/r>
  <r>
    <n v="1005508"/>
    <s v="Caesars Entertainment Consolidated Properties Source ID 257"/>
    <s v="Natural Gas (Weighted U.S. Average)"/>
    <x v="11634"/>
    <s v="CLARK"/>
    <n v="721120"/>
    <s v="Casino Hotels"/>
    <s v="West"/>
    <n v="1116603.845"/>
    <n v="327.24635849999999"/>
  </r>
  <r>
    <n v="1005529"/>
    <s v="Rio Suites Hotel &amp; Casino"/>
    <s v="Natural Gas (Weighted U.S. Average)"/>
    <x v="11635"/>
    <s v="CLARK"/>
    <n v="721120"/>
    <s v="Casino Hotels"/>
    <s v="West"/>
    <n v="306379.57030000002"/>
    <n v="89.791557830000002"/>
  </r>
  <r>
    <n v="1003597"/>
    <s v="Mohegan Tribe of Indians of Connecticut"/>
    <s v="Natural Gas (Weighted U.S. Average)"/>
    <x v="6848"/>
    <s v="NEW LONDON"/>
    <n v="721120"/>
    <s v="Casino Hotels"/>
    <s v="Northeast"/>
    <n v="51243.874860000004"/>
    <n v="15.01819246"/>
  </r>
  <r>
    <n v="1003597"/>
    <s v="Mohegan Tribe of Indians of Connecticut"/>
    <s v="Wood and Wood Residuals (dry basis)"/>
    <x v="7388"/>
    <s v="NEW LONDON"/>
    <n v="721120"/>
    <s v="Casino Hotels"/>
    <s v="Northeast"/>
    <n v="240.93816630000001"/>
    <n v="7.0612454000000005E-2"/>
  </r>
  <r>
    <n v="1003597"/>
    <s v="Mohegan Tribe of Indians of Connecticut"/>
    <s v="Mixed (Commercial sector)"/>
    <x v="7484"/>
    <s v="NEW LONDON"/>
    <n v="721120"/>
    <s v="Casino Hotels"/>
    <s v="Northeast"/>
    <n v="3147.3427390000002"/>
    <n v="0.92240095300000002"/>
  </r>
  <r>
    <n v="1003597"/>
    <s v="Mohegan Tribe of Indians of Connecticut"/>
    <s v="Natural Gas (Weighted U.S. Average)"/>
    <x v="4303"/>
    <s v="NEW LONDON"/>
    <n v="721120"/>
    <s v="Casino Hotels"/>
    <s v="Northeast"/>
    <n v="3937.0523939999998"/>
    <n v="1.1538434740000001"/>
  </r>
  <r>
    <n v="1003597"/>
    <s v="Mohegan Tribe of Indians of Connecticut"/>
    <s v="Natural Gas (Weighted U.S. Average)"/>
    <x v="4231"/>
    <s v="NEW LONDON"/>
    <n v="721120"/>
    <s v="Casino Hotels"/>
    <s v="Northeast"/>
    <n v="5723.7090090000002"/>
    <n v="1.67746416"/>
  </r>
  <r>
    <n v="1003597"/>
    <s v="Mohegan Tribe of Indians of Connecticut"/>
    <s v="Natural Gas (Weighted U.S. Average)"/>
    <x v="224"/>
    <s v="NEW LONDON"/>
    <n v="721120"/>
    <s v="Casino Hotels"/>
    <s v="Northeast"/>
    <n v="458767.43310000002"/>
    <n v="134.452315"/>
  </r>
  <r>
    <n v="1003597"/>
    <s v="Mohegan Tribe of Indians of Connecticut"/>
    <s v="Distillate Fuel Oil No. 2"/>
    <x v="224"/>
    <s v="NEW LONDON"/>
    <n v="721120"/>
    <s v="Casino Hotels"/>
    <s v="Northeast"/>
    <n v="1404.8134130000001"/>
    <n v="0.41171278100000003"/>
  </r>
  <r>
    <n v="1003597"/>
    <s v="Mohegan Tribe of Indians of Connecticut"/>
    <s v="Natural Gas (Weighted U.S. Average)"/>
    <x v="474"/>
    <s v="NEW LONDON"/>
    <n v="721120"/>
    <s v="Casino Hotels"/>
    <s v="Northeast"/>
    <n v="5687.90049"/>
    <n v="1.6669696519999999"/>
  </r>
  <r>
    <n v="1010424"/>
    <s v="Pechanga Resort and Casino"/>
    <s v="Natural Gas (Weighted U.S. Average)"/>
    <x v="3471"/>
    <s v="RIVERSIDE COUNTY"/>
    <n v="721120"/>
    <s v="Casino Hotels"/>
    <s v="West"/>
    <n v="90961.176030000002"/>
    <n v="26.65825822"/>
  </r>
  <r>
    <n v="1010424"/>
    <s v="Pechanga Resort and Casino"/>
    <s v="Natural Gas (Weighted U.S. Average)"/>
    <x v="3550"/>
    <s v="RIVERSIDE COUNTY"/>
    <n v="721120"/>
    <s v="Casino Hotels"/>
    <s v="West"/>
    <n v="357532.98149999999"/>
    <n v="104.78323779999999"/>
  </r>
  <r>
    <n v="1010424"/>
    <s v="Pechanga Resort and Casino"/>
    <s v="Natural Gas (Weighted U.S. Average)"/>
    <x v="11636"/>
    <s v="RIVERSIDE COUNTY"/>
    <n v="721120"/>
    <s v="Casino Hotels"/>
    <s v="West"/>
    <n v="10001.88466"/>
    <n v="2.931281625"/>
  </r>
  <r>
    <n v="1000461"/>
    <s v="Riverbay Corp. - Co-Op City"/>
    <s v="Natural Gas (Weighted U.S. Average)"/>
    <x v="11637"/>
    <s v="Bronx"/>
    <n v="531110"/>
    <s v="Lessors of Residential Buildings and Dwellings"/>
    <s v="Northeast"/>
    <n v="174199.02"/>
    <n v="51.053016890000002"/>
  </r>
  <r>
    <n v="1000461"/>
    <s v="Riverbay Corp. - Co-Op City"/>
    <s v="Distillate Fuel Oil No. 2"/>
    <x v="11637"/>
    <s v="Bronx"/>
    <n v="531110"/>
    <s v="Lessors of Residential Buildings and Dwellings"/>
    <s v="Northeast"/>
    <n v="94.645754460000006"/>
    <n v="2.7738108000000001E-2"/>
  </r>
  <r>
    <n v="1000461"/>
    <s v="Riverbay Corp. - Co-Op City"/>
    <s v="Natural Gas (Weighted U.S. Average)"/>
    <x v="4316"/>
    <s v="Bronx"/>
    <n v="531110"/>
    <s v="Lessors of Residential Buildings and Dwellings"/>
    <s v="Northeast"/>
    <n v="929692.80059999996"/>
    <n v="272.46779149999998"/>
  </r>
  <r>
    <n v="1000461"/>
    <s v="Riverbay Corp. - Co-Op City"/>
    <s v="Natural Gas (Weighted U.S. Average)"/>
    <x v="441"/>
    <s v="Bronx"/>
    <n v="531110"/>
    <s v="Lessors of Residential Buildings and Dwellings"/>
    <s v="Northeast"/>
    <n v="23209.574069999999"/>
    <n v="6.8020978359999997"/>
  </r>
  <r>
    <n v="1000461"/>
    <s v="Riverbay Corp. - Co-Op City"/>
    <s v="Distillate Fuel Oil No. 2"/>
    <x v="441"/>
    <s v="Bronx"/>
    <n v="531110"/>
    <s v="Lessors of Residential Buildings and Dwellings"/>
    <s v="Northeast"/>
    <n v="32733.910220000002"/>
    <n v="9.5934229220000002"/>
  </r>
  <r>
    <n v="1000461"/>
    <s v="Riverbay Corp. - Co-Op City"/>
    <s v="Natural Gas (Weighted U.S. Average)"/>
    <x v="11638"/>
    <s v="Bronx"/>
    <n v="531110"/>
    <s v="Lessors of Residential Buildings and Dwellings"/>
    <s v="Northeast"/>
    <n v="623350.92350000003"/>
    <n v="182.68728050000001"/>
  </r>
  <r>
    <n v="1000461"/>
    <s v="Riverbay Corp. - Co-Op City"/>
    <s v="Distillate Fuel Oil No. 2"/>
    <x v="11638"/>
    <s v="Bronx"/>
    <n v="531110"/>
    <s v="Lessors of Residential Buildings and Dwellings"/>
    <s v="Northeast"/>
    <n v="48153.055710000001"/>
    <n v="14.112357039999999"/>
  </r>
  <r>
    <n v="1000461"/>
    <s v="Riverbay Corp. - Co-Op City"/>
    <s v="Natural Gas (Weighted U.S. Average)"/>
    <x v="11639"/>
    <s v="Bronx"/>
    <n v="531110"/>
    <s v="Lessors of Residential Buildings and Dwellings"/>
    <s v="Northeast"/>
    <n v="25606.86016"/>
    <n v="7.5046774899999997"/>
  </r>
  <r>
    <n v="1000461"/>
    <s v="Riverbay Corp. - Co-Op City"/>
    <s v="Distillate Fuel Oil No. 2"/>
    <x v="11639"/>
    <s v="Bronx"/>
    <n v="531110"/>
    <s v="Lessors of Residential Buildings and Dwellings"/>
    <s v="Northeast"/>
    <n v="16759.058949999999"/>
    <n v="4.911626482"/>
  </r>
  <r>
    <n v="1002165"/>
    <s v="HURON REAL ESTATE ASSOCIATES"/>
    <s v="Natural Gas (Weighted U.S. Average)"/>
    <x v="11640"/>
    <s v="BROOME COUNTY"/>
    <n v="531120"/>
    <s v="Lessors of Nonresidential Buildings (except Miniwarehouses)"/>
    <s v="Northeast"/>
    <n v="741149.64190000005"/>
    <n v="217.2108958"/>
  </r>
  <r>
    <n v="1002165"/>
    <s v="HURON REAL ESTATE ASSOCIATES"/>
    <s v="Natural Gas (Weighted U.S. Average)"/>
    <x v="11641"/>
    <s v="BROOME COUNTY"/>
    <n v="531120"/>
    <s v="Lessors of Nonresidential Buildings (except Miniwarehouses)"/>
    <s v="Northeast"/>
    <n v="9958.5375050000002"/>
    <n v="2.9185777480000001"/>
  </r>
  <r>
    <n v="1002165"/>
    <s v="HURON REAL ESTATE ASSOCIATES"/>
    <s v="Distillate Fuel Oil No. 2"/>
    <x v="11642"/>
    <s v="BROOME COUNTY"/>
    <n v="531120"/>
    <s v="Lessors of Nonresidential Buildings (except Miniwarehouses)"/>
    <s v="Northeast"/>
    <n v="704.43482959999994"/>
    <n v="0.206450778"/>
  </r>
  <r>
    <n v="1006455"/>
    <s v="STARRETT CITY POWER PLANT"/>
    <s v="Natural Gas (Weighted U.S. Average)"/>
    <x v="11643"/>
    <s v="KINGS"/>
    <n v="531110"/>
    <s v="Lessors of Residential Buildings and Dwellings"/>
    <s v="Northeast"/>
    <n v="1397171.1270000001"/>
    <n v="409.47303349999999"/>
  </r>
  <r>
    <n v="1006455"/>
    <s v="STARRETT CITY POWER PLANT"/>
    <s v="Residual Fuel Oil No. 6"/>
    <x v="11643"/>
    <s v="KINGS"/>
    <n v="531110"/>
    <s v="Lessors of Residential Buildings and Dwellings"/>
    <s v="Northeast"/>
    <n v="90521.970709999994"/>
    <n v="26.529539029999999"/>
  </r>
  <r>
    <n v="1006455"/>
    <s v="STARRETT CITY POWER PLANT"/>
    <s v="Distillate Fuel Oil No. 2"/>
    <x v="11644"/>
    <s v="KINGS"/>
    <n v="531110"/>
    <s v="Lessors of Residential Buildings and Dwellings"/>
    <s v="Northeast"/>
    <n v="32394.53759"/>
    <n v="9.4939619910000008"/>
  </r>
  <r>
    <n v="1004740"/>
    <s v="BASIC AMERICAN FOODS"/>
    <s v="Natural Gas (Weighted U.S. Average)"/>
    <x v="11645"/>
    <s v="BINGHAM"/>
    <n v="115114"/>
    <s v="Postharvest Crop Activities (except Cotton Ginning)"/>
    <s v="West"/>
    <n v="893995.47679999995"/>
    <n v="262.0058722"/>
  </r>
  <r>
    <n v="1005457"/>
    <s v="Graterford State Correctional Institution"/>
    <s v="Distillate Fuel Oil No. 2"/>
    <x v="7575"/>
    <s v="MONTGOMERY"/>
    <n v="922140"/>
    <s v="Correctional Institutions"/>
    <s v="Northeast"/>
    <n v="8887.2363440000008"/>
    <n v="2.6046083800000002"/>
  </r>
  <r>
    <n v="1005457"/>
    <s v="Graterford State Correctional Institution"/>
    <s v="Anthracite"/>
    <x v="3436"/>
    <s v="MONTGOMERY"/>
    <n v="922140"/>
    <s v="Correctional Institutions"/>
    <s v="Northeast"/>
    <n v="122212.36380000001"/>
    <n v="35.817135319999998"/>
  </r>
  <r>
    <n v="1005457"/>
    <s v="Graterford State Correctional Institution"/>
    <s v="Anthracite"/>
    <x v="3437"/>
    <s v="MONTGOMERY"/>
    <n v="922140"/>
    <s v="Correctional Institutions"/>
    <s v="Northeast"/>
    <n v="120261.356"/>
    <n v="35.245347750000001"/>
  </r>
  <r>
    <n v="1005457"/>
    <s v="Graterford State Correctional Institution"/>
    <s v="Anthracite"/>
    <x v="3435"/>
    <s v="MONTGOMERY"/>
    <n v="922140"/>
    <s v="Correctional Institutions"/>
    <s v="Northeast"/>
    <n v="20553.57315"/>
    <n v="6.0236958700000001"/>
  </r>
  <r>
    <n v="1002597"/>
    <s v="PITCHESS COGENERATION FACILITY"/>
    <s v="Natural Gas (Weighted U.S. Average)"/>
    <x v="4296"/>
    <s v="LOS ANGELES"/>
    <n v="922140"/>
    <s v="Correctional Institutions"/>
    <s v="West"/>
    <n v="1745243.121"/>
    <n v="511.48351200000002"/>
  </r>
  <r>
    <n v="1002597"/>
    <s v="PITCHESS COGENERATION FACILITY"/>
    <s v="Natural Gas (Weighted U.S. Average)"/>
    <x v="3420"/>
    <s v="LOS ANGELES"/>
    <n v="922140"/>
    <s v="Correctional Institutions"/>
    <s v="West"/>
    <n v="62821.334340000001"/>
    <n v="18.41123241"/>
  </r>
  <r>
    <n v="1005455"/>
    <s v="STATE CORR INSTITUTION CAMP HILL"/>
    <s v="Natural Gas (Weighted U.S. Average)"/>
    <x v="11646"/>
    <s v="CUMBERLAND"/>
    <n v="922140"/>
    <s v="Correctional Institutions"/>
    <s v="Northeast"/>
    <n v="111270.2601"/>
    <n v="32.610300950000003"/>
  </r>
  <r>
    <n v="1005455"/>
    <s v="STATE CORR INSTITUTION CAMP HILL"/>
    <s v="Distillate Fuel Oil No. 2"/>
    <x v="11646"/>
    <s v="CUMBERLAND"/>
    <n v="922140"/>
    <s v="Correctional Institutions"/>
    <s v="Northeast"/>
    <n v="77037.587889999995"/>
    <n v="22.57763147"/>
  </r>
  <r>
    <n v="1005455"/>
    <s v="STATE CORR INSTITUTION CAMP HILL"/>
    <s v="Distillate Fuel Oil No. 2"/>
    <x v="3435"/>
    <s v="CUMBERLAND"/>
    <n v="922140"/>
    <s v="Correctional Institutions"/>
    <s v="Northeast"/>
    <n v="164.95402920000001"/>
    <n v="4.8343560000000001E-2"/>
  </r>
  <r>
    <n v="1005455"/>
    <s v="STATE CORR INSTITUTION CAMP HILL"/>
    <s v="Distillate Fuel Oil No. 2"/>
    <x v="11647"/>
    <s v="CUMBERLAND"/>
    <n v="922140"/>
    <s v="Correctional Institutions"/>
    <s v="Northeast"/>
    <n v="31184.424009999999"/>
    <n v="9.1393104619999992"/>
  </r>
  <r>
    <n v="1006685"/>
    <s v="MAYO MEDICAL CENTER - ROCHESTER"/>
    <s v="Natural Gas (Weighted U.S. Average)"/>
    <x v="89"/>
    <s v="OLMSTED"/>
    <n v="621111"/>
    <s v="Offices of Physicians (except Mental Health Specialists)"/>
    <s v="Midwest"/>
    <n v="947.98341500000004"/>
    <n v="0.27782827500000001"/>
  </r>
  <r>
    <n v="1006685"/>
    <s v="MAYO MEDICAL CENTER - ROCHESTER"/>
    <s v="Distillate Fuel Oil No. 2"/>
    <x v="89"/>
    <s v="OLMSTED"/>
    <n v="621111"/>
    <s v="Offices of Physicians (except Mental Health Specialists)"/>
    <s v="Midwest"/>
    <n v="2883.9913470000001"/>
    <n v="0.84521978900000005"/>
  </r>
  <r>
    <n v="1006685"/>
    <s v="MAYO MEDICAL CENTER - ROCHESTER"/>
    <s v="Natural Gas (Weighted U.S. Average)"/>
    <x v="4"/>
    <s v="OLMSTED"/>
    <n v="621111"/>
    <s v="Offices of Physicians (except Mental Health Specialists)"/>
    <s v="Midwest"/>
    <n v="1307687.524"/>
    <n v="383.24781180000002"/>
  </r>
  <r>
    <n v="1006685"/>
    <s v="MAYO MEDICAL CENTER - ROCHESTER"/>
    <s v="Distillate Fuel Oil No. 2"/>
    <x v="4"/>
    <s v="OLMSTED"/>
    <n v="621111"/>
    <s v="Offices of Physicians (except Mental Health Specialists)"/>
    <s v="Midwest"/>
    <n v="2778.5289349999998"/>
    <n v="0.81431161100000005"/>
  </r>
  <r>
    <n v="1006685"/>
    <s v="MAYO MEDICAL CENTER - ROCHESTER"/>
    <s v="Residual Fuel Oil No. 6"/>
    <x v="4"/>
    <s v="OLMSTED"/>
    <n v="621111"/>
    <s v="Offices of Physicians (except Mental Health Specialists)"/>
    <s v="Midwest"/>
    <n v="30450.066579999999"/>
    <n v="8.9240901780000002"/>
  </r>
  <r>
    <n v="1000458"/>
    <s v="Malaga Power, LLC"/>
    <s v="Natural Gas (Weighted U.S. Average)"/>
    <x v="3495"/>
    <s v="Fresno"/>
    <n v="926130"/>
    <s v="Regulation and Administration of Communications, Electric, Gas, and Other Utilities"/>
    <s v="West"/>
    <n v="1254958.2"/>
    <n v="367.79427449999997"/>
  </r>
  <r>
    <n v="1000458"/>
    <s v="Malaga Power, LLC"/>
    <s v="Natural Gas (Weighted U.S. Average)"/>
    <x v="2954"/>
    <s v="Fresno"/>
    <n v="926130"/>
    <s v="Regulation and Administration of Communications, Electric, Gas, and Other Utilities"/>
    <s v="West"/>
    <n v="1340090.3999999999"/>
    <n v="392.7442176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4">
  <r>
    <n v="1003087"/>
    <x v="0"/>
    <s v="Natural Gas (Weighted U.S. Average)"/>
    <s v="Zurn Boiler - Low Fire Meter 26500002"/>
    <x v="0"/>
    <n v="325312"/>
    <s v="Phosphatic Fertilizer Manufacturing"/>
    <x v="0"/>
    <n v="3889.9359220000001"/>
    <n v="1.1400349110000001"/>
    <n v="456.88938830000001"/>
    <x v="0"/>
    <n v="152.2964628"/>
    <n v="3655.1151070000001"/>
    <n v="0"/>
    <n v="230.38519729999999"/>
  </r>
  <r>
    <n v="1003087"/>
    <x v="0"/>
    <s v="Natural Gas (Weighted U.S. Average)"/>
    <s v="Zurn Boiler - High Fire Meter 21300002"/>
    <x v="0"/>
    <n v="325312"/>
    <s v="Phosphatic Fertilizer Manufacturing"/>
    <x v="0"/>
    <n v="17525.442889999998"/>
    <n v="5.1362328679999996"/>
    <n v="456.88938830000001"/>
    <x v="0"/>
    <n v="152.2964628"/>
    <n v="3655.1151070000001"/>
    <n v="0"/>
    <n v="230.38519729999999"/>
  </r>
  <r>
    <n v="1002859"/>
    <x v="1"/>
    <s v="Distillate Fuel Oil No. 4"/>
    <s v="ZMSENAIS"/>
    <x v="1"/>
    <n v="325110"/>
    <s v="Petrochemical Manufacturing"/>
    <x v="1"/>
    <n v="950.15991469999994"/>
    <n v="0.278466149"/>
    <n v="47207.334540000003"/>
    <x v="1"/>
    <n v="44726.567560000003"/>
    <n v="25076.643899999999"/>
    <n v="7189.8793530000003"/>
    <n v="235.52458559999999"/>
  </r>
  <r>
    <n v="1007405"/>
    <x v="2"/>
    <s v="Natural Gas (Weighted U.S. Average)"/>
    <s v="Zimmer Print line"/>
    <x v="2"/>
    <n v="313312"/>
    <s v="Textile and Fabric Finishing (except Broadwoven Fabric) Mills"/>
    <x v="2"/>
    <n v="2793.0644550000002"/>
    <n v="0.81857157899999999"/>
    <n v="251.13937179999999"/>
    <x v="2"/>
    <n v="123.25407509999999"/>
    <n v="128.08773719999999"/>
    <n v="2.1215565989999998"/>
    <n v="23.392862730000001"/>
  </r>
  <r>
    <n v="1000305"/>
    <x v="3"/>
    <s v="Bituminous"/>
    <s v="Z028"/>
    <x v="3"/>
    <n v="322110"/>
    <s v="Pulp Mills"/>
    <x v="1"/>
    <n v="211818.18179999999"/>
    <n v="62.07817481"/>
    <n v="30575.796300000002"/>
    <x v="3"/>
    <n v="29968.14502"/>
    <n v="4936.2337280000002"/>
    <n v="0"/>
    <n v="0"/>
  </r>
  <r>
    <n v="1000305"/>
    <x v="3"/>
    <s v="Bituminous"/>
    <s v="Z027"/>
    <x v="3"/>
    <n v="322110"/>
    <s v="Pulp Mills"/>
    <x v="1"/>
    <n v="108181.81819999999"/>
    <n v="31.70516224"/>
    <n v="30575.796300000002"/>
    <x v="3"/>
    <n v="29968.14502"/>
    <n v="4936.2337280000002"/>
    <n v="0"/>
    <n v="0"/>
  </r>
  <r>
    <n v="1000305"/>
    <x v="3"/>
    <s v="Distillate Fuel Oil No. 2"/>
    <s v="Z027"/>
    <x v="3"/>
    <n v="322110"/>
    <s v="Pulp Mills"/>
    <x v="1"/>
    <n v="6666.6666670000004"/>
    <n v="1.9538195220000001"/>
    <n v="30575.796300000002"/>
    <x v="3"/>
    <n v="29968.14502"/>
    <n v="4936.2337280000002"/>
    <n v="0"/>
    <n v="0"/>
  </r>
  <r>
    <n v="1006962"/>
    <x v="4"/>
    <s v="Natural Gas (Weighted U.S. Average)"/>
    <s v="Z017"/>
    <x v="4"/>
    <n v="322110"/>
    <s v="Pulp Mills"/>
    <x v="1"/>
    <n v="1968856.0120000001"/>
    <n v="577.0183968"/>
    <n v="30575.796300000002"/>
    <x v="3"/>
    <n v="29968.14502"/>
    <n v="4936.2337280000002"/>
    <n v="0"/>
    <n v="0"/>
  </r>
  <r>
    <n v="1006962"/>
    <x v="4"/>
    <s v="Bituminous"/>
    <s v="Z016"/>
    <x v="4"/>
    <n v="322110"/>
    <s v="Pulp Mills"/>
    <x v="1"/>
    <n v="1273703.902"/>
    <n v="373.28813239999999"/>
    <n v="30575.796300000002"/>
    <x v="3"/>
    <n v="29968.14502"/>
    <n v="4936.2337280000002"/>
    <n v="0"/>
    <n v="0"/>
  </r>
  <r>
    <n v="1006962"/>
    <x v="4"/>
    <s v="Wood and Wood Residuals (dry basis)"/>
    <s v="Z016"/>
    <x v="4"/>
    <n v="322110"/>
    <s v="Pulp Mills"/>
    <x v="1"/>
    <n v="573257.99569999997"/>
    <n v="168.00639949999999"/>
    <n v="30575.796300000002"/>
    <x v="3"/>
    <n v="29968.14502"/>
    <n v="4936.2337280000002"/>
    <n v="0"/>
    <n v="0"/>
  </r>
  <r>
    <n v="1006962"/>
    <x v="4"/>
    <s v="Bituminous"/>
    <s v="Z015"/>
    <x v="4"/>
    <n v="322110"/>
    <s v="Pulp Mills"/>
    <x v="1"/>
    <n v="1545138.2930000001"/>
    <n v="452.83820420000001"/>
    <n v="30575.796300000002"/>
    <x v="3"/>
    <n v="29968.14502"/>
    <n v="4936.2337280000002"/>
    <n v="0"/>
    <n v="0"/>
  </r>
  <r>
    <n v="1006962"/>
    <x v="4"/>
    <s v="Wood and Wood Residuals (dry basis)"/>
    <s v="Z015"/>
    <x v="4"/>
    <n v="322110"/>
    <s v="Pulp Mills"/>
    <x v="1"/>
    <n v="481628.99790000002"/>
    <n v="141.15242069999999"/>
    <n v="30575.796300000002"/>
    <x v="3"/>
    <n v="29968.14502"/>
    <n v="4936.2337280000002"/>
    <n v="0"/>
    <n v="0"/>
  </r>
  <r>
    <n v="1002963"/>
    <x v="5"/>
    <s v="Distillate Fuel Oil No. 4"/>
    <s v="Z013"/>
    <x v="5"/>
    <n v="322121"/>
    <s v="Paper (except Newsprint) Mills"/>
    <x v="1"/>
    <n v="32081.556499999999"/>
    <n v="9.4022357079999992"/>
    <n v="98225.614849999998"/>
    <x v="4"/>
    <n v="91271.639880000002"/>
    <n v="14834.31136"/>
    <n v="1256.318282"/>
    <n v="953.96521319999999"/>
  </r>
  <r>
    <n v="1002963"/>
    <x v="5"/>
    <s v="Wood and Wood Residuals (dry basis)"/>
    <s v="Z013"/>
    <x v="5"/>
    <n v="322121"/>
    <s v="Paper (except Newsprint) Mills"/>
    <x v="1"/>
    <n v="2474074.6269999999"/>
    <n v="725.08429560000002"/>
    <n v="98225.614849999998"/>
    <x v="4"/>
    <n v="91271.639880000002"/>
    <n v="14834.31136"/>
    <n v="1256.318282"/>
    <n v="953.96521319999999"/>
  </r>
  <r>
    <n v="1002963"/>
    <x v="5"/>
    <s v="Other Biomass Gases"/>
    <s v="Z013"/>
    <x v="5"/>
    <n v="322121"/>
    <s v="Paper (except Newsprint) Mills"/>
    <x v="1"/>
    <n v="21751.488379999999"/>
    <n v="6.3747723939999998"/>
    <n v="98225.614849999998"/>
    <x v="4"/>
    <n v="91271.639880000002"/>
    <n v="14834.31136"/>
    <n v="1256.318282"/>
    <n v="953.96521319999999"/>
  </r>
  <r>
    <n v="1007917"/>
    <x v="6"/>
    <s v="Natural Gas (Weighted U.S. Average)"/>
    <s v="Z008"/>
    <x v="6"/>
    <n v="322110"/>
    <s v="Pulp Mills"/>
    <x v="1"/>
    <n v="338435.73310000001"/>
    <n v="99.186351340000002"/>
    <n v="30575.796300000002"/>
    <x v="3"/>
    <n v="29968.14502"/>
    <n v="4936.2337280000002"/>
    <n v="0"/>
    <n v="0"/>
  </r>
  <r>
    <n v="1007917"/>
    <x v="6"/>
    <s v="Distillate Fuel Oil No. 4"/>
    <s v="Z008"/>
    <x v="6"/>
    <n v="322110"/>
    <s v="Pulp Mills"/>
    <x v="1"/>
    <n v="49852.078889999997"/>
    <n v="14.610294740000001"/>
    <n v="30575.796300000002"/>
    <x v="3"/>
    <n v="29968.14502"/>
    <n v="4936.2337280000002"/>
    <n v="0"/>
    <n v="0"/>
  </r>
  <r>
    <n v="1007917"/>
    <x v="6"/>
    <s v="Wood and Wood Residuals (dry basis)"/>
    <s v="Z008"/>
    <x v="6"/>
    <n v="322110"/>
    <s v="Pulp Mills"/>
    <x v="1"/>
    <n v="2849622.6009999998"/>
    <n v="835.14724020000006"/>
    <n v="30575.796300000002"/>
    <x v="3"/>
    <n v="29968.14502"/>
    <n v="4936.2337280000002"/>
    <n v="0"/>
    <n v="0"/>
  </r>
  <r>
    <n v="1000413"/>
    <x v="7"/>
    <s v="Natural Gas (Weighted U.S. Average)"/>
    <s v="Yeast Dryer"/>
    <x v="7"/>
    <n v="325193"/>
    <s v="Ethyl Alcohol Manufacturing"/>
    <x v="3"/>
    <n v="144052.0166"/>
    <n v="42.217746320000003"/>
    <n v="58407.905590000002"/>
    <x v="5"/>
    <n v="29791.6715"/>
    <n v="35705.93161"/>
    <n v="18.224796399999999"/>
    <n v="1149.9181940000001"/>
  </r>
  <r>
    <n v="1005037"/>
    <x v="8"/>
    <s v="Propane"/>
    <s v="Yard Shack Heater"/>
    <x v="8"/>
    <n v="322121"/>
    <s v="Paper (except Newsprint) Mills"/>
    <x v="2"/>
    <n v="79.529187210000003"/>
    <n v="2.3307852E-2"/>
    <n v="98225.614849999998"/>
    <x v="4"/>
    <n v="91271.639880000002"/>
    <n v="14834.31136"/>
    <n v="1256.318282"/>
    <n v="953.96521319999999"/>
  </r>
  <r>
    <n v="1006543"/>
    <x v="9"/>
    <s v="Natural Gas (Weighted U.S. Average)"/>
    <s v="X-9835"/>
    <x v="9"/>
    <n v="325110"/>
    <s v="Petrochemical Manufacturing"/>
    <x v="1"/>
    <n v="627436.8639"/>
    <n v="183.884759"/>
    <n v="47207.334540000003"/>
    <x v="1"/>
    <n v="44726.567560000003"/>
    <n v="25076.643899999999"/>
    <n v="7189.8793530000003"/>
    <n v="235.52458559999999"/>
  </r>
  <r>
    <n v="1006543"/>
    <x v="9"/>
    <s v="Fuel Gas"/>
    <s v="X-5701"/>
    <x v="9"/>
    <n v="325110"/>
    <s v="Petrochemical Manufacturing"/>
    <x v="1"/>
    <n v="7476.2711859999999"/>
    <n v="2.191092689"/>
    <n v="47207.334540000003"/>
    <x v="1"/>
    <n v="44726.567560000003"/>
    <n v="25076.643899999999"/>
    <n v="7189.8793530000003"/>
    <n v="235.52458559999999"/>
  </r>
  <r>
    <n v="1000305"/>
    <x v="3"/>
    <s v="Natural Gas (Weighted U.S. Average)"/>
    <s v="X039"/>
    <x v="3"/>
    <n v="322110"/>
    <s v="Pulp Mills"/>
    <x v="1"/>
    <n v="923528.08140000002"/>
    <n v="270.66107920000002"/>
    <n v="30575.796300000002"/>
    <x v="3"/>
    <n v="29968.14502"/>
    <n v="4936.2337280000002"/>
    <n v="0"/>
    <n v="0"/>
  </r>
  <r>
    <n v="1005948"/>
    <x v="10"/>
    <s v="Natural Gas (Weighted U.S. Average)"/>
    <s v="X039"/>
    <x v="10"/>
    <n v="322130"/>
    <s v="Paperboard Mills"/>
    <x v="1"/>
    <n v="122472.6724"/>
    <n v="35.893424750000001"/>
    <n v="80308.358479999995"/>
    <x v="6"/>
    <n v="76885.593259999994"/>
    <n v="7363.4696100000001"/>
    <n v="862.35789020000004"/>
    <n v="903.81106150000005"/>
  </r>
  <r>
    <n v="1000305"/>
    <x v="3"/>
    <s v="Natural Gas (Weighted U.S. Average)"/>
    <s v="X038"/>
    <x v="3"/>
    <n v="322110"/>
    <s v="Pulp Mills"/>
    <x v="1"/>
    <n v="948528.08140000002"/>
    <n v="277.9879024"/>
    <n v="30575.796300000002"/>
    <x v="3"/>
    <n v="29968.14502"/>
    <n v="4936.2337280000002"/>
    <n v="0"/>
    <n v="0"/>
  </r>
  <r>
    <n v="1007917"/>
    <x v="6"/>
    <s v="Natural Gas (Weighted U.S. Average)"/>
    <s v="X030"/>
    <x v="6"/>
    <n v="322110"/>
    <s v="Pulp Mills"/>
    <x v="1"/>
    <n v="38609.121749999998"/>
    <n v="11.315288369999999"/>
    <n v="30575.796300000002"/>
    <x v="3"/>
    <n v="29968.14502"/>
    <n v="4936.2337280000002"/>
    <n v="0"/>
    <n v="0"/>
  </r>
  <r>
    <n v="1002963"/>
    <x v="5"/>
    <s v="Natural Gas (Weighted U.S. Average)"/>
    <s v="X029"/>
    <x v="5"/>
    <n v="322121"/>
    <s v="Paper (except Newsprint) Mills"/>
    <x v="1"/>
    <n v="1256164.719"/>
    <n v="368.14787260000003"/>
    <n v="98225.614849999998"/>
    <x v="4"/>
    <n v="91271.639880000002"/>
    <n v="14834.31136"/>
    <n v="1256.318282"/>
    <n v="953.96521319999999"/>
  </r>
  <r>
    <n v="1002963"/>
    <x v="5"/>
    <s v="Natural Gas (Weighted U.S. Average)"/>
    <s v="X025"/>
    <x v="5"/>
    <n v="322121"/>
    <s v="Paper (except Newsprint) Mills"/>
    <x v="1"/>
    <n v="983000.37690000003"/>
    <n v="288.090799"/>
    <n v="98225.614849999998"/>
    <x v="4"/>
    <n v="91271.639880000002"/>
    <n v="14834.31136"/>
    <n v="1256.318282"/>
    <n v="953.96521319999999"/>
  </r>
  <r>
    <n v="1002963"/>
    <x v="5"/>
    <s v="Natural Gas (Weighted U.S. Average)"/>
    <s v="X020"/>
    <x v="5"/>
    <n v="322121"/>
    <s v="Paper (except Newsprint) Mills"/>
    <x v="1"/>
    <n v="356475.68790000002"/>
    <n v="104.4733737"/>
    <n v="98225.614849999998"/>
    <x v="4"/>
    <n v="91271.639880000002"/>
    <n v="14834.31136"/>
    <n v="1256.318282"/>
    <n v="953.96521319999999"/>
  </r>
  <r>
    <n v="1007917"/>
    <x v="6"/>
    <s v="Natural Gas (Weighted U.S. Average)"/>
    <s v="X017"/>
    <x v="6"/>
    <n v="322110"/>
    <s v="Pulp Mills"/>
    <x v="1"/>
    <n v="120359.96980000001"/>
    <n v="35.274248810000003"/>
    <n v="30575.796300000002"/>
    <x v="3"/>
    <n v="29968.14502"/>
    <n v="4936.2337280000002"/>
    <n v="0"/>
    <n v="0"/>
  </r>
  <r>
    <n v="1007917"/>
    <x v="6"/>
    <s v="Distillate Fuel Oil No. 4"/>
    <s v="X017"/>
    <x v="6"/>
    <n v="322110"/>
    <s v="Pulp Mills"/>
    <x v="1"/>
    <n v="56597.8145"/>
    <n v="16.587287230000001"/>
    <n v="30575.796300000002"/>
    <x v="3"/>
    <n v="29968.14502"/>
    <n v="4936.2337280000002"/>
    <n v="0"/>
    <n v="0"/>
  </r>
  <r>
    <n v="1007917"/>
    <x v="6"/>
    <s v="Wood and Wood Residuals (dry basis)"/>
    <s v="X017"/>
    <x v="6"/>
    <n v="322110"/>
    <s v="Pulp Mills"/>
    <x v="1"/>
    <n v="899140.72490000003"/>
    <n v="263.51380519999998"/>
    <n v="30575.796300000002"/>
    <x v="3"/>
    <n v="29968.14502"/>
    <n v="4936.2337280000002"/>
    <n v="0"/>
    <n v="0"/>
  </r>
  <r>
    <n v="1000158"/>
    <x v="11"/>
    <s v="Distillate Fuel Oil No. 2"/>
    <s v="X015-Start-Up"/>
    <x v="11"/>
    <n v="325199"/>
    <s v="All Other Basic Organic Chemical Manufacturing"/>
    <x v="1"/>
    <n v="4613.3044890000001"/>
    <n v="1.3520346560000001"/>
    <n v="87775.684569999998"/>
    <x v="7"/>
    <n v="73739.415309999997"/>
    <n v="24342.763849999999"/>
    <n v="2855.163168"/>
    <n v="1687.556012"/>
  </r>
  <r>
    <n v="1000158"/>
    <x v="11"/>
    <s v="Bituminous"/>
    <s v="X015"/>
    <x v="11"/>
    <n v="325199"/>
    <s v="All Other Basic Organic Chemical Manufacturing"/>
    <x v="1"/>
    <n v="2740719"/>
    <n v="803.23054290000005"/>
    <n v="87775.684569999998"/>
    <x v="7"/>
    <n v="73739.415309999997"/>
    <n v="24342.763849999999"/>
    <n v="2855.163168"/>
    <n v="1687.556012"/>
  </r>
  <r>
    <n v="1002657"/>
    <x v="12"/>
    <s v="Natural Gas (Weighted U.S. Average)"/>
    <s v="WWTU RTO"/>
    <x v="9"/>
    <n v="324110"/>
    <s v="Petroleum Refineries"/>
    <x v="1"/>
    <n v="14021.86204"/>
    <n v="4.1094281690000001"/>
    <n v="485841.67550000001"/>
    <x v="8"/>
    <n v="71677.076409999994"/>
    <n v="113433.17750000001"/>
    <n v="10310.25842"/>
    <n v="4870.4837969999999"/>
  </r>
  <r>
    <n v="1008786"/>
    <x v="13"/>
    <s v="Natural Gas (Weighted U.S. Average)"/>
    <s v="WWTP RTO"/>
    <x v="9"/>
    <n v="325211"/>
    <s v="Plastics Material and Resin Manufacturing"/>
    <x v="1"/>
    <n v="8931.3984170000003"/>
    <n v="2.6175510879999999"/>
    <n v="63532.635399999999"/>
    <x v="9"/>
    <n v="45732.103609999998"/>
    <n v="11125.51282"/>
    <n v="1773.599197"/>
    <n v="776.75290800000005"/>
  </r>
  <r>
    <n v="1006558"/>
    <x v="14"/>
    <s v="Liquefied petroleum gases (LPG)"/>
    <s v="WWTP LPG Heater"/>
    <x v="12"/>
    <n v="322121"/>
    <s v="Paper (except Newsprint) Mills"/>
    <x v="3"/>
    <n v="14.584346139999999"/>
    <n v="4.2742769999999999E-3"/>
    <n v="98225.614849999998"/>
    <x v="4"/>
    <n v="91271.639880000002"/>
    <n v="14834.31136"/>
    <n v="1256.318282"/>
    <n v="953.96521319999999"/>
  </r>
  <r>
    <n v="1000342"/>
    <x v="15"/>
    <s v="Natural Gas (Weighted U.S. Average)"/>
    <s v="WWTP Incinerator 38-ME-1001"/>
    <x v="13"/>
    <n v="325110"/>
    <s v="Petrochemical Manufacturing"/>
    <x v="3"/>
    <n v="21605.729360000001"/>
    <n v="6.332054372"/>
    <n v="47207.334540000003"/>
    <x v="1"/>
    <n v="44726.567560000003"/>
    <n v="25076.643899999999"/>
    <n v="7189.8793530000003"/>
    <n v="235.52458559999999"/>
  </r>
  <r>
    <n v="1002834"/>
    <x v="16"/>
    <s v="Distillate Fuel Oil No. 2"/>
    <s v="WWTP Furnace"/>
    <x v="14"/>
    <n v="322121"/>
    <s v="Paper (except Newsprint) Mills"/>
    <x v="2"/>
    <n v="206.86857760000001"/>
    <n v="6.062758E-2"/>
    <n v="98225.614849999998"/>
    <x v="4"/>
    <n v="91271.639880000002"/>
    <n v="14834.31136"/>
    <n v="1256.318282"/>
    <n v="953.96521319999999"/>
  </r>
  <r>
    <n v="1006367"/>
    <x v="17"/>
    <s v="Propane"/>
    <s v="WWTP Building"/>
    <x v="15"/>
    <n v="322121"/>
    <s v="Paper (except Newsprint) Mills"/>
    <x v="3"/>
    <n v="2905.9965010000001"/>
    <n v="0.85166890399999995"/>
    <n v="98225.614849999998"/>
    <x v="4"/>
    <n v="91271.639880000002"/>
    <n v="14834.31136"/>
    <n v="1256.318282"/>
    <n v="953.96521319999999"/>
  </r>
  <r>
    <n v="1003602"/>
    <x v="18"/>
    <s v="Propane"/>
    <s v="WWT-furnace"/>
    <x v="16"/>
    <n v="322121"/>
    <s v="Paper (except Newsprint) Mills"/>
    <x v="2"/>
    <n v="704.6285987"/>
    <n v="0.206507567"/>
    <n v="98225.614849999998"/>
    <x v="4"/>
    <n v="91271.639880000002"/>
    <n v="14834.31136"/>
    <n v="1256.318282"/>
    <n v="953.96521319999999"/>
  </r>
  <r>
    <n v="1008110"/>
    <x v="19"/>
    <s v="Fuel Gas"/>
    <s v="WWCOMB"/>
    <x v="17"/>
    <n v="324110"/>
    <s v="Petroleum Refineries"/>
    <x v="1"/>
    <n v="152.5423729"/>
    <n v="4.4706040000000002E-2"/>
    <n v="485841.67550000001"/>
    <x v="8"/>
    <n v="71677.076409999994"/>
    <n v="113433.17750000001"/>
    <n v="10310.25842"/>
    <n v="4870.4837969999999"/>
  </r>
  <r>
    <n v="1006133"/>
    <x v="20"/>
    <s v="Natural Gas (Weighted U.S. Average)"/>
    <s v="WS Incinerator"/>
    <x v="18"/>
    <n v="325110"/>
    <s v="Petrochemical Manufacturing"/>
    <x v="1"/>
    <n v="208733.5092"/>
    <n v="61.174140780000002"/>
    <n v="47207.334540000003"/>
    <x v="1"/>
    <n v="44726.567560000003"/>
    <n v="25076.643899999999"/>
    <n v="7189.8793530000003"/>
    <n v="235.52458559999999"/>
  </r>
  <r>
    <n v="1009442"/>
    <x v="21"/>
    <s v="Distillate Fuel Oil No. 2"/>
    <s v="Woodchipper"/>
    <x v="19"/>
    <n v="333611"/>
    <s v="Turbine and Turbine Generator Set Units Manufacturing"/>
    <x v="1"/>
    <n v="469.17252569999999"/>
    <n v="0.137501766"/>
    <n v="48.923591829999999"/>
    <x v="10"/>
    <n v="24.46179592"/>
    <n v="228.31009520000001"/>
    <n v="11.54165976"/>
    <n v="277.23368699999997"/>
  </r>
  <r>
    <n v="1006313"/>
    <x v="22"/>
    <s v="Wood and Wood Residuals (dry basis)"/>
    <s v="Wood Combustor"/>
    <x v="20"/>
    <n v="321219"/>
    <s v="Reconstituted Wood Product Manufacturing"/>
    <x v="2"/>
    <n v="1053676.9720000001"/>
    <n v="308.80419569999998"/>
    <n v="3173.7198920000001"/>
    <x v="11"/>
    <n v="3045.1415630000001"/>
    <n v="1671.5182789999999"/>
    <n v="128.57832920000001"/>
    <n v="128.5957645"/>
  </r>
  <r>
    <n v="1006012"/>
    <x v="23"/>
    <s v="Natural Gas (Weighted U.S. Average)"/>
    <s v="WLPT"/>
    <x v="21"/>
    <n v="324110"/>
    <s v="Petroleum Refineries"/>
    <x v="1"/>
    <n v="9525.0659629999991"/>
    <n v="2.7915389739999998"/>
    <n v="485841.67550000001"/>
    <x v="8"/>
    <n v="71677.076409999994"/>
    <n v="113433.17750000001"/>
    <n v="10310.25842"/>
    <n v="4870.4837969999999"/>
  </r>
  <r>
    <n v="1000274"/>
    <x v="24"/>
    <s v="Blast Furnace Gas"/>
    <s v="Wilputte Battery - B918"/>
    <x v="22"/>
    <n v="331111"/>
    <s v="Iron and Steel Mills"/>
    <x v="3"/>
    <n v="2181.0294549999999"/>
    <n v="0.63920068900000004"/>
    <n v="57083.350420000002"/>
    <x v="12"/>
    <n v="51867.86922"/>
    <n v="67062.407300000006"/>
    <n v="1588.172847"/>
    <n v="4247.8861740000002"/>
  </r>
  <r>
    <n v="1000274"/>
    <x v="24"/>
    <s v="Coke Oven Gas"/>
    <s v="Wilputte Battery - B918"/>
    <x v="22"/>
    <n v="331111"/>
    <s v="Iron and Steel Mills"/>
    <x v="3"/>
    <n v="983534.68519999995"/>
    <n v="288.24739019999998"/>
    <n v="57083.350420000002"/>
    <x v="12"/>
    <n v="51867.86922"/>
    <n v="67062.407300000006"/>
    <n v="1588.172847"/>
    <n v="4247.8861740000002"/>
  </r>
  <r>
    <n v="1002565"/>
    <x v="25"/>
    <s v="Natural Gas (Weighted U.S. Average)"/>
    <s v="Wicks Boiler Natural Gas"/>
    <x v="23"/>
    <n v="324110"/>
    <s v="Petroleum Refineries"/>
    <x v="0"/>
    <n v="32020.354319999999"/>
    <n v="9.3842990040000007"/>
    <n v="485841.67550000001"/>
    <x v="8"/>
    <n v="71677.076409999994"/>
    <n v="113433.17750000001"/>
    <n v="10310.25842"/>
    <n v="4870.4837969999999"/>
  </r>
  <r>
    <n v="1007453"/>
    <x v="26"/>
    <s v="Natural Gas (Weighted U.S. Average)"/>
    <s v="WHB2"/>
    <x v="24"/>
    <n v="322121"/>
    <s v="Paper (except Newsprint) Mills"/>
    <x v="1"/>
    <n v="2193.742933"/>
    <n v="0.64292666499999995"/>
    <n v="98225.614849999998"/>
    <x v="4"/>
    <n v="91271.639880000002"/>
    <n v="14834.31136"/>
    <n v="1256.318282"/>
    <n v="953.96521319999999"/>
  </r>
  <r>
    <n v="1007453"/>
    <x v="26"/>
    <s v="Distillate Fuel Oil No. 2"/>
    <s v="WHB2"/>
    <x v="24"/>
    <n v="322121"/>
    <s v="Paper (except Newsprint) Mills"/>
    <x v="1"/>
    <n v="12.168739860000001"/>
    <n v="3.5663280000000001E-3"/>
    <n v="98225.614849999998"/>
    <x v="4"/>
    <n v="91271.639880000002"/>
    <n v="14834.31136"/>
    <n v="1256.318282"/>
    <n v="953.96521319999999"/>
  </r>
  <r>
    <n v="1007453"/>
    <x v="26"/>
    <s v="Natural Gas (Weighted U.S. Average)"/>
    <s v="WHB1"/>
    <x v="24"/>
    <n v="322121"/>
    <s v="Paper (except Newsprint) Mills"/>
    <x v="1"/>
    <n v="4873.7278550000001"/>
    <n v="1.428357694"/>
    <n v="98225.614849999998"/>
    <x v="4"/>
    <n v="91271.639880000002"/>
    <n v="14834.31136"/>
    <n v="1256.318282"/>
    <n v="953.96521319999999"/>
  </r>
  <r>
    <n v="1008021"/>
    <x v="27"/>
    <s v="Natural Gas (Weighted U.S. Average)"/>
    <s v="WH2"/>
    <x v="25"/>
    <n v="314110"/>
    <s v="Carpet and Rug Mills"/>
    <x v="1"/>
    <n v="23041.83943"/>
    <n v="6.7529393539999996"/>
    <n v="423.91209559999999"/>
    <x v="13"/>
    <n v="211.95604779999999"/>
    <n v="317.9340717"/>
    <n v="0"/>
    <n v="105.9780239"/>
  </r>
  <r>
    <n v="1008021"/>
    <x v="27"/>
    <s v="Natural Gas (Weighted U.S. Average)"/>
    <s v="WH1"/>
    <x v="25"/>
    <n v="314110"/>
    <s v="Carpet and Rug Mills"/>
    <x v="1"/>
    <n v="28801.356950000001"/>
    <n v="8.4408980210000006"/>
    <n v="423.91209559999999"/>
    <x v="13"/>
    <n v="211.95604779999999"/>
    <n v="317.9340717"/>
    <n v="0"/>
    <n v="105.9780239"/>
  </r>
  <r>
    <n v="1008553"/>
    <x v="28"/>
    <s v="Natural Gas (Weighted U.S. Average)"/>
    <s v="WFB2"/>
    <x v="26"/>
    <n v="322130"/>
    <s v="Paperboard Mills"/>
    <x v="1"/>
    <n v="60919.713530000001"/>
    <n v="17.853918830000001"/>
    <n v="80308.358479999995"/>
    <x v="6"/>
    <n v="76885.593259999994"/>
    <n v="7363.4696100000001"/>
    <n v="862.35789020000004"/>
    <n v="903.81106150000005"/>
  </r>
  <r>
    <n v="1008553"/>
    <x v="28"/>
    <s v="Distillate Fuel Oil No. 2"/>
    <s v="WFB2"/>
    <x v="26"/>
    <n v="322130"/>
    <s v="Paperboard Mills"/>
    <x v="1"/>
    <n v="885.61384529999998"/>
    <n v="0.25954944299999999"/>
    <n v="80308.358479999995"/>
    <x v="6"/>
    <n v="76885.593259999994"/>
    <n v="7363.4696100000001"/>
    <n v="862.35789020000004"/>
    <n v="903.81106150000005"/>
  </r>
  <r>
    <n v="1008553"/>
    <x v="28"/>
    <s v="Wood and Wood Residuals (dry basis)"/>
    <s v="WFB2"/>
    <x v="26"/>
    <n v="322130"/>
    <s v="Paperboard Mills"/>
    <x v="1"/>
    <n v="3024459.4879999999"/>
    <n v="886.3871987"/>
    <n v="80308.358479999995"/>
    <x v="6"/>
    <n v="76885.593259999994"/>
    <n v="7363.4696100000001"/>
    <n v="862.35789020000004"/>
    <n v="903.81106150000005"/>
  </r>
  <r>
    <n v="1008553"/>
    <x v="28"/>
    <s v="Natural Gas (Weighted U.S. Average)"/>
    <s v="WFB1"/>
    <x v="26"/>
    <n v="322130"/>
    <s v="Paperboard Mills"/>
    <x v="1"/>
    <n v="118893.7052"/>
    <n v="34.844526350000002"/>
    <n v="80308.358479999995"/>
    <x v="6"/>
    <n v="76885.593259999994"/>
    <n v="7363.4696100000001"/>
    <n v="862.35789020000004"/>
    <n v="903.81106150000005"/>
  </r>
  <r>
    <n v="1008553"/>
    <x v="28"/>
    <s v="Distillate Fuel Oil No. 2"/>
    <s v="WFB1"/>
    <x v="26"/>
    <n v="322130"/>
    <s v="Paperboard Mills"/>
    <x v="1"/>
    <n v="661.16819899999996"/>
    <n v="0.19377050000000001"/>
    <n v="80308.358479999995"/>
    <x v="6"/>
    <n v="76885.593259999994"/>
    <n v="7363.4696100000001"/>
    <n v="862.35789020000004"/>
    <n v="903.81106150000005"/>
  </r>
  <r>
    <n v="1008553"/>
    <x v="28"/>
    <s v="Wood and Wood Residuals (dry basis)"/>
    <s v="WFB1"/>
    <x v="26"/>
    <n v="322130"/>
    <s v="Paperboard Mills"/>
    <x v="1"/>
    <n v="1724384.861"/>
    <n v="505.37052080000001"/>
    <n v="80308.358479999995"/>
    <x v="6"/>
    <n v="76885.593259999994"/>
    <n v="7363.4696100000001"/>
    <n v="862.35789020000004"/>
    <n v="903.81106150000005"/>
  </r>
  <r>
    <n v="1006760"/>
    <x v="29"/>
    <s v="Distillate Fuel Oil No. 2"/>
    <s v="WFB"/>
    <x v="27"/>
    <n v="322130"/>
    <s v="Paperboard Mills"/>
    <x v="1"/>
    <n v="121.68739859999999"/>
    <n v="3.5663281999999998E-2"/>
    <n v="80308.358479999995"/>
    <x v="6"/>
    <n v="76885.593259999994"/>
    <n v="7363.4696100000001"/>
    <n v="862.35789020000004"/>
    <n v="903.81106150000005"/>
  </r>
  <r>
    <n v="1006760"/>
    <x v="29"/>
    <s v="Residual Fuel Oil No. 5"/>
    <s v="WFB"/>
    <x v="27"/>
    <n v="322130"/>
    <s v="Paperboard Mills"/>
    <x v="1"/>
    <n v="96469.217059999995"/>
    <n v="28.272515930000001"/>
    <n v="80308.358479999995"/>
    <x v="6"/>
    <n v="76885.593259999994"/>
    <n v="7363.4696100000001"/>
    <n v="862.35789020000004"/>
    <n v="903.81106150000005"/>
  </r>
  <r>
    <n v="1006760"/>
    <x v="29"/>
    <s v="Wood and Wood Residuals (dry basis)"/>
    <s v="WFB"/>
    <x v="27"/>
    <n v="322130"/>
    <s v="Paperboard Mills"/>
    <x v="1"/>
    <n v="6748180.1710000001"/>
    <n v="1977.7089229999999"/>
    <n v="80308.358479999995"/>
    <x v="6"/>
    <n v="76885.593259999994"/>
    <n v="7363.4696100000001"/>
    <n v="862.35789020000004"/>
    <n v="903.81106150000005"/>
  </r>
  <r>
    <n v="1006760"/>
    <x v="29"/>
    <s v="Tires"/>
    <s v="WFB"/>
    <x v="27"/>
    <n v="322130"/>
    <s v="Paperboard Mills"/>
    <x v="1"/>
    <n v="274.5143655"/>
    <n v="8.0452729000000001E-2"/>
    <n v="80308.358479999995"/>
    <x v="6"/>
    <n v="76885.593259999994"/>
    <n v="7363.4696100000001"/>
    <n v="862.35789020000004"/>
    <n v="903.81106150000005"/>
  </r>
  <r>
    <n v="1009066"/>
    <x v="30"/>
    <s v="Distillate Fuel Oil No. 2"/>
    <s v="West WWTP Centrifugal Pump - 62GA2224"/>
    <x v="17"/>
    <n v="324110"/>
    <s v="Petroleum Refineries"/>
    <x v="1"/>
    <n v="5.408328826"/>
    <n v="1.585035E-3"/>
    <n v="485841.67550000001"/>
    <x v="8"/>
    <n v="71677.076409999994"/>
    <n v="113433.17750000001"/>
    <n v="10310.25842"/>
    <n v="4870.4837969999999"/>
  </r>
  <r>
    <n v="1009066"/>
    <x v="30"/>
    <s v="Fuel Gas"/>
    <s v="West FCCU CO Boiler"/>
    <x v="17"/>
    <n v="324110"/>
    <s v="Petroleum Refineries"/>
    <x v="1"/>
    <n v="1103094.915"/>
    <n v="323.28725700000001"/>
    <n v="485841.67550000001"/>
    <x v="8"/>
    <n v="71677.076409999994"/>
    <n v="113433.17750000001"/>
    <n v="10310.25842"/>
    <n v="4870.4837969999999"/>
  </r>
  <r>
    <n v="1007595"/>
    <x v="31"/>
    <s v="Natural Gas (Weighted U.S. Average)"/>
    <s v="West Boiler"/>
    <x v="28"/>
    <n v="324110"/>
    <s v="Petroleum Refineries"/>
    <x v="2"/>
    <n v="48976.630230000002"/>
    <n v="14.353724440000001"/>
    <n v="485841.67550000001"/>
    <x v="8"/>
    <n v="71677.076409999994"/>
    <n v="113433.17750000001"/>
    <n v="10310.25842"/>
    <n v="4870.4837969999999"/>
  </r>
  <r>
    <n v="1006508"/>
    <x v="32"/>
    <s v="Natural Gas (Weighted U.S. Average)"/>
    <s v="Water Heater 01"/>
    <x v="29"/>
    <n v="324110"/>
    <s v="Petroleum Refineries"/>
    <x v="0"/>
    <n v="71.617037319999994"/>
    <n v="2.0989015E-2"/>
    <n v="485841.67550000001"/>
    <x v="8"/>
    <n v="71677.076409999994"/>
    <n v="113433.17750000001"/>
    <n v="10310.25842"/>
    <n v="4870.4837969999999"/>
  </r>
  <r>
    <n v="1002142"/>
    <x v="33"/>
    <s v="Natural Gas (Weighted U.S. Average)"/>
    <s v="Water Heater"/>
    <x v="28"/>
    <n v="311999"/>
    <s v="All Other Miscellaneous Food Manufacturing"/>
    <x v="2"/>
    <n v="4451.5642669999997"/>
    <n v="1.3046329750000001"/>
    <n v="1034.8999719999999"/>
    <x v="14"/>
    <n v="523.92575999999997"/>
    <n v="474.8511183"/>
    <n v="10.477531969999999"/>
    <n v="131.80716319999999"/>
  </r>
  <r>
    <n v="1002054"/>
    <x v="34"/>
    <s v="Distillate Fuel Oil No. 2"/>
    <s v="Wastewater diesel"/>
    <x v="30"/>
    <n v="311611"/>
    <s v="Animal (except Poultry) Slaughtering"/>
    <x v="3"/>
    <n v="1.352082207"/>
    <n v="3.9625899999999999E-4"/>
    <n v="4681.494498"/>
    <x v="15"/>
    <n v="2426.386579"/>
    <n v="1250.034461"/>
    <n v="49.977371480000002"/>
    <n v="752.11379539999996"/>
  </r>
  <r>
    <n v="1001892"/>
    <x v="35"/>
    <s v="Bituminous"/>
    <s v="Waste Fuel Boiler"/>
    <x v="31"/>
    <n v="322121"/>
    <s v="Paper (except Newsprint) Mills"/>
    <x v="3"/>
    <n v="21818.181820000002"/>
    <n v="6.3943184349999997"/>
    <n v="98225.614849999998"/>
    <x v="4"/>
    <n v="91271.639880000002"/>
    <n v="14834.31136"/>
    <n v="1256.318282"/>
    <n v="953.96521319999999"/>
  </r>
  <r>
    <n v="1001892"/>
    <x v="35"/>
    <s v="Natural Gas (Weighted U.S. Average)"/>
    <s v="Waste Fuel Boiler"/>
    <x v="31"/>
    <n v="322121"/>
    <s v="Paper (except Newsprint) Mills"/>
    <x v="3"/>
    <n v="70000"/>
    <n v="20.51510498"/>
    <n v="98225.614849999998"/>
    <x v="4"/>
    <n v="91271.639880000002"/>
    <n v="14834.31136"/>
    <n v="1256.318282"/>
    <n v="953.96521319999999"/>
  </r>
  <r>
    <n v="1001892"/>
    <x v="35"/>
    <s v="Wood and Wood Residuals (dry basis)"/>
    <s v="Waste Fuel Boiler"/>
    <x v="31"/>
    <n v="322121"/>
    <s v="Paper (except Newsprint) Mills"/>
    <x v="3"/>
    <n v="5437500"/>
    <n v="1593.5840470000001"/>
    <n v="98225.614849999998"/>
    <x v="4"/>
    <n v="91271.639880000002"/>
    <n v="14834.31136"/>
    <n v="1256.318282"/>
    <n v="953.96521319999999"/>
  </r>
  <r>
    <n v="1003087"/>
    <x v="0"/>
    <s v="Propane"/>
    <s v="Warehouse #3"/>
    <x v="0"/>
    <n v="325312"/>
    <s v="Phosphatic Fertilizer Manufacturing"/>
    <x v="0"/>
    <n v="310.16383009999998"/>
    <n v="9.0900622E-2"/>
    <n v="456.88938830000001"/>
    <x v="0"/>
    <n v="152.2964628"/>
    <n v="3655.1151070000001"/>
    <n v="0"/>
    <n v="230.38519729999999"/>
  </r>
  <r>
    <n v="1011456"/>
    <x v="36"/>
    <s v="Natural Gas (Weighted U.S. Average)"/>
    <s v="WA-03300 Waste Heat Recovery Boiler"/>
    <x v="19"/>
    <n v="335991"/>
    <s v="Carbon and Graphite Product Manufacturing"/>
    <x v="1"/>
    <n v="57161.703730000001"/>
    <n v="16.7525479"/>
    <n v="200.943342"/>
    <x v="16"/>
    <n v="86.118575140000004"/>
    <n v="545.41764250000006"/>
    <n v="0"/>
    <n v="258.35572539999998"/>
  </r>
  <r>
    <n v="1011456"/>
    <x v="36"/>
    <s v="Natural Gas (Weighted U.S. Average)"/>
    <s v="WA-00700 GP1 Thermal Oxidizer"/>
    <x v="19"/>
    <n v="335991"/>
    <s v="Carbon and Graphite Product Manufacturing"/>
    <x v="1"/>
    <n v="5981.9072749999996"/>
    <n v="1.753135082"/>
    <n v="200.943342"/>
    <x v="16"/>
    <n v="86.118575140000004"/>
    <n v="545.41764250000006"/>
    <n v="0"/>
    <n v="258.35572539999998"/>
  </r>
  <r>
    <n v="1003707"/>
    <x v="37"/>
    <s v="Bituminous"/>
    <s v="VU-40 PC Boiler/BO0301"/>
    <x v="32"/>
    <n v="312221"/>
    <s v="Cigarette Manufacturing"/>
    <x v="1"/>
    <n v="317525.72899999999"/>
    <n v="93.058195190000006"/>
    <n v="249.41716099999999"/>
    <x v="17"/>
    <n v="150.76849910000001"/>
    <n v="0"/>
    <n v="0"/>
    <n v="0"/>
  </r>
  <r>
    <n v="1003707"/>
    <x v="37"/>
    <s v="Distillate Fuel Oil No. 2"/>
    <s v="VU-40 PC Boiler/BO0301"/>
    <x v="32"/>
    <n v="312221"/>
    <s v="Cigarette Manufacturing"/>
    <x v="1"/>
    <n v="915.35965390000001"/>
    <n v="0.26826713400000002"/>
    <n v="249.41716099999999"/>
    <x v="17"/>
    <n v="150.76849910000001"/>
    <n v="0"/>
    <n v="0"/>
    <n v="0"/>
  </r>
  <r>
    <n v="1006691"/>
    <x v="38"/>
    <s v="Kerosene"/>
    <s v="VR-290"/>
    <x v="33"/>
    <n v="325211"/>
    <s v="Plastics Material and Resin Manufacturing"/>
    <x v="1"/>
    <n v="37.234042549999998"/>
    <n v="1.091229E-2"/>
    <n v="63532.635399999999"/>
    <x v="9"/>
    <n v="45732.103609999998"/>
    <n v="11125.51282"/>
    <n v="1773.599197"/>
    <n v="776.75290800000005"/>
  </r>
  <r>
    <n v="1006691"/>
    <x v="38"/>
    <s v="Other Oil (&gt;401 deg F)"/>
    <s v="VR-290"/>
    <x v="33"/>
    <n v="325211"/>
    <s v="Plastics Material and Resin Manufacturing"/>
    <x v="1"/>
    <n v="568039.88450000004"/>
    <n v="166.47711229999999"/>
    <n v="63532.635399999999"/>
    <x v="9"/>
    <n v="45732.103609999998"/>
    <n v="11125.51282"/>
    <n v="1773.599197"/>
    <n v="776.75290800000005"/>
  </r>
  <r>
    <n v="1007458"/>
    <x v="39"/>
    <s v="Fuel Gas"/>
    <s v="VPS5 Vacuum Heaters 1/2"/>
    <x v="9"/>
    <n v="324110"/>
    <s v="Petroleum Refineries"/>
    <x v="1"/>
    <n v="798545.76269999996"/>
    <n v="234.03214500000001"/>
    <n v="485841.67550000001"/>
    <x v="8"/>
    <n v="71677.076409999994"/>
    <n v="113433.17750000001"/>
    <n v="10310.25842"/>
    <n v="4870.4837969999999"/>
  </r>
  <r>
    <n v="1007458"/>
    <x v="39"/>
    <s v="Fuel Gas"/>
    <s v="VPS5 Vacuum Heaters 1/2"/>
    <x v="9"/>
    <n v="324110"/>
    <s v="Petroleum Refineries"/>
    <x v="1"/>
    <n v="1636786.4410000001"/>
    <n v="479.69779510000001"/>
    <n v="485841.67550000001"/>
    <x v="8"/>
    <n v="71677.076409999994"/>
    <n v="113433.17750000001"/>
    <n v="10310.25842"/>
    <n v="4870.4837969999999"/>
  </r>
  <r>
    <n v="1007458"/>
    <x v="39"/>
    <s v="Fuel Gas"/>
    <s v="VPS5 Atmospheric 1/2/3/4 Heaters"/>
    <x v="9"/>
    <n v="324110"/>
    <s v="Petroleum Refineries"/>
    <x v="1"/>
    <n v="4524854.2369999997"/>
    <n v="1326.1122809999999"/>
    <n v="485841.67550000001"/>
    <x v="8"/>
    <n v="71677.076409999994"/>
    <n v="113433.17750000001"/>
    <n v="10310.25842"/>
    <n v="4870.4837969999999"/>
  </r>
  <r>
    <n v="1007458"/>
    <x v="39"/>
    <s v="Fuel Gas"/>
    <s v="VPS4 Vacuum No. 2"/>
    <x v="9"/>
    <n v="324110"/>
    <s v="Petroleum Refineries"/>
    <x v="1"/>
    <n v="749169.4915"/>
    <n v="219.56129670000001"/>
    <n v="485841.67550000001"/>
    <x v="8"/>
    <n v="71677.076409999994"/>
    <n v="113433.17750000001"/>
    <n v="10310.25842"/>
    <n v="4870.4837969999999"/>
  </r>
  <r>
    <n v="1007458"/>
    <x v="39"/>
    <s v="Fuel Gas"/>
    <s v="VPS4 Vacuum No. 1"/>
    <x v="9"/>
    <n v="324110"/>
    <s v="Petroleum Refineries"/>
    <x v="1"/>
    <n v="743830.5085"/>
    <n v="217.99658529999999"/>
    <n v="485841.67550000001"/>
    <x v="8"/>
    <n v="71677.076409999994"/>
    <n v="113433.17750000001"/>
    <n v="10310.25842"/>
    <n v="4870.4837969999999"/>
  </r>
  <r>
    <n v="1007458"/>
    <x v="39"/>
    <s v="Fuel Gas"/>
    <s v="VPS4 Naphtha Splitter Reboiler"/>
    <x v="9"/>
    <n v="324110"/>
    <s v="Petroleum Refineries"/>
    <x v="1"/>
    <n v="220635.5932"/>
    <n v="64.662319389999993"/>
    <n v="485841.67550000001"/>
    <x v="8"/>
    <n v="71677.076409999994"/>
    <n v="113433.17750000001"/>
    <n v="10310.25842"/>
    <n v="4870.4837969999999"/>
  </r>
  <r>
    <n v="1007458"/>
    <x v="39"/>
    <s v="Fuel Gas"/>
    <s v="VPS4 Atmospheric No. 3 (IH-101C)"/>
    <x v="9"/>
    <n v="324110"/>
    <s v="Petroleum Refineries"/>
    <x v="1"/>
    <n v="869608.47459999996"/>
    <n v="254.85870209999999"/>
    <n v="485841.67550000001"/>
    <x v="8"/>
    <n v="71677.076409999994"/>
    <n v="113433.17750000001"/>
    <n v="10310.25842"/>
    <n v="4870.4837969999999"/>
  </r>
  <r>
    <n v="1007458"/>
    <x v="39"/>
    <s v="Fuel Gas"/>
    <s v="VPS4 Atmospheric No. 2 (IH-101B)"/>
    <x v="9"/>
    <n v="324110"/>
    <s v="Petroleum Refineries"/>
    <x v="1"/>
    <n v="1013377.966"/>
    <n v="296.99364800000001"/>
    <n v="485841.67550000001"/>
    <x v="8"/>
    <n v="71677.076409999994"/>
    <n v="113433.17750000001"/>
    <n v="10310.25842"/>
    <n v="4870.4837969999999"/>
  </r>
  <r>
    <n v="1007458"/>
    <x v="39"/>
    <s v="Fuel Gas"/>
    <s v="VPS4 Atmospheric No. 1 (IH-101A)"/>
    <x v="9"/>
    <n v="324110"/>
    <s v="Petroleum Refineries"/>
    <x v="1"/>
    <n v="1035833.898"/>
    <n v="303.57487379999998"/>
    <n v="485841.67550000001"/>
    <x v="8"/>
    <n v="71677.076409999994"/>
    <n v="113433.17750000001"/>
    <n v="10310.25842"/>
    <n v="4870.4837969999999"/>
  </r>
  <r>
    <n v="1007458"/>
    <x v="39"/>
    <s v="Fuel Gas"/>
    <s v="VPS2 Vacuum Heater No. 2"/>
    <x v="9"/>
    <n v="324110"/>
    <s v="Petroleum Refineries"/>
    <x v="1"/>
    <n v="177066.1017"/>
    <n v="51.893280920000002"/>
    <n v="485841.67550000001"/>
    <x v="8"/>
    <n v="71677.076409999994"/>
    <n v="113433.17750000001"/>
    <n v="10310.25842"/>
    <n v="4870.4837969999999"/>
  </r>
  <r>
    <n v="1007458"/>
    <x v="39"/>
    <s v="Fuel Gas"/>
    <s v="VPS2 Vacuum Heater No. 1"/>
    <x v="9"/>
    <n v="324110"/>
    <s v="Petroleum Refineries"/>
    <x v="1"/>
    <n v="188569.4915"/>
    <n v="55.264613060000002"/>
    <n v="485841.67550000001"/>
    <x v="8"/>
    <n v="71677.076409999994"/>
    <n v="113433.17750000001"/>
    <n v="10310.25842"/>
    <n v="4870.4837969999999"/>
  </r>
  <r>
    <n v="1007458"/>
    <x v="39"/>
    <s v="Fuel Gas"/>
    <s v="VPS2 Atmospheric Heater No. 4"/>
    <x v="9"/>
    <n v="324110"/>
    <s v="Petroleum Refineries"/>
    <x v="1"/>
    <n v="240184.7458"/>
    <n v="70.391646769999994"/>
    <n v="485841.67550000001"/>
    <x v="8"/>
    <n v="71677.076409999994"/>
    <n v="113433.17750000001"/>
    <n v="10310.25842"/>
    <n v="4870.4837969999999"/>
  </r>
  <r>
    <n v="1007458"/>
    <x v="39"/>
    <s v="Fuel Gas"/>
    <s v="VPS2 Atmospheric Heater No. 3"/>
    <x v="9"/>
    <n v="324110"/>
    <s v="Petroleum Refineries"/>
    <x v="1"/>
    <n v="264157.62709999998"/>
    <n v="77.417449300000001"/>
    <n v="485841.67550000001"/>
    <x v="8"/>
    <n v="71677.076409999994"/>
    <n v="113433.17750000001"/>
    <n v="10310.25842"/>
    <n v="4870.4837969999999"/>
  </r>
  <r>
    <n v="1007458"/>
    <x v="39"/>
    <s v="Fuel Gas"/>
    <s v="VPS2 Atmospheric Heater No. 2"/>
    <x v="9"/>
    <n v="324110"/>
    <s v="Petroleum Refineries"/>
    <x v="1"/>
    <n v="270059.32199999999"/>
    <n v="79.147076310000003"/>
    <n v="485841.67550000001"/>
    <x v="8"/>
    <n v="71677.076409999994"/>
    <n v="113433.17750000001"/>
    <n v="10310.25842"/>
    <n v="4870.4837969999999"/>
  </r>
  <r>
    <n v="1007458"/>
    <x v="39"/>
    <s v="Fuel Gas"/>
    <s v="VPS2 Atmospheric Heater No. 1"/>
    <x v="9"/>
    <n v="324110"/>
    <s v="Petroleum Refineries"/>
    <x v="1"/>
    <n v="272238.98310000001"/>
    <n v="79.785875950000005"/>
    <n v="485841.67550000001"/>
    <x v="8"/>
    <n v="71677.076409999994"/>
    <n v="113433.17750000001"/>
    <n v="10310.25842"/>
    <n v="4870.4837969999999"/>
  </r>
  <r>
    <n v="1007527"/>
    <x v="40"/>
    <s v="Natural Gas (Weighted U.S. Average)"/>
    <s v="VOC1"/>
    <x v="34"/>
    <n v="334413"/>
    <s v="Semiconductor and Related Device Manufacturing"/>
    <x v="0"/>
    <n v="11437.994720000001"/>
    <n v="3.352166607"/>
    <n v="2048.7924330000001"/>
    <x v="18"/>
    <n v="227.6436037"/>
    <n v="455.2872074"/>
    <n v="0"/>
    <n v="1138.218018"/>
  </r>
  <r>
    <n v="1007527"/>
    <x v="40"/>
    <s v="Natural Gas (Weighted U.S. Average)"/>
    <s v="VOC 2"/>
    <x v="34"/>
    <n v="334413"/>
    <s v="Semiconductor and Related Device Manufacturing"/>
    <x v="0"/>
    <n v="12516.0196"/>
    <n v="3.6681065149999998"/>
    <n v="2048.7924330000001"/>
    <x v="18"/>
    <n v="227.6436037"/>
    <n v="455.2872074"/>
    <n v="0"/>
    <n v="1138.218018"/>
  </r>
  <r>
    <n v="1007518"/>
    <x v="41"/>
    <s v="Fuel Gas"/>
    <s v="VF-4 Charge Heater, H-28"/>
    <x v="35"/>
    <n v="324110"/>
    <s v="Petroleum Refineries"/>
    <x v="3"/>
    <n v="180640.67800000001"/>
    <n v="52.940892460000001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VER_WGB 500 Boiler"/>
    <x v="36"/>
    <n v="325181"/>
    <s v="Alkalies and Chlorine Manufacturing"/>
    <x v="1"/>
    <n v="317585.75199999998"/>
    <n v="93.075786309999998"/>
    <n v="40049.926939999998"/>
    <x v="19"/>
    <n v="37064.291879999997"/>
    <n v="10092.4702"/>
    <n v="21517.162990000001"/>
    <n v="0"/>
  </r>
  <r>
    <n v="1007137"/>
    <x v="43"/>
    <s v="Natural Gas (Weighted U.S. Average)"/>
    <s v="VE-11"/>
    <x v="1"/>
    <n v="325212"/>
    <s v="Synthetic Rubber Manufacturing"/>
    <x v="1"/>
    <n v="305959.29139999999"/>
    <n v="89.668385450000002"/>
    <n v="5432.2351959999996"/>
    <x v="20"/>
    <n v="3756.75209"/>
    <n v="101.4464694"/>
    <n v="101.4464694"/>
    <n v="0"/>
  </r>
  <r>
    <n v="1005743"/>
    <x v="44"/>
    <s v="Fuel Gas"/>
    <s v="VDU-2"/>
    <x v="9"/>
    <n v="324110"/>
    <s v="Petroleum Refineries"/>
    <x v="1"/>
    <n v="524186.44069999998"/>
    <n v="153.62485509999999"/>
    <n v="485841.67550000001"/>
    <x v="8"/>
    <n v="71677.076409999994"/>
    <n v="113433.17750000001"/>
    <n v="10310.25842"/>
    <n v="4870.4837969999999"/>
  </r>
  <r>
    <n v="1005743"/>
    <x v="44"/>
    <s v="Fuel Gas"/>
    <s v="VDU-1 H-301"/>
    <x v="9"/>
    <n v="324110"/>
    <s v="Petroleum Refineries"/>
    <x v="1"/>
    <n v="525991.52540000004"/>
    <n v="154.15387659999999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VCU-1"/>
    <x v="37"/>
    <n v="324110"/>
    <s v="Petroleum Refineries"/>
    <x v="1"/>
    <n v="22182.434980000002"/>
    <n v="6.5010711749999999"/>
    <n v="485841.67550000001"/>
    <x v="8"/>
    <n v="71677.076409999994"/>
    <n v="113433.17750000001"/>
    <n v="10310.25842"/>
    <n v="4870.4837969999999"/>
  </r>
  <r>
    <n v="1007643"/>
    <x v="46"/>
    <s v="Propane"/>
    <s v="VCU propane"/>
    <x v="38"/>
    <n v="324110"/>
    <s v="Petroleum Refineries"/>
    <x v="1"/>
    <n v="36.583426119999999"/>
    <n v="1.0721612E-2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VCM5_F204"/>
    <x v="36"/>
    <n v="325181"/>
    <s v="Alkalies and Chlorine Manufacturing"/>
    <x v="1"/>
    <n v="640497.54989999998"/>
    <n v="187.7124925"/>
    <n v="40049.926939999998"/>
    <x v="19"/>
    <n v="37064.291879999997"/>
    <n v="10092.4702"/>
    <n v="21517.162990000001"/>
    <n v="0"/>
  </r>
  <r>
    <n v="1002040"/>
    <x v="42"/>
    <s v="Natural Gas (Weighted U.S. Average)"/>
    <s v="VCM5_F203"/>
    <x v="36"/>
    <n v="325181"/>
    <s v="Alkalies and Chlorine Manufacturing"/>
    <x v="1"/>
    <n v="664242.36710000003"/>
    <n v="194.6714556"/>
    <n v="40049.926939999998"/>
    <x v="19"/>
    <n v="37064.291879999997"/>
    <n v="10092.4702"/>
    <n v="21517.162990000001"/>
    <n v="0"/>
  </r>
  <r>
    <n v="1002040"/>
    <x v="42"/>
    <s v="Natural Gas (Weighted U.S. Average)"/>
    <s v="VCM5_F202"/>
    <x v="36"/>
    <n v="325181"/>
    <s v="Alkalies and Chlorine Manufacturing"/>
    <x v="1"/>
    <n v="633786.27969999996"/>
    <n v="185.7456009"/>
    <n v="40049.926939999998"/>
    <x v="19"/>
    <n v="37064.291879999997"/>
    <n v="10092.4702"/>
    <n v="21517.162990000001"/>
    <n v="0"/>
  </r>
  <r>
    <n v="1002040"/>
    <x v="42"/>
    <s v="Natural Gas (Weighted U.S. Average)"/>
    <s v="VCM5_F201"/>
    <x v="36"/>
    <n v="325181"/>
    <s v="Alkalies and Chlorine Manufacturing"/>
    <x v="1"/>
    <n v="664327.17680000002"/>
    <n v="194.69631100000001"/>
    <n v="40049.926939999998"/>
    <x v="19"/>
    <n v="37064.291879999997"/>
    <n v="10092.4702"/>
    <n v="21517.162990000001"/>
    <n v="0"/>
  </r>
  <r>
    <n v="1000357"/>
    <x v="47"/>
    <s v="Other Biomass Gases"/>
    <s v="Varec Flare-AIRS 011"/>
    <x v="11"/>
    <n v="311611"/>
    <s v="Animal (except Poultry) Slaughtering"/>
    <x v="0"/>
    <n v="15481.08316"/>
    <n v="4.5370863740000003"/>
    <n v="4681.494498"/>
    <x v="15"/>
    <n v="2426.386579"/>
    <n v="1250.034461"/>
    <n v="49.977371480000002"/>
    <n v="752.11379539999996"/>
  </r>
  <r>
    <n v="1000413"/>
    <x v="7"/>
    <s v="Natural Gas (Weighted U.S. Average)"/>
    <s v="Vapor Combustion Unit"/>
    <x v="7"/>
    <n v="325193"/>
    <s v="Ethyl Alcohol Manufacturing"/>
    <x v="3"/>
    <n v="3976.6302300000002"/>
    <n v="1.1654426659999999"/>
    <n v="58407.905590000002"/>
    <x v="5"/>
    <n v="29791.6715"/>
    <n v="35705.93161"/>
    <n v="18.224796399999999"/>
    <n v="1149.9181940000001"/>
  </r>
  <r>
    <n v="1007661"/>
    <x v="48"/>
    <s v="Natural Gas (Weighted U.S. Average)"/>
    <s v="Vacuum Tower Charge Heater (SN-02)"/>
    <x v="39"/>
    <n v="324110"/>
    <s v="Petroleum Refineries"/>
    <x v="1"/>
    <n v="56747.078780000003"/>
    <n v="16.63103255"/>
    <n v="485841.67550000001"/>
    <x v="8"/>
    <n v="71677.076409999994"/>
    <n v="113433.17750000001"/>
    <n v="10310.25842"/>
    <n v="4870.4837969999999"/>
  </r>
  <r>
    <n v="1010208"/>
    <x v="49"/>
    <s v="Natural Gas (Weighted U.S. Average)"/>
    <s v="V-1"/>
    <x v="40"/>
    <n v="334413"/>
    <s v="Semiconductor and Related Device Manufacturing"/>
    <x v="2"/>
    <n v="3403.6939309999998"/>
    <n v="0.99753054699999999"/>
    <n v="2048.7924330000001"/>
    <x v="18"/>
    <n v="227.6436037"/>
    <n v="455.2872074"/>
    <n v="0"/>
    <n v="1138.218018"/>
  </r>
  <r>
    <n v="1007735"/>
    <x v="50"/>
    <s v="Distillate Fuel Oil No. 2"/>
    <s v="UU-1783"/>
    <x v="41"/>
    <n v="325412"/>
    <s v="Pharmaceutical Preparation Manufacturing"/>
    <x v="4"/>
    <n v="2.704164413"/>
    <n v="7.9251699999999996E-4"/>
    <n v="4494.8238780000001"/>
    <x v="21"/>
    <n v="2130.8886000000002"/>
    <n v="532.49141110000005"/>
    <n v="6.2786099999999997E-2"/>
    <n v="876.89651679999997"/>
  </r>
  <r>
    <n v="1007735"/>
    <x v="50"/>
    <s v="Distillate Fuel Oil No. 2"/>
    <s v="UU-1782"/>
    <x v="41"/>
    <n v="325412"/>
    <s v="Pharmaceutical Preparation Manufacturing"/>
    <x v="4"/>
    <n v="532.72038940000004"/>
    <n v="0.156125924"/>
    <n v="4494.8238780000001"/>
    <x v="21"/>
    <n v="2130.8886000000002"/>
    <n v="532.49141110000005"/>
    <n v="6.2786099999999997E-2"/>
    <n v="876.89651679999997"/>
  </r>
  <r>
    <n v="1007735"/>
    <x v="50"/>
    <s v="Distillate Fuel Oil No. 2"/>
    <s v="UU-1781"/>
    <x v="41"/>
    <n v="325412"/>
    <s v="Pharmaceutical Preparation Manufacturing"/>
    <x v="4"/>
    <n v="400.21633320000001"/>
    <n v="0.117292573"/>
    <n v="4494.8238780000001"/>
    <x v="21"/>
    <n v="2130.8886000000002"/>
    <n v="532.49141110000005"/>
    <n v="6.2786099999999997E-2"/>
    <n v="876.89651679999997"/>
  </r>
  <r>
    <n v="1002749"/>
    <x v="51"/>
    <s v="Natural Gas (Weighted U.S. Average)"/>
    <s v="Utility Boiler B"/>
    <x v="42"/>
    <n v="325320"/>
    <s v="Pesticide and Other Agricultural Chemical Manufacturing"/>
    <x v="1"/>
    <n v="435007.53860000003"/>
    <n v="127.48893320000001"/>
    <n v="1188.259538"/>
    <x v="22"/>
    <n v="860.46786340000006"/>
    <n v="623.05779199999995"/>
    <n v="66.621137880000006"/>
    <n v="32.513962839999998"/>
  </r>
  <r>
    <n v="1011456"/>
    <x v="36"/>
    <s v="Natural Gas (Weighted U.S. Average)"/>
    <s v="Utility Boiler"/>
    <x v="19"/>
    <n v="335991"/>
    <s v="Carbon and Graphite Product Manufacturing"/>
    <x v="1"/>
    <n v="103562.0053"/>
    <n v="30.351220139999999"/>
    <n v="200.943342"/>
    <x v="16"/>
    <n v="86.118575140000004"/>
    <n v="545.41764250000006"/>
    <n v="0"/>
    <n v="258.35572539999998"/>
  </r>
  <r>
    <n v="1007458"/>
    <x v="39"/>
    <s v="Fuel Gas"/>
    <s v="Utilities - Boiler 46"/>
    <x v="9"/>
    <n v="324110"/>
    <s v="Petroleum Refineries"/>
    <x v="1"/>
    <n v="3920477.966"/>
    <n v="1148.985958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Boiler 44"/>
    <x v="9"/>
    <n v="324110"/>
    <s v="Petroleum Refineries"/>
    <x v="1"/>
    <n v="3047116.4720000001"/>
    <n v="893.02734720000001"/>
    <n v="485841.67550000001"/>
    <x v="8"/>
    <n v="71677.076409999994"/>
    <n v="113433.17750000001"/>
    <n v="10310.25842"/>
    <n v="4870.4837969999999"/>
  </r>
  <r>
    <n v="1007458"/>
    <x v="39"/>
    <s v="Fuel Gas"/>
    <s v="Utilities - Boiler 44"/>
    <x v="9"/>
    <n v="324110"/>
    <s v="Petroleum Refineries"/>
    <x v="1"/>
    <n v="1161757.6270000001"/>
    <n v="340.4797097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Boiler 43"/>
    <x v="9"/>
    <n v="324110"/>
    <s v="Petroleum Refineries"/>
    <x v="1"/>
    <n v="3696650.9610000001"/>
    <n v="1083.388322"/>
    <n v="485841.67550000001"/>
    <x v="8"/>
    <n v="71677.076409999994"/>
    <n v="113433.17750000001"/>
    <n v="10310.25842"/>
    <n v="4870.4837969999999"/>
  </r>
  <r>
    <n v="1007458"/>
    <x v="39"/>
    <s v="Fuel Gas"/>
    <s v="Utilities - Boiler 43"/>
    <x v="9"/>
    <n v="324110"/>
    <s v="Petroleum Refineries"/>
    <x v="1"/>
    <n v="1398238.983"/>
    <n v="409.78599320000001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Boiler 42"/>
    <x v="9"/>
    <n v="324110"/>
    <s v="Petroleum Refineries"/>
    <x v="1"/>
    <n v="3361690.5389999999"/>
    <n v="985.22049019999997"/>
    <n v="485841.67550000001"/>
    <x v="8"/>
    <n v="71677.076409999994"/>
    <n v="113433.17750000001"/>
    <n v="10310.25842"/>
    <n v="4870.4837969999999"/>
  </r>
  <r>
    <n v="1007458"/>
    <x v="39"/>
    <s v="Fuel Gas"/>
    <s v="Utilities - Boiler 42"/>
    <x v="9"/>
    <n v="324110"/>
    <s v="Petroleum Refineries"/>
    <x v="1"/>
    <n v="1356203.39"/>
    <n v="397.46649880000001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Boiler 41"/>
    <x v="9"/>
    <n v="324110"/>
    <s v="Petroleum Refineries"/>
    <x v="1"/>
    <n v="3751965.699"/>
    <n v="1099.5995740000001"/>
    <n v="485841.67550000001"/>
    <x v="8"/>
    <n v="71677.076409999994"/>
    <n v="113433.17750000001"/>
    <n v="10310.25842"/>
    <n v="4870.4837969999999"/>
  </r>
  <r>
    <n v="1007458"/>
    <x v="39"/>
    <s v="Fuel Gas"/>
    <s v="Utilities - Boiler 41"/>
    <x v="9"/>
    <n v="324110"/>
    <s v="Petroleum Refineries"/>
    <x v="1"/>
    <n v="1516147.4580000001"/>
    <n v="444.34177510000001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Boiler 36"/>
    <x v="9"/>
    <n v="324110"/>
    <s v="Petroleum Refineries"/>
    <x v="1"/>
    <n v="722817.56499999994"/>
    <n v="211.8382604"/>
    <n v="485841.67550000001"/>
    <x v="8"/>
    <n v="71677.076409999994"/>
    <n v="113433.17750000001"/>
    <n v="10310.25842"/>
    <n v="4870.4837969999999"/>
  </r>
  <r>
    <n v="1007458"/>
    <x v="39"/>
    <s v="Fuel Gas"/>
    <s v="Utilities - Boiler 35"/>
    <x v="9"/>
    <n v="324110"/>
    <s v="Petroleum Refineries"/>
    <x v="1"/>
    <n v="2890654.2370000002"/>
    <n v="847.17250190000004"/>
    <n v="485841.67550000001"/>
    <x v="8"/>
    <n v="71677.076409999994"/>
    <n v="113433.17750000001"/>
    <n v="10310.25842"/>
    <n v="4870.4837969999999"/>
  </r>
  <r>
    <n v="1007458"/>
    <x v="39"/>
    <s v="Fuel Gas"/>
    <s v="Utilities - Boiler 34"/>
    <x v="9"/>
    <n v="324110"/>
    <s v="Petroleum Refineries"/>
    <x v="1"/>
    <n v="2434837.2880000002"/>
    <n v="713.5848939"/>
    <n v="485841.67550000001"/>
    <x v="8"/>
    <n v="71677.076409999994"/>
    <n v="113433.17750000001"/>
    <n v="10310.25842"/>
    <n v="4870.4837969999999"/>
  </r>
  <r>
    <n v="1007458"/>
    <x v="39"/>
    <s v="Fuel Gas"/>
    <s v="Utilities - 37 WHB"/>
    <x v="9"/>
    <n v="324110"/>
    <s v="Petroleum Refineries"/>
    <x v="1"/>
    <n v="765638.98309999995"/>
    <n v="224.38805880000001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35 GEN"/>
    <x v="9"/>
    <n v="324110"/>
    <s v="Petroleum Refineries"/>
    <x v="1"/>
    <n v="2260776.4789999998"/>
    <n v="662.57238299999995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Utilities - 34 GEN"/>
    <x v="9"/>
    <n v="324110"/>
    <s v="Petroleum Refineries"/>
    <x v="1"/>
    <n v="1825946.0989999999"/>
    <n v="535.13536999999997"/>
    <n v="485841.67550000001"/>
    <x v="8"/>
    <n v="71677.076409999994"/>
    <n v="113433.17750000001"/>
    <n v="10310.25842"/>
    <n v="4870.4837969999999"/>
  </r>
  <r>
    <n v="1002460"/>
    <x v="52"/>
    <s v="Fuel Gas"/>
    <s v="UTIL_BLR_BOILER NO. 53-E02B53BRL"/>
    <x v="43"/>
    <n v="325110"/>
    <s v="Petrochemical Manufacturing"/>
    <x v="1"/>
    <n v="94242.372879999995"/>
    <n v="27.619888190000001"/>
    <n v="47207.334540000003"/>
    <x v="1"/>
    <n v="44726.567560000003"/>
    <n v="25076.643899999999"/>
    <n v="7189.8793530000003"/>
    <n v="235.52458559999999"/>
  </r>
  <r>
    <n v="1005068"/>
    <x v="53"/>
    <s v="Used Oil"/>
    <s v="Used Oil Space Heater - Garage"/>
    <x v="44"/>
    <n v="335991"/>
    <s v="Carbon and Graphite Product Manufacturing"/>
    <x v="1"/>
    <n v="4.0540540539999999"/>
    <n v="1.1881330000000001E-3"/>
    <n v="200.943342"/>
    <x v="16"/>
    <n v="86.118575140000004"/>
    <n v="545.41764250000006"/>
    <n v="0"/>
    <n v="258.35572539999998"/>
  </r>
  <r>
    <n v="1005068"/>
    <x v="53"/>
    <s v="Used Oil"/>
    <s v="Used Oil Space Heater - 22"/>
    <x v="44"/>
    <n v="335991"/>
    <s v="Carbon and Graphite Product Manufacturing"/>
    <x v="1"/>
    <n v="318.91891889999999"/>
    <n v="9.3466500999999994E-2"/>
    <n v="200.943342"/>
    <x v="16"/>
    <n v="86.118575140000004"/>
    <n v="545.41764250000006"/>
    <n v="0"/>
    <n v="258.35572539999998"/>
  </r>
  <r>
    <n v="1003859"/>
    <x v="54"/>
    <s v="Used Oil"/>
    <s v="Used oil burner"/>
    <x v="45"/>
    <n v="326121"/>
    <s v="Unlaminated Plastics Profile Shape Manufacturing"/>
    <x v="1"/>
    <n v="98.648648649999998"/>
    <n v="2.8911248000000001E-2"/>
    <n v="267.16424940000002"/>
    <x v="23"/>
    <n v="202.3948236"/>
    <n v="110.10802390000001"/>
    <n v="3.2384712900000001"/>
    <n v="74.484839679999993"/>
  </r>
  <r>
    <n v="1002040"/>
    <x v="42"/>
    <s v="Natural Gas (Weighted U.S. Average)"/>
    <s v="USCP_TO 35"/>
    <x v="36"/>
    <n v="325181"/>
    <s v="Alkalies and Chlorine Manufacturing"/>
    <x v="1"/>
    <n v="21828.11911"/>
    <n v="6.3972307859999997"/>
    <n v="40049.926939999998"/>
    <x v="19"/>
    <n v="37064.291879999997"/>
    <n v="10092.4702"/>
    <n v="21517.162990000001"/>
    <n v="0"/>
  </r>
  <r>
    <n v="1002263"/>
    <x v="55"/>
    <s v="Natural Gas (Weighted U.S. Average)"/>
    <s v="UR-01"/>
    <x v="46"/>
    <n v="325199"/>
    <s v="All Other Basic Organic Chemical Manufacturing"/>
    <x v="1"/>
    <n v="169879.3818"/>
    <n v="49.787047889999997"/>
    <n v="87775.684569999998"/>
    <x v="7"/>
    <n v="73739.415309999997"/>
    <n v="24342.763849999999"/>
    <n v="2855.163168"/>
    <n v="1687.556012"/>
  </r>
  <r>
    <n v="1007491"/>
    <x v="56"/>
    <s v="Liquefied petroleum gases (LPG)"/>
    <s v="Unit CU2"/>
    <x v="47"/>
    <n v="324110"/>
    <s v="Petroleum Refineries"/>
    <x v="0"/>
    <n v="607233.83570000005"/>
    <n v="177.9637984"/>
    <n v="485841.67550000001"/>
    <x v="8"/>
    <n v="71677.076409999994"/>
    <n v="113433.17750000001"/>
    <n v="10310.25842"/>
    <n v="4870.4837969999999"/>
  </r>
  <r>
    <n v="1003043"/>
    <x v="57"/>
    <s v="Natural Gas (Weighted U.S. Average)"/>
    <s v="Unit 42 Boiler No. 1 (42-1601)"/>
    <x v="48"/>
    <n v="324110"/>
    <s v="Petroleum Refineries"/>
    <x v="1"/>
    <n v="1233301.922"/>
    <n v="361.44740580000001"/>
    <n v="485841.67550000001"/>
    <x v="8"/>
    <n v="71677.076409999994"/>
    <n v="113433.17750000001"/>
    <n v="10310.25842"/>
    <n v="4870.4837969999999"/>
  </r>
  <r>
    <n v="1006967"/>
    <x v="58"/>
    <s v="Distillate Fuel Oil No. 2"/>
    <s v="Unit 33 Stationary Diesel Engine 4"/>
    <x v="36"/>
    <n v="325110"/>
    <s v="Petrochemical Manufacturing"/>
    <x v="1"/>
    <n v="12393.185509999999"/>
    <n v="3.632107167"/>
    <n v="47207.334540000003"/>
    <x v="1"/>
    <n v="44726.567560000003"/>
    <n v="25076.643899999999"/>
    <n v="7189.8793530000003"/>
    <n v="235.52458559999999"/>
  </r>
  <r>
    <n v="1006967"/>
    <x v="58"/>
    <s v="Distillate Fuel Oil No. 2"/>
    <s v="Unit 33 Stationary Diesel Engine 3"/>
    <x v="36"/>
    <n v="325110"/>
    <s v="Petrochemical Manufacturing"/>
    <x v="1"/>
    <n v="9096.8090859999993"/>
    <n v="2.6660284769999998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Unit 33 Flare Purge Gas/56-61-22"/>
    <x v="36"/>
    <n v="325110"/>
    <s v="Petrochemical Manufacturing"/>
    <x v="1"/>
    <n v="6978.8918210000002"/>
    <n v="2.0453242619999998"/>
    <n v="47207.334540000003"/>
    <x v="1"/>
    <n v="44726.567560000003"/>
    <n v="25076.643899999999"/>
    <n v="7189.8793530000003"/>
    <n v="235.52458559999999"/>
  </r>
  <r>
    <n v="1002098"/>
    <x v="59"/>
    <s v="Natural Gas (Weighted U.S. Average)"/>
    <s v="Unit 3 (#2 Package Boiler  SN-15)"/>
    <x v="49"/>
    <n v="322130"/>
    <s v="Paperboard Mills"/>
    <x v="1"/>
    <n v="272421.7867"/>
    <n v="79.839450740000004"/>
    <n v="80308.358479999995"/>
    <x v="6"/>
    <n v="76885.593259999994"/>
    <n v="7363.4696100000001"/>
    <n v="862.35789020000004"/>
    <n v="903.81106150000005"/>
  </r>
  <r>
    <n v="1006967"/>
    <x v="58"/>
    <s v="Distillate Fuel Oil No. 2"/>
    <s v="Unit 24 Stationary Diesel Engine 4"/>
    <x v="36"/>
    <n v="325110"/>
    <s v="Petrochemical Manufacturing"/>
    <x v="1"/>
    <n v="10616.549489999999"/>
    <n v="3.1114232460000002"/>
    <n v="47207.334540000003"/>
    <x v="1"/>
    <n v="44726.567560000003"/>
    <n v="25076.643899999999"/>
    <n v="7189.8793530000003"/>
    <n v="235.52458559999999"/>
  </r>
  <r>
    <n v="1006967"/>
    <x v="58"/>
    <s v="Distillate Fuel Oil No. 2"/>
    <s v="Unit 24 Stationary Diesel Engine 3"/>
    <x v="36"/>
    <n v="325110"/>
    <s v="Petrochemical Manufacturing"/>
    <x v="1"/>
    <n v="3181.4494319999999"/>
    <n v="0.93239670100000005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Unit 24 Flare Purge Gas/56-61-14"/>
    <x v="36"/>
    <n v="325110"/>
    <s v="Petrochemical Manufacturing"/>
    <x v="1"/>
    <n v="6660.38447"/>
    <n v="1.9519783799999999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Unit 22 Flare Purge Gas/56-61-12"/>
    <x v="36"/>
    <n v="325110"/>
    <s v="Petrochemical Manufacturing"/>
    <x v="1"/>
    <n v="7548.0588010000001"/>
    <n v="2.2121316960000001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Unit 22 Flare Purge Gas/56-61-10"/>
    <x v="36"/>
    <n v="325110"/>
    <s v="Petrochemical Manufacturing"/>
    <x v="1"/>
    <n v="7548.0588010000001"/>
    <n v="2.2121316960000001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Unit 22 C-120 Gas-Fired Turbine"/>
    <x v="36"/>
    <n v="325110"/>
    <s v="Petrochemical Manufacturing"/>
    <x v="1"/>
    <n v="876701.84699999995"/>
    <n v="256.93757749999997"/>
    <n v="47207.334540000003"/>
    <x v="1"/>
    <n v="44726.567560000003"/>
    <n v="25076.643899999999"/>
    <n v="7189.8793530000003"/>
    <n v="235.52458559999999"/>
  </r>
  <r>
    <n v="1005939"/>
    <x v="60"/>
    <s v="Natural Gas (Weighted U.S. Average)"/>
    <s v="Unit 2 Kiln 2"/>
    <x v="50"/>
    <n v="324199"/>
    <s v="All Other Petroleum and Coal Products Manufacturing"/>
    <x v="3"/>
    <n v="72367.131550000006"/>
    <n v="21.20884715"/>
    <n v="12070.45973"/>
    <x v="24"/>
    <n v="1640.170263"/>
    <n v="3187.7534580000001"/>
    <n v="-82.613548039999998"/>
    <n v="0"/>
  </r>
  <r>
    <n v="1005939"/>
    <x v="60"/>
    <s v="Petroleum Coke"/>
    <s v="Unit 2 Kiln 2"/>
    <x v="50"/>
    <n v="324199"/>
    <s v="All Other Petroleum and Coal Products Manufacturing"/>
    <x v="3"/>
    <n v="1128399.57"/>
    <n v="330.70336630000003"/>
    <n v="12070.45973"/>
    <x v="24"/>
    <n v="1640.170263"/>
    <n v="3187.7534580000001"/>
    <n v="-82.613548039999998"/>
    <n v="0"/>
  </r>
  <r>
    <n v="1002098"/>
    <x v="59"/>
    <s v="Natural Gas (Weighted U.S. Average)"/>
    <s v="Unit 2 (#3 Wood Waste Boiler SN-04)"/>
    <x v="49"/>
    <n v="322130"/>
    <s v="Paperboard Mills"/>
    <x v="1"/>
    <n v="111008.2925"/>
    <n v="32.533525339999997"/>
    <n v="80308.358479999995"/>
    <x v="6"/>
    <n v="76885.593259999994"/>
    <n v="7363.4696100000001"/>
    <n v="862.35789020000004"/>
    <n v="903.81106150000005"/>
  </r>
  <r>
    <n v="1002098"/>
    <x v="59"/>
    <s v="Wood and Wood Residuals (dry basis)"/>
    <s v="Unit 2 (#3 Wood Waste Boiler SN-04)"/>
    <x v="49"/>
    <n v="322130"/>
    <s v="Paperboard Mills"/>
    <x v="1"/>
    <n v="2398720.682"/>
    <n v="703.00009450000005"/>
    <n v="80308.358479999995"/>
    <x v="6"/>
    <n v="76885.593259999994"/>
    <n v="7363.4696100000001"/>
    <n v="862.35789020000004"/>
    <n v="903.81106150000005"/>
  </r>
  <r>
    <n v="1005997"/>
    <x v="61"/>
    <s v="Naphtha (&lt;401 deg F)"/>
    <s v="Unit 19"/>
    <x v="51"/>
    <n v="324110"/>
    <s v="Petroleum Refineries"/>
    <x v="0"/>
    <n v="118823.8753"/>
    <n v="34.824061090000001"/>
    <n v="485841.67550000001"/>
    <x v="8"/>
    <n v="71677.076409999994"/>
    <n v="113433.17750000001"/>
    <n v="10310.25842"/>
    <n v="4870.4837969999999"/>
  </r>
  <r>
    <n v="1005997"/>
    <x v="61"/>
    <s v="Naphtha (&lt;401 deg F)"/>
    <s v="Unit 18"/>
    <x v="51"/>
    <n v="324110"/>
    <s v="Petroleum Refineries"/>
    <x v="0"/>
    <n v="85680.682149999993"/>
    <n v="25.110688410000002"/>
    <n v="485841.67550000001"/>
    <x v="8"/>
    <n v="71677.076409999994"/>
    <n v="113433.17750000001"/>
    <n v="10310.25842"/>
    <n v="4870.4837969999999"/>
  </r>
  <r>
    <n v="1007866"/>
    <x v="62"/>
    <s v="Natural Gas (Weighted U.S. Average)"/>
    <s v="Unit 10"/>
    <x v="52"/>
    <n v="331111"/>
    <s v="Iron and Steel Mills"/>
    <x v="3"/>
    <n v="1425000"/>
    <n v="417.6289228"/>
    <n v="57083.350420000002"/>
    <x v="12"/>
    <n v="51867.86922"/>
    <n v="67062.407300000006"/>
    <n v="1588.172847"/>
    <n v="4247.8861740000002"/>
  </r>
  <r>
    <n v="1002098"/>
    <x v="59"/>
    <s v="Natural Gas (Weighted U.S. Average)"/>
    <s v="Unit 1 (#1 wood waste boiler SN-02)"/>
    <x v="49"/>
    <n v="322130"/>
    <s v="Paperboard Mills"/>
    <x v="1"/>
    <n v="111956.27589999999"/>
    <n v="32.811353619999998"/>
    <n v="80308.358479999995"/>
    <x v="6"/>
    <n v="76885.593259999994"/>
    <n v="7363.4696100000001"/>
    <n v="862.35789020000004"/>
    <n v="903.81106150000005"/>
  </r>
  <r>
    <n v="1002098"/>
    <x v="59"/>
    <s v="Wood and Wood Residuals (dry basis)"/>
    <s v="Unit 1 (#1 wood waste boiler SN-02)"/>
    <x v="49"/>
    <n v="322130"/>
    <s v="Paperboard Mills"/>
    <x v="1"/>
    <n v="130063.9659"/>
    <n v="38.118227339999997"/>
    <n v="80308.358479999995"/>
    <x v="6"/>
    <n v="76885.593259999994"/>
    <n v="7363.4696100000001"/>
    <n v="862.35789020000004"/>
    <n v="903.81106150000005"/>
  </r>
  <r>
    <n v="1005939"/>
    <x v="60"/>
    <s v="Natural Gas (Weighted U.S. Average)"/>
    <s v="Unit 02 Kiln 1"/>
    <x v="50"/>
    <n v="324199"/>
    <s v="All Other Petroleum and Coal Products Manufacturing"/>
    <x v="3"/>
    <n v="54675.838669999997"/>
    <n v="16.02400815"/>
    <n v="12070.45973"/>
    <x v="24"/>
    <n v="1640.170263"/>
    <n v="3187.7534580000001"/>
    <n v="-82.613548039999998"/>
    <n v="0"/>
  </r>
  <r>
    <n v="1005939"/>
    <x v="60"/>
    <s v="Petroleum Coke"/>
    <s v="Unit 02 Kiln 1"/>
    <x v="50"/>
    <n v="324199"/>
    <s v="All Other Petroleum and Coal Products Manufacturing"/>
    <x v="3"/>
    <n v="932099.4044"/>
    <n v="273.17310190000001"/>
    <n v="12070.45973"/>
    <x v="24"/>
    <n v="1640.170263"/>
    <n v="3187.7534580000001"/>
    <n v="-82.613548039999998"/>
    <n v="0"/>
  </r>
  <r>
    <n v="1005814"/>
    <x v="63"/>
    <s v="Natural Gas (Weighted U.S. Average)"/>
    <s v="Unit 01 -Kiln 2"/>
    <x v="53"/>
    <n v="331492"/>
    <s v="Secondary Smelting, Refining, and Alloying of Nonferrous Metal (except Copper and Aluminum)"/>
    <x v="1"/>
    <n v="53654.353560000003"/>
    <n v="15.72463851"/>
    <n v="309.71308740000001"/>
    <x v="25"/>
    <n v="173.9737083"/>
    <n v="1274.778194"/>
    <n v="0"/>
    <n v="135.7393792"/>
  </r>
  <r>
    <n v="1005814"/>
    <x v="63"/>
    <s v="Natural Gas (Weighted U.S. Average)"/>
    <s v="Unit 01 -Kiln #1"/>
    <x v="53"/>
    <n v="331492"/>
    <s v="Secondary Smelting, Refining, and Alloying of Nonferrous Metal (except Copper and Aluminum)"/>
    <x v="1"/>
    <n v="35861.289109999998"/>
    <n v="10.50997301"/>
    <n v="309.71308740000001"/>
    <x v="25"/>
    <n v="173.9737083"/>
    <n v="1274.778194"/>
    <n v="0"/>
    <n v="135.7393792"/>
  </r>
  <r>
    <n v="1005979"/>
    <x v="64"/>
    <s v="Natural Gas (Weighted U.S. Average)"/>
    <s v="Union Boiler"/>
    <x v="54"/>
    <n v="322130"/>
    <s v="Paperboard Mills"/>
    <x v="2"/>
    <n v="579310.21490000002"/>
    <n v="169.78014099999999"/>
    <n v="80308.358479999995"/>
    <x v="6"/>
    <n v="76885.593259999994"/>
    <n v="7363.4696100000001"/>
    <n v="862.35789020000004"/>
    <n v="903.81106150000005"/>
  </r>
  <r>
    <n v="1005743"/>
    <x v="44"/>
    <s v="Fuel Gas"/>
    <s v="UNIBON H-301"/>
    <x v="9"/>
    <n v="324110"/>
    <s v="Petroleum Refineries"/>
    <x v="1"/>
    <n v="314049.15250000003"/>
    <n v="92.039304759999993"/>
    <n v="485841.67550000001"/>
    <x v="8"/>
    <n v="71677.076409999994"/>
    <n v="113433.17750000001"/>
    <n v="10310.25842"/>
    <n v="4870.4837969999999"/>
  </r>
  <r>
    <n v="1005132"/>
    <x v="65"/>
    <s v="Natural Gas (Weighted U.S. Average)"/>
    <s v="UNF0001/Kiln 1"/>
    <x v="55"/>
    <n v="324199"/>
    <s v="All Other Petroleum and Coal Products Manufacturing"/>
    <x v="1"/>
    <n v="94464.756880000001"/>
    <n v="27.68506292"/>
    <n v="12070.45973"/>
    <x v="24"/>
    <n v="1640.170263"/>
    <n v="3187.7534580000001"/>
    <n v="-82.613548039999998"/>
    <n v="0"/>
  </r>
  <r>
    <n v="1005132"/>
    <x v="65"/>
    <s v="Petroleum Coke"/>
    <s v="UNF0001/Kiln 1"/>
    <x v="55"/>
    <n v="324199"/>
    <s v="All Other Petroleum and Coal Products Manufacturing"/>
    <x v="1"/>
    <n v="54162.679429999997"/>
    <n v="15.873615060000001"/>
    <n v="12070.45973"/>
    <x v="24"/>
    <n v="1640.170263"/>
    <n v="3187.7534580000001"/>
    <n v="-82.613548039999998"/>
    <n v="0"/>
  </r>
  <r>
    <n v="1002324"/>
    <x v="66"/>
    <s v="Other Oil (&gt;401 deg F)"/>
    <s v="UH2.5"/>
    <x v="56"/>
    <n v="331314"/>
    <s v="Secondary Smelting and Alloying of Aluminum"/>
    <x v="3"/>
    <n v="83.967462609999998"/>
    <n v="2.460859E-2"/>
    <n v="374.37519420000001"/>
    <x v="26"/>
    <n v="374.37519420000001"/>
    <n v="4866.8775240000004"/>
    <n v="0"/>
    <n v="0"/>
  </r>
  <r>
    <n v="1002324"/>
    <x v="66"/>
    <s v="Other Oil (&gt;401 deg F)"/>
    <s v="UH2.4"/>
    <x v="56"/>
    <n v="331314"/>
    <s v="Secondary Smelting and Alloying of Aluminum"/>
    <x v="3"/>
    <n v="129.88716869999999"/>
    <n v="3.8066413E-2"/>
    <n v="374.37519420000001"/>
    <x v="26"/>
    <n v="374.37519420000001"/>
    <n v="4866.8775240000004"/>
    <n v="0"/>
    <n v="0"/>
  </r>
  <r>
    <n v="1002324"/>
    <x v="66"/>
    <s v="Other Oil (&gt;401 deg F)"/>
    <s v="UH2.3"/>
    <x v="56"/>
    <n v="331314"/>
    <s v="Secondary Smelting and Alloying of Aluminum"/>
    <x v="3"/>
    <n v="57.72763054"/>
    <n v="1.6918406E-2"/>
    <n v="374.37519420000001"/>
    <x v="26"/>
    <n v="374.37519420000001"/>
    <n v="4866.8775240000004"/>
    <n v="0"/>
    <n v="0"/>
  </r>
  <r>
    <n v="1007735"/>
    <x v="50"/>
    <s v="Distillate Fuel Oil No. 2"/>
    <s v="UF-1702"/>
    <x v="41"/>
    <n v="325412"/>
    <s v="Pharmaceutical Preparation Manufacturing"/>
    <x v="4"/>
    <n v="30727.42023"/>
    <n v="9.0053750239999992"/>
    <n v="4494.8238780000001"/>
    <x v="21"/>
    <n v="2130.8886000000002"/>
    <n v="532.49141110000005"/>
    <n v="6.2786099999999997E-2"/>
    <n v="876.89651679999997"/>
  </r>
  <r>
    <n v="1007735"/>
    <x v="50"/>
    <s v="Liquefied petroleum gases (LPG)"/>
    <s v="UF-1702"/>
    <x v="41"/>
    <n v="325412"/>
    <s v="Pharmaceutical Preparation Manufacturing"/>
    <x v="4"/>
    <n v="93.988008429999994"/>
    <n v="2.7545341000000001E-2"/>
    <n v="4494.8238780000001"/>
    <x v="21"/>
    <n v="2130.8886000000002"/>
    <n v="532.49141110000005"/>
    <n v="6.2786099999999997E-2"/>
    <n v="876.89651679999997"/>
  </r>
  <r>
    <n v="1007735"/>
    <x v="50"/>
    <s v="Distillate Fuel Oil No. 2"/>
    <s v="UF-1701"/>
    <x v="41"/>
    <n v="325412"/>
    <s v="Pharmaceutical Preparation Manufacturing"/>
    <x v="4"/>
    <n v="28712.817739999999"/>
    <n v="8.4149495739999995"/>
    <n v="4494.8238780000001"/>
    <x v="21"/>
    <n v="2130.8886000000002"/>
    <n v="532.49141110000005"/>
    <n v="6.2786099999999997E-2"/>
    <n v="876.89651679999997"/>
  </r>
  <r>
    <n v="1007735"/>
    <x v="50"/>
    <s v="Liquefied petroleum gases (LPG)"/>
    <s v="UF-1701"/>
    <x v="41"/>
    <n v="325412"/>
    <s v="Pharmaceutical Preparation Manufacturing"/>
    <x v="4"/>
    <n v="24726.948629999999"/>
    <n v="7.2467992419999998"/>
    <n v="4494.8238780000001"/>
    <x v="21"/>
    <n v="2130.8886000000002"/>
    <n v="532.49141110000005"/>
    <n v="6.2786099999999997E-2"/>
    <n v="876.89651679999997"/>
  </r>
  <r>
    <n v="1005513"/>
    <x v="67"/>
    <s v="Natural Gas (Weighted U.S. Average)"/>
    <s v="U-BLR01"/>
    <x v="57"/>
    <n v="311942"/>
    <s v="Spice and Extract Manufacturing"/>
    <x v="2"/>
    <n v="959575.95180000004"/>
    <n v="281.22573410000001"/>
    <n v="1905.6556539999999"/>
    <x v="27"/>
    <n v="1271.719094"/>
    <n v="622.95715889999997"/>
    <n v="12.08779403"/>
    <n v="156.91408229999999"/>
  </r>
  <r>
    <n v="1002733"/>
    <x v="68"/>
    <s v="Natural Gas (Weighted U.S. Average)"/>
    <s v="U707"/>
    <x v="58"/>
    <n v="322110"/>
    <s v="Pulp Mills"/>
    <x v="1"/>
    <n v="114085.94040000001"/>
    <n v="33.435500640000001"/>
    <n v="30575.796300000002"/>
    <x v="3"/>
    <n v="29968.14502"/>
    <n v="4936.2337280000002"/>
    <n v="0"/>
    <n v="0"/>
  </r>
  <r>
    <n v="1002733"/>
    <x v="68"/>
    <s v="Distillate Fuel Oil No. 2"/>
    <s v="U707"/>
    <x v="58"/>
    <n v="322110"/>
    <s v="Pulp Mills"/>
    <x v="1"/>
    <n v="8685.7760949999993"/>
    <n v="2.545565834"/>
    <n v="30575.796300000002"/>
    <x v="3"/>
    <n v="29968.14502"/>
    <n v="4936.2337280000002"/>
    <n v="0"/>
    <n v="0"/>
  </r>
  <r>
    <n v="1002733"/>
    <x v="68"/>
    <s v="Natural Gas (Weighted U.S. Average)"/>
    <s v="U706"/>
    <x v="58"/>
    <n v="322110"/>
    <s v="Pulp Mills"/>
    <x v="1"/>
    <n v="346535.99699999997"/>
    <n v="101.5603194"/>
    <n v="30575.796300000002"/>
    <x v="3"/>
    <n v="29968.14502"/>
    <n v="4936.2337280000002"/>
    <n v="0"/>
    <n v="0"/>
  </r>
  <r>
    <n v="1002733"/>
    <x v="68"/>
    <s v="Natural Gas (Weighted U.S. Average)"/>
    <s v="U700"/>
    <x v="58"/>
    <n v="322110"/>
    <s v="Pulp Mills"/>
    <x v="1"/>
    <n v="749344.13870000001"/>
    <n v="219.612481"/>
    <n v="30575.796300000002"/>
    <x v="3"/>
    <n v="29968.14502"/>
    <n v="4936.2337280000002"/>
    <n v="0"/>
    <n v="0"/>
  </r>
  <r>
    <n v="1002733"/>
    <x v="68"/>
    <s v="Residual Fuel Oil No. 6"/>
    <s v="U700"/>
    <x v="58"/>
    <n v="322110"/>
    <s v="Pulp Mills"/>
    <x v="1"/>
    <n v="70402.130489999996"/>
    <n v="20.632958540000001"/>
    <n v="30575.796300000002"/>
    <x v="3"/>
    <n v="29968.14502"/>
    <n v="4936.2337280000002"/>
    <n v="0"/>
    <n v="0"/>
  </r>
  <r>
    <n v="1002733"/>
    <x v="68"/>
    <s v="Wood and Wood Residuals (dry basis)"/>
    <s v="U700"/>
    <x v="58"/>
    <n v="322110"/>
    <s v="Pulp Mills"/>
    <x v="1"/>
    <n v="2863765.4580000001"/>
    <n v="839.2921288"/>
    <n v="30575.796300000002"/>
    <x v="3"/>
    <n v="29968.14502"/>
    <n v="4936.2337280000002"/>
    <n v="0"/>
    <n v="0"/>
  </r>
  <r>
    <n v="1002733"/>
    <x v="68"/>
    <s v="Tires"/>
    <s v="U700"/>
    <x v="58"/>
    <n v="322110"/>
    <s v="Pulp Mills"/>
    <x v="1"/>
    <n v="70840.991039999994"/>
    <n v="20.761576689999998"/>
    <n v="30575.796300000002"/>
    <x v="3"/>
    <n v="29968.14502"/>
    <n v="4936.2337280000002"/>
    <n v="0"/>
    <n v="0"/>
  </r>
  <r>
    <n v="1002021"/>
    <x v="69"/>
    <s v="Natural Gas (Weighted U.S. Average)"/>
    <s v="U5 Fulton Boiler"/>
    <x v="59"/>
    <n v="325120"/>
    <s v="Industrial Gas Manufacturing"/>
    <x v="2"/>
    <n v="7770.4485489999997"/>
    <n v="2.2773081099999999"/>
    <n v="5968.3919569999998"/>
    <x v="28"/>
    <n v="5172.6063629999999"/>
    <n v="1193.6783909999999"/>
    <n v="0"/>
    <n v="0"/>
  </r>
  <r>
    <n v="1005537"/>
    <x v="70"/>
    <s v="Natural Gas (Weighted U.S. Average)"/>
    <s v="U2 Coke Dryer"/>
    <x v="9"/>
    <n v="325199"/>
    <s v="All Other Basic Organic Chemical Manufacturing"/>
    <x v="1"/>
    <n v="9696.5699210000002"/>
    <n v="2.8418021410000001"/>
    <n v="87775.684569999998"/>
    <x v="7"/>
    <n v="73739.415309999997"/>
    <n v="24342.763849999999"/>
    <n v="2855.163168"/>
    <n v="1687.556012"/>
  </r>
  <r>
    <n v="1005537"/>
    <x v="70"/>
    <s v="Natural Gas (Weighted U.S. Average)"/>
    <s v="U12 Boiler"/>
    <x v="9"/>
    <n v="325199"/>
    <s v="All Other Basic Organic Chemical Manufacturing"/>
    <x v="1"/>
    <n v="8403.6939309999998"/>
    <n v="2.4628951890000002"/>
    <n v="87775.684569999998"/>
    <x v="7"/>
    <n v="73739.415309999997"/>
    <n v="24342.763849999999"/>
    <n v="2855.163168"/>
    <n v="1687.556012"/>
  </r>
  <r>
    <n v="1004490"/>
    <x v="71"/>
    <s v="Natural Gas (Weighted U.S. Average)"/>
    <s v="Two Water Tube Boilers"/>
    <x v="60"/>
    <n v="325193"/>
    <s v="Ethyl Alcohol Manufacturing"/>
    <x v="3"/>
    <n v="1564930.2679999999"/>
    <n v="458.6386961"/>
    <n v="58407.905590000002"/>
    <x v="5"/>
    <n v="29791.6715"/>
    <n v="35705.93161"/>
    <n v="18.224796399999999"/>
    <n v="1149.9181940000001"/>
  </r>
  <r>
    <n v="1003780"/>
    <x v="72"/>
    <s v="Natural Gas (Weighted U.S. Average)"/>
    <s v="TURBINEDB"/>
    <x v="9"/>
    <n v="325120"/>
    <s v="Industrial Gas Manufacturing"/>
    <x v="1"/>
    <n v="3490761.4019999998"/>
    <n v="1023.047666"/>
    <n v="5968.3919569999998"/>
    <x v="28"/>
    <n v="5172.6063629999999"/>
    <n v="1193.6783909999999"/>
    <n v="0"/>
    <n v="0"/>
  </r>
  <r>
    <n v="1008504"/>
    <x v="73"/>
    <s v="Fuel Gas"/>
    <s v="Turbine - GT4901 Cogen Gas"/>
    <x v="61"/>
    <n v="324110"/>
    <s v="Petroleum Refineries"/>
    <x v="0"/>
    <n v="3454033.898"/>
    <n v="1012.283829"/>
    <n v="485841.67550000001"/>
    <x v="8"/>
    <n v="71677.076409999994"/>
    <n v="113433.17750000001"/>
    <n v="10310.25842"/>
    <n v="4870.4837969999999"/>
  </r>
  <r>
    <n v="1010590"/>
    <x v="74"/>
    <s v="Natural Gas (Weighted U.S. Average)"/>
    <s v="Turbine"/>
    <x v="62"/>
    <n v="311221"/>
    <s v="Wet Corn Milling"/>
    <x v="0"/>
    <n v="358518.6581"/>
    <n v="105.072113"/>
    <n v="48205.37242"/>
    <x v="29"/>
    <n v="37467.086669999997"/>
    <n v="14213.992179999999"/>
    <n v="0"/>
    <n v="0"/>
  </r>
  <r>
    <n v="1007405"/>
    <x v="2"/>
    <s v="Natural Gas (Weighted U.S. Average)"/>
    <s v="Tumblers"/>
    <x v="2"/>
    <n v="313312"/>
    <s v="Textile and Fabric Finishing (except Broadwoven Fabric) Mills"/>
    <x v="2"/>
    <n v="616.2834527"/>
    <n v="0.180615996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TTM"/>
    <x v="2"/>
    <n v="313312"/>
    <s v="Textile and Fabric Finishing (except Broadwoven Fabric) Mills"/>
    <x v="2"/>
    <n v="7889.1820580000003"/>
    <n v="2.3121056869999999"/>
    <n v="251.13937179999999"/>
    <x v="2"/>
    <n v="123.25407509999999"/>
    <n v="128.08773719999999"/>
    <n v="2.1215565989999998"/>
    <n v="23.392862730000001"/>
  </r>
  <r>
    <n v="1002486"/>
    <x v="75"/>
    <s v="Distillate Fuel Oil No. 2"/>
    <s v="TRWH"/>
    <x v="63"/>
    <n v="331411"/>
    <s v="Primary Smelting and Refining of Copper"/>
    <x v="0"/>
    <n v="52.731206059999998"/>
    <n v="1.5454089000000001E-2"/>
    <n v="191.69639599999999"/>
    <x v="30"/>
    <n v="106.49799779999999"/>
    <n v="702.88678530000004"/>
    <n v="0"/>
    <n v="85.198398220000001"/>
  </r>
  <r>
    <n v="1004211"/>
    <x v="76"/>
    <s v="Fuel Gas"/>
    <s v="TRUCKRACK"/>
    <x v="64"/>
    <n v="324110"/>
    <s v="Petroleum Refineries"/>
    <x v="0"/>
    <n v="66305.084749999995"/>
    <n v="19.43222535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TRUCK RACK FLARE"/>
    <x v="9"/>
    <n v="324110"/>
    <s v="Petroleum Refineries"/>
    <x v="1"/>
    <n v="955.52205049999998"/>
    <n v="0.280037645"/>
    <n v="485841.67550000001"/>
    <x v="8"/>
    <n v="71677.076409999994"/>
    <n v="113433.17750000001"/>
    <n v="10310.25842"/>
    <n v="4870.4837969999999"/>
  </r>
  <r>
    <n v="1004291"/>
    <x v="77"/>
    <s v="Fuel Gas"/>
    <s v="Truck Dock"/>
    <x v="22"/>
    <n v="324110"/>
    <s v="Petroleum Refineries"/>
    <x v="3"/>
    <n v="7310.169492"/>
    <n v="2.1424127789999998"/>
    <n v="485841.67550000001"/>
    <x v="8"/>
    <n v="71677.076409999994"/>
    <n v="113433.17750000001"/>
    <n v="10310.25842"/>
    <n v="4870.4837969999999"/>
  </r>
  <r>
    <n v="1011241"/>
    <x v="78"/>
    <s v="Natural Gas (Weighted U.S. Average)"/>
    <s v="TRU"/>
    <x v="65"/>
    <n v="325181"/>
    <s v="Alkalies and Chlorine Manufacturing"/>
    <x v="1"/>
    <n v="9.4232943840000001"/>
    <n v="2.7617119999999999E-3"/>
    <n v="40049.926939999998"/>
    <x v="19"/>
    <n v="37064.291879999997"/>
    <n v="10092.4702"/>
    <n v="21517.162990000001"/>
    <n v="0"/>
  </r>
  <r>
    <n v="1010611"/>
    <x v="79"/>
    <s v="Natural Gas (Weighted U.S. Average)"/>
    <s v="Trim Finishing Preheater Oven"/>
    <x v="66"/>
    <n v="327390"/>
    <s v="Other Concrete Product Manufacturing"/>
    <x v="3"/>
    <n v="3022.9928380000001"/>
    <n v="0.88595736300000005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Finishing Final Cure Oven"/>
    <x v="66"/>
    <n v="327390"/>
    <s v="Other Concrete Product Manufacturing"/>
    <x v="3"/>
    <n v="12090.08669"/>
    <n v="3.543277111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Finishing Cure Oven"/>
    <x v="66"/>
    <n v="327390"/>
    <s v="Other Concrete Product Manufacturing"/>
    <x v="3"/>
    <n v="3022.9928380000001"/>
    <n v="0.88595736300000005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Finishing AKI Dryer"/>
    <x v="66"/>
    <n v="327390"/>
    <s v="Other Concrete Product Manufacturing"/>
    <x v="3"/>
    <n v="56833.773090000002"/>
    <n v="16.6564403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Area Boiler #3 (LDA)"/>
    <x v="66"/>
    <n v="327390"/>
    <s v="Other Concrete Product Manufacturing"/>
    <x v="3"/>
    <n v="18034.300790000001"/>
    <n v="5.2853653420000004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Area Boiler #2 (LDA)"/>
    <x v="66"/>
    <n v="327390"/>
    <s v="Other Concrete Product Manufacturing"/>
    <x v="3"/>
    <n v="18034.300790000001"/>
    <n v="5.2853653420000004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Trim Area Boiler #1 (AC)"/>
    <x v="66"/>
    <n v="327390"/>
    <s v="Other Concrete Product Manufacturing"/>
    <x v="3"/>
    <n v="75120.618170000002"/>
    <n v="22.015819539999999"/>
    <n v="12.443165260000001"/>
    <x v="31"/>
    <n v="8.7102156799999992"/>
    <n v="292.41438349999999"/>
    <n v="2.4886330509999999"/>
    <n v="21.153380940000002"/>
  </r>
  <r>
    <n v="1002040"/>
    <x v="42"/>
    <s v="Natural Gas (Weighted U.S. Average)"/>
    <s v="TRIC_HOH1"/>
    <x v="36"/>
    <n v="325181"/>
    <s v="Alkalies and Chlorine Manufacturing"/>
    <x v="1"/>
    <n v="8586.5058420000005"/>
    <n v="2.5164724110000001"/>
    <n v="40049.926939999998"/>
    <x v="19"/>
    <n v="37064.291879999997"/>
    <n v="10092.4702"/>
    <n v="21517.162990000001"/>
    <n v="0"/>
  </r>
  <r>
    <n v="1006468"/>
    <x v="80"/>
    <s v="Distillate Fuel Oil No. 2"/>
    <s v="Transportation and Work Vehicles"/>
    <x v="67"/>
    <n v="324110"/>
    <s v="Petroleum Refineries"/>
    <x v="0"/>
    <n v="35484.045429999998"/>
    <n v="10.3994131"/>
    <n v="485841.67550000001"/>
    <x v="8"/>
    <n v="71677.076409999994"/>
    <n v="113433.17750000001"/>
    <n v="10310.25842"/>
    <n v="4870.4837969999999"/>
  </r>
  <r>
    <n v="1006468"/>
    <x v="80"/>
    <s v="Motor Gasoline"/>
    <s v="Transportation and Work Vehicles"/>
    <x v="67"/>
    <n v="324110"/>
    <s v="Petroleum Refineries"/>
    <x v="0"/>
    <n v="18446.311590000001"/>
    <n v="5.4061145540000002"/>
    <n v="485841.67550000001"/>
    <x v="8"/>
    <n v="71677.076409999994"/>
    <n v="113433.17750000001"/>
    <n v="10310.25842"/>
    <n v="4870.4837969999999"/>
  </r>
  <r>
    <n v="1006468"/>
    <x v="80"/>
    <s v="Propane"/>
    <s v="Transportation and Work Vehicles"/>
    <x v="67"/>
    <n v="324110"/>
    <s v="Petroleum Refineries"/>
    <x v="0"/>
    <n v="2319.0710989999998"/>
    <n v="0.67965695800000003"/>
    <n v="485841.67550000001"/>
    <x v="8"/>
    <n v="71677.076409999994"/>
    <n v="113433.17750000001"/>
    <n v="10310.25842"/>
    <n v="4870.4837969999999"/>
  </r>
  <r>
    <n v="1000089"/>
    <x v="81"/>
    <s v="Natural Gas (Weighted U.S. Average)"/>
    <s v="TR-601"/>
    <x v="68"/>
    <n v="325192"/>
    <s v="Cyclic Crude and Intermediate Manufacturing"/>
    <x v="2"/>
    <n v="54504.334719999999"/>
    <n v="15.973744979999999"/>
    <n v="4906.7947690000001"/>
    <x v="32"/>
    <n v="1876.0438819999999"/>
    <n v="3118.5839110000002"/>
    <n v="43.916512040000001"/>
    <n v="8.7833024080000008"/>
  </r>
  <r>
    <n v="1002652"/>
    <x v="82"/>
    <s v="Bituminous"/>
    <s v="Total Facility Gas Usage"/>
    <x v="69"/>
    <n v="325211"/>
    <s v="Plastics Material and Resin Manufacturing"/>
    <x v="3"/>
    <n v="642169.81129999994"/>
    <n v="188.20258699999999"/>
    <n v="63532.635399999999"/>
    <x v="9"/>
    <n v="45732.103609999998"/>
    <n v="11125.51282"/>
    <n v="1773.599197"/>
    <n v="776.75290800000005"/>
  </r>
  <r>
    <n v="1002652"/>
    <x v="82"/>
    <s v="Natural Gas (Weighted U.S. Average)"/>
    <s v="Total Facility Gas Usage"/>
    <x v="69"/>
    <n v="325211"/>
    <s v="Plastics Material and Resin Manufacturing"/>
    <x v="3"/>
    <n v="178961.55300000001"/>
    <n v="52.448786370000001"/>
    <n v="63532.635399999999"/>
    <x v="9"/>
    <n v="45732.103609999998"/>
    <n v="11125.51282"/>
    <n v="1773.599197"/>
    <n v="776.75290800000005"/>
  </r>
  <r>
    <n v="1001967"/>
    <x v="83"/>
    <s v="Natural Gas (Weighted U.S. Average)"/>
    <s v="TOs/HRSGs"/>
    <x v="27"/>
    <n v="325193"/>
    <s v="Ethyl Alcohol Manufacturing"/>
    <x v="3"/>
    <n v="3154084.0559999999"/>
    <n v="924.37665019999997"/>
    <n v="58407.905590000002"/>
    <x v="5"/>
    <n v="29791.6715"/>
    <n v="35705.93161"/>
    <n v="18.224796399999999"/>
    <n v="1149.9181940000001"/>
  </r>
  <r>
    <n v="1000807"/>
    <x v="84"/>
    <s v="Natural Gas (Weighted U.S. Average)"/>
    <s v="TO-5010"/>
    <x v="42"/>
    <n v="325211"/>
    <s v="Plastics Material and Resin Manufacturing"/>
    <x v="1"/>
    <n v="9560.8744819999993"/>
    <n v="2.802033481"/>
    <n v="63532.635399999999"/>
    <x v="9"/>
    <n v="45732.103609999998"/>
    <n v="11125.51282"/>
    <n v="1773.599197"/>
    <n v="776.75290800000005"/>
  </r>
  <r>
    <n v="1000807"/>
    <x v="84"/>
    <s v="Natural Gas (Weighted U.S. Average)"/>
    <s v="TO-4010"/>
    <x v="42"/>
    <n v="325211"/>
    <s v="Plastics Material and Resin Manufacturing"/>
    <x v="1"/>
    <n v="8458.3490390000006"/>
    <n v="2.4789131210000002"/>
    <n v="63532.635399999999"/>
    <x v="9"/>
    <n v="45732.103609999998"/>
    <n v="11125.51282"/>
    <n v="1773.599197"/>
    <n v="776.75290800000005"/>
  </r>
  <r>
    <n v="1000807"/>
    <x v="84"/>
    <s v="Natural Gas (Weighted U.S. Average)"/>
    <s v="TO-3010"/>
    <x v="42"/>
    <n v="325211"/>
    <s v="Plastics Material and Resin Manufacturing"/>
    <x v="1"/>
    <n v="7761.0252540000001"/>
    <n v="2.274546398"/>
    <n v="63532.635399999999"/>
    <x v="9"/>
    <n v="45732.103609999998"/>
    <n v="11125.51282"/>
    <n v="1773.599197"/>
    <n v="776.75290800000005"/>
  </r>
  <r>
    <n v="1006959"/>
    <x v="85"/>
    <s v="Natural Gas (Weighted U.S. Average)"/>
    <s v="TO-3"/>
    <x v="17"/>
    <n v="324110"/>
    <s v="Petroleum Refineries"/>
    <x v="1"/>
    <n v="468808.89559999999"/>
    <n v="137.39519580000001"/>
    <n v="485841.67550000001"/>
    <x v="8"/>
    <n v="71677.076409999994"/>
    <n v="113433.17750000001"/>
    <n v="10310.25842"/>
    <n v="4870.4837969999999"/>
  </r>
  <r>
    <n v="1006959"/>
    <x v="85"/>
    <s v="Natural Gas (Weighted U.S. Average)"/>
    <s v="TO-2"/>
    <x v="17"/>
    <n v="324110"/>
    <s v="Petroleum Refineries"/>
    <x v="1"/>
    <n v="79419.525070000003"/>
    <n v="23.275712769999998"/>
    <n v="485841.67550000001"/>
    <x v="8"/>
    <n v="71677.076409999994"/>
    <n v="113433.17750000001"/>
    <n v="10310.25842"/>
    <n v="4870.4837969999999"/>
  </r>
  <r>
    <n v="1008110"/>
    <x v="19"/>
    <s v="Natural Gas (Weighted U.S. Average)"/>
    <s v="TO-1"/>
    <x v="17"/>
    <n v="324110"/>
    <s v="Petroleum Refineries"/>
    <x v="1"/>
    <n v="6388.9935919999998"/>
    <n v="1.872441061"/>
    <n v="485841.67550000001"/>
    <x v="8"/>
    <n v="71677.076409999994"/>
    <n v="113433.17750000001"/>
    <n v="10310.25842"/>
    <n v="4870.4837969999999"/>
  </r>
  <r>
    <n v="1006062"/>
    <x v="86"/>
    <s v="Natural Gas (Weighted U.S. Average)"/>
    <s v="TO GroundWater 81SKD5602"/>
    <x v="1"/>
    <n v="324110"/>
    <s v="Petroleum Refineries"/>
    <x v="1"/>
    <n v="4319.2612140000001"/>
    <n v="1.265858532"/>
    <n v="485841.67550000001"/>
    <x v="8"/>
    <n v="71677.076409999994"/>
    <n v="113433.17750000001"/>
    <n v="10310.25842"/>
    <n v="4870.4837969999999"/>
  </r>
  <r>
    <n v="1005012"/>
    <x v="87"/>
    <s v="Natural Gas (Weighted U.S. Average)"/>
    <s v="TO"/>
    <x v="26"/>
    <n v="322130"/>
    <s v="Paperboard Mills"/>
    <x v="1"/>
    <n v="24788.91821"/>
    <n v="7.2649608470000002"/>
    <n v="80308.358479999995"/>
    <x v="6"/>
    <n v="76885.593259999994"/>
    <n v="7363.4696100000001"/>
    <n v="862.35789020000004"/>
    <n v="903.81106150000005"/>
  </r>
  <r>
    <n v="1000319"/>
    <x v="88"/>
    <s v="Natural Gas (Weighted U.S. Average)"/>
    <s v="TO"/>
    <x v="70"/>
    <n v="322130"/>
    <s v="Paperboard Mills"/>
    <x v="1"/>
    <n v="9543.9125519999998"/>
    <n v="2.7970623990000001"/>
    <n v="80308.358479999995"/>
    <x v="6"/>
    <n v="76885.593259999994"/>
    <n v="7363.4696100000001"/>
    <n v="862.35789020000004"/>
    <n v="903.81106150000005"/>
  </r>
  <r>
    <n v="1000319"/>
    <x v="88"/>
    <s v="Propane"/>
    <s v="TO"/>
    <x v="70"/>
    <n v="322130"/>
    <s v="Paperboard Mills"/>
    <x v="1"/>
    <n v="4.7717512329999998"/>
    <n v="1.3984710000000001E-3"/>
    <n v="80308.358479999995"/>
    <x v="6"/>
    <n v="76885.593259999994"/>
    <n v="7363.4696100000001"/>
    <n v="862.35789020000004"/>
    <n v="903.81106150000005"/>
  </r>
  <r>
    <n v="1002253"/>
    <x v="89"/>
    <s v="Natural Gas (Weighted U.S. Average)"/>
    <s v="TM8"/>
    <x v="71"/>
    <n v="322121"/>
    <s v="Paper (except Newsprint) Mills"/>
    <x v="2"/>
    <n v="121626.46060000001"/>
    <n v="35.645422969999998"/>
    <n v="98225.614849999998"/>
    <x v="4"/>
    <n v="91271.639880000002"/>
    <n v="14834.31136"/>
    <n v="1256.318282"/>
    <n v="953.96521319999999"/>
  </r>
  <r>
    <n v="1002253"/>
    <x v="89"/>
    <s v="Distillate Fuel Oil No. 2"/>
    <s v="TM8"/>
    <x v="71"/>
    <n v="322121"/>
    <s v="Paper (except Newsprint) Mills"/>
    <x v="2"/>
    <n v="993.7804218"/>
    <n v="0.29125013799999999"/>
    <n v="98225.614849999998"/>
    <x v="4"/>
    <n v="91271.639880000002"/>
    <n v="14834.31136"/>
    <n v="1256.318282"/>
    <n v="953.96521319999999"/>
  </r>
  <r>
    <n v="1002253"/>
    <x v="89"/>
    <s v="Natural Gas (Weighted U.S. Average)"/>
    <s v="TM7"/>
    <x v="71"/>
    <n v="322121"/>
    <s v="Paper (except Newsprint) Mills"/>
    <x v="2"/>
    <n v="54215.981910000002"/>
    <n v="15.88923658"/>
    <n v="98225.614849999998"/>
    <x v="4"/>
    <n v="91271.639880000002"/>
    <n v="14834.31136"/>
    <n v="1256.318282"/>
    <n v="953.96521319999999"/>
  </r>
  <r>
    <n v="1002253"/>
    <x v="89"/>
    <s v="Distillate Fuel Oil No. 2"/>
    <s v="TM7"/>
    <x v="71"/>
    <n v="322121"/>
    <s v="Paper (except Newsprint) Mills"/>
    <x v="2"/>
    <n v="900.48674960000005"/>
    <n v="0.26390828900000002"/>
    <n v="98225.614849999998"/>
    <x v="4"/>
    <n v="91271.639880000002"/>
    <n v="14834.31136"/>
    <n v="1256.318282"/>
    <n v="953.96521319999999"/>
  </r>
  <r>
    <n v="1006975"/>
    <x v="90"/>
    <s v="Natural Gas (Weighted U.S. Average)"/>
    <s v="TM06"/>
    <x v="38"/>
    <n v="322121"/>
    <s v="Paper (except Newsprint) Mills"/>
    <x v="1"/>
    <n v="778469.65700000001"/>
    <n v="228.1483819"/>
    <n v="98225.614849999998"/>
    <x v="4"/>
    <n v="91271.639880000002"/>
    <n v="14834.31136"/>
    <n v="1256.318282"/>
    <n v="953.96521319999999"/>
  </r>
  <r>
    <n v="1006975"/>
    <x v="90"/>
    <s v="Natural Gas (Weighted U.S. Average)"/>
    <s v="TM05"/>
    <x v="38"/>
    <n v="322121"/>
    <s v="Paper (except Newsprint) Mills"/>
    <x v="1"/>
    <n v="376764.04070000001"/>
    <n v="110.41934070000001"/>
    <n v="98225.614849999998"/>
    <x v="4"/>
    <n v="91271.639880000002"/>
    <n v="14834.31136"/>
    <n v="1256.318282"/>
    <n v="953.96521319999999"/>
  </r>
  <r>
    <n v="1003707"/>
    <x v="37"/>
    <s v="Natural Gas (Weighted U.S. Average)"/>
    <s v="Thermal Oxidizer/IN0401"/>
    <x v="32"/>
    <n v="312221"/>
    <s v="Cigarette Manufacturing"/>
    <x v="1"/>
    <n v="44121.748959999997"/>
    <n v="12.93089017"/>
    <n v="249.41716099999999"/>
    <x v="17"/>
    <n v="150.76849910000001"/>
    <n v="0"/>
    <n v="0"/>
    <n v="0"/>
  </r>
  <r>
    <n v="1002823"/>
    <x v="91"/>
    <s v="Natural Gas (Weighted U.S. Average)"/>
    <s v="Thermal Oxidizer (R425)"/>
    <x v="72"/>
    <n v="322130"/>
    <s v="Paperboard Mills"/>
    <x v="1"/>
    <n v="142546.1741"/>
    <n v="41.776424669999997"/>
    <n v="80308.358479999995"/>
    <x v="6"/>
    <n v="76885.593259999994"/>
    <n v="7363.4696100000001"/>
    <n v="862.35789020000004"/>
    <n v="903.81106150000005"/>
  </r>
  <r>
    <n v="1006776"/>
    <x v="92"/>
    <s v="Natural Gas (Weighted U.S. Average)"/>
    <s v="Thermal Oxidizer (EUG F4)"/>
    <x v="73"/>
    <n v="322130"/>
    <s v="Paperboard Mills"/>
    <x v="1"/>
    <n v="188.4658877"/>
    <n v="5.5234249999999999E-2"/>
    <n v="80308.358479999995"/>
    <x v="6"/>
    <n v="76885.593259999994"/>
    <n v="7363.4696100000001"/>
    <n v="862.35789020000004"/>
    <n v="903.81106150000005"/>
  </r>
  <r>
    <n v="1000196"/>
    <x v="93"/>
    <s v="Natural Gas (Weighted U.S. Average)"/>
    <s v="Thermal Oxidizer"/>
    <x v="10"/>
    <n v="322121"/>
    <s v="Paper (except Newsprint) Mills"/>
    <x v="1"/>
    <n v="14306.445530000001"/>
    <n v="4.1928318859999996"/>
    <n v="98225.614849999998"/>
    <x v="4"/>
    <n v="91271.639880000002"/>
    <n v="14834.31136"/>
    <n v="1256.318282"/>
    <n v="953.96521319999999"/>
  </r>
  <r>
    <n v="1002879"/>
    <x v="94"/>
    <s v="Natural Gas (Weighted U.S. Average)"/>
    <s v="Thermal Oxidizer"/>
    <x v="74"/>
    <n v="325211"/>
    <s v="Plastics Material and Resin Manufacturing"/>
    <x v="3"/>
    <n v="39166.980779999998"/>
    <n v="11.47878175"/>
    <n v="63532.635399999999"/>
    <x v="9"/>
    <n v="45732.103609999998"/>
    <n v="11125.51282"/>
    <n v="1773.599197"/>
    <n v="776.75290800000005"/>
  </r>
  <r>
    <n v="1007929"/>
    <x v="95"/>
    <s v="Natural Gas (Weighted U.S. Average)"/>
    <s v="Thermal Oxidizer"/>
    <x v="75"/>
    <n v="331311"/>
    <s v="Alumina Refining"/>
    <x v="1"/>
    <n v="16111.94874"/>
    <n v="4.7219759970000004"/>
    <n v="998.29177890000005"/>
    <x v="33"/>
    <n v="776.44916130000001"/>
    <n v="5605.792297"/>
    <n v="383.95837649999999"/>
    <n v="425.08701380000002"/>
  </r>
  <r>
    <n v="1007844"/>
    <x v="96"/>
    <s v="Natural Gas (Weighted U.S. Average)"/>
    <s v="TGU 81 Furnace"/>
    <x v="76"/>
    <n v="324110"/>
    <s v="Petroleum Refineries"/>
    <x v="2"/>
    <n v="25915.944210000001"/>
    <n v="7.5952616600000002"/>
    <n v="485841.67550000001"/>
    <x v="8"/>
    <n v="71677.076409999994"/>
    <n v="113433.17750000001"/>
    <n v="10310.25842"/>
    <n v="4870.4837969999999"/>
  </r>
  <r>
    <n v="1007844"/>
    <x v="96"/>
    <s v="Natural Gas (Weighted U.S. Average)"/>
    <s v="TGU 80 Furnace"/>
    <x v="76"/>
    <n v="324110"/>
    <s v="Petroleum Refineries"/>
    <x v="2"/>
    <n v="19102.90237"/>
    <n v="5.5985435370000003"/>
    <n v="485841.67550000001"/>
    <x v="8"/>
    <n v="71677.076409999994"/>
    <n v="113433.17750000001"/>
    <n v="10310.25842"/>
    <n v="4870.4837969999999"/>
  </r>
  <r>
    <n v="1001262"/>
    <x v="97"/>
    <s v="Natural Gas (Weighted U.S. Average)"/>
    <s v="TG3"/>
    <x v="77"/>
    <n v="325412"/>
    <s v="Pharmaceutical Preparation Manufacturing"/>
    <x v="2"/>
    <n v="3476236.3360000001"/>
    <n v="1018.790762"/>
    <n v="4494.8238780000001"/>
    <x v="21"/>
    <n v="2130.8886000000002"/>
    <n v="532.49141110000005"/>
    <n v="6.2786099999999997E-2"/>
    <n v="876.89651679999997"/>
  </r>
  <r>
    <n v="1001262"/>
    <x v="97"/>
    <s v="Natural Gas (Weighted U.S. Average)"/>
    <s v="TG2"/>
    <x v="77"/>
    <n v="325412"/>
    <s v="Pharmaceutical Preparation Manufacturing"/>
    <x v="2"/>
    <n v="752189.97360000003"/>
    <n v="220.44651820000001"/>
    <n v="4494.8238780000001"/>
    <x v="21"/>
    <n v="2130.8886000000002"/>
    <n v="532.49141110000005"/>
    <n v="6.2786099999999997E-2"/>
    <n v="876.89651679999997"/>
  </r>
  <r>
    <n v="1007339"/>
    <x v="98"/>
    <s v="Fuel Gas"/>
    <s v="Terminal Thermal Oxidizer"/>
    <x v="78"/>
    <n v="324110"/>
    <s v="Petroleum Refineries"/>
    <x v="3"/>
    <n v="74.57627119"/>
    <n v="2.1856285999999999E-2"/>
    <n v="485841.67550000001"/>
    <x v="8"/>
    <n v="71677.076409999994"/>
    <n v="113433.17750000001"/>
    <n v="10310.25842"/>
    <n v="4870.4837969999999"/>
  </r>
  <r>
    <n v="1006128"/>
    <x v="99"/>
    <s v="Natural Gas (Weighted U.S. Average)"/>
    <s v="Temporary/Miscellaneous Engines"/>
    <x v="77"/>
    <n v="325412"/>
    <s v="Pharmaceutical Preparation Manufacturing"/>
    <x v="2"/>
    <n v="22.615906519999999"/>
    <n v="6.6281100000000004E-3"/>
    <n v="4494.8238780000001"/>
    <x v="21"/>
    <n v="2130.8886000000002"/>
    <n v="532.49141110000005"/>
    <n v="6.2786099999999997E-2"/>
    <n v="876.89651679999997"/>
  </r>
  <r>
    <n v="1004381"/>
    <x v="100"/>
    <s v="Distillate Fuel Oil No. 2"/>
    <s v="Temporary Engines (diesel)"/>
    <x v="77"/>
    <n v="324110"/>
    <s v="Petroleum Refineries"/>
    <x v="3"/>
    <n v="5193.3477560000001"/>
    <n v="1.5220296339999999"/>
    <n v="485841.67550000001"/>
    <x v="8"/>
    <n v="71677.076409999994"/>
    <n v="113433.17750000001"/>
    <n v="10310.25842"/>
    <n v="4870.4837969999999"/>
  </r>
  <r>
    <n v="1006128"/>
    <x v="99"/>
    <s v="Distillate Fuel Oil No. 2"/>
    <s v="Temporary Boiler - #2 Fuel Oil"/>
    <x v="77"/>
    <n v="325412"/>
    <s v="Pharmaceutical Preparation Manufacturing"/>
    <x v="2"/>
    <n v="62.195781500000002"/>
    <n v="1.8227899999999998E-2"/>
    <n v="4494.8238780000001"/>
    <x v="21"/>
    <n v="2130.8886000000002"/>
    <n v="532.49141110000005"/>
    <n v="6.2786099999999997E-2"/>
    <n v="876.89651679999997"/>
  </r>
  <r>
    <n v="1007936"/>
    <x v="101"/>
    <s v="Natural Gas (Weighted U.S. Average)"/>
    <s v="Temp Boiler #2"/>
    <x v="79"/>
    <n v="324110"/>
    <s v="Petroleum Refineries"/>
    <x v="1"/>
    <n v="124858.65059999999"/>
    <n v="36.592690349999998"/>
    <n v="485841.67550000001"/>
    <x v="8"/>
    <n v="71677.076409999994"/>
    <n v="113433.17750000001"/>
    <n v="10310.25842"/>
    <n v="4870.4837969999999"/>
  </r>
  <r>
    <n v="1006402"/>
    <x v="102"/>
    <s v="Natural Gas (Weighted U.S. Average)"/>
    <s v="TEG Reboiler (EPN EP-210)"/>
    <x v="9"/>
    <n v="325120"/>
    <s v="Industrial Gas Manufacturing"/>
    <x v="1"/>
    <n v="17323.7844"/>
    <n v="5.0771322210000003"/>
    <n v="5968.3919569999998"/>
    <x v="28"/>
    <n v="5172.6063629999999"/>
    <n v="1193.6783909999999"/>
    <n v="0"/>
    <n v="0"/>
  </r>
  <r>
    <n v="1005743"/>
    <x v="44"/>
    <s v="Fuel Gas"/>
    <s v="TDP H-1"/>
    <x v="9"/>
    <n v="324110"/>
    <s v="Petroleum Refineries"/>
    <x v="1"/>
    <n v="119757.6271"/>
    <n v="35.097718460000003"/>
    <n v="485841.67550000001"/>
    <x v="8"/>
    <n v="71677.076409999994"/>
    <n v="113433.17750000001"/>
    <n v="10310.25842"/>
    <n v="4870.4837969999999"/>
  </r>
  <r>
    <n v="1001200"/>
    <x v="103"/>
    <s v="Kerosene-Type Jet Fuel"/>
    <s v="TC34N"/>
    <x v="80"/>
    <n v="336412"/>
    <s v="Aircraft Engine and Engine Parts Manufacturing"/>
    <x v="2"/>
    <n v="6095.2644700000001"/>
    <n v="1.7863570070000001"/>
    <n v="569.29669899999999"/>
    <x v="34"/>
    <n v="284.64834949999999"/>
    <n v="212.64661419999999"/>
    <n v="16.3211379"/>
    <n v="446.27754850000002"/>
  </r>
  <r>
    <n v="1000240"/>
    <x v="104"/>
    <s v="Natural Gas (Weighted U.S. Average)"/>
    <s v="TB"/>
    <x v="81"/>
    <n v="322121"/>
    <s v="Paper (except Newsprint) Mills"/>
    <x v="1"/>
    <n v="290290.23749999999"/>
    <n v="85.076209939999998"/>
    <n v="98225.614849999998"/>
    <x v="4"/>
    <n v="91271.639880000002"/>
    <n v="14834.31136"/>
    <n v="1256.318282"/>
    <n v="953.96521319999999"/>
  </r>
  <r>
    <n v="1005743"/>
    <x v="44"/>
    <s v="Natural Gas (Weighted U.S. Average)"/>
    <s v="TANK 928, 929, 930 THERMAL OXIDIZER"/>
    <x v="9"/>
    <n v="324110"/>
    <s v="Petroleum Refineries"/>
    <x v="1"/>
    <n v="19359.215980000001"/>
    <n v="5.6736621170000001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TANK 926 THERMAL OXIDIZER"/>
    <x v="9"/>
    <n v="324110"/>
    <s v="Petroleum Refineries"/>
    <x v="1"/>
    <n v="8627.9683380000006"/>
    <n v="2.5286239460000002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TANK 808, 809, 810 THERMAL OXIDIZER"/>
    <x v="9"/>
    <n v="324110"/>
    <s v="Petroleum Refineries"/>
    <x v="1"/>
    <n v="4313.9841690000003"/>
    <n v="1.2643119730000001"/>
    <n v="485841.67550000001"/>
    <x v="8"/>
    <n v="71677.076409999994"/>
    <n v="113433.17750000001"/>
    <n v="10310.25842"/>
    <n v="4870.4837969999999"/>
  </r>
  <r>
    <n v="1009530"/>
    <x v="105"/>
    <s v="Anthracite"/>
    <s v="Tank 11 Furnace"/>
    <x v="82"/>
    <n v="327212"/>
    <s v="Other Pressed and Blown Glass and Glassware Manufacturing"/>
    <x v="2"/>
    <n v="331.75812519999999"/>
    <n v="9.7229325000000005E-2"/>
    <n v="175.956232"/>
    <x v="26"/>
    <n v="175.956232"/>
    <n v="4222.949568"/>
    <n v="0"/>
    <n v="175.956232"/>
  </r>
  <r>
    <n v="1009530"/>
    <x v="105"/>
    <s v="Natural Gas (Weighted U.S. Average)"/>
    <s v="Tank 11 Furnace"/>
    <x v="82"/>
    <n v="327212"/>
    <s v="Other Pressed and Blown Glass and Glassware Manufacturing"/>
    <x v="2"/>
    <n v="182698.8315"/>
    <n v="53.544081540000001"/>
    <n v="175.956232"/>
    <x v="26"/>
    <n v="175.956232"/>
    <n v="4222.949568"/>
    <n v="0"/>
    <n v="175.956232"/>
  </r>
  <r>
    <n v="1003087"/>
    <x v="0"/>
    <s v="Distillate Fuel Oil No. 2"/>
    <s v="Tailings Water Booster Pump"/>
    <x v="0"/>
    <n v="325312"/>
    <s v="Phosphatic Fertilizer Manufacturing"/>
    <x v="0"/>
    <n v="1168.1990269999999"/>
    <n v="0.34236750900000001"/>
    <n v="456.88938830000001"/>
    <x v="0"/>
    <n v="152.2964628"/>
    <n v="3655.1151070000001"/>
    <n v="0"/>
    <n v="230.38519729999999"/>
  </r>
  <r>
    <n v="1010593"/>
    <x v="106"/>
    <s v="Natural Gas (Weighted U.S. Average)"/>
    <s v="Tailgas Incinerator (CS-1)"/>
    <x v="83"/>
    <n v="325188"/>
    <s v="All Other Basic Inorganic Chemical Manufacturing"/>
    <x v="1"/>
    <n v="47233.320769999998"/>
    <n v="13.842807629999999"/>
    <n v="6194.1675939999996"/>
    <x v="35"/>
    <n v="4026.8145140000001"/>
    <n v="7930.0591869999998"/>
    <n v="183.90003150000001"/>
    <n v="285.47662869999999"/>
  </r>
  <r>
    <n v="1006012"/>
    <x v="23"/>
    <s v="Motor Gasoline"/>
    <s v="T-8001 Thermal Oxider/Flare"/>
    <x v="21"/>
    <n v="324110"/>
    <s v="Petroleum Refineries"/>
    <x v="1"/>
    <n v="31170.606660000001"/>
    <n v="9.1352609709999992"/>
    <n v="485841.67550000001"/>
    <x v="8"/>
    <n v="71677.076409999994"/>
    <n v="113433.17750000001"/>
    <n v="10310.25842"/>
    <n v="4870.4837969999999"/>
  </r>
  <r>
    <n v="1006012"/>
    <x v="23"/>
    <s v="Motor Gasoline"/>
    <s v="T-38 Thermal Oxider/Flare"/>
    <x v="21"/>
    <n v="324110"/>
    <s v="Petroleum Refineries"/>
    <x v="1"/>
    <n v="52532.042150000001"/>
    <n v="15.395719420000001"/>
    <n v="485841.67550000001"/>
    <x v="8"/>
    <n v="71677.076409999994"/>
    <n v="113433.17750000001"/>
    <n v="10310.25842"/>
    <n v="4870.4837969999999"/>
  </r>
  <r>
    <n v="1007770"/>
    <x v="107"/>
    <s v="Natural Gas (Weighted U.S. Average)"/>
    <s v="Synthetic Ammonia Plant Reformer"/>
    <x v="84"/>
    <n v="325311"/>
    <s v="Nitrogenous Fertilizer Manufacturing"/>
    <x v="1"/>
    <n v="1567955.145"/>
    <n v="459.52520579999998"/>
    <n v="13336.439189999999"/>
    <x v="36"/>
    <n v="5171.3284750000003"/>
    <n v="26400.549070000001"/>
    <n v="816.51409279999996"/>
    <n v="272.17086069999999"/>
  </r>
  <r>
    <n v="1002460"/>
    <x v="52"/>
    <s v="Natural Gas (Weighted U.S. Average)"/>
    <s v="SYN_PRH_STEAM SUPERHEATER-E10C021"/>
    <x v="43"/>
    <n v="325110"/>
    <s v="Petrochemical Manufacturing"/>
    <x v="1"/>
    <n v="78671.315489999994"/>
    <n v="23.0564328"/>
    <n v="47207.334540000003"/>
    <x v="1"/>
    <n v="44726.567560000003"/>
    <n v="25076.643899999999"/>
    <n v="7189.8793530000003"/>
    <n v="235.52458559999999"/>
  </r>
  <r>
    <n v="1002460"/>
    <x v="52"/>
    <s v="Natural Gas (Weighted U.S. Average)"/>
    <s v="SYN_INC_CATALYTIC INC_E10N002"/>
    <x v="43"/>
    <n v="325110"/>
    <s v="Petrochemical Manufacturing"/>
    <x v="1"/>
    <n v="3038.0701089999998"/>
    <n v="0.89037610300000003"/>
    <n v="47207.334540000003"/>
    <x v="1"/>
    <n v="44726.567560000003"/>
    <n v="25076.643899999999"/>
    <n v="7189.8793530000003"/>
    <n v="235.52458559999999"/>
  </r>
  <r>
    <n v="1002054"/>
    <x v="34"/>
    <s v="Natural Gas (Weighted U.S. Average)"/>
    <s v="Superior Boiler"/>
    <x v="30"/>
    <n v="311611"/>
    <s v="Animal (except Poultry) Slaughtering"/>
    <x v="3"/>
    <n v="88484.734259999997"/>
    <n v="25.932480179999999"/>
    <n v="4681.494498"/>
    <x v="15"/>
    <n v="2426.386579"/>
    <n v="1250.034461"/>
    <n v="49.977371480000002"/>
    <n v="752.11379539999996"/>
  </r>
  <r>
    <n v="1002054"/>
    <x v="34"/>
    <s v="Other Biomass Gases"/>
    <s v="Superior Boiler"/>
    <x v="30"/>
    <n v="311611"/>
    <s v="Animal (except Poultry) Slaughtering"/>
    <x v="3"/>
    <n v="60397.541770000003"/>
    <n v="17.700884429999999"/>
    <n v="4681.494498"/>
    <x v="15"/>
    <n v="2426.386579"/>
    <n v="1250.034461"/>
    <n v="49.977371480000002"/>
    <n v="752.11379539999996"/>
  </r>
  <r>
    <n v="1002448"/>
    <x v="108"/>
    <s v="Natural Gas (Weighted U.S. Average)"/>
    <s v="Superior Boiler"/>
    <x v="85"/>
    <n v="327212"/>
    <s v="Other Pressed and Blown Glass and Glassware Manufacturing"/>
    <x v="2"/>
    <n v="16272.14474"/>
    <n v="4.7689251090000004"/>
    <n v="175.956232"/>
    <x v="26"/>
    <n v="175.956232"/>
    <n v="4222.949568"/>
    <n v="0"/>
    <n v="175.956232"/>
  </r>
  <r>
    <n v="1004669"/>
    <x v="109"/>
    <s v="Natural Gas (Weighted U.S. Average)"/>
    <s v="Sulfuric Acid Plant"/>
    <x v="86"/>
    <n v="325312"/>
    <s v="Phosphatic Fertilizer Manufacturing"/>
    <x v="1"/>
    <n v="18000.376929999999"/>
    <n v="5.2754231770000004"/>
    <n v="456.88938830000001"/>
    <x v="0"/>
    <n v="152.2964628"/>
    <n v="3655.1151070000001"/>
    <n v="0"/>
    <n v="230.38519729999999"/>
  </r>
  <r>
    <n v="1006468"/>
    <x v="80"/>
    <s v="Fuel Gas"/>
    <s v="Sulfur Plant Incinerator"/>
    <x v="67"/>
    <n v="324110"/>
    <s v="Petroleum Refineries"/>
    <x v="0"/>
    <n v="118154.23729999999"/>
    <n v="34.627808309999999"/>
    <n v="485841.67550000001"/>
    <x v="8"/>
    <n v="71677.076409999994"/>
    <n v="113433.17750000001"/>
    <n v="10310.25842"/>
    <n v="4870.4837969999999"/>
  </r>
  <r>
    <n v="1005944"/>
    <x v="110"/>
    <s v="Natural Gas (Weighted U.S. Average)"/>
    <s v="Sulferox Solution Heater"/>
    <x v="87"/>
    <n v="327910"/>
    <s v="Abrasive Product Manufacturing"/>
    <x v="3"/>
    <n v="17467.018469999999"/>
    <n v="5.1191102510000004"/>
    <n v="11.58982187"/>
    <x v="37"/>
    <n v="8.1128753079999996"/>
    <n v="272.36081389999998"/>
    <n v="2.3179643740000002"/>
    <n v="19.702697180000001"/>
  </r>
  <r>
    <n v="1007661"/>
    <x v="48"/>
    <s v="Natural Gas (Weighted U.S. Average)"/>
    <s v="Stripper Charge Heater No. 1 (SN-12)"/>
    <x v="39"/>
    <n v="324110"/>
    <s v="Petroleum Refineries"/>
    <x v="1"/>
    <n v="32027.892950000001"/>
    <n v="9.3865083729999998"/>
    <n v="485841.67550000001"/>
    <x v="8"/>
    <n v="71677.076409999994"/>
    <n v="113433.17750000001"/>
    <n v="10310.25842"/>
    <n v="4870.4837969999999"/>
  </r>
  <r>
    <n v="1002142"/>
    <x v="33"/>
    <s v="Propane"/>
    <s v="Storage Bubble"/>
    <x v="28"/>
    <n v="311999"/>
    <s v="All Other Miscellaneous Food Manufacturing"/>
    <x v="2"/>
    <n v="19.087004929999999"/>
    <n v="5.5938840000000004E-3"/>
    <n v="1034.8999719999999"/>
    <x v="14"/>
    <n v="523.92575999999997"/>
    <n v="474.8511183"/>
    <n v="10.477531969999999"/>
    <n v="131.80716319999999"/>
  </r>
  <r>
    <n v="1001069"/>
    <x v="111"/>
    <s v="Natural Gas (Weighted U.S. Average)"/>
    <s v="STK001"/>
    <x v="88"/>
    <n v="322130"/>
    <s v="Paperboard Mills"/>
    <x v="1"/>
    <n v="1249447.7949999999"/>
    <n v="366.17932400000001"/>
    <n v="80308.358479999995"/>
    <x v="6"/>
    <n v="76885.593259999994"/>
    <n v="7363.4696100000001"/>
    <n v="862.35789020000004"/>
    <n v="903.81106150000005"/>
  </r>
  <r>
    <n v="1007405"/>
    <x v="2"/>
    <s v="Natural Gas (Weighted U.S. Average)"/>
    <s v="Stentex 414"/>
    <x v="2"/>
    <n v="313312"/>
    <s v="Textile and Fabric Finishing (except Broadwoven Fabric) Mills"/>
    <x v="2"/>
    <n v="399.54768189999999"/>
    <n v="0.117096609"/>
    <n v="251.13937179999999"/>
    <x v="2"/>
    <n v="123.25407509999999"/>
    <n v="128.08773719999999"/>
    <n v="2.1215565989999998"/>
    <n v="23.392862730000001"/>
  </r>
  <r>
    <n v="1002542"/>
    <x v="112"/>
    <s v="Natural Gas (Weighted U.S. Average)"/>
    <s v="Steam Boiler"/>
    <x v="89"/>
    <n v="325211"/>
    <s v="Plastics Material and Resin Manufacturing"/>
    <x v="1"/>
    <n v="663171.88089999999"/>
    <n v="194.35772510000001"/>
    <n v="63532.635399999999"/>
    <x v="9"/>
    <n v="45732.103609999998"/>
    <n v="11125.51282"/>
    <n v="1773.599197"/>
    <n v="776.75290800000005"/>
  </r>
  <r>
    <n v="1004962"/>
    <x v="113"/>
    <s v="Motor Gasoline"/>
    <s v="Stationary Pump"/>
    <x v="10"/>
    <n v="325211"/>
    <s v="Plastics Material and Resin Manufacturing"/>
    <x v="1"/>
    <n v="4.2722870979999996"/>
    <n v="1.252092E-3"/>
    <n v="63532.635399999999"/>
    <x v="9"/>
    <n v="45732.103609999998"/>
    <n v="11125.51282"/>
    <n v="1773.599197"/>
    <n v="776.75290800000005"/>
  </r>
  <r>
    <n v="1003160"/>
    <x v="114"/>
    <s v="Natural Gas (Weighted U.S. Average)"/>
    <s v="Start Up Burner V201 EPN 102"/>
    <x v="1"/>
    <n v="325120"/>
    <s v="Industrial Gas Manufacturing"/>
    <x v="1"/>
    <n v="1168.4885039999999"/>
    <n v="0.34245234699999999"/>
    <n v="5968.3919569999998"/>
    <x v="28"/>
    <n v="5172.6063629999999"/>
    <n v="1193.6783909999999"/>
    <n v="0"/>
    <n v="0"/>
  </r>
  <r>
    <n v="1003160"/>
    <x v="114"/>
    <s v="Natural Gas (Weighted U.S. Average)"/>
    <s v="Start Up Burner V101 EPN 101"/>
    <x v="1"/>
    <n v="325120"/>
    <s v="Industrial Gas Manufacturing"/>
    <x v="1"/>
    <n v="831.13456459999998"/>
    <n v="0.243583041"/>
    <n v="5968.3919569999998"/>
    <x v="28"/>
    <n v="5172.6063629999999"/>
    <n v="1193.6783909999999"/>
    <n v="0"/>
    <n v="0"/>
  </r>
  <r>
    <n v="1000346"/>
    <x v="115"/>
    <s v="Natural Gas (Weighted U.S. Average)"/>
    <s v="ST-7"/>
    <x v="1"/>
    <n v="325120"/>
    <s v="Industrial Gas Manufacturing"/>
    <x v="1"/>
    <n v="1196709.3859999999"/>
    <n v="350.72312390000002"/>
    <n v="5968.3919569999998"/>
    <x v="28"/>
    <n v="5172.6063629999999"/>
    <n v="1193.6783909999999"/>
    <n v="0"/>
    <n v="0"/>
  </r>
  <r>
    <n v="1000346"/>
    <x v="115"/>
    <s v="Natural Gas (Weighted U.S. Average)"/>
    <s v="ST-6"/>
    <x v="1"/>
    <n v="325120"/>
    <s v="Industrial Gas Manufacturing"/>
    <x v="1"/>
    <n v="1021641.5379999999"/>
    <n v="299.41547709999998"/>
    <n v="5968.3919569999998"/>
    <x v="28"/>
    <n v="5172.6063629999999"/>
    <n v="1193.6783909999999"/>
    <n v="0"/>
    <n v="0"/>
  </r>
  <r>
    <n v="1000346"/>
    <x v="115"/>
    <s v="Natural Gas (Weighted U.S. Average)"/>
    <s v="ST-5"/>
    <x v="1"/>
    <n v="325120"/>
    <s v="Industrial Gas Manufacturing"/>
    <x v="1"/>
    <n v="1261835.6580000001"/>
    <n v="369.80987119999998"/>
    <n v="5968.3919569999998"/>
    <x v="28"/>
    <n v="5172.6063629999999"/>
    <n v="1193.6783909999999"/>
    <n v="0"/>
    <n v="0"/>
  </r>
  <r>
    <n v="1006959"/>
    <x v="85"/>
    <s v="Natural Gas (Weighted U.S. Average)"/>
    <s v="SRU2-INCIN"/>
    <x v="17"/>
    <n v="324110"/>
    <s v="Petroleum Refineries"/>
    <x v="1"/>
    <n v="157783.64120000001"/>
    <n v="46.242113750000001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2 Thermal Reactor"/>
    <x v="90"/>
    <n v="324110"/>
    <s v="Petroleum Refineries"/>
    <x v="3"/>
    <n v="6724.4628720000001"/>
    <n v="1.9707580250000001"/>
    <n v="485841.67550000001"/>
    <x v="8"/>
    <n v="71677.076409999994"/>
    <n v="113433.17750000001"/>
    <n v="10310.25842"/>
    <n v="4870.4837969999999"/>
  </r>
  <r>
    <n v="1006444"/>
    <x v="117"/>
    <s v="Natural Gas (Weighted U.S. Average)"/>
    <s v="SRU2 Incinerator- SRUTGCUINC"/>
    <x v="91"/>
    <n v="324110"/>
    <s v="Petroleum Refineries"/>
    <x v="1"/>
    <n v="26519.035049999999"/>
    <n v="7.772011258"/>
    <n v="485841.67550000001"/>
    <x v="8"/>
    <n v="71677.076409999994"/>
    <n v="113433.17750000001"/>
    <n v="10310.25842"/>
    <n v="4870.4837969999999"/>
  </r>
  <r>
    <n v="1006444"/>
    <x v="117"/>
    <s v="Natural Gas (Weighted U.S. Average)"/>
    <s v="SRU2 Furnance 6-H-101"/>
    <x v="91"/>
    <n v="324110"/>
    <s v="Petroleum Refineries"/>
    <x v="1"/>
    <n v="8842.8194500000009"/>
    <n v="2.5915909899999998"/>
    <n v="485841.67550000001"/>
    <x v="8"/>
    <n v="71677.076409999994"/>
    <n v="113433.17750000001"/>
    <n v="10310.25842"/>
    <n v="4870.4837969999999"/>
  </r>
  <r>
    <n v="1006959"/>
    <x v="85"/>
    <s v="Natural Gas (Weighted U.S. Average)"/>
    <s v="SRU1-INCIN"/>
    <x v="17"/>
    <n v="324110"/>
    <s v="Petroleum Refineries"/>
    <x v="1"/>
    <n v="153901.2439"/>
    <n v="45.10428821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hermal Reactor Auxillary"/>
    <x v="90"/>
    <n v="324110"/>
    <s v="Petroleum Refineries"/>
    <x v="3"/>
    <n v="260.08292499999999"/>
    <n v="7.6223263999999999E-2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hermal Reactor Auxillary"/>
    <x v="90"/>
    <n v="324110"/>
    <s v="Petroleum Refineries"/>
    <x v="3"/>
    <n v="224.27440630000001"/>
    <n v="6.5728756999999999E-2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hermal Reactor Auxillary"/>
    <x v="90"/>
    <n v="324110"/>
    <s v="Petroleum Refineries"/>
    <x v="3"/>
    <n v="218.62042969999999"/>
    <n v="6.4071729999999993E-2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hermal Reactor"/>
    <x v="90"/>
    <n v="324110"/>
    <s v="Petroleum Refineries"/>
    <x v="3"/>
    <n v="2762.909913"/>
    <n v="0.80973409900000004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hermal Oxidizer"/>
    <x v="90"/>
    <n v="324110"/>
    <s v="Petroleum Refineries"/>
    <x v="3"/>
    <n v="58771.202409999998"/>
    <n v="17.22424839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-1 Tail Gas Burner"/>
    <x v="90"/>
    <n v="324110"/>
    <s v="Petroleum Refineries"/>
    <x v="3"/>
    <n v="14779.494909999999"/>
    <n v="4.3314698519999997"/>
    <n v="485841.67550000001"/>
    <x v="8"/>
    <n v="71677.076409999994"/>
    <n v="113433.17750000001"/>
    <n v="10310.25842"/>
    <n v="4870.4837969999999"/>
  </r>
  <r>
    <n v="1006444"/>
    <x v="117"/>
    <s v="Natural Gas (Weighted U.S. Average)"/>
    <s v="SRU1 Furnance-92-F-004"/>
    <x v="91"/>
    <n v="324110"/>
    <s v="Petroleum Refineries"/>
    <x v="1"/>
    <n v="2461.364493"/>
    <n v="0.72135930000000004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SRU TGI V-009"/>
    <x v="37"/>
    <n v="324110"/>
    <s v="Petroleum Refineries"/>
    <x v="1"/>
    <n v="83584.621180000002"/>
    <n v="24.496389690000001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SRU TGI V-008"/>
    <x v="37"/>
    <n v="324110"/>
    <s v="Petroleum Refineries"/>
    <x v="1"/>
    <n v="17395.401430000002"/>
    <n v="5.0981212359999999"/>
    <n v="485841.67550000001"/>
    <x v="8"/>
    <n v="71677.076409999994"/>
    <n v="113433.17750000001"/>
    <n v="10310.25842"/>
    <n v="4870.4837969999999"/>
  </r>
  <r>
    <n v="1006062"/>
    <x v="86"/>
    <s v="Natural Gas (Weighted U.S. Average)"/>
    <s v="SRU TGI 46CB6301"/>
    <x v="1"/>
    <n v="324110"/>
    <s v="Petroleum Refineries"/>
    <x v="1"/>
    <n v="48190.727480000001"/>
    <n v="14.12339762"/>
    <n v="485841.67550000001"/>
    <x v="8"/>
    <n v="71677.076409999994"/>
    <n v="113433.17750000001"/>
    <n v="10310.25842"/>
    <n v="4870.4837969999999"/>
  </r>
  <r>
    <n v="1006062"/>
    <x v="86"/>
    <s v="Natural Gas (Weighted U.S. Average)"/>
    <s v="SRU TGI 39CB2001"/>
    <x v="1"/>
    <n v="324110"/>
    <s v="Petroleum Refineries"/>
    <x v="1"/>
    <n v="147418.01730000001"/>
    <n v="43.204230019999997"/>
    <n v="485841.67550000001"/>
    <x v="8"/>
    <n v="71677.076409999994"/>
    <n v="113433.17750000001"/>
    <n v="10310.25842"/>
    <n v="4870.4837969999999"/>
  </r>
  <r>
    <n v="1008110"/>
    <x v="19"/>
    <s v="Fuel Gas"/>
    <s v="SRU Incinerator (SULFTEN)"/>
    <x v="17"/>
    <n v="324110"/>
    <s v="Petroleum Refineries"/>
    <x v="1"/>
    <n v="90677.966100000005"/>
    <n v="26.575257050000001"/>
    <n v="485841.67550000001"/>
    <x v="8"/>
    <n v="71677.076409999994"/>
    <n v="113433.17750000001"/>
    <n v="10310.25842"/>
    <n v="4870.4837969999999"/>
  </r>
  <r>
    <n v="1008110"/>
    <x v="19"/>
    <s v="Fuel Gas"/>
    <s v="SRU Incinerator (SCOT)"/>
    <x v="17"/>
    <n v="324110"/>
    <s v="Petroleum Refineries"/>
    <x v="1"/>
    <n v="483338.98310000001"/>
    <n v="141.65357109999999"/>
    <n v="485841.67550000001"/>
    <x v="8"/>
    <n v="71677.076409999994"/>
    <n v="113433.17750000001"/>
    <n v="10310.25842"/>
    <n v="4870.4837969999999"/>
  </r>
  <r>
    <n v="1007844"/>
    <x v="96"/>
    <s v="Natural Gas (Weighted U.S. Average)"/>
    <s v="SRU Incinerator"/>
    <x v="76"/>
    <n v="324110"/>
    <s v="Petroleum Refineries"/>
    <x v="2"/>
    <n v="23196.381450000001"/>
    <n v="6.7982314380000002"/>
    <n v="485841.67550000001"/>
    <x v="8"/>
    <n v="71677.076409999994"/>
    <n v="113433.17750000001"/>
    <n v="10310.25842"/>
    <n v="4870.4837969999999"/>
  </r>
  <r>
    <n v="1008504"/>
    <x v="73"/>
    <s v="Natural Gas (Weighted U.S. Average)"/>
    <s v="SRU B-Train Natural Gas"/>
    <x v="61"/>
    <n v="324110"/>
    <s v="Petroleum Refineries"/>
    <x v="0"/>
    <n v="29457.218239999998"/>
    <n v="8.6331132089999993"/>
    <n v="485841.67550000001"/>
    <x v="8"/>
    <n v="71677.076409999994"/>
    <n v="113433.17750000001"/>
    <n v="10310.25842"/>
    <n v="4870.4837969999999"/>
  </r>
  <r>
    <n v="1008504"/>
    <x v="73"/>
    <s v="Natural Gas (Weighted U.S. Average)"/>
    <s v="SRU A-Train Natural Gas"/>
    <x v="61"/>
    <n v="324110"/>
    <s v="Petroleum Refineries"/>
    <x v="0"/>
    <n v="70410.855639999994"/>
    <n v="20.635515640000001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SRU 546 TGI"/>
    <x v="9"/>
    <n v="324110"/>
    <s v="Petroleum Refineries"/>
    <x v="1"/>
    <n v="386788.54129999998"/>
    <n v="113.3572504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SRU 545 TGI"/>
    <x v="9"/>
    <n v="324110"/>
    <s v="Petroleum Refineries"/>
    <x v="1"/>
    <n v="313644.93030000001"/>
    <n v="91.920838149999994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SRU 544 TGI"/>
    <x v="9"/>
    <n v="324110"/>
    <s v="Petroleum Refineries"/>
    <x v="1"/>
    <n v="88597.813800000004"/>
    <n v="25.965620730000001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SRU 543 TGI"/>
    <x v="9"/>
    <n v="324110"/>
    <s v="Petroleum Refineries"/>
    <x v="1"/>
    <n v="197361.47760000001"/>
    <n v="57.841306160000002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RU 5 INCINERATOR"/>
    <x v="9"/>
    <n v="324110"/>
    <s v="Petroleum Refineries"/>
    <x v="1"/>
    <n v="234131.17230000001"/>
    <n v="68.61750825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RU 4 INCINERATOR"/>
    <x v="9"/>
    <n v="324110"/>
    <s v="Petroleum Refineries"/>
    <x v="1"/>
    <n v="233051.26269999999"/>
    <n v="68.301016000000004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SRU 2&amp;3 Thermal Oxidizer"/>
    <x v="90"/>
    <n v="324110"/>
    <s v="Petroleum Refineries"/>
    <x v="3"/>
    <n v="123558.236"/>
    <n v="36.21157402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RU 1/3 INCINERATOR"/>
    <x v="9"/>
    <n v="324110"/>
    <s v="Petroleum Refineries"/>
    <x v="1"/>
    <n v="106119.4874"/>
    <n v="31.10074891"/>
    <n v="485841.67550000001"/>
    <x v="8"/>
    <n v="71677.076409999994"/>
    <n v="113433.17750000001"/>
    <n v="10310.25842"/>
    <n v="4870.4837969999999"/>
  </r>
  <r>
    <n v="1000588"/>
    <x v="118"/>
    <s v="Blast Furnace Gas"/>
    <s v="SRC_UTL_Boiler 8_S8G"/>
    <x v="78"/>
    <n v="331111"/>
    <s v="Iron and Steel Mills"/>
    <x v="3"/>
    <n v="4912895.8880000003"/>
    <n v="1439.8367840000001"/>
    <n v="57083.350420000002"/>
    <x v="12"/>
    <n v="51867.86922"/>
    <n v="67062.407300000006"/>
    <n v="1588.172847"/>
    <n v="4247.8861740000002"/>
  </r>
  <r>
    <n v="1000588"/>
    <x v="118"/>
    <s v="Blast Furnace Gas"/>
    <s v="SRC_UTL_Boiler 6_S8E"/>
    <x v="78"/>
    <n v="331111"/>
    <s v="Iron and Steel Mills"/>
    <x v="3"/>
    <n v="2429031.0589999999"/>
    <n v="711.88324520000003"/>
    <n v="57083.350420000002"/>
    <x v="12"/>
    <n v="51867.86922"/>
    <n v="67062.407300000006"/>
    <n v="1588.172847"/>
    <n v="4247.8861740000002"/>
  </r>
  <r>
    <n v="1007177"/>
    <x v="119"/>
    <s v="Blast Furnace Gas"/>
    <s v="SRC_Utilities Boiler C"/>
    <x v="92"/>
    <n v="331111"/>
    <s v="Iron and Steel Mills"/>
    <x v="3"/>
    <n v="2219637.6490000002"/>
    <n v="650.51570560000005"/>
    <n v="57083.350420000002"/>
    <x v="12"/>
    <n v="51867.86922"/>
    <n v="67062.407300000006"/>
    <n v="1588.172847"/>
    <n v="4247.8861740000002"/>
  </r>
  <r>
    <n v="1007177"/>
    <x v="119"/>
    <s v="Blast Furnace Gas"/>
    <s v="SRC_Utilities Boiler B"/>
    <x v="92"/>
    <n v="331111"/>
    <s v="Iron and Steel Mills"/>
    <x v="3"/>
    <n v="1352120.5160000001"/>
    <n v="396.26991900000002"/>
    <n v="57083.350420000002"/>
    <x v="12"/>
    <n v="51867.86922"/>
    <n v="67062.407300000006"/>
    <n v="1588.172847"/>
    <n v="4247.8861740000002"/>
  </r>
  <r>
    <n v="1007177"/>
    <x v="119"/>
    <s v="Blast Furnace Gas"/>
    <s v="SRC_Utilities Boiler A"/>
    <x v="92"/>
    <n v="331111"/>
    <s v="Iron and Steel Mills"/>
    <x v="3"/>
    <n v="503244.02159999998"/>
    <n v="147.487199"/>
    <n v="57083.350420000002"/>
    <x v="12"/>
    <n v="51867.86922"/>
    <n v="67062.407300000006"/>
    <n v="1588.172847"/>
    <n v="4247.8861740000002"/>
  </r>
  <r>
    <n v="1007177"/>
    <x v="119"/>
    <s v="Blast Furnace Gas"/>
    <s v="SRC_Utilities Boiler 3"/>
    <x v="92"/>
    <n v="331111"/>
    <s v="Iron and Steel Mills"/>
    <x v="3"/>
    <n v="1575298.9210000001"/>
    <n v="461.67746770000002"/>
    <n v="57083.350420000002"/>
    <x v="12"/>
    <n v="51867.86922"/>
    <n v="67062.407300000006"/>
    <n v="1588.172847"/>
    <n v="4247.8861740000002"/>
  </r>
  <r>
    <n v="1007177"/>
    <x v="119"/>
    <s v="Blast Furnace Gas"/>
    <s v="SRC_Utilities Boiler 2"/>
    <x v="92"/>
    <n v="331111"/>
    <s v="Iron and Steel Mills"/>
    <x v="3"/>
    <n v="754447.36069999996"/>
    <n v="221.1080972"/>
    <n v="57083.350420000002"/>
    <x v="12"/>
    <n v="51867.86922"/>
    <n v="67062.407300000006"/>
    <n v="1588.172847"/>
    <n v="4247.8861740000002"/>
  </r>
  <r>
    <n v="1007177"/>
    <x v="119"/>
    <s v="Blast Furnace Gas"/>
    <s v="SRC_Utilities Boiler 1"/>
    <x v="92"/>
    <n v="331111"/>
    <s v="Iron and Steel Mills"/>
    <x v="3"/>
    <n v="896442.47589999996"/>
    <n v="262.72302139999999"/>
    <n v="57083.350420000002"/>
    <x v="12"/>
    <n v="51867.86922"/>
    <n v="67062.407300000006"/>
    <n v="1588.172847"/>
    <n v="4247.8861740000002"/>
  </r>
  <r>
    <n v="1000156"/>
    <x v="120"/>
    <s v="Used Oil"/>
    <s v="SRC_LP_Oil"/>
    <x v="78"/>
    <n v="331111"/>
    <s v="Iron and Steel Mills"/>
    <x v="3"/>
    <n v="171835.13510000001"/>
    <n v="50.360226230000002"/>
    <n v="57083.350420000002"/>
    <x v="12"/>
    <n v="51867.86922"/>
    <n v="67062.407300000006"/>
    <n v="1588.172847"/>
    <n v="4247.8861740000002"/>
  </r>
  <r>
    <n v="1000588"/>
    <x v="118"/>
    <s v="Blast Furnace Gas"/>
    <s v="SRC_IH4_BFG Stoves_S1C"/>
    <x v="78"/>
    <n v="331111"/>
    <s v="Iron and Steel Mills"/>
    <x v="3"/>
    <n v="2890128.682"/>
    <n v="847.0184759"/>
    <n v="57083.350420000002"/>
    <x v="12"/>
    <n v="51867.86922"/>
    <n v="67062.407300000006"/>
    <n v="1588.172847"/>
    <n v="4247.8861740000002"/>
  </r>
  <r>
    <n v="1000588"/>
    <x v="118"/>
    <s v="Blast Furnace Gas"/>
    <s v="SRC_IH3_BFG Stoves_S1A"/>
    <x v="78"/>
    <n v="331111"/>
    <s v="Iron and Steel Mills"/>
    <x v="3"/>
    <n v="1703257.5090000001"/>
    <n v="499.1786659"/>
    <n v="57083.350420000002"/>
    <x v="12"/>
    <n v="51867.86922"/>
    <n v="67062.407300000006"/>
    <n v="1588.172847"/>
    <n v="4247.8861740000002"/>
  </r>
  <r>
    <n v="1000156"/>
    <x v="120"/>
    <s v="Natural Gas (Weighted U.S. Average)"/>
    <s v="SRC_504 Boiler_CEMS"/>
    <x v="78"/>
    <n v="331111"/>
    <s v="Iron and Steel Mills"/>
    <x v="3"/>
    <n v="240000"/>
    <n v="70.337502779999994"/>
    <n v="57083.350420000002"/>
    <x v="12"/>
    <n v="51867.86922"/>
    <n v="67062.407300000006"/>
    <n v="1588.172847"/>
    <n v="4247.8861740000002"/>
  </r>
  <r>
    <n v="1000156"/>
    <x v="120"/>
    <s v="Blast Furnace Gas"/>
    <s v="SRC_504 Boiler_CEMS"/>
    <x v="78"/>
    <n v="331111"/>
    <s v="Iron and Steel Mills"/>
    <x v="3"/>
    <n v="2727272.727"/>
    <n v="799.28980439999998"/>
    <n v="57083.350420000002"/>
    <x v="12"/>
    <n v="51867.86922"/>
    <n v="67062.407300000006"/>
    <n v="1588.172847"/>
    <n v="4247.8861740000002"/>
  </r>
  <r>
    <n v="1007031"/>
    <x v="121"/>
    <s v="Natural Gas (Weighted U.S. Average)"/>
    <s v="SPU_THO_THERMAL OXID V-1148"/>
    <x v="18"/>
    <n v="325199"/>
    <s v="All Other Basic Organic Chemical Manufacturing"/>
    <x v="1"/>
    <n v="17316.245760000002"/>
    <n v="5.0749228510000002"/>
    <n v="87775.684569999998"/>
    <x v="7"/>
    <n v="73739.415309999997"/>
    <n v="24342.763849999999"/>
    <n v="2855.163168"/>
    <n v="1687.556012"/>
  </r>
  <r>
    <n v="1004870"/>
    <x v="122"/>
    <s v="Natural Gas (Weighted U.S. Average)"/>
    <s v="Spray Dryer No. 4"/>
    <x v="93"/>
    <n v="327992"/>
    <s v="Ground or Treated Mineral and Earth Manufacturing"/>
    <x v="1"/>
    <n v="210844.3272"/>
    <n v="61.79276437"/>
    <n v="120.1451677"/>
    <x v="38"/>
    <n v="84.101617390000001"/>
    <n v="3875.2582710000001"/>
    <n v="28.288978199999999"/>
    <n v="209.63807370000001"/>
  </r>
  <r>
    <n v="1004870"/>
    <x v="122"/>
    <s v="Distillate Fuel Oil No. 2"/>
    <s v="Spray Dryer No. 4"/>
    <x v="93"/>
    <n v="327992"/>
    <s v="Ground or Treated Mineral and Earth Manufacturing"/>
    <x v="1"/>
    <n v="2550.0270420000002"/>
    <n v="0.74734389199999995"/>
    <n v="120.1451677"/>
    <x v="38"/>
    <n v="84.101617390000001"/>
    <n v="3875.2582710000001"/>
    <n v="28.288978199999999"/>
    <n v="209.63807370000001"/>
  </r>
  <r>
    <n v="1004870"/>
    <x v="122"/>
    <s v="Natural Gas (Weighted U.S. Average)"/>
    <s v="Spray Dryer No. 3"/>
    <x v="93"/>
    <n v="327992"/>
    <s v="Ground or Treated Mineral and Earth Manufacturing"/>
    <x v="1"/>
    <n v="129193.36599999999"/>
    <n v="37.863078090000002"/>
    <n v="120.1451677"/>
    <x v="38"/>
    <n v="84.101617390000001"/>
    <n v="3875.2582710000001"/>
    <n v="28.288978199999999"/>
    <n v="209.63807370000001"/>
  </r>
  <r>
    <n v="1004870"/>
    <x v="122"/>
    <s v="Distillate Fuel Oil No. 2"/>
    <s v="Spray Dryer No. 3"/>
    <x v="93"/>
    <n v="327992"/>
    <s v="Ground or Treated Mineral and Earth Manufacturing"/>
    <x v="1"/>
    <n v="1594.104922"/>
    <n v="0.46718899699999999"/>
    <n v="120.1451677"/>
    <x v="38"/>
    <n v="84.101617390000001"/>
    <n v="3875.2582710000001"/>
    <n v="28.288978199999999"/>
    <n v="209.63807370000001"/>
  </r>
  <r>
    <n v="1002142"/>
    <x v="33"/>
    <s v="Natural Gas (Weighted U.S. Average)"/>
    <s v="Spray Dryer #7"/>
    <x v="28"/>
    <n v="311999"/>
    <s v="All Other Miscellaneous Food Manufacturing"/>
    <x v="2"/>
    <n v="889.55898979999995"/>
    <n v="0.26070565800000001"/>
    <n v="1034.8999719999999"/>
    <x v="14"/>
    <n v="523.92575999999997"/>
    <n v="474.8511183"/>
    <n v="10.477531969999999"/>
    <n v="131.80716319999999"/>
  </r>
  <r>
    <n v="1002142"/>
    <x v="33"/>
    <s v="Natural Gas (Weighted U.S. Average)"/>
    <s v="Spray Dryer # 17"/>
    <x v="28"/>
    <n v="311999"/>
    <s v="All Other Miscellaneous Food Manufacturing"/>
    <x v="2"/>
    <n v="269.50621940000002"/>
    <n v="7.8984976999999998E-2"/>
    <n v="1034.8999719999999"/>
    <x v="14"/>
    <n v="523.92575999999997"/>
    <n v="474.8511183"/>
    <n v="10.477531969999999"/>
    <n v="131.80716319999999"/>
  </r>
  <r>
    <n v="1002142"/>
    <x v="33"/>
    <s v="Natural Gas (Weighted U.S. Average)"/>
    <s v="Spray Dryer  # 14"/>
    <x v="28"/>
    <n v="311999"/>
    <s v="All Other Miscellaneous Food Manufacturing"/>
    <x v="2"/>
    <n v="171.50395779999999"/>
    <n v="5.0263166999999997E-2"/>
    <n v="1034.8999719999999"/>
    <x v="14"/>
    <n v="523.92575999999997"/>
    <n v="474.8511183"/>
    <n v="10.477531969999999"/>
    <n v="131.80716319999999"/>
  </r>
  <r>
    <n v="1002542"/>
    <x v="112"/>
    <s v="Natural Gas (Weighted U.S. Average)"/>
    <s v="SPP HOH"/>
    <x v="89"/>
    <n v="325211"/>
    <s v="Plastics Material and Resin Manufacturing"/>
    <x v="1"/>
    <n v="1185.450433"/>
    <n v="0.34742342999999998"/>
    <n v="63532.635399999999"/>
    <x v="9"/>
    <n v="45732.103609999998"/>
    <n v="11125.51282"/>
    <n v="1773.599197"/>
    <n v="776.75290800000005"/>
  </r>
  <r>
    <n v="1006395"/>
    <x v="123"/>
    <s v="Fuel Gas"/>
    <s v="SPP C (SPP RFG)"/>
    <x v="94"/>
    <n v="324110"/>
    <s v="Petroleum Refineries"/>
    <x v="0"/>
    <n v="1861901.6950000001"/>
    <n v="545.67298189999997"/>
    <n v="485841.67550000001"/>
    <x v="8"/>
    <n v="71677.076409999994"/>
    <n v="113433.17750000001"/>
    <n v="10310.25842"/>
    <n v="4870.4837969999999"/>
  </r>
  <r>
    <n v="1006395"/>
    <x v="123"/>
    <s v="Fuel Gas"/>
    <s v="SPP B (RFG B)"/>
    <x v="94"/>
    <n v="324110"/>
    <s v="Petroleum Refineries"/>
    <x v="0"/>
    <n v="1894447.4580000001"/>
    <n v="555.21126389999995"/>
    <n v="485841.67550000001"/>
    <x v="8"/>
    <n v="71677.076409999994"/>
    <n v="113433.17750000001"/>
    <n v="10310.25842"/>
    <n v="4870.4837969999999"/>
  </r>
  <r>
    <n v="1006395"/>
    <x v="123"/>
    <s v="Fuel Gas"/>
    <s v="SPP A (SPP RFG)"/>
    <x v="94"/>
    <n v="324110"/>
    <s v="Petroleum Refineries"/>
    <x v="0"/>
    <n v="1740718.6440000001"/>
    <n v="510.15751030000001"/>
    <n v="485841.67550000001"/>
    <x v="8"/>
    <n v="71677.076409999994"/>
    <n v="113433.17750000001"/>
    <n v="10310.25842"/>
    <n v="4870.4837969999999"/>
  </r>
  <r>
    <n v="1008786"/>
    <x v="13"/>
    <s v="Natural Gas (Weighted U.S. Average)"/>
    <s v="Specialty TO"/>
    <x v="9"/>
    <n v="325211"/>
    <s v="Plastics Material and Resin Manufacturing"/>
    <x v="1"/>
    <n v="34389.370519999997"/>
    <n v="10.07859352"/>
    <n v="63532.635399999999"/>
    <x v="9"/>
    <n v="45732.103609999998"/>
    <n v="11125.51282"/>
    <n v="1773.599197"/>
    <n v="776.75290800000005"/>
  </r>
  <r>
    <n v="1004705"/>
    <x v="124"/>
    <s v="Propane"/>
    <s v="Space Heating"/>
    <x v="95"/>
    <n v="322110"/>
    <s v="Pulp Mills"/>
    <x v="0"/>
    <n v="12867.82249"/>
    <n v="3.7712104179999999"/>
    <n v="30575.796300000002"/>
    <x v="3"/>
    <n v="29968.14502"/>
    <n v="4936.2337280000002"/>
    <n v="0"/>
    <n v="0"/>
  </r>
  <r>
    <n v="1007002"/>
    <x v="125"/>
    <s v="Natural Gas (Weighted U.S. Average)"/>
    <s v="SP93701"/>
    <x v="1"/>
    <n v="324110"/>
    <s v="Petroleum Refineries"/>
    <x v="1"/>
    <n v="112248.398"/>
    <n v="32.896966710000001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SP93301"/>
    <x v="1"/>
    <n v="324110"/>
    <s v="Petroleum Refineries"/>
    <x v="1"/>
    <n v="144445.91029999999"/>
    <n v="42.333185909999997"/>
    <n v="485841.67550000001"/>
    <x v="8"/>
    <n v="71677.076409999994"/>
    <n v="113433.17750000001"/>
    <n v="10310.25842"/>
    <n v="4870.4837969999999"/>
  </r>
  <r>
    <n v="1003945"/>
    <x v="126"/>
    <s v="Natural Gas (Weighted U.S. Average)"/>
    <s v="SP-8"/>
    <x v="96"/>
    <n v="334413"/>
    <s v="Semiconductor and Related Device Manufacturing"/>
    <x v="1"/>
    <n v="2678.1002640000002"/>
    <n v="0.78487868699999996"/>
    <n v="2048.7924330000001"/>
    <x v="18"/>
    <n v="227.6436037"/>
    <n v="455.2872074"/>
    <n v="0"/>
    <n v="1138.218018"/>
  </r>
  <r>
    <n v="1003945"/>
    <x v="126"/>
    <s v="Natural Gas (Weighted U.S. Average)"/>
    <s v="SP-6"/>
    <x v="96"/>
    <n v="334413"/>
    <s v="Semiconductor and Related Device Manufacturing"/>
    <x v="1"/>
    <n v="11274.029399999999"/>
    <n v="3.3041128099999999"/>
    <n v="2048.7924330000001"/>
    <x v="18"/>
    <n v="227.6436037"/>
    <n v="455.2872074"/>
    <n v="0"/>
    <n v="1138.218018"/>
  </r>
  <r>
    <n v="1006468"/>
    <x v="80"/>
    <s v="Fuel Gas"/>
    <s v="South Vacuum Heater"/>
    <x v="67"/>
    <n v="324110"/>
    <s v="Petroleum Refineries"/>
    <x v="0"/>
    <n v="1303745.763"/>
    <n v="382.09258840000001"/>
    <n v="485841.67550000001"/>
    <x v="8"/>
    <n v="71677.076409999994"/>
    <n v="113433.17750000001"/>
    <n v="10310.25842"/>
    <n v="4870.4837969999999"/>
  </r>
  <r>
    <n v="1000248"/>
    <x v="127"/>
    <s v="Natural Gas (Weighted U.S. Average)"/>
    <s v="South Turbine 0025"/>
    <x v="97"/>
    <n v="322121"/>
    <s v="Paper (except Newsprint) Mills"/>
    <x v="3"/>
    <n v="706931.77529999998"/>
    <n v="207.18256550000001"/>
    <n v="98225.614849999998"/>
    <x v="4"/>
    <n v="91271.639880000002"/>
    <n v="14834.31136"/>
    <n v="1256.318282"/>
    <n v="953.96521319999999"/>
  </r>
  <r>
    <n v="1008938"/>
    <x v="128"/>
    <s v="Natural Gas (Weighted U.S. Average)"/>
    <s v="South Plant Incinerator"/>
    <x v="43"/>
    <n v="324110"/>
    <s v="Petroleum Refineries"/>
    <x v="1"/>
    <n v="50584.244250000003"/>
    <n v="14.82487259"/>
    <n v="485841.67550000001"/>
    <x v="8"/>
    <n v="71677.076409999994"/>
    <n v="113433.17750000001"/>
    <n v="10310.25842"/>
    <n v="4870.4837969999999"/>
  </r>
  <r>
    <n v="1005536"/>
    <x v="129"/>
    <s v="Natural Gas (Weighted U.S. Average)"/>
    <s v="Sourre 502A 8055 Bay 30"/>
    <x v="98"/>
    <n v="331111"/>
    <s v="Iron and Steel Mills"/>
    <x v="2"/>
    <n v="1654.7304939999999"/>
    <n v="0.48495671099999998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502B 8054 Bay 30"/>
    <x v="98"/>
    <n v="331111"/>
    <s v="Iron and Steel Mills"/>
    <x v="2"/>
    <n v="16926.121370000001"/>
    <n v="4.9605879550000003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405 CDFS 8123 Tempering Furnace"/>
    <x v="98"/>
    <n v="331111"/>
    <s v="Iron and Steel Mills"/>
    <x v="2"/>
    <n v="86954.391260000004"/>
    <n v="25.483978069999999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404 CDFS 8122"/>
    <x v="98"/>
    <n v="331111"/>
    <s v="Iron and Steel Mills"/>
    <x v="2"/>
    <n v="120996.98450000001"/>
    <n v="35.460940569999998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401 CDFS 8121"/>
    <x v="98"/>
    <n v="331111"/>
    <s v="Iron and Steel Mills"/>
    <x v="2"/>
    <n v="228226.53599999999"/>
    <n v="66.887019210000005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40 Ladle Heater"/>
    <x v="98"/>
    <n v="331111"/>
    <s v="Iron and Steel Mills"/>
    <x v="2"/>
    <n v="20929.136829999999"/>
    <n v="6.1337634159999999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39 Ladle Heaters"/>
    <x v="98"/>
    <n v="331111"/>
    <s v="Iron and Steel Mills"/>
    <x v="2"/>
    <n v="25131.92612"/>
    <n v="7.3654871809999998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38 Clayton Boiler"/>
    <x v="98"/>
    <n v="331111"/>
    <s v="Iron and Steel Mills"/>
    <x v="2"/>
    <n v="13667.54617"/>
    <n v="4.0055877789999998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37 Clayton Boiler"/>
    <x v="98"/>
    <n v="331111"/>
    <s v="Iron and Steel Mills"/>
    <x v="2"/>
    <n v="5205.4278180000001"/>
    <n v="1.5255699730000001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32 Clayton Boiler"/>
    <x v="98"/>
    <n v="331111"/>
    <s v="Iron and Steel Mills"/>
    <x v="2"/>
    <n v="11434.225409999999"/>
    <n v="3.351061922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204 AFM 8141 Walking Beam"/>
    <x v="98"/>
    <n v="331111"/>
    <s v="Iron and Steel Mills"/>
    <x v="2"/>
    <n v="208190.72750000001"/>
    <n v="61.015066140000002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201C AFM 8140"/>
    <x v="98"/>
    <n v="331111"/>
    <s v="Iron and Steel Mills"/>
    <x v="2"/>
    <n v="50150.772709999997"/>
    <n v="14.697833810000001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201B AFM 8139"/>
    <x v="98"/>
    <n v="331111"/>
    <s v="Iron and Steel Mills"/>
    <x v="2"/>
    <n v="50150.772709999997"/>
    <n v="14.697833810000001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201A AFM 8138"/>
    <x v="98"/>
    <n v="331111"/>
    <s v="Iron and Steel Mills"/>
    <x v="2"/>
    <n v="50150.772709999997"/>
    <n v="14.697833810000001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165 Axle Torch Cut-off (AFM)"/>
    <x v="98"/>
    <n v="331111"/>
    <s v="Iron and Steel Mills"/>
    <x v="2"/>
    <n v="2287.975876"/>
    <n v="0.67054378999999997"/>
    <n v="57083.350420000002"/>
    <x v="12"/>
    <n v="51867.86922"/>
    <n v="67062.407300000006"/>
    <n v="1588.172847"/>
    <n v="4247.8861740000002"/>
  </r>
  <r>
    <n v="1005536"/>
    <x v="129"/>
    <s v="Natural Gas (Weighted U.S. Average)"/>
    <s v="Source 108 Multi-torch Cut-off"/>
    <x v="98"/>
    <n v="331111"/>
    <s v="Iron and Steel Mills"/>
    <x v="2"/>
    <n v="3667.5461740000001"/>
    <n v="1.0748584969999999"/>
    <n v="57083.350420000002"/>
    <x v="12"/>
    <n v="51867.86922"/>
    <n v="67062.407300000006"/>
    <n v="1588.172847"/>
    <n v="4247.8861740000002"/>
  </r>
  <r>
    <n v="1002261"/>
    <x v="130"/>
    <s v="Fuel Gas"/>
    <s v="Solvent Plant Heater"/>
    <x v="99"/>
    <n v="324110"/>
    <s v="Petroleum Refineries"/>
    <x v="0"/>
    <n v="503.38983050000002"/>
    <n v="0.147529932"/>
    <n v="485841.67550000001"/>
    <x v="8"/>
    <n v="71677.076409999994"/>
    <n v="113433.17750000001"/>
    <n v="10310.25842"/>
    <n v="4870.4837969999999"/>
  </r>
  <r>
    <n v="1004314"/>
    <x v="131"/>
    <s v="Natural Gas (Weighted U.S. Average)"/>
    <s v="SOLV_FUR_F-800 FURNACE"/>
    <x v="42"/>
    <n v="325199"/>
    <s v="All Other Basic Organic Chemical Manufacturing"/>
    <x v="1"/>
    <n v="98599.698449999996"/>
    <n v="28.896902350000001"/>
    <n v="87775.684569999998"/>
    <x v="7"/>
    <n v="73739.415309999997"/>
    <n v="24342.763849999999"/>
    <n v="2855.163168"/>
    <n v="1687.556012"/>
  </r>
  <r>
    <n v="1011694"/>
    <x v="132"/>
    <s v="Natural Gas (Weighted U.S. Average)"/>
    <s v="Solid Fuel Boiler"/>
    <x v="100"/>
    <n v="325193"/>
    <s v="Ethyl Alcohol Manufacturing"/>
    <x v="3"/>
    <n v="100000"/>
    <n v="29.307292830000002"/>
    <n v="58407.905590000002"/>
    <x v="5"/>
    <n v="29791.6715"/>
    <n v="35705.93161"/>
    <n v="18.224796399999999"/>
    <n v="1149.9181940000001"/>
  </r>
  <r>
    <n v="1011694"/>
    <x v="132"/>
    <s v="Agricultural Byproducts"/>
    <s v="Solid Fuel Boiler"/>
    <x v="100"/>
    <n v="325193"/>
    <s v="Ethyl Alcohol Manufacturing"/>
    <x v="3"/>
    <n v="52500"/>
    <n v="15.386328730000001"/>
    <n v="58407.905590000002"/>
    <x v="5"/>
    <n v="29791.6715"/>
    <n v="35705.93161"/>
    <n v="18.224796399999999"/>
    <n v="1149.9181940000001"/>
  </r>
  <r>
    <n v="1004316"/>
    <x v="133"/>
    <s v="Natural Gas (Weighted U.S. Average)"/>
    <s v="Solar Taurus 60-T73002 gas turbine"/>
    <x v="101"/>
    <n v="325412"/>
    <s v="Pharmaceutical Preparation Manufacturing"/>
    <x v="2"/>
    <n v="387630.98379999999"/>
    <n v="113.6041475"/>
    <n v="4494.8238780000001"/>
    <x v="21"/>
    <n v="2130.8886000000002"/>
    <n v="532.49141110000005"/>
    <n v="6.2786099999999997E-2"/>
    <n v="876.89651679999997"/>
  </r>
  <r>
    <n v="1002894"/>
    <x v="134"/>
    <s v="Agricultural Byproducts"/>
    <s v="SN-87"/>
    <x v="102"/>
    <n v="311222"/>
    <s v="Soybean Processing"/>
    <x v="1"/>
    <n v="1025532.7070000001"/>
    <n v="300.55587350000002"/>
    <n v="9039.9549210000005"/>
    <x v="39"/>
    <n v="5464.479918"/>
    <n v="3891.9074930000002"/>
    <n v="84.591503059999994"/>
    <n v="359.60118210000002"/>
  </r>
  <r>
    <n v="1007661"/>
    <x v="48"/>
    <s v="Natural Gas (Weighted U.S. Average)"/>
    <s v="SN-08 Hydrogen Reformer No. 1"/>
    <x v="39"/>
    <n v="324110"/>
    <s v="Petroleum Refineries"/>
    <x v="1"/>
    <n v="34091.594420000001"/>
    <n v="9.9913234059999994"/>
    <n v="485841.67550000001"/>
    <x v="8"/>
    <n v="71677.076409999994"/>
    <n v="113433.17750000001"/>
    <n v="10310.25842"/>
    <n v="4870.4837969999999"/>
  </r>
  <r>
    <n v="1005732"/>
    <x v="135"/>
    <s v="Distillate Fuel Oil No. 2"/>
    <s v="Small Diesel Group"/>
    <x v="9"/>
    <n v="322121"/>
    <s v="Paper (except Newsprint) Mills"/>
    <x v="0"/>
    <n v="1535.965387"/>
    <n v="0.45014987400000001"/>
    <n v="98225.614849999998"/>
    <x v="4"/>
    <n v="91271.639880000002"/>
    <n v="14834.31136"/>
    <n v="1256.318282"/>
    <n v="953.96521319999999"/>
  </r>
  <r>
    <n v="1006412"/>
    <x v="136"/>
    <s v="Anthracite"/>
    <s v="SK-1"/>
    <x v="103"/>
    <n v="311313"/>
    <s v="Beet Sugar Manufacturing"/>
    <x v="0"/>
    <n v="188927.57260000001"/>
    <n v="55.369556920000001"/>
    <n v="11031.239299999999"/>
    <x v="40"/>
    <n v="9725.7094670000006"/>
    <n v="2342.0056760000002"/>
    <n v="0"/>
    <n v="0"/>
  </r>
  <r>
    <n v="1006412"/>
    <x v="136"/>
    <s v="Coal Coke"/>
    <s v="SK-1"/>
    <x v="103"/>
    <n v="311313"/>
    <s v="Beet Sugar Manufacturing"/>
    <x v="0"/>
    <n v="7117.9730799999998"/>
    <n v="2.0860852140000001"/>
    <n v="11031.239299999999"/>
    <x v="40"/>
    <n v="9725.7094670000006"/>
    <n v="2342.0056760000002"/>
    <n v="0"/>
    <n v="0"/>
  </r>
  <r>
    <n v="1002054"/>
    <x v="34"/>
    <s v="Natural Gas (Weighted U.S. Average)"/>
    <s v="Singers"/>
    <x v="30"/>
    <n v="311611"/>
    <s v="Animal (except Poultry) Slaughtering"/>
    <x v="3"/>
    <n v="26684.885040000001"/>
    <n v="7.8206173980000004"/>
    <n v="4681.494498"/>
    <x v="15"/>
    <n v="2426.386579"/>
    <n v="1250.034461"/>
    <n v="49.977371480000002"/>
    <n v="752.11379539999996"/>
  </r>
  <r>
    <n v="1001804"/>
    <x v="137"/>
    <s v="Fuel Gas"/>
    <s v="Sierra Process Thermal Oxidizer"/>
    <x v="94"/>
    <n v="324110"/>
    <s v="Petroleum Refineries"/>
    <x v="0"/>
    <n v="30171.186440000001"/>
    <n v="8.8423579589999992"/>
    <n v="485841.67550000001"/>
    <x v="8"/>
    <n v="71677.076409999994"/>
    <n v="113433.17750000001"/>
    <n v="10310.25842"/>
    <n v="4870.4837969999999"/>
  </r>
  <r>
    <n v="1005944"/>
    <x v="110"/>
    <s v="Natural Gas (Weighted U.S. Average)"/>
    <s v="SiC Product Dryer"/>
    <x v="87"/>
    <n v="327910"/>
    <s v="Abrasive Product Manufacturing"/>
    <x v="3"/>
    <n v="15548.435729999999"/>
    <n v="4.5568255899999999"/>
    <n v="11.58982187"/>
    <x v="37"/>
    <n v="8.1128753079999996"/>
    <n v="272.36081389999998"/>
    <n v="2.3179643740000002"/>
    <n v="19.702697180000001"/>
  </r>
  <r>
    <n v="1002832"/>
    <x v="138"/>
    <s v="Used Oil"/>
    <s v="Shop Heater"/>
    <x v="104"/>
    <n v="311411"/>
    <s v="Frozen Fruit, Juice, and Vegetable Manufacturing"/>
    <x v="0"/>
    <n v="33.78378378"/>
    <n v="9.9011120000000001E-3"/>
    <n v="3860.378655"/>
    <x v="41"/>
    <n v="2010.8117999999999"/>
    <n v="1204.75794"/>
    <n v="0"/>
    <n v="498.56309040000002"/>
  </r>
  <r>
    <n v="1005337"/>
    <x v="139"/>
    <s v="Natural Gas (Weighted U.S. Average)"/>
    <s v="SHIPPINGDOCK"/>
    <x v="105"/>
    <n v="321219"/>
    <s v="Reconstituted Wood Product Manufacturing"/>
    <x v="3"/>
    <n v="5439.1255179999998"/>
    <n v="1.594060443"/>
    <n v="3173.7198920000001"/>
    <x v="11"/>
    <n v="3045.1415630000001"/>
    <n v="1671.5182789999999"/>
    <n v="128.57832920000001"/>
    <n v="128.5957645"/>
  </r>
  <r>
    <n v="1010611"/>
    <x v="79"/>
    <s v="Natural Gas (Weighted U.S. Average)"/>
    <s v="Sheet Machine Area Boiler #2"/>
    <x v="66"/>
    <n v="327390"/>
    <s v="Other Concrete Product Manufacturing"/>
    <x v="3"/>
    <n v="112133.4338"/>
    <n v="32.863273810000003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Sheet Machine Area Boiler #1"/>
    <x v="66"/>
    <n v="327390"/>
    <s v="Other Concrete Product Manufacturing"/>
    <x v="3"/>
    <n v="119540.14320000001"/>
    <n v="35.033979819999999"/>
    <n v="12.443165260000001"/>
    <x v="31"/>
    <n v="8.7102156799999992"/>
    <n v="292.41438349999999"/>
    <n v="2.4886330509999999"/>
    <n v="21.153380940000002"/>
  </r>
  <r>
    <n v="1005938"/>
    <x v="140"/>
    <s v="Natural Gas (Weighted U.S. Average)"/>
    <s v="Sharyn Steam Boiler"/>
    <x v="106"/>
    <n v="322130"/>
    <s v="Paperboard Mills"/>
    <x v="0"/>
    <n v="734280.06030000001"/>
    <n v="215.19760740000001"/>
    <n v="80308.358479999995"/>
    <x v="6"/>
    <n v="76885.593259999994"/>
    <n v="7363.4696100000001"/>
    <n v="862.35789020000004"/>
    <n v="903.81106150000005"/>
  </r>
  <r>
    <n v="1006810"/>
    <x v="141"/>
    <s v="Natural Gas (Weighted U.S. Average)"/>
    <s v="SH #34"/>
    <x v="107"/>
    <n v="327212"/>
    <s v="Other Pressed and Blown Glass and Glassware Manufacturing"/>
    <x v="2"/>
    <n v="7448.1718810000002"/>
    <n v="2.1828575429999999"/>
    <n v="175.956232"/>
    <x v="26"/>
    <n v="175.956232"/>
    <n v="4222.949568"/>
    <n v="0"/>
    <n v="175.956232"/>
  </r>
  <r>
    <n v="1006810"/>
    <x v="141"/>
    <s v="Natural Gas (Weighted U.S. Average)"/>
    <s v="SH # 144"/>
    <x v="107"/>
    <n v="327212"/>
    <s v="Other Pressed and Blown Glass and Glassware Manufacturing"/>
    <x v="2"/>
    <n v="21732.001509999998"/>
    <n v="6.3690613190000001"/>
    <n v="175.956232"/>
    <x v="26"/>
    <n v="175.956232"/>
    <n v="4222.949568"/>
    <n v="0"/>
    <n v="175.956232"/>
  </r>
  <r>
    <n v="1001985"/>
    <x v="142"/>
    <s v="Distillate Fuel Oil No. 2"/>
    <s v="SGS Heater"/>
    <x v="108"/>
    <n v="311411"/>
    <s v="Frozen Fruit, Juice, and Vegetable Manufacturing"/>
    <x v="0"/>
    <n v="140.61654949999999"/>
    <n v="4.1210904E-2"/>
    <n v="3860.378655"/>
    <x v="41"/>
    <n v="2010.8117999999999"/>
    <n v="1204.75794"/>
    <n v="0"/>
    <n v="498.56309040000002"/>
  </r>
  <r>
    <n v="1006571"/>
    <x v="143"/>
    <s v="Natural Gas (Weighted U.S. Average)"/>
    <s v="SG-3"/>
    <x v="89"/>
    <n v="325222"/>
    <s v="Noncellulosic Organic Fiber Manufacturing"/>
    <x v="1"/>
    <n v="75067.847720000005"/>
    <n v="22.000353950000001"/>
    <n v="739.55538630000001"/>
    <x v="42"/>
    <n v="246.51846209999999"/>
    <n v="184.88884659999999"/>
    <n v="184.88884659999999"/>
    <n v="0"/>
  </r>
  <r>
    <n v="1006571"/>
    <x v="143"/>
    <s v="Natural Gas (Weighted U.S. Average)"/>
    <s v="SG-2"/>
    <x v="89"/>
    <n v="325222"/>
    <s v="Noncellulosic Organic Fiber Manufacturing"/>
    <x v="1"/>
    <n v="60111.194869999999"/>
    <n v="17.616963899999998"/>
    <n v="739.55538630000001"/>
    <x v="42"/>
    <n v="246.51846209999999"/>
    <n v="184.88884659999999"/>
    <n v="184.88884659999999"/>
    <n v="0"/>
  </r>
  <r>
    <n v="1006571"/>
    <x v="143"/>
    <s v="Residual Fuel Oil No. 6"/>
    <s v="SG-2"/>
    <x v="89"/>
    <n v="325222"/>
    <s v="Noncellulosic Organic Fiber Manufacturing"/>
    <x v="1"/>
    <n v="11920.106519999999"/>
    <n v="3.4934605240000001"/>
    <n v="739.55538630000001"/>
    <x v="42"/>
    <n v="246.51846209999999"/>
    <n v="184.88884659999999"/>
    <n v="184.88884659999999"/>
    <n v="0"/>
  </r>
  <r>
    <n v="1006571"/>
    <x v="143"/>
    <s v="Natural Gas (Weighted U.S. Average)"/>
    <s v="SG-1"/>
    <x v="89"/>
    <n v="325222"/>
    <s v="Noncellulosic Organic Fiber Manufacturing"/>
    <x v="1"/>
    <n v="121492.6498"/>
    <n v="35.606206649999997"/>
    <n v="739.55538630000001"/>
    <x v="42"/>
    <n v="246.51846209999999"/>
    <n v="184.88884659999999"/>
    <n v="184.88884659999999"/>
    <n v="0"/>
  </r>
  <r>
    <n v="1006571"/>
    <x v="143"/>
    <s v="Residual Fuel Oil No. 6"/>
    <s v="SG-1"/>
    <x v="89"/>
    <n v="325222"/>
    <s v="Noncellulosic Organic Fiber Manufacturing"/>
    <x v="1"/>
    <n v="45.272969369999998"/>
    <n v="1.3268281999999999E-2"/>
    <n v="739.55538630000001"/>
    <x v="42"/>
    <n v="246.51846209999999"/>
    <n v="184.88884659999999"/>
    <n v="184.88884659999999"/>
    <n v="0"/>
  </r>
  <r>
    <n v="1004263"/>
    <x v="144"/>
    <s v="Natural Gas (Weighted U.S. Average)"/>
    <s v="SFS Thermal Oxidizer (EP 02593) (FPV)"/>
    <x v="109"/>
    <n v="325211"/>
    <s v="Plastics Material and Resin Manufacturing"/>
    <x v="2"/>
    <n v="8105.917829"/>
    <n v="2.3756250739999998"/>
    <n v="63532.635399999999"/>
    <x v="9"/>
    <n v="45732.103609999998"/>
    <n v="11125.51282"/>
    <n v="1773.599197"/>
    <n v="776.75290800000005"/>
  </r>
  <r>
    <n v="1004098"/>
    <x v="145"/>
    <s v="Distillate Fuel Oil No. 2"/>
    <s v="Sewer Back Up Pump 2"/>
    <x v="110"/>
    <n v="322291"/>
    <s v="Sanitary Paper Product Manufacturing"/>
    <x v="2"/>
    <n v="2.704164413"/>
    <n v="7.9251699999999996E-4"/>
    <n v="1395.585556"/>
    <x v="43"/>
    <n v="1243.5425319999999"/>
    <n v="368.20237909999997"/>
    <n v="30.408604799999999"/>
    <n v="58.292871230000003"/>
  </r>
  <r>
    <n v="1004098"/>
    <x v="145"/>
    <s v="Distillate Fuel Oil No. 2"/>
    <s v="Sewer Back Up Pump 1"/>
    <x v="110"/>
    <n v="322291"/>
    <s v="Sanitary Paper Product Manufacturing"/>
    <x v="2"/>
    <n v="2.704164413"/>
    <n v="7.9251699999999996E-4"/>
    <n v="1395.585556"/>
    <x v="43"/>
    <n v="1243.5425319999999"/>
    <n v="368.20237909999997"/>
    <n v="30.408604799999999"/>
    <n v="58.292871230000003"/>
  </r>
  <r>
    <n v="1010593"/>
    <x v="106"/>
    <s v="Natural Gas (Weighted U.S. Average)"/>
    <s v="Selas Furnace B (CS-3b)"/>
    <x v="83"/>
    <n v="325188"/>
    <s v="All Other Basic Inorganic Chemical Manufacturing"/>
    <x v="1"/>
    <n v="196813.04180000001"/>
    <n v="57.680574489999998"/>
    <n v="6194.1675939999996"/>
    <x v="35"/>
    <n v="4026.8145140000001"/>
    <n v="7930.0591869999998"/>
    <n v="183.90003150000001"/>
    <n v="285.47662869999999"/>
  </r>
  <r>
    <n v="1010593"/>
    <x v="106"/>
    <s v="Natural Gas (Weighted U.S. Average)"/>
    <s v="Selas Furnace A (CS-3a)"/>
    <x v="83"/>
    <n v="325188"/>
    <s v="All Other Basic Inorganic Chemical Manufacturing"/>
    <x v="1"/>
    <n v="50914.059560000002"/>
    <n v="14.92153252"/>
    <n v="6194.1675939999996"/>
    <x v="35"/>
    <n v="4026.8145140000001"/>
    <n v="7930.0591869999998"/>
    <n v="183.90003150000001"/>
    <n v="285.47662869999999"/>
  </r>
  <r>
    <n v="1002040"/>
    <x v="42"/>
    <s v="Natural Gas (Weighted U.S. Average)"/>
    <s v="SDO_HSBH Heater"/>
    <x v="36"/>
    <n v="325181"/>
    <s v="Alkalies and Chlorine Manufacturing"/>
    <x v="1"/>
    <n v="5094.2329440000003"/>
    <n v="1.492981766"/>
    <n v="40049.926939999998"/>
    <x v="19"/>
    <n v="37064.291879999997"/>
    <n v="10092.4702"/>
    <n v="21517.162990000001"/>
    <n v="0"/>
  </r>
  <r>
    <n v="1002040"/>
    <x v="42"/>
    <s v="Natural Gas (Weighted U.S. Average)"/>
    <s v="SDO_HET2 Heater"/>
    <x v="36"/>
    <n v="325181"/>
    <s v="Alkalies and Chlorine Manufacturing"/>
    <x v="1"/>
    <n v="11581.228800000001"/>
    <n v="3.3941446370000001"/>
    <n v="40049.926939999998"/>
    <x v="19"/>
    <n v="37064.291879999997"/>
    <n v="10092.4702"/>
    <n v="21517.162990000001"/>
    <n v="0"/>
  </r>
  <r>
    <n v="1002040"/>
    <x v="42"/>
    <s v="Natural Gas (Weighted U.S. Average)"/>
    <s v="SDO_HET1 Heater"/>
    <x v="36"/>
    <n v="325181"/>
    <s v="Alkalies and Chlorine Manufacturing"/>
    <x v="1"/>
    <n v="38797.587639999998"/>
    <n v="11.370522619999999"/>
    <n v="40049.926939999998"/>
    <x v="19"/>
    <n v="37064.291879999997"/>
    <n v="10092.4702"/>
    <n v="21517.162990000001"/>
    <n v="0"/>
  </r>
  <r>
    <n v="1002040"/>
    <x v="42"/>
    <s v="Natural Gas (Weighted U.S. Average)"/>
    <s v="SDO_HDHT Heater"/>
    <x v="36"/>
    <n v="325181"/>
    <s v="Alkalies and Chlorine Manufacturing"/>
    <x v="1"/>
    <n v="2945.7218240000002"/>
    <n v="0.86331132099999996"/>
    <n v="40049.926939999998"/>
    <x v="19"/>
    <n v="37064.291879999997"/>
    <n v="10092.4702"/>
    <n v="21517.162990000001"/>
    <n v="0"/>
  </r>
  <r>
    <n v="1002040"/>
    <x v="42"/>
    <s v="Natural Gas (Weighted U.S. Average)"/>
    <s v="SDO_H628 Heater"/>
    <x v="36"/>
    <n v="325181"/>
    <s v="Alkalies and Chlorine Manufacturing"/>
    <x v="1"/>
    <n v="9717.301168"/>
    <n v="2.8478779080000001"/>
    <n v="40049.926939999998"/>
    <x v="19"/>
    <n v="37064.291879999997"/>
    <n v="10092.4702"/>
    <n v="21517.162990000001"/>
    <n v="0"/>
  </r>
  <r>
    <n v="1002040"/>
    <x v="42"/>
    <s v="Natural Gas (Weighted U.S. Average)"/>
    <s v="SDO_C-15 ICE"/>
    <x v="36"/>
    <n v="325181"/>
    <s v="Alkalies and Chlorine Manufacturing"/>
    <x v="1"/>
    <n v="2821.3343380000001"/>
    <n v="0.82685671599999999"/>
    <n v="40049.926939999998"/>
    <x v="19"/>
    <n v="37064.291879999997"/>
    <n v="10092.4702"/>
    <n v="21517.162990000001"/>
    <n v="0"/>
  </r>
  <r>
    <n v="1002040"/>
    <x v="42"/>
    <s v="Natural Gas (Weighted U.S. Average)"/>
    <s v="SDO_C-14 ICE"/>
    <x v="36"/>
    <n v="325181"/>
    <s v="Alkalies and Chlorine Manufacturing"/>
    <x v="1"/>
    <n v="16807.387859999999"/>
    <n v="4.9257903770000002"/>
    <n v="40049.926939999998"/>
    <x v="19"/>
    <n v="37064.291879999997"/>
    <n v="10092.4702"/>
    <n v="21517.162990000001"/>
    <n v="0"/>
  </r>
  <r>
    <n v="1005712"/>
    <x v="136"/>
    <s v="Subbituminous"/>
    <s v="S-D1"/>
    <x v="111"/>
    <n v="311313"/>
    <s v="Beet Sugar Manufacturing"/>
    <x v="0"/>
    <n v="341268.91019999998"/>
    <n v="100.01667879999999"/>
    <n v="11031.239299999999"/>
    <x v="40"/>
    <n v="9725.7094670000006"/>
    <n v="2342.0056760000002"/>
    <n v="0"/>
    <n v="0"/>
  </r>
  <r>
    <n v="1007964"/>
    <x v="146"/>
    <s v="Propane"/>
    <s v="SCSBH"/>
    <x v="112"/>
    <n v="322130"/>
    <s v="Paperboard Mills"/>
    <x v="1"/>
    <n v="19.087004929999999"/>
    <n v="5.5938840000000004E-3"/>
    <n v="80308.358479999995"/>
    <x v="6"/>
    <n v="76885.593259999994"/>
    <n v="7363.4696100000001"/>
    <n v="862.35789020000004"/>
    <n v="903.81106150000005"/>
  </r>
  <r>
    <n v="1003589"/>
    <x v="147"/>
    <s v="Natural Gas (Weighted U.S. Average)"/>
    <s v="SCOT Unit Inline Burner"/>
    <x v="83"/>
    <n v="324110"/>
    <s v="Petroleum Refineries"/>
    <x v="1"/>
    <n v="5578.5902749999996"/>
    <n v="1.6349337880000001"/>
    <n v="485841.67550000001"/>
    <x v="8"/>
    <n v="71677.076409999994"/>
    <n v="113433.17750000001"/>
    <n v="10310.25842"/>
    <n v="4870.4837969999999"/>
  </r>
  <r>
    <n v="1006444"/>
    <x v="117"/>
    <s v="Natural Gas (Weighted U.S. Average)"/>
    <s v="SCOT Unit  7-H-101"/>
    <x v="91"/>
    <n v="324110"/>
    <s v="Petroleum Refineries"/>
    <x v="1"/>
    <n v="9651.3381079999999"/>
    <n v="2.8285459209999999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COT 5"/>
    <x v="9"/>
    <n v="324110"/>
    <s v="Petroleum Refineries"/>
    <x v="1"/>
    <n v="39368.639280000003"/>
    <n v="11.53788239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COT 4"/>
    <x v="9"/>
    <n v="324110"/>
    <s v="Petroleum Refineries"/>
    <x v="1"/>
    <n v="37819.449679999998"/>
    <n v="11.083856859999999"/>
    <n v="485841.67550000001"/>
    <x v="8"/>
    <n v="71677.076409999994"/>
    <n v="113433.17750000001"/>
    <n v="10310.25842"/>
    <n v="4870.4837969999999"/>
  </r>
  <r>
    <n v="1005743"/>
    <x v="44"/>
    <s v="Natural Gas (Weighted U.S. Average)"/>
    <s v="SCOT 1"/>
    <x v="9"/>
    <n v="324110"/>
    <s v="Petroleum Refineries"/>
    <x v="1"/>
    <n v="70075.386360000004"/>
    <n v="20.537198679999999"/>
    <n v="485841.67550000001"/>
    <x v="8"/>
    <n v="71677.076409999994"/>
    <n v="113433.17750000001"/>
    <n v="10310.25842"/>
    <n v="4870.4837969999999"/>
  </r>
  <r>
    <n v="1002152"/>
    <x v="148"/>
    <s v="Natural Gas (Weighted U.S. Average)"/>
    <s v="SCG-01"/>
    <x v="113"/>
    <n v="322121"/>
    <s v="Paper (except Newsprint) Mills"/>
    <x v="0"/>
    <n v="30341.12326"/>
    <n v="8.89216184"/>
    <n v="98225.614849999998"/>
    <x v="4"/>
    <n v="91271.639880000002"/>
    <n v="14834.31136"/>
    <n v="1256.318282"/>
    <n v="953.96521319999999"/>
  </r>
  <r>
    <n v="1006467"/>
    <x v="149"/>
    <s v="Distillate Fuel Oil No. 2"/>
    <s v="SCC Aux Boiler"/>
    <x v="74"/>
    <n v="325312"/>
    <s v="Phosphatic Fertilizer Manufacturing"/>
    <x v="1"/>
    <n v="9398.3234179999999"/>
    <n v="2.7543941649999999"/>
    <n v="456.88938830000001"/>
    <x v="0"/>
    <n v="152.2964628"/>
    <n v="3655.1151070000001"/>
    <n v="0"/>
    <n v="230.38519729999999"/>
  </r>
  <r>
    <n v="1006467"/>
    <x v="149"/>
    <s v="Residual Fuel Oil No. 6"/>
    <s v="SCC Aux Boiler"/>
    <x v="74"/>
    <n v="325312"/>
    <s v="Phosphatic Fertilizer Manufacturing"/>
    <x v="1"/>
    <n v="68319.573900000003"/>
    <n v="20.022617579999999"/>
    <n v="456.88938830000001"/>
    <x v="0"/>
    <n v="152.2964628"/>
    <n v="3655.1151070000001"/>
    <n v="0"/>
    <n v="230.38519729999999"/>
  </r>
  <r>
    <n v="1005623"/>
    <x v="150"/>
    <s v="Natural Gas (Weighted U.S. Average)"/>
    <s v="S-CBLK"/>
    <x v="9"/>
    <n v="325212"/>
    <s v="Synthetic Rubber Manufacturing"/>
    <x v="1"/>
    <n v="24.500565399999999"/>
    <n v="7.1804520000000004E-3"/>
    <n v="5432.2351959999996"/>
    <x v="20"/>
    <n v="3756.75209"/>
    <n v="101.4464694"/>
    <n v="101.4464694"/>
    <n v="0"/>
  </r>
  <r>
    <n v="1005337"/>
    <x v="139"/>
    <s v="Natural Gas (Weighted U.S. Average)"/>
    <s v="Scalehouse heater"/>
    <x v="105"/>
    <n v="321219"/>
    <s v="Reconstituted Wood Product Manufacturing"/>
    <x v="3"/>
    <n v="35.808518659999997"/>
    <n v="1.0494507E-2"/>
    <n v="3173.7198920000001"/>
    <x v="11"/>
    <n v="3045.1415630000001"/>
    <n v="1671.5182789999999"/>
    <n v="128.57832920000001"/>
    <n v="128.5957645"/>
  </r>
  <r>
    <n v="1005707"/>
    <x v="136"/>
    <s v="Subbituminous"/>
    <s v="S-B3"/>
    <x v="108"/>
    <n v="311313"/>
    <s v="Beet Sugar Manufacturing"/>
    <x v="0"/>
    <n v="1442699.3929999999"/>
    <n v="422.81613570000002"/>
    <n v="11031.239299999999"/>
    <x v="40"/>
    <n v="9725.7094670000006"/>
    <n v="2342.0056760000002"/>
    <n v="0"/>
    <n v="0"/>
  </r>
  <r>
    <n v="1005707"/>
    <x v="136"/>
    <s v="Subbituminous"/>
    <s v="S-B2"/>
    <x v="108"/>
    <n v="311313"/>
    <s v="Beet Sugar Manufacturing"/>
    <x v="0"/>
    <n v="399524.54460000002"/>
    <n v="117.0898282"/>
    <n v="11031.239299999999"/>
    <x v="40"/>
    <n v="9725.7094670000006"/>
    <n v="2342.0056760000002"/>
    <n v="0"/>
    <n v="0"/>
  </r>
  <r>
    <n v="1005712"/>
    <x v="136"/>
    <s v="Subbituminous"/>
    <s v="S-B2"/>
    <x v="111"/>
    <n v="311313"/>
    <s v="Beet Sugar Manufacturing"/>
    <x v="0"/>
    <n v="817495.11170000001"/>
    <n v="239.5856862"/>
    <n v="11031.239299999999"/>
    <x v="40"/>
    <n v="9725.7094670000006"/>
    <n v="2342.0056760000002"/>
    <n v="0"/>
    <n v="0"/>
  </r>
  <r>
    <n v="1005707"/>
    <x v="136"/>
    <s v="Subbituminous"/>
    <s v="S-B1"/>
    <x v="108"/>
    <n v="311313"/>
    <s v="Beet Sugar Manufacturing"/>
    <x v="0"/>
    <n v="393072.96490000002"/>
    <n v="115.1990448"/>
    <n v="11031.239299999999"/>
    <x v="40"/>
    <n v="9725.7094670000006"/>
    <n v="2342.0056760000002"/>
    <n v="0"/>
    <n v="0"/>
  </r>
  <r>
    <n v="1005712"/>
    <x v="136"/>
    <s v="Bituminous"/>
    <s v="S-B1"/>
    <x v="111"/>
    <n v="311313"/>
    <s v="Beet Sugar Manufacturing"/>
    <x v="0"/>
    <n v="1278344.7679999999"/>
    <n v="374.6482446"/>
    <n v="11031.239299999999"/>
    <x v="40"/>
    <n v="9725.7094670000006"/>
    <n v="2342.0056760000002"/>
    <n v="0"/>
    <n v="0"/>
  </r>
  <r>
    <n v="1005712"/>
    <x v="136"/>
    <s v="Distillate Fuel Oil No. 2"/>
    <s v="S-B1"/>
    <x v="111"/>
    <n v="311313"/>
    <s v="Beet Sugar Manufacturing"/>
    <x v="0"/>
    <n v="40.562466200000003"/>
    <n v="1.1887761E-2"/>
    <n v="11031.239299999999"/>
    <x v="40"/>
    <n v="9725.7094670000006"/>
    <n v="2342.0056760000002"/>
    <n v="0"/>
    <n v="0"/>
  </r>
  <r>
    <n v="1006412"/>
    <x v="136"/>
    <s v="Bituminous"/>
    <s v="SB-1"/>
    <x v="103"/>
    <n v="311313"/>
    <s v="Beet Sugar Manufacturing"/>
    <x v="0"/>
    <n v="116880.3602"/>
    <n v="34.25446942"/>
    <n v="11031.239299999999"/>
    <x v="40"/>
    <n v="9725.7094670000006"/>
    <n v="2342.0056760000002"/>
    <n v="0"/>
    <n v="0"/>
  </r>
  <r>
    <n v="1006412"/>
    <x v="136"/>
    <s v="Subbituminous"/>
    <s v="SB-1"/>
    <x v="103"/>
    <n v="311313"/>
    <s v="Beet Sugar Manufacturing"/>
    <x v="0"/>
    <n v="881371.82259999996"/>
    <n v="258.30622090000003"/>
    <n v="11031.239299999999"/>
    <x v="40"/>
    <n v="9725.7094670000006"/>
    <n v="2342.0056760000002"/>
    <n v="0"/>
    <n v="0"/>
  </r>
  <r>
    <n v="1001911"/>
    <x v="151"/>
    <s v="Natural Gas (Weighted U.S. Average)"/>
    <s v="SB-1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7405"/>
    <x v="2"/>
    <s v="Natural Gas (Weighted U.S. Average)"/>
    <s v="Santex 2"/>
    <x v="2"/>
    <n v="313312"/>
    <s v="Textile and Fabric Finishing (except Broadwoven Fabric) Mills"/>
    <x v="2"/>
    <n v="13989.822840000001"/>
    <n v="4.1000383459999998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Santex 1"/>
    <x v="2"/>
    <n v="313312"/>
    <s v="Textile and Fabric Finishing (except Broadwoven Fabric) Mills"/>
    <x v="2"/>
    <n v="9395.0245009999999"/>
    <n v="2.7534273420000002"/>
    <n v="251.13937179999999"/>
    <x v="2"/>
    <n v="123.25407509999999"/>
    <n v="128.08773719999999"/>
    <n v="2.1215565989999998"/>
    <n v="23.392862730000001"/>
  </r>
  <r>
    <n v="1003737"/>
    <x v="152"/>
    <s v="Subbituminous"/>
    <s v="S10"/>
    <x v="115"/>
    <n v="325193"/>
    <s v="Ethyl Alcohol Manufacturing"/>
    <x v="3"/>
    <n v="1384607.389"/>
    <n v="405.79094199999997"/>
    <n v="58407.905590000002"/>
    <x v="5"/>
    <n v="29791.6715"/>
    <n v="35705.93161"/>
    <n v="18.224796399999999"/>
    <n v="1149.9181940000001"/>
  </r>
  <r>
    <n v="1003737"/>
    <x v="152"/>
    <s v="Propane"/>
    <s v="S10"/>
    <x v="115"/>
    <n v="325193"/>
    <s v="Ethyl Alcohol Manufacturing"/>
    <x v="3"/>
    <n v="793.70128839999995"/>
    <n v="0.23261236099999999"/>
    <n v="58407.905590000002"/>
    <x v="5"/>
    <n v="29791.6715"/>
    <n v="35705.93161"/>
    <n v="18.224796399999999"/>
    <n v="1149.9181940000001"/>
  </r>
  <r>
    <n v="1002138"/>
    <x v="153"/>
    <s v="Natural Gas (Weighted U.S. Average)"/>
    <s v="S10"/>
    <x v="116"/>
    <n v="325193"/>
    <s v="Ethyl Alcohol Manufacturing"/>
    <x v="3"/>
    <n v="1777570.675"/>
    <n v="520.95784279999998"/>
    <n v="58407.905590000002"/>
    <x v="5"/>
    <n v="29791.6715"/>
    <n v="35705.93161"/>
    <n v="18.224796399999999"/>
    <n v="1149.9181940000001"/>
  </r>
  <r>
    <n v="1006273"/>
    <x v="154"/>
    <s v="Natural Gas (Weighted U.S. Average)"/>
    <s v="S-1"/>
    <x v="117"/>
    <n v="311230"/>
    <s v="Breakfast Cereal Manufacturing"/>
    <x v="3"/>
    <n v="222.3897475"/>
    <n v="6.5176415000000001E-2"/>
    <n v="1008.051261"/>
    <x v="45"/>
    <n v="462.77157030000001"/>
    <n v="631.37648379999996"/>
    <n v="14.349465540000001"/>
    <n v="57.397862160000003"/>
  </r>
  <r>
    <n v="1006691"/>
    <x v="38"/>
    <s v="Natural Gas (Weighted U.S. Average)"/>
    <s v="RTO221"/>
    <x v="33"/>
    <n v="325211"/>
    <s v="Plastics Material and Resin Manufacturing"/>
    <x v="1"/>
    <n v="7427.4406330000002"/>
    <n v="2.1767817759999999"/>
    <n v="63532.635399999999"/>
    <x v="9"/>
    <n v="45732.103609999998"/>
    <n v="11125.51282"/>
    <n v="1773.599197"/>
    <n v="776.75290800000005"/>
  </r>
  <r>
    <n v="1003518"/>
    <x v="155"/>
    <s v="Natural Gas (Weighted U.S. Average)"/>
    <s v="RTO X-150"/>
    <x v="118"/>
    <n v="325199"/>
    <s v="All Other Basic Organic Chemical Manufacturing"/>
    <x v="0"/>
    <n v="16620.806629999999"/>
    <n v="4.8711084700000002"/>
    <n v="87775.684569999998"/>
    <x v="7"/>
    <n v="73739.415309999997"/>
    <n v="24342.763849999999"/>
    <n v="2855.163168"/>
    <n v="1687.556012"/>
  </r>
  <r>
    <n v="1003518"/>
    <x v="155"/>
    <s v="Natural Gas (Weighted U.S. Average)"/>
    <s v="RTO X-100"/>
    <x v="118"/>
    <n v="325199"/>
    <s v="All Other Basic Organic Chemical Manufacturing"/>
    <x v="0"/>
    <n v="16620.806629999999"/>
    <n v="4.8711084700000002"/>
    <n v="87775.684569999998"/>
    <x v="7"/>
    <n v="73739.415309999997"/>
    <n v="24342.763849999999"/>
    <n v="2855.163168"/>
    <n v="1687.556012"/>
  </r>
  <r>
    <n v="1005929"/>
    <x v="156"/>
    <s v="Propane"/>
    <s v="RTO System"/>
    <x v="119"/>
    <n v="325193"/>
    <s v="Ethyl Alcohol Manufacturing"/>
    <x v="3"/>
    <n v="8619.3733100000009"/>
    <n v="2.5261049760000001"/>
    <n v="58407.905590000002"/>
    <x v="5"/>
    <n v="29791.6715"/>
    <n v="35705.93161"/>
    <n v="18.224796399999999"/>
    <n v="1149.9181940000001"/>
  </r>
  <r>
    <n v="1004818"/>
    <x v="157"/>
    <s v="Natural Gas (Weighted U.S. Average)"/>
    <s v="RTO B"/>
    <x v="120"/>
    <n v="325193"/>
    <s v="Ethyl Alcohol Manufacturing"/>
    <x v="2"/>
    <n v="10326.045990000001"/>
    <n v="3.0262845340000002"/>
    <n v="58407.905590000002"/>
    <x v="5"/>
    <n v="29791.6715"/>
    <n v="35705.93161"/>
    <n v="18.224796399999999"/>
    <n v="1149.9181940000001"/>
  </r>
  <r>
    <n v="1004818"/>
    <x v="157"/>
    <s v="Natural Gas (Weighted U.S. Average)"/>
    <s v="RTO A"/>
    <x v="120"/>
    <n v="325193"/>
    <s v="Ethyl Alcohol Manufacturing"/>
    <x v="2"/>
    <n v="6304.183943"/>
    <n v="1.8475856479999999"/>
    <n v="58407.905590000002"/>
    <x v="5"/>
    <n v="29791.6715"/>
    <n v="35705.93161"/>
    <n v="18.224796399999999"/>
    <n v="1149.9181940000001"/>
  </r>
  <r>
    <n v="1007912"/>
    <x v="158"/>
    <s v="Natural Gas (Weighted U.S. Average)"/>
    <s v="RTO"/>
    <x v="121"/>
    <n v="322121"/>
    <s v="Paper (except Newsprint) Mills"/>
    <x v="1"/>
    <n v="9187.7120240000004"/>
    <n v="2.6926696670000001"/>
    <n v="98225.614849999998"/>
    <x v="4"/>
    <n v="91271.639880000002"/>
    <n v="14834.31136"/>
    <n v="1256.318282"/>
    <n v="953.96521319999999"/>
  </r>
  <r>
    <n v="1000593"/>
    <x v="159"/>
    <s v="Propane"/>
    <s v="RTO"/>
    <x v="8"/>
    <n v="322121"/>
    <s v="Paper (except Newsprint) Mills"/>
    <x v="2"/>
    <n v="22731.032289999999"/>
    <n v="6.6618501950000004"/>
    <n v="98225.614849999998"/>
    <x v="4"/>
    <n v="91271.639880000002"/>
    <n v="14834.31136"/>
    <n v="1256.318282"/>
    <n v="953.96521319999999"/>
  </r>
  <r>
    <n v="1001143"/>
    <x v="160"/>
    <s v="Natural Gas (Weighted U.S. Average)"/>
    <s v="RTO"/>
    <x v="122"/>
    <n v="325193"/>
    <s v="Ethyl Alcohol Manufacturing"/>
    <x v="3"/>
    <n v="15800.980020000001"/>
    <n v="4.6308394850000001"/>
    <n v="58407.905590000002"/>
    <x v="5"/>
    <n v="29791.6715"/>
    <n v="35705.93161"/>
    <n v="18.224796399999999"/>
    <n v="1149.9181940000001"/>
  </r>
  <r>
    <n v="1001143"/>
    <x v="160"/>
    <s v="Propane"/>
    <s v="RTO"/>
    <x v="122"/>
    <n v="325193"/>
    <s v="Ethyl Alcohol Manufacturing"/>
    <x v="3"/>
    <n v="454.90695090000003"/>
    <n v="0.13332091200000001"/>
    <n v="58407.905590000002"/>
    <x v="5"/>
    <n v="29791.6715"/>
    <n v="35705.93161"/>
    <n v="18.224796399999999"/>
    <n v="1149.9181940000001"/>
  </r>
  <r>
    <n v="1000338"/>
    <x v="161"/>
    <s v="Natural Gas (Weighted U.S. Average)"/>
    <s v="RTO"/>
    <x v="82"/>
    <n v="326113"/>
    <s v="Unlaminated Plastics Film and Sheet (except Packaging) Manufacturing"/>
    <x v="2"/>
    <n v="2254.052017"/>
    <n v="0.66060162499999997"/>
    <n v="1111.4669670000001"/>
    <x v="46"/>
    <n v="793.31596520000005"/>
    <n v="531.85430169999995"/>
    <n v="15.64277358"/>
    <n v="359.78379230000002"/>
  </r>
  <r>
    <n v="1006313"/>
    <x v="22"/>
    <s v="Natural Gas (Weighted U.S. Average)"/>
    <s v="RTO"/>
    <x v="20"/>
    <n v="321219"/>
    <s v="Reconstituted Wood Product Manufacturing"/>
    <x v="2"/>
    <n v="159641.9148"/>
    <n v="46.786723449999997"/>
    <n v="3173.7198920000001"/>
    <x v="11"/>
    <n v="3045.1415630000001"/>
    <n v="1671.5182789999999"/>
    <n v="128.57832920000001"/>
    <n v="128.5957645"/>
  </r>
  <r>
    <n v="1006891"/>
    <x v="162"/>
    <s v="Natural Gas (Weighted U.S. Average)"/>
    <s v="RSELDFLR"/>
    <x v="9"/>
    <n v="325199"/>
    <s v="All Other Basic Organic Chemical Manufacturing"/>
    <x v="1"/>
    <n v="11611.38334"/>
    <n v="3.4029821170000001"/>
    <n v="87775.684569999998"/>
    <x v="7"/>
    <n v="73739.415309999997"/>
    <n v="24342.763849999999"/>
    <n v="2855.163168"/>
    <n v="1687.556012"/>
  </r>
  <r>
    <n v="1008459"/>
    <x v="163"/>
    <s v="Natural Gas (Weighted U.S. Average)"/>
    <s v="RS-6"/>
    <x v="21"/>
    <n v="325181"/>
    <s v="Alkalies and Chlorine Manufacturing"/>
    <x v="1"/>
    <n v="14831616"/>
    <n v="4346.745132"/>
    <n v="40049.926939999998"/>
    <x v="19"/>
    <n v="37064.291879999997"/>
    <n v="10092.4702"/>
    <n v="21517.162990000001"/>
    <n v="0"/>
  </r>
  <r>
    <n v="1008459"/>
    <x v="163"/>
    <s v="Natural Gas (Weighted U.S. Average)"/>
    <s v="RS-5"/>
    <x v="21"/>
    <n v="325181"/>
    <s v="Alkalies and Chlorine Manufacturing"/>
    <x v="1"/>
    <n v="13709571"/>
    <n v="4017.9041179999999"/>
    <n v="40049.926939999998"/>
    <x v="19"/>
    <n v="37064.291879999997"/>
    <n v="10092.4702"/>
    <n v="21517.162990000001"/>
    <n v="0"/>
  </r>
  <r>
    <n v="1007871"/>
    <x v="164"/>
    <s v="Natural Gas (Weighted U.S. Average)"/>
    <s v="RPH"/>
    <x v="123"/>
    <n v="322130"/>
    <s v="Paperboard Mills"/>
    <x v="3"/>
    <n v="75.386355069999993"/>
    <n v="2.2093700000000001E-2"/>
    <n v="80308.358479999995"/>
    <x v="6"/>
    <n v="76885.593259999994"/>
    <n v="7363.4696100000001"/>
    <n v="862.35789020000004"/>
    <n v="903.81106150000005"/>
  </r>
  <r>
    <n v="1003759"/>
    <x v="165"/>
    <s v="Natural Gas (Weighted U.S. Average)"/>
    <s v="ROTOR CONCENTRATOR"/>
    <x v="124"/>
    <n v="334413"/>
    <s v="Semiconductor and Related Device Manufacturing"/>
    <x v="2"/>
    <n v="20469.280060000001"/>
    <n v="5.9989918470000001"/>
    <n v="2048.7924330000001"/>
    <x v="18"/>
    <n v="227.6436037"/>
    <n v="455.2872074"/>
    <n v="0"/>
    <n v="1138.218018"/>
  </r>
  <r>
    <n v="1007943"/>
    <x v="166"/>
    <s v="Subbituminous"/>
    <s v="Rotary Kiln"/>
    <x v="125"/>
    <n v="325188"/>
    <s v="All Other Basic Inorganic Chemical Manufacturing"/>
    <x v="0"/>
    <n v="601390.34680000006"/>
    <n v="176.25122999999999"/>
    <n v="6194.1675939999996"/>
    <x v="35"/>
    <n v="4026.8145140000001"/>
    <n v="7930.0591869999998"/>
    <n v="183.90003150000001"/>
    <n v="285.47662869999999"/>
  </r>
  <r>
    <n v="1010725"/>
    <x v="167"/>
    <s v="Natural Gas (Weighted U.S. Average)"/>
    <s v="Rotary Kiln"/>
    <x v="126"/>
    <n v="327992"/>
    <s v="Ground or Treated Mineral and Earth Manufacturing"/>
    <x v="4"/>
    <n v="302904.25929999998"/>
    <n v="88.773038270000001"/>
    <n v="120.1451677"/>
    <x v="38"/>
    <n v="84.101617390000001"/>
    <n v="3875.2582710000001"/>
    <n v="28.288978199999999"/>
    <n v="209.63807370000001"/>
  </r>
  <r>
    <n v="1010725"/>
    <x v="167"/>
    <s v="Natural Gas (Weighted U.S. Average)"/>
    <s v="Rotary Dryer"/>
    <x v="126"/>
    <n v="327992"/>
    <s v="Ground or Treated Mineral and Earth Manufacturing"/>
    <x v="4"/>
    <n v="315267.62160000001"/>
    <n v="92.396405040000005"/>
    <n v="120.1451677"/>
    <x v="38"/>
    <n v="84.101617390000001"/>
    <n v="3875.2582710000001"/>
    <n v="28.288978199999999"/>
    <n v="209.63807370000001"/>
  </r>
  <r>
    <n v="1006427"/>
    <x v="168"/>
    <s v="Natural Gas (Weighted U.S. Average)"/>
    <s v="Rotary dryer"/>
    <x v="127"/>
    <n v="331492"/>
    <s v="Secondary Smelting, Refining, and Alloying of Nonferrous Metal (except Copper and Aluminum)"/>
    <x v="0"/>
    <n v="5746.3249150000001"/>
    <n v="1.6840922700000001"/>
    <n v="309.71308740000001"/>
    <x v="25"/>
    <n v="173.9737083"/>
    <n v="1274.778194"/>
    <n v="0"/>
    <n v="135.7393792"/>
  </r>
  <r>
    <n v="1007438"/>
    <x v="169"/>
    <s v="Natural Gas (Weighted U.S. Average)"/>
    <s v="RKI"/>
    <x v="44"/>
    <n v="325199"/>
    <s v="All Other Basic Organic Chemical Manufacturing"/>
    <x v="1"/>
    <n v="89600.452319999997"/>
    <n v="26.259466929999999"/>
    <n v="87775.684569999998"/>
    <x v="7"/>
    <n v="73739.415309999997"/>
    <n v="24342.763849999999"/>
    <n v="2855.163168"/>
    <n v="1687.556012"/>
  </r>
  <r>
    <n v="1007438"/>
    <x v="169"/>
    <s v="Natural Gas (Weighted U.S. Average)"/>
    <s v="RKI"/>
    <x v="44"/>
    <n v="325199"/>
    <s v="All Other Basic Organic Chemical Manufacturing"/>
    <x v="1"/>
    <n v="21098.756130000002"/>
    <n v="6.1834742399999998"/>
    <n v="87775.684569999998"/>
    <x v="7"/>
    <n v="73739.415309999997"/>
    <n v="24342.763849999999"/>
    <n v="2855.163168"/>
    <n v="1687.556012"/>
  </r>
  <r>
    <n v="1007438"/>
    <x v="169"/>
    <s v="Ethylene"/>
    <s v="RKI"/>
    <x v="44"/>
    <n v="325199"/>
    <s v="All Other Basic Organic Chemical Manufacturing"/>
    <x v="1"/>
    <n v="4598.2413580000002"/>
    <n v="1.3476200599999999"/>
    <n v="87775.684569999998"/>
    <x v="7"/>
    <n v="73739.415309999997"/>
    <n v="24342.763849999999"/>
    <n v="2855.163168"/>
    <n v="1687.556012"/>
  </r>
  <r>
    <n v="1008023"/>
    <x v="170"/>
    <s v="Natural Gas (Weighted U.S. Average)"/>
    <s v="Riley Stoker Boiler"/>
    <x v="128"/>
    <n v="325199"/>
    <s v="All Other Basic Organic Chemical Manufacturing"/>
    <x v="1"/>
    <n v="476524.68900000001"/>
    <n v="139.656486"/>
    <n v="87775.684569999998"/>
    <x v="7"/>
    <n v="73739.415309999997"/>
    <n v="24342.763849999999"/>
    <n v="2855.163168"/>
    <n v="1687.556012"/>
  </r>
  <r>
    <n v="1006731"/>
    <x v="171"/>
    <s v="Natural Gas (Weighted U.S. Average)"/>
    <s v="Riley"/>
    <x v="129"/>
    <n v="322121"/>
    <s v="Paper (except Newsprint) Mills"/>
    <x v="1"/>
    <n v="26407.840179999999"/>
    <n v="7.7394230510000002"/>
    <n v="98225.614849999998"/>
    <x v="4"/>
    <n v="91271.639880000002"/>
    <n v="14834.31136"/>
    <n v="1256.318282"/>
    <n v="953.96521319999999"/>
  </r>
  <r>
    <n v="1005604"/>
    <x v="172"/>
    <s v="Bituminous"/>
    <s v="Riley"/>
    <x v="69"/>
    <n v="325199"/>
    <s v="All Other Basic Organic Chemical Manufacturing"/>
    <x v="1"/>
    <n v="414916.38079999998"/>
    <n v="121.6007587"/>
    <n v="87775.684569999998"/>
    <x v="7"/>
    <n v="73739.415309999997"/>
    <n v="24342.763849999999"/>
    <n v="2855.163168"/>
    <n v="1687.556012"/>
  </r>
  <r>
    <n v="1007135"/>
    <x v="173"/>
    <s v="Liquefied petroleum gases (LPG)"/>
    <s v="RICE - LK rotation backup engine"/>
    <x v="130"/>
    <n v="322110"/>
    <s v="Pulp Mills"/>
    <x v="1"/>
    <n v="46.99400421"/>
    <n v="1.3772670000000001E-2"/>
    <n v="30575.796300000002"/>
    <x v="3"/>
    <n v="29968.14502"/>
    <n v="4936.2337280000002"/>
    <n v="0"/>
    <n v="0"/>
  </r>
  <r>
    <n v="1007135"/>
    <x v="173"/>
    <s v="Distillate Fuel Oil No. 2"/>
    <s v="RICE - LF Pond No. 5 Sump Pump"/>
    <x v="130"/>
    <n v="322110"/>
    <s v="Pulp Mills"/>
    <x v="1"/>
    <n v="6.7604110329999996"/>
    <n v="1.9812929999999999E-3"/>
    <n v="30575.796300000002"/>
    <x v="3"/>
    <n v="29968.14502"/>
    <n v="4936.2337280000002"/>
    <n v="0"/>
    <n v="0"/>
  </r>
  <r>
    <n v="1007135"/>
    <x v="173"/>
    <s v="Distillate Fuel Oil No. 2"/>
    <s v="RICE - LF Pond No. 4 Sump Pump"/>
    <x v="130"/>
    <n v="322110"/>
    <s v="Pulp Mills"/>
    <x v="1"/>
    <n v="6.7604110329999996"/>
    <n v="1.9812929999999999E-3"/>
    <n v="30575.796300000002"/>
    <x v="3"/>
    <n v="29968.14502"/>
    <n v="4936.2337280000002"/>
    <n v="0"/>
    <n v="0"/>
  </r>
  <r>
    <n v="1007135"/>
    <x v="173"/>
    <s v="Distillate Fuel Oil No. 2"/>
    <s v="RICE - LF Pond No. 2 Sump Pump"/>
    <x v="130"/>
    <n v="322110"/>
    <s v="Pulp Mills"/>
    <x v="1"/>
    <n v="24.337479720000001"/>
    <n v="7.1326560000000002E-3"/>
    <n v="30575.796300000002"/>
    <x v="3"/>
    <n v="29968.14502"/>
    <n v="4936.2337280000002"/>
    <n v="0"/>
    <n v="0"/>
  </r>
  <r>
    <n v="1003160"/>
    <x v="114"/>
    <s v="Natural Gas (Weighted U.S. Average)"/>
    <s v="RGN HTR"/>
    <x v="1"/>
    <n v="325120"/>
    <s v="Industrial Gas Manufacturing"/>
    <x v="1"/>
    <n v="31296.64531"/>
    <n v="9.1721994850000002"/>
    <n v="5968.3919569999998"/>
    <x v="28"/>
    <n v="5172.6063629999999"/>
    <n v="1193.6783909999999"/>
    <n v="0"/>
    <n v="0"/>
  </r>
  <r>
    <n v="1008938"/>
    <x v="128"/>
    <s v="Fuel Gas"/>
    <s v="Rfmr 2 H-23"/>
    <x v="43"/>
    <n v="324110"/>
    <s v="Petroleum Refineries"/>
    <x v="1"/>
    <n v="131491.52540000001"/>
    <n v="38.536606399999997"/>
    <n v="485841.67550000001"/>
    <x v="8"/>
    <n v="71677.076409999994"/>
    <n v="113433.17750000001"/>
    <n v="10310.25842"/>
    <n v="4870.4837969999999"/>
  </r>
  <r>
    <n v="1008938"/>
    <x v="128"/>
    <s v="Fuel Gas"/>
    <s v="Rfmr 2 H-22"/>
    <x v="43"/>
    <n v="324110"/>
    <s v="Petroleum Refineries"/>
    <x v="1"/>
    <n v="161084.7458"/>
    <n v="47.209578139999998"/>
    <n v="485841.67550000001"/>
    <x v="8"/>
    <n v="71677.076409999994"/>
    <n v="113433.17750000001"/>
    <n v="10310.25842"/>
    <n v="4870.4837969999999"/>
  </r>
  <r>
    <n v="1008938"/>
    <x v="128"/>
    <s v="Fuel Gas"/>
    <s v="Rfmr 2 H-21"/>
    <x v="43"/>
    <n v="324110"/>
    <s v="Petroleum Refineries"/>
    <x v="1"/>
    <n v="167898.3051"/>
    <n v="49.206447920000002"/>
    <n v="485841.67550000001"/>
    <x v="8"/>
    <n v="71677.076409999994"/>
    <n v="113433.17750000001"/>
    <n v="10310.25842"/>
    <n v="4870.4837969999999"/>
  </r>
  <r>
    <n v="1008938"/>
    <x v="128"/>
    <s v="Fuel Gas"/>
    <s v="Rfmr 2 H-20"/>
    <x v="43"/>
    <n v="324110"/>
    <s v="Petroleum Refineries"/>
    <x v="1"/>
    <n v="281813.55930000002"/>
    <n v="82.591925059999994"/>
    <n v="485841.67550000001"/>
    <x v="8"/>
    <n v="71677.076409999994"/>
    <n v="113433.17750000001"/>
    <n v="10310.25842"/>
    <n v="4870.4837969999999"/>
  </r>
  <r>
    <n v="1008938"/>
    <x v="128"/>
    <s v="Fuel Gas"/>
    <s v="Rfmr 2 H-19"/>
    <x v="43"/>
    <n v="324110"/>
    <s v="Petroleum Refineries"/>
    <x v="1"/>
    <n v="190881.3559"/>
    <n v="55.94215793"/>
    <n v="485841.67550000001"/>
    <x v="8"/>
    <n v="71677.076409999994"/>
    <n v="113433.17750000001"/>
    <n v="10310.25842"/>
    <n v="4870.4837969999999"/>
  </r>
  <r>
    <n v="1008938"/>
    <x v="128"/>
    <s v="Fuel Gas"/>
    <s v="Rfmr 2 H-18"/>
    <x v="43"/>
    <n v="324110"/>
    <s v="Petroleum Refineries"/>
    <x v="1"/>
    <n v="120830.5085"/>
    <n v="35.412150939999997"/>
    <n v="485841.67550000001"/>
    <x v="8"/>
    <n v="71677.076409999994"/>
    <n v="113433.17750000001"/>
    <n v="10310.25842"/>
    <n v="4870.4837969999999"/>
  </r>
  <r>
    <n v="1006395"/>
    <x v="123"/>
    <s v="Fuel Gas"/>
    <s v="RFG B (U246 B801 A &amp; B Heaters)"/>
    <x v="94"/>
    <n v="324110"/>
    <s v="Petroleum Refineries"/>
    <x v="0"/>
    <n v="593961.01690000005"/>
    <n v="174.07389449999999"/>
    <n v="485841.67550000001"/>
    <x v="8"/>
    <n v="71677.076409999994"/>
    <n v="113433.17750000001"/>
    <n v="10310.25842"/>
    <n v="4870.4837969999999"/>
  </r>
  <r>
    <n v="1003951"/>
    <x v="174"/>
    <s v="Coal Coke"/>
    <s v="Reverberatory Furnace"/>
    <x v="86"/>
    <n v="331492"/>
    <s v="Secondary Smelting, Refining, and Alloying of Nonferrous Metal (except Copper and Aluminum)"/>
    <x v="1"/>
    <n v="59173.044779999997"/>
    <n v="17.342017510000002"/>
    <n v="309.71308740000001"/>
    <x v="25"/>
    <n v="173.9737083"/>
    <n v="1274.778194"/>
    <n v="0"/>
    <n v="135.7393792"/>
  </r>
  <r>
    <n v="1003951"/>
    <x v="174"/>
    <s v="Natural Gas (Weighted U.S. Average)"/>
    <s v="Reverberatory Furnace"/>
    <x v="86"/>
    <n v="331492"/>
    <s v="Secondary Smelting, Refining, and Alloying of Nonferrous Metal (except Copper and Aluminum)"/>
    <x v="1"/>
    <n v="172755.3713"/>
    <n v="50.629922530000002"/>
    <n v="309.71308740000001"/>
    <x v="25"/>
    <n v="173.9737083"/>
    <n v="1274.778194"/>
    <n v="0"/>
    <n v="135.7393792"/>
  </r>
  <r>
    <n v="1004345"/>
    <x v="175"/>
    <s v="Mixed (Industrial coking)"/>
    <s v="Reverberatory Furnace"/>
    <x v="131"/>
    <n v="331492"/>
    <s v="Secondary Smelting, Refining, and Alloying of Nonferrous Metal (except Copper and Aluminum)"/>
    <x v="3"/>
    <n v="39209.797659999997"/>
    <n v="11.49133022"/>
    <n v="309.71308740000001"/>
    <x v="25"/>
    <n v="173.9737083"/>
    <n v="1274.778194"/>
    <n v="0"/>
    <n v="135.7393792"/>
  </r>
  <r>
    <n v="1004345"/>
    <x v="175"/>
    <s v="Natural Gas (Weighted U.S. Average)"/>
    <s v="Reverberatory Furnace"/>
    <x v="131"/>
    <n v="331492"/>
    <s v="Secondary Smelting, Refining, and Alloying of Nonferrous Metal (except Copper and Aluminum)"/>
    <x v="3"/>
    <n v="130459.85679999999"/>
    <n v="38.234252240000004"/>
    <n v="309.71308740000001"/>
    <x v="25"/>
    <n v="173.9737083"/>
    <n v="1274.778194"/>
    <n v="0"/>
    <n v="135.7393792"/>
  </r>
  <r>
    <n v="1006427"/>
    <x v="168"/>
    <s v="Natural Gas (Weighted U.S. Average)"/>
    <s v="Reverberatory Furnace"/>
    <x v="127"/>
    <n v="331492"/>
    <s v="Secondary Smelting, Refining, and Alloying of Nonferrous Metal (except Copper and Aluminum)"/>
    <x v="0"/>
    <n v="30143.234069999999"/>
    <n v="8.8341658780000003"/>
    <n v="309.71308740000001"/>
    <x v="25"/>
    <n v="173.9737083"/>
    <n v="1274.778194"/>
    <n v="0"/>
    <n v="135.7393792"/>
  </r>
  <r>
    <n v="1000193"/>
    <x v="176"/>
    <s v="Natural Gas (Weighted U.S. Average)"/>
    <s v="Resin Heater"/>
    <x v="132"/>
    <n v="324199"/>
    <s v="All Other Petroleum and Coal Products Manufacturing"/>
    <x v="2"/>
    <n v="6671.6924239999998"/>
    <n v="1.9552924350000001"/>
    <n v="12070.45973"/>
    <x v="24"/>
    <n v="1640.170263"/>
    <n v="3187.7534580000001"/>
    <n v="-82.613548039999998"/>
    <n v="0"/>
  </r>
  <r>
    <n v="1006985"/>
    <x v="177"/>
    <s v="Motor Gasoline"/>
    <s v="Research 2 Knock Engine"/>
    <x v="133"/>
    <n v="324110"/>
    <s v="Petroleum Refineries"/>
    <x v="3"/>
    <n v="269.15408719999999"/>
    <n v="7.8881776000000001E-2"/>
    <n v="485841.67550000001"/>
    <x v="8"/>
    <n v="71677.076409999994"/>
    <n v="113433.17750000001"/>
    <n v="10310.25842"/>
    <n v="4870.4837969999999"/>
  </r>
  <r>
    <n v="1006985"/>
    <x v="177"/>
    <s v="Motor Gasoline"/>
    <s v="Research 1 Knock Engine"/>
    <x v="133"/>
    <n v="324110"/>
    <s v="Petroleum Refineries"/>
    <x v="3"/>
    <n v="105.38308170000001"/>
    <n v="3.0884927999999999E-2"/>
    <n v="485841.67550000001"/>
    <x v="8"/>
    <n v="71677.076409999994"/>
    <n v="113433.17750000001"/>
    <n v="10310.25842"/>
    <n v="4870.4837969999999"/>
  </r>
  <r>
    <n v="1000193"/>
    <x v="176"/>
    <s v="Natural Gas (Weighted U.S. Average)"/>
    <s v="Rerun Unit Charge Heater #2"/>
    <x v="132"/>
    <n v="324199"/>
    <s v="All Other Petroleum and Coal Products Manufacturing"/>
    <x v="2"/>
    <n v="6666.0384469999999"/>
    <n v="1.953635408"/>
    <n v="12070.45973"/>
    <x v="24"/>
    <n v="1640.170263"/>
    <n v="3187.7534580000001"/>
    <n v="-82.613548039999998"/>
    <n v="0"/>
  </r>
  <r>
    <n v="1002054"/>
    <x v="34"/>
    <s v="Natural Gas (Weighted U.S. Average)"/>
    <s v="Rendering blood dryer"/>
    <x v="30"/>
    <n v="311611"/>
    <s v="Animal (except Poultry) Slaughtering"/>
    <x v="3"/>
    <n v="29649.453450000001"/>
    <n v="8.6894521440000005"/>
    <n v="4681.494498"/>
    <x v="15"/>
    <n v="2426.386579"/>
    <n v="1250.034461"/>
    <n v="49.977371480000002"/>
    <n v="752.11379539999996"/>
  </r>
  <r>
    <n v="1007339"/>
    <x v="98"/>
    <s v="Fuel Gas"/>
    <s v="Remediation ITF Oxidizer"/>
    <x v="78"/>
    <n v="324110"/>
    <s v="Petroleum Refineries"/>
    <x v="3"/>
    <n v="1462.7118640000001"/>
    <n v="0.42868124899999999"/>
    <n v="485841.67550000001"/>
    <x v="8"/>
    <n v="71677.076409999994"/>
    <n v="113433.17750000001"/>
    <n v="10310.25842"/>
    <n v="4870.4837969999999"/>
  </r>
  <r>
    <n v="1007577"/>
    <x v="178"/>
    <s v="Distillate Fuel Oil No. 2"/>
    <s v="Reheat Furnace Generator"/>
    <x v="134"/>
    <n v="331111"/>
    <s v="Iron and Steel Mills"/>
    <x v="3"/>
    <n v="51.379123849999999"/>
    <n v="1.5057829999999999E-2"/>
    <n v="57083.350420000002"/>
    <x v="12"/>
    <n v="51867.86922"/>
    <n v="67062.407300000006"/>
    <n v="1588.172847"/>
    <n v="4247.8861740000002"/>
  </r>
  <r>
    <n v="1006013"/>
    <x v="179"/>
    <s v="Natural Gas (Weighted U.S. Average)"/>
    <s v="Reheat Furnace 3"/>
    <x v="135"/>
    <n v="331221"/>
    <s v="Rolled Steel Shape Manufacturing"/>
    <x v="2"/>
    <n v="779575.95180000004"/>
    <n v="228.47260700000001"/>
    <n v="562.48287130000006"/>
    <x v="47"/>
    <n v="281.24143559999999"/>
    <n v="3374.8972279999998"/>
    <n v="0"/>
    <n v="843.72430689999999"/>
  </r>
  <r>
    <n v="1006013"/>
    <x v="179"/>
    <s v="Natural Gas (Weighted U.S. Average)"/>
    <s v="Reheat Furnace 2"/>
    <x v="135"/>
    <n v="331221"/>
    <s v="Rolled Steel Shape Manufacturing"/>
    <x v="2"/>
    <n v="840633.24540000001"/>
    <n v="246.36684679999999"/>
    <n v="562.48287130000006"/>
    <x v="47"/>
    <n v="281.24143559999999"/>
    <n v="3374.8972279999998"/>
    <n v="0"/>
    <n v="843.72430689999999"/>
  </r>
  <r>
    <n v="1006013"/>
    <x v="179"/>
    <s v="Natural Gas (Weighted U.S. Average)"/>
    <s v="Reheat Furnace 1"/>
    <x v="135"/>
    <n v="331221"/>
    <s v="Rolled Steel Shape Manufacturing"/>
    <x v="2"/>
    <n v="972156.04980000004"/>
    <n v="284.91262019999999"/>
    <n v="562.48287130000006"/>
    <x v="47"/>
    <n v="281.24143559999999"/>
    <n v="3374.8972279999998"/>
    <n v="0"/>
    <n v="843.72430689999999"/>
  </r>
  <r>
    <n v="1005283"/>
    <x v="180"/>
    <s v="Natural Gas (Weighted U.S. Average)"/>
    <s v="Reheat Furnace - RF-01"/>
    <x v="83"/>
    <n v="331111"/>
    <s v="Iron and Steel Mills"/>
    <x v="1"/>
    <n v="2684125.5180000002"/>
    <n v="786.64452549999999"/>
    <n v="57083.350420000002"/>
    <x v="12"/>
    <n v="51867.86922"/>
    <n v="67062.407300000006"/>
    <n v="1588.172847"/>
    <n v="4247.8861740000002"/>
  </r>
  <r>
    <n v="1005346"/>
    <x v="181"/>
    <s v="Distillate Fuel Oil No. 2"/>
    <s v="Reheat Furnace"/>
    <x v="136"/>
    <n v="331111"/>
    <s v="Iron and Steel Mills"/>
    <x v="1"/>
    <n v="33843.969709999998"/>
    <n v="9.9187513079999992"/>
    <n v="57083.350420000002"/>
    <x v="12"/>
    <n v="51867.86922"/>
    <n v="67062.407300000006"/>
    <n v="1588.172847"/>
    <n v="4247.8861740000002"/>
  </r>
  <r>
    <n v="1003780"/>
    <x v="72"/>
    <s v="Natural Gas (Weighted U.S. Average)"/>
    <s v="REGENHTR"/>
    <x v="9"/>
    <n v="325120"/>
    <s v="Industrial Gas Manufacturing"/>
    <x v="1"/>
    <n v="17542.40482"/>
    <n v="5.1412039509999996"/>
    <n v="5968.3919569999998"/>
    <x v="28"/>
    <n v="5172.6063629999999"/>
    <n v="1193.6783909999999"/>
    <n v="0"/>
    <n v="0"/>
  </r>
  <r>
    <n v="1004267"/>
    <x v="182"/>
    <s v="Fuel Gas"/>
    <s v="Refinery Fuel Gas - Boiler #11"/>
    <x v="99"/>
    <n v="324110"/>
    <s v="Petroleum Refineries"/>
    <x v="0"/>
    <n v="75728.813559999995"/>
    <n v="22.194065139999999"/>
    <n v="485841.67550000001"/>
    <x v="8"/>
    <n v="71677.076409999994"/>
    <n v="113433.17750000001"/>
    <n v="10310.25842"/>
    <n v="4870.4837969999999"/>
  </r>
  <r>
    <n v="1004267"/>
    <x v="182"/>
    <s v="Other Biomass Gases"/>
    <s v="Refinery Fuel Gas - Boiler #11"/>
    <x v="99"/>
    <n v="324110"/>
    <s v="Petroleum Refineries"/>
    <x v="0"/>
    <n v="458.99750340000003"/>
    <n v="0.134519742"/>
    <n v="485841.67550000001"/>
    <x v="8"/>
    <n v="71677.076409999994"/>
    <n v="113433.17750000001"/>
    <n v="10310.25842"/>
    <n v="4870.4837969999999"/>
  </r>
  <r>
    <n v="1005743"/>
    <x v="44"/>
    <s v="Fuel Gas"/>
    <s v="REF H-6"/>
    <x v="9"/>
    <n v="324110"/>
    <s v="Petroleum Refineries"/>
    <x v="1"/>
    <n v="216189.83050000001"/>
    <n v="63.359386690000001"/>
    <n v="485841.67550000001"/>
    <x v="8"/>
    <n v="71677.076409999994"/>
    <n v="113433.17750000001"/>
    <n v="10310.25842"/>
    <n v="4870.4837969999999"/>
  </r>
  <r>
    <n v="1005743"/>
    <x v="44"/>
    <s v="Fuel Gas"/>
    <s v="REF H-5"/>
    <x v="9"/>
    <n v="324110"/>
    <s v="Petroleum Refineries"/>
    <x v="1"/>
    <n v="122391.5254"/>
    <n v="35.869642749999997"/>
    <n v="485841.67550000001"/>
    <x v="8"/>
    <n v="71677.076409999994"/>
    <n v="113433.17750000001"/>
    <n v="10310.25842"/>
    <n v="4870.4837969999999"/>
  </r>
  <r>
    <n v="1005743"/>
    <x v="44"/>
    <s v="Fuel Gas"/>
    <s v="REF H-4"/>
    <x v="9"/>
    <n v="324110"/>
    <s v="Petroleum Refineries"/>
    <x v="1"/>
    <n v="275594.91529999999"/>
    <n v="80.769408830000003"/>
    <n v="485841.67550000001"/>
    <x v="8"/>
    <n v="71677.076409999994"/>
    <n v="113433.17750000001"/>
    <n v="10310.25842"/>
    <n v="4870.4837969999999"/>
  </r>
  <r>
    <n v="1005743"/>
    <x v="44"/>
    <s v="Fuel Gas"/>
    <s v="REF H-3"/>
    <x v="9"/>
    <n v="324110"/>
    <s v="Petroleum Refineries"/>
    <x v="1"/>
    <n v="122391.5254"/>
    <n v="35.869642749999997"/>
    <n v="485841.67550000001"/>
    <x v="8"/>
    <n v="71677.076409999994"/>
    <n v="113433.17750000001"/>
    <n v="10310.25842"/>
    <n v="4870.4837969999999"/>
  </r>
  <r>
    <n v="1005743"/>
    <x v="44"/>
    <s v="Fuel Gas"/>
    <s v="REF H-2"/>
    <x v="9"/>
    <n v="324110"/>
    <s v="Petroleum Refineries"/>
    <x v="1"/>
    <n v="834869.4915"/>
    <n v="244.6776466"/>
    <n v="485841.67550000001"/>
    <x v="8"/>
    <n v="71677.076409999994"/>
    <n v="113433.17750000001"/>
    <n v="10310.25842"/>
    <n v="4870.4837969999999"/>
  </r>
  <r>
    <n v="1005743"/>
    <x v="44"/>
    <s v="Fuel Gas"/>
    <s v="REF H-1"/>
    <x v="9"/>
    <n v="324110"/>
    <s v="Petroleum Refineries"/>
    <x v="1"/>
    <n v="790220.33900000004"/>
    <n v="231.59218870000001"/>
    <n v="485841.67550000001"/>
    <x v="8"/>
    <n v="71677.076409999994"/>
    <n v="113433.17750000001"/>
    <n v="10310.25842"/>
    <n v="4870.4837969999999"/>
  </r>
  <r>
    <n v="1005337"/>
    <x v="139"/>
    <s v="Natural Gas (Weighted U.S. Average)"/>
    <s v="RCO"/>
    <x v="105"/>
    <n v="321219"/>
    <s v="Reconstituted Wood Product Manufacturing"/>
    <x v="3"/>
    <n v="19885.035810000001"/>
    <n v="5.827765673"/>
    <n v="3173.7198920000001"/>
    <x v="11"/>
    <n v="3045.1415630000001"/>
    <n v="1671.5182789999999"/>
    <n v="128.57832920000001"/>
    <n v="128.5957645"/>
  </r>
  <r>
    <n v="1002299"/>
    <x v="183"/>
    <s v="Natural Gas (Weighted U.S. Average)"/>
    <s v="Rail Shed Heaters"/>
    <x v="137"/>
    <n v="326113"/>
    <s v="Unlaminated Plastics Film and Sheet (except Packaging) Manufacturing"/>
    <x v="2"/>
    <n v="7167.3577079999995"/>
    <n v="2.100558511"/>
    <n v="1111.4669670000001"/>
    <x v="46"/>
    <n v="793.31596520000005"/>
    <n v="531.85430169999995"/>
    <n v="15.64277358"/>
    <n v="359.78379230000002"/>
  </r>
  <r>
    <n v="1003300"/>
    <x v="184"/>
    <s v="Distillate Fuel Oil No. 2"/>
    <s v="Rail Car Thaw Pit"/>
    <x v="138"/>
    <n v="325221"/>
    <s v="Cellulosic Organic Fiber Manufacturing"/>
    <x v="1"/>
    <n v="1150.6219579999999"/>
    <n v="0.33721614700000002"/>
    <n v="2811.2730040000001"/>
    <x v="48"/>
    <n v="2296.5533059999998"/>
    <n v="489.08168970000003"/>
    <n v="37.689279820000003"/>
    <n v="34.16620193"/>
  </r>
  <r>
    <n v="1007542"/>
    <x v="185"/>
    <s v="Fuel Gas"/>
    <s v="RACKSTO"/>
    <x v="1"/>
    <n v="324110"/>
    <s v="Petroleum Refineries"/>
    <x v="1"/>
    <n v="535.59322029999998"/>
    <n v="0.15696787300000001"/>
    <n v="485841.67550000001"/>
    <x v="8"/>
    <n v="71677.076409999994"/>
    <n v="113433.17750000001"/>
    <n v="10310.25842"/>
    <n v="4870.4837969999999"/>
  </r>
  <r>
    <n v="1000254"/>
    <x v="186"/>
    <s v="Natural Gas (Weighted U.S. Average)"/>
    <s v="R900"/>
    <x v="69"/>
    <n v="325181"/>
    <s v="Alkalies and Chlorine Manufacturing"/>
    <x v="1"/>
    <n v="80098.002259999994"/>
    <n v="23.474556069999998"/>
    <n v="40049.926939999998"/>
    <x v="19"/>
    <n v="37064.291879999997"/>
    <n v="10092.4702"/>
    <n v="21517.162990000001"/>
    <n v="0"/>
  </r>
  <r>
    <n v="1000254"/>
    <x v="186"/>
    <s v="Natural Gas (Weighted U.S. Average)"/>
    <s v="R881"/>
    <x v="69"/>
    <n v="325181"/>
    <s v="Alkalies and Chlorine Manufacturing"/>
    <x v="1"/>
    <n v="19875.612509999999"/>
    <n v="5.8250039610000002"/>
    <n v="40049.926939999998"/>
    <x v="19"/>
    <n v="37064.291879999997"/>
    <n v="10092.4702"/>
    <n v="21517.162990000001"/>
    <n v="0"/>
  </r>
  <r>
    <n v="1004314"/>
    <x v="131"/>
    <s v="Natural Gas (Weighted U.S. Average)"/>
    <s v="R750_THO_R-750 TTU"/>
    <x v="42"/>
    <n v="325199"/>
    <s v="All Other Basic Organic Chemical Manufacturing"/>
    <x v="1"/>
    <n v="21183.565770000001"/>
    <n v="6.2083296529999998"/>
    <n v="87775.684569999998"/>
    <x v="7"/>
    <n v="73739.415309999997"/>
    <n v="24342.763849999999"/>
    <n v="2855.163168"/>
    <n v="1687.556012"/>
  </r>
  <r>
    <n v="1004314"/>
    <x v="131"/>
    <s v="Natural Gas (Weighted U.S. Average)"/>
    <s v="R700_THO_F-700 THERMAL TREATMENT UNIT"/>
    <x v="42"/>
    <n v="325199"/>
    <s v="All Other Basic Organic Chemical Manufacturing"/>
    <x v="1"/>
    <n v="100344.89260000001"/>
    <n v="29.408371500000001"/>
    <n v="87775.684569999998"/>
    <x v="7"/>
    <n v="73739.415309999997"/>
    <n v="24342.763849999999"/>
    <n v="2855.163168"/>
    <n v="1687.556012"/>
  </r>
  <r>
    <n v="1002733"/>
    <x v="68"/>
    <s v="Natural Gas (Weighted U.S. Average)"/>
    <s v="R480"/>
    <x v="58"/>
    <n v="322110"/>
    <s v="Pulp Mills"/>
    <x v="1"/>
    <n v="55744.440260000003"/>
    <n v="16.337186339999999"/>
    <n v="30575.796300000002"/>
    <x v="3"/>
    <n v="29968.14502"/>
    <n v="4936.2337280000002"/>
    <n v="0"/>
    <n v="0"/>
  </r>
  <r>
    <n v="1004314"/>
    <x v="131"/>
    <s v="Natural Gas (Weighted U.S. Average)"/>
    <s v="R4_THO_R-4 TTU"/>
    <x v="42"/>
    <n v="325199"/>
    <s v="All Other Basic Organic Chemical Manufacturing"/>
    <x v="1"/>
    <n v="85348.661890000003"/>
    <n v="25.01338226"/>
    <n v="87775.684569999998"/>
    <x v="7"/>
    <n v="73739.415309999997"/>
    <n v="24342.763849999999"/>
    <n v="2855.163168"/>
    <n v="1687.556012"/>
  </r>
  <r>
    <n v="1005502"/>
    <x v="187"/>
    <s v="Natural Gas (Weighted U.S. Average)"/>
    <s v="R-1"/>
    <x v="139"/>
    <n v="325311"/>
    <s v="Nitrogenous Fertilizer Manufacturing"/>
    <x v="3"/>
    <n v="2891338.108"/>
    <n v="847.37292590000004"/>
    <n v="13336.439189999999"/>
    <x v="36"/>
    <n v="5171.3284750000003"/>
    <n v="26400.549070000001"/>
    <n v="816.51409279999996"/>
    <n v="272.17086069999999"/>
  </r>
  <r>
    <n v="1008786"/>
    <x v="13"/>
    <s v="Natural Gas (Weighted U.S. Average)"/>
    <s v="R&amp;D Boiler"/>
    <x v="9"/>
    <n v="325211"/>
    <s v="Plastics Material and Resin Manufacturing"/>
    <x v="1"/>
    <n v="17975.876370000002"/>
    <n v="5.2682427250000003"/>
    <n v="63532.635399999999"/>
    <x v="9"/>
    <n v="45732.103609999998"/>
    <n v="11125.51282"/>
    <n v="1773.599197"/>
    <n v="776.75290800000005"/>
  </r>
  <r>
    <n v="1002040"/>
    <x v="42"/>
    <s v="Natural Gas (Weighted U.S. Average)"/>
    <s v="PWR9_GT96"/>
    <x v="36"/>
    <n v="325181"/>
    <s v="Alkalies and Chlorine Manufacturing"/>
    <x v="1"/>
    <n v="15401136.449999999"/>
    <n v="4513.6561579999998"/>
    <n v="40049.926939999998"/>
    <x v="19"/>
    <n v="37064.291879999997"/>
    <n v="10092.4702"/>
    <n v="21517.162990000001"/>
    <n v="0"/>
  </r>
  <r>
    <n v="1002040"/>
    <x v="42"/>
    <s v="Natural Gas (Weighted U.S. Average)"/>
    <s v="PWR9_Boiler 94"/>
    <x v="36"/>
    <n v="325181"/>
    <s v="Alkalies and Chlorine Manufacturing"/>
    <x v="1"/>
    <n v="1893895.59"/>
    <n v="555.04952639999999"/>
    <n v="40049.926939999998"/>
    <x v="19"/>
    <n v="37064.291879999997"/>
    <n v="10092.4702"/>
    <n v="21517.162990000001"/>
    <n v="0"/>
  </r>
  <r>
    <n v="1002040"/>
    <x v="42"/>
    <s v="Natural Gas (Weighted U.S. Average)"/>
    <s v="PWR9_Boiler 93"/>
    <x v="36"/>
    <n v="325181"/>
    <s v="Alkalies and Chlorine Manufacturing"/>
    <x v="1"/>
    <n v="1085241.236"/>
    <n v="318.05482699999999"/>
    <n v="40049.926939999998"/>
    <x v="19"/>
    <n v="37064.291879999997"/>
    <n v="10092.4702"/>
    <n v="21517.162990000001"/>
    <n v="0"/>
  </r>
  <r>
    <n v="1002040"/>
    <x v="42"/>
    <s v="Natural Gas (Weighted U.S. Average)"/>
    <s v="PWR9_Boiler 92"/>
    <x v="36"/>
    <n v="325181"/>
    <s v="Alkalies and Chlorine Manufacturing"/>
    <x v="1"/>
    <n v="1110802.865"/>
    <n v="325.5462483"/>
    <n v="40049.926939999998"/>
    <x v="19"/>
    <n v="37064.291879999997"/>
    <n v="10092.4702"/>
    <n v="21517.162990000001"/>
    <n v="0"/>
  </r>
  <r>
    <n v="1002040"/>
    <x v="42"/>
    <s v="Natural Gas (Weighted U.S. Average)"/>
    <s v="PWR9_Boiler 91"/>
    <x v="36"/>
    <n v="325181"/>
    <s v="Alkalies and Chlorine Manufacturing"/>
    <x v="1"/>
    <n v="1314794.5719999999"/>
    <n v="385.3306953"/>
    <n v="40049.926939999998"/>
    <x v="19"/>
    <n v="37064.291879999997"/>
    <n v="10092.4702"/>
    <n v="21517.162990000001"/>
    <n v="0"/>
  </r>
  <r>
    <n v="1002040"/>
    <x v="42"/>
    <s v="Natural Gas (Weighted U.S. Average)"/>
    <s v="PWR8_GT83"/>
    <x v="36"/>
    <n v="325181"/>
    <s v="Alkalies and Chlorine Manufacturing"/>
    <x v="1"/>
    <n v="6333154.9189999998"/>
    <n v="1856.0762569999999"/>
    <n v="40049.926939999998"/>
    <x v="19"/>
    <n v="37064.291879999997"/>
    <n v="10092.4702"/>
    <n v="21517.162990000001"/>
    <n v="0"/>
  </r>
  <r>
    <n v="1002040"/>
    <x v="42"/>
    <s v="Natural Gas (Weighted U.S. Average)"/>
    <s v="PWR8_GT82"/>
    <x v="36"/>
    <n v="325181"/>
    <s v="Alkalies and Chlorine Manufacturing"/>
    <x v="1"/>
    <n v="7633524.3119999999"/>
    <n v="2237.1793229999998"/>
    <n v="40049.926939999998"/>
    <x v="19"/>
    <n v="37064.291879999997"/>
    <n v="10092.4702"/>
    <n v="21517.162990000001"/>
    <n v="0"/>
  </r>
  <r>
    <n v="1002040"/>
    <x v="42"/>
    <s v="Natural Gas (Weighted U.S. Average)"/>
    <s v="PWR8_GT81"/>
    <x v="36"/>
    <n v="325181"/>
    <s v="Alkalies and Chlorine Manufacturing"/>
    <x v="1"/>
    <n v="8452806.2569999993"/>
    <n v="2477.2886819999999"/>
    <n v="40049.926939999998"/>
    <x v="19"/>
    <n v="37064.291879999997"/>
    <n v="10092.4702"/>
    <n v="21517.162990000001"/>
    <n v="0"/>
  </r>
  <r>
    <n v="1002040"/>
    <x v="42"/>
    <s v="Natural Gas (Weighted U.S. Average)"/>
    <s v="PWR6_GT67"/>
    <x v="36"/>
    <n v="325181"/>
    <s v="Alkalies and Chlorine Manufacturing"/>
    <x v="1"/>
    <n v="5780804.7489999998"/>
    <n v="1694.1973760000001"/>
    <n v="40049.926939999998"/>
    <x v="19"/>
    <n v="37064.291879999997"/>
    <n v="10092.4702"/>
    <n v="21517.162990000001"/>
    <n v="0"/>
  </r>
  <r>
    <n v="1002040"/>
    <x v="42"/>
    <s v="Natural Gas (Weighted U.S. Average)"/>
    <s v="PWR6_GT66"/>
    <x v="36"/>
    <n v="325181"/>
    <s v="Alkalies and Chlorine Manufacturing"/>
    <x v="1"/>
    <n v="5050490.0109999999"/>
    <n v="1480.161897"/>
    <n v="40049.926939999998"/>
    <x v="19"/>
    <n v="37064.291879999997"/>
    <n v="10092.4702"/>
    <n v="21517.162990000001"/>
    <n v="0"/>
  </r>
  <r>
    <n v="1002040"/>
    <x v="42"/>
    <s v="Natural Gas (Weighted U.S. Average)"/>
    <s v="PWR6_GT63"/>
    <x v="36"/>
    <n v="325181"/>
    <s v="Alkalies and Chlorine Manufacturing"/>
    <x v="1"/>
    <n v="5616388.9939999999"/>
    <n v="1646.011569"/>
    <n v="40049.926939999998"/>
    <x v="19"/>
    <n v="37064.291879999997"/>
    <n v="10092.4702"/>
    <n v="21517.162990000001"/>
    <n v="0"/>
  </r>
  <r>
    <n v="1002040"/>
    <x v="42"/>
    <s v="Natural Gas (Weighted U.S. Average)"/>
    <s v="PWR6_GT61"/>
    <x v="36"/>
    <n v="325181"/>
    <s v="Alkalies and Chlorine Manufacturing"/>
    <x v="1"/>
    <n v="5988714.6629999997"/>
    <n v="1755.1301430000001"/>
    <n v="40049.926939999998"/>
    <x v="19"/>
    <n v="37064.291879999997"/>
    <n v="10092.4702"/>
    <n v="21517.162990000001"/>
    <n v="0"/>
  </r>
  <r>
    <n v="1002040"/>
    <x v="42"/>
    <s v="Natural Gas (Weighted U.S. Average)"/>
    <s v="PWR3_GT37"/>
    <x v="36"/>
    <n v="325181"/>
    <s v="Alkalies and Chlorine Manufacturing"/>
    <x v="1"/>
    <n v="6240082.9249999998"/>
    <n v="1828.7993750000001"/>
    <n v="40049.926939999998"/>
    <x v="19"/>
    <n v="37064.291879999997"/>
    <n v="10092.4702"/>
    <n v="21517.162990000001"/>
    <n v="0"/>
  </r>
  <r>
    <n v="1004314"/>
    <x v="131"/>
    <s v="Natural Gas (Weighted U.S. Average)"/>
    <s v="PWR2_GAT_GT-300 GAS TURBINE"/>
    <x v="42"/>
    <n v="325199"/>
    <s v="All Other Basic Organic Chemical Manufacturing"/>
    <x v="1"/>
    <n v="4113258.5750000002"/>
    <n v="1205.484735"/>
    <n v="87775.684569999998"/>
    <x v="7"/>
    <n v="73739.415309999997"/>
    <n v="24342.763849999999"/>
    <n v="2855.163168"/>
    <n v="1687.556012"/>
  </r>
  <r>
    <n v="1004314"/>
    <x v="131"/>
    <s v="Fuel Gas"/>
    <s v="PWR2_GAT_GT-300 GAS TURBINE"/>
    <x v="42"/>
    <n v="325199"/>
    <s v="All Other Basic Organic Chemical Manufacturing"/>
    <x v="1"/>
    <n v="2000167.797"/>
    <n v="586.19503320000001"/>
    <n v="87775.684569999998"/>
    <x v="7"/>
    <n v="73739.415309999997"/>
    <n v="24342.763849999999"/>
    <n v="2855.163168"/>
    <n v="1687.556012"/>
  </r>
  <r>
    <n v="1004314"/>
    <x v="131"/>
    <s v="Natural Gas (Weighted U.S. Average)"/>
    <s v="PWR2_GAT_GT-200 GAS TURBINE"/>
    <x v="42"/>
    <n v="325199"/>
    <s v="All Other Basic Organic Chemical Manufacturing"/>
    <x v="1"/>
    <n v="5140708.6320000002"/>
    <n v="1506.6025320000001"/>
    <n v="87775.684569999998"/>
    <x v="7"/>
    <n v="73739.415309999997"/>
    <n v="24342.763849999999"/>
    <n v="2855.163168"/>
    <n v="1687.556012"/>
  </r>
  <r>
    <n v="1004314"/>
    <x v="131"/>
    <s v="Fuel Gas"/>
    <s v="PWR2_GAT_GT-200 GAS TURBINE"/>
    <x v="42"/>
    <n v="325199"/>
    <s v="All Other Basic Organic Chemical Manufacturing"/>
    <x v="1"/>
    <n v="1186213.5589999999"/>
    <n v="347.64708139999999"/>
    <n v="87775.684569999998"/>
    <x v="7"/>
    <n v="73739.415309999997"/>
    <n v="24342.763849999999"/>
    <n v="2855.163168"/>
    <n v="1687.556012"/>
  </r>
  <r>
    <n v="1008042"/>
    <x v="188"/>
    <s v="Natural Gas (Weighted U.S. Average)"/>
    <s v="Pwr Blr / EU-33"/>
    <x v="140"/>
    <n v="322121"/>
    <s v="Paper (except Newsprint) Mills"/>
    <x v="0"/>
    <n v="660033.92390000005"/>
    <n v="193.43807480000001"/>
    <n v="98225.614849999998"/>
    <x v="4"/>
    <n v="91271.639880000002"/>
    <n v="14834.31136"/>
    <n v="1256.318282"/>
    <n v="953.96521319999999"/>
  </r>
  <r>
    <n v="1004983"/>
    <x v="189"/>
    <s v="Propane"/>
    <s v="Pumphouse #1 Heater"/>
    <x v="141"/>
    <n v="311919"/>
    <s v="Other Snack Food Manufacturing"/>
    <x v="2"/>
    <n v="636.23349770000004"/>
    <n v="0.186462814"/>
    <n v="846.09173550000003"/>
    <x v="49"/>
    <n v="466.35424510000001"/>
    <n v="398.87220050000002"/>
    <n v="8.8610087699999998"/>
    <n v="111.5153985"/>
  </r>
  <r>
    <n v="1008928"/>
    <x v="190"/>
    <s v="Natural Gas (Weighted U.S. Average)"/>
    <s v="Pump House Bldg Heater"/>
    <x v="142"/>
    <n v="336413"/>
    <s v="Other Aircraft Parts and Auxiliary Equipment Manufacturing"/>
    <x v="2"/>
    <n v="429.70222389999998"/>
    <n v="0.125934089"/>
    <n v="405.02615409999999"/>
    <x v="50"/>
    <n v="202.5130771"/>
    <n v="144.785653"/>
    <n v="0.233546422"/>
    <n v="289.87157999999999"/>
  </r>
  <r>
    <n v="1006343"/>
    <x v="191"/>
    <s v="Natural Gas (Weighted U.S. Average)"/>
    <s v="PULP DRYER #3"/>
    <x v="143"/>
    <n v="311313"/>
    <s v="Beet Sugar Manufacturing"/>
    <x v="3"/>
    <n v="43599.698450000004"/>
    <n v="12.7778913"/>
    <n v="11031.239299999999"/>
    <x v="40"/>
    <n v="9725.7094670000006"/>
    <n v="2342.0056760000002"/>
    <n v="0"/>
    <n v="0"/>
  </r>
  <r>
    <n v="1006343"/>
    <x v="191"/>
    <s v="Natural Gas (Weighted U.S. Average)"/>
    <s v="PULP DRYER #2"/>
    <x v="143"/>
    <n v="311313"/>
    <s v="Beet Sugar Manufacturing"/>
    <x v="3"/>
    <n v="34858.650580000001"/>
    <n v="10.2161268"/>
    <n v="11031.239299999999"/>
    <x v="40"/>
    <n v="9725.7094670000006"/>
    <n v="2342.0056760000002"/>
    <n v="0"/>
    <n v="0"/>
  </r>
  <r>
    <n v="1006343"/>
    <x v="191"/>
    <s v="Natural Gas (Weighted U.S. Average)"/>
    <s v="PULP DRYER #1"/>
    <x v="143"/>
    <n v="311313"/>
    <s v="Beet Sugar Manufacturing"/>
    <x v="3"/>
    <n v="16296.64531"/>
    <n v="4.7761055609999996"/>
    <n v="11031.239299999999"/>
    <x v="40"/>
    <n v="9725.7094670000006"/>
    <n v="2342.0056760000002"/>
    <n v="0"/>
    <n v="0"/>
  </r>
  <r>
    <n v="1004477"/>
    <x v="192"/>
    <s v="Natural Gas (Weighted U.S. Average)"/>
    <s v="PULP DRYER"/>
    <x v="144"/>
    <n v="311313"/>
    <s v="Beet Sugar Manufacturing"/>
    <x v="3"/>
    <n v="111871.4663"/>
    <n v="32.786498209999998"/>
    <n v="11031.239299999999"/>
    <x v="40"/>
    <n v="9725.7094670000006"/>
    <n v="2342.0056760000002"/>
    <n v="0"/>
    <n v="0"/>
  </r>
  <r>
    <n v="1004477"/>
    <x v="192"/>
    <s v="Residual Fuel Oil No. 6"/>
    <s v="PULP DRYER"/>
    <x v="144"/>
    <n v="311313"/>
    <s v="Beet Sugar Manufacturing"/>
    <x v="3"/>
    <n v="1093.209055"/>
    <n v="0.32038997899999999"/>
    <n v="11031.239299999999"/>
    <x v="40"/>
    <n v="9725.7094670000006"/>
    <n v="2342.0056760000002"/>
    <n v="0"/>
    <n v="0"/>
  </r>
  <r>
    <n v="1006312"/>
    <x v="193"/>
    <s v="Natural Gas (Weighted U.S. Average)"/>
    <s v="PULP DRYER"/>
    <x v="145"/>
    <n v="311313"/>
    <s v="Beet Sugar Manufacturing"/>
    <x v="3"/>
    <n v="180567.28229999999"/>
    <n v="52.919382179999999"/>
    <n v="11031.239299999999"/>
    <x v="40"/>
    <n v="9725.7094670000006"/>
    <n v="2342.0056760000002"/>
    <n v="0"/>
    <n v="0"/>
  </r>
  <r>
    <n v="1001911"/>
    <x v="151"/>
    <s v="Natural Gas (Weighted U.S. Average)"/>
    <s v="PS4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PS3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PS2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PS1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4749"/>
    <x v="194"/>
    <s v="Propane"/>
    <s v="Propane-Fired Burner"/>
    <x v="0"/>
    <n v="324199"/>
    <s v="All Other Petroleum and Coal Products Manufacturing"/>
    <x v="0"/>
    <n v="744.39319230000001"/>
    <n v="0.21816149300000001"/>
    <n v="12070.45973"/>
    <x v="24"/>
    <n v="1640.170263"/>
    <n v="3187.7534580000001"/>
    <n v="-82.613548039999998"/>
    <n v="0"/>
  </r>
  <r>
    <n v="1004205"/>
    <x v="195"/>
    <s v="Propane"/>
    <s v="Propane Space Heater 008"/>
    <x v="146"/>
    <n v="311421"/>
    <s v="Fruit and Vegetable Canning"/>
    <x v="0"/>
    <n v="6.3623349769999997"/>
    <n v="1.8646279999999999E-3"/>
    <n v="3467.5449760000001"/>
    <x v="51"/>
    <n v="1691.3284779999999"/>
    <n v="1149.3325589999999"/>
    <n v="0"/>
    <n v="470.18215379999998"/>
  </r>
  <r>
    <n v="1004478"/>
    <x v="196"/>
    <s v="Propane"/>
    <s v="Propane Space Heater"/>
    <x v="94"/>
    <n v="331221"/>
    <s v="Rolled Steel Shape Manufacturing"/>
    <x v="0"/>
    <n v="9.5435024649999995"/>
    <n v="2.7969420000000002E-3"/>
    <n v="562.48287130000006"/>
    <x v="47"/>
    <n v="281.24143559999999"/>
    <n v="3374.8972279999998"/>
    <n v="0"/>
    <n v="843.72430689999999"/>
  </r>
  <r>
    <n v="1002057"/>
    <x v="197"/>
    <s v="Propane"/>
    <s v="Propane Light Off Fuel"/>
    <x v="147"/>
    <n v="312120"/>
    <s v="Breweries"/>
    <x v="1"/>
    <n v="27.039923649999999"/>
    <n v="7.92467E-3"/>
    <n v="2589.3240919999998"/>
    <x v="52"/>
    <n v="1957.483606"/>
    <n v="1275.6012740000001"/>
    <n v="0"/>
    <n v="237.21144899999999"/>
  </r>
  <r>
    <n v="1008504"/>
    <x v="73"/>
    <s v="Propane"/>
    <s v="Propane Combustion"/>
    <x v="61"/>
    <n v="324110"/>
    <s v="Petroleum Refineries"/>
    <x v="0"/>
    <n v="8735.4859230000002"/>
    <n v="2.560134439"/>
    <n v="485841.67550000001"/>
    <x v="8"/>
    <n v="71677.076409999994"/>
    <n v="113433.17750000001"/>
    <n v="10310.25842"/>
    <n v="4870.4837969999999"/>
  </r>
  <r>
    <n v="1009505"/>
    <x v="198"/>
    <s v="Propane"/>
    <s v="Propane"/>
    <x v="148"/>
    <n v="325192"/>
    <s v="Cyclic Crude and Intermediate Manufacturing"/>
    <x v="3"/>
    <n v="1.5905837439999999"/>
    <n v="4.6615699999999998E-4"/>
    <n v="4906.7947690000001"/>
    <x v="32"/>
    <n v="1876.0438819999999"/>
    <n v="3118.5839110000002"/>
    <n v="43.916512040000001"/>
    <n v="8.7833024080000008"/>
  </r>
  <r>
    <n v="1006752"/>
    <x v="199"/>
    <s v="Propane"/>
    <s v="PROPANE"/>
    <x v="149"/>
    <n v="336111"/>
    <s v="Automobile Manufacturing"/>
    <x v="3"/>
    <n v="36.583426119999999"/>
    <n v="1.0721612E-2"/>
    <n v="1514.1840360000001"/>
    <x v="53"/>
    <n v="439.0932469"/>
    <n v="3526.8383180000001"/>
    <n v="56.369373160000002"/>
    <n v="1812.7423610000001"/>
  </r>
  <r>
    <n v="1006667"/>
    <x v="200"/>
    <s v="Natural Gas (Weighted U.S. Average)"/>
    <s v="Process Steam Boiler (EU 004)"/>
    <x v="78"/>
    <n v="311411"/>
    <s v="Frozen Fruit, Juice, and Vegetable Manufacturing"/>
    <x v="1"/>
    <n v="3795.7029779999998"/>
    <n v="1.112417787"/>
    <n v="3860.378655"/>
    <x v="41"/>
    <n v="2010.8117999999999"/>
    <n v="1204.75794"/>
    <n v="0"/>
    <n v="498.56309040000002"/>
  </r>
  <r>
    <n v="1005418"/>
    <x v="201"/>
    <s v="Natural Gas (Weighted U.S. Average)"/>
    <s v="Process Heaters"/>
    <x v="150"/>
    <n v="332812"/>
    <s v="Metal Coating, Engraving (except Jewelry and Silverware), and Allied Services to Manufacturers"/>
    <x v="3"/>
    <n v="99709.762530000007"/>
    <n v="29.222232080000001"/>
    <n v="114.2221394"/>
    <x v="54"/>
    <n v="54.391494960000003"/>
    <n v="500.40175369999997"/>
    <n v="5.4391494959999998"/>
    <n v="168.6136344"/>
  </r>
  <r>
    <n v="1006508"/>
    <x v="32"/>
    <s v="Natural Gas (Weighted U.S. Average)"/>
    <s v="Process Heater LU02"/>
    <x v="29"/>
    <n v="324110"/>
    <s v="Petroleum Refineries"/>
    <x v="0"/>
    <n v="143987.9382"/>
    <n v="42.198966679999998"/>
    <n v="485841.67550000001"/>
    <x v="8"/>
    <n v="71677.076409999994"/>
    <n v="113433.17750000001"/>
    <n v="10310.25842"/>
    <n v="4870.4837969999999"/>
  </r>
  <r>
    <n v="1006508"/>
    <x v="32"/>
    <s v="Natural Gas (Weighted U.S. Average)"/>
    <s v="Process Heater BN03"/>
    <x v="29"/>
    <n v="324110"/>
    <s v="Petroleum Refineries"/>
    <x v="0"/>
    <n v="39996.230680000001"/>
    <n v="11.72181245"/>
    <n v="485841.67550000001"/>
    <x v="8"/>
    <n v="71677.076409999994"/>
    <n v="113433.17750000001"/>
    <n v="10310.25842"/>
    <n v="4870.4837969999999"/>
  </r>
  <r>
    <n v="1006128"/>
    <x v="99"/>
    <s v="Distillate Fuel Oil No. 2"/>
    <s v="PRO047B"/>
    <x v="77"/>
    <n v="325412"/>
    <s v="Pharmaceutical Preparation Manufacturing"/>
    <x v="2"/>
    <n v="1334.505138"/>
    <n v="0.391107329"/>
    <n v="4494.8238780000001"/>
    <x v="21"/>
    <n v="2130.8886000000002"/>
    <n v="532.49141110000005"/>
    <n v="6.2786099999999997E-2"/>
    <n v="876.89651679999997"/>
  </r>
  <r>
    <n v="1004578"/>
    <x v="202"/>
    <s v="Natural Gas (Weighted U.S. Average)"/>
    <s v="Primary Boiler No. 2"/>
    <x v="39"/>
    <n v="325188"/>
    <s v="All Other Basic Inorganic Chemical Manufacturing"/>
    <x v="1"/>
    <n v="499869.95850000001"/>
    <n v="146.49835250000001"/>
    <n v="6194.1675939999996"/>
    <x v="35"/>
    <n v="4026.8145140000001"/>
    <n v="7930.0591869999998"/>
    <n v="183.90003150000001"/>
    <n v="285.47662869999999"/>
  </r>
  <r>
    <n v="1004578"/>
    <x v="202"/>
    <s v="Natural Gas (Weighted U.S. Average)"/>
    <s v="Primary Boiler No. 1"/>
    <x v="39"/>
    <n v="325188"/>
    <s v="All Other Basic Inorganic Chemical Manufacturing"/>
    <x v="1"/>
    <n v="470248.77500000002"/>
    <n v="137.81718549999999"/>
    <n v="6194.1675939999996"/>
    <x v="35"/>
    <n v="4026.8145140000001"/>
    <n v="7930.0591869999998"/>
    <n v="183.90003150000001"/>
    <n v="285.47662869999999"/>
  </r>
  <r>
    <n v="1006366"/>
    <x v="203"/>
    <s v="Natural Gas (Weighted U.S. Average)"/>
    <s v="Power Boiler No. 3"/>
    <x v="151"/>
    <n v="322121"/>
    <s v="Paper (except Newsprint) Mills"/>
    <x v="2"/>
    <n v="287600.82919999998"/>
    <n v="84.288017199999999"/>
    <n v="98225.614849999998"/>
    <x v="4"/>
    <n v="91271.639880000002"/>
    <n v="14834.31136"/>
    <n v="1256.318282"/>
    <n v="953.96521319999999"/>
  </r>
  <r>
    <n v="1006366"/>
    <x v="203"/>
    <s v="Residual Fuel Oil No. 6"/>
    <s v="Power Boiler No. 3"/>
    <x v="151"/>
    <n v="322121"/>
    <s v="Paper (except Newsprint) Mills"/>
    <x v="2"/>
    <n v="16691.078560000002"/>
    <n v="4.8917032699999998"/>
    <n v="98225.614849999998"/>
    <x v="4"/>
    <n v="91271.639880000002"/>
    <n v="14834.31136"/>
    <n v="1256.318282"/>
    <n v="953.96521319999999"/>
  </r>
  <r>
    <n v="1000311"/>
    <x v="204"/>
    <s v="Natural Gas (Weighted U.S. Average)"/>
    <s v="Power Boiler No. 3"/>
    <x v="152"/>
    <n v="322122"/>
    <s v="Newsprint Mills"/>
    <x v="1"/>
    <n v="900000"/>
    <n v="263.76563540000001"/>
    <n v="4519.3353230000002"/>
    <x v="55"/>
    <n v="4259.2521459999998"/>
    <n v="489.95769419999999"/>
    <n v="0"/>
    <n v="0"/>
  </r>
  <r>
    <n v="1000311"/>
    <x v="204"/>
    <s v="Natural Gas (Weighted U.S. Average)"/>
    <s v="Power Boiler No. 2"/>
    <x v="152"/>
    <n v="322122"/>
    <s v="Newsprint Mills"/>
    <x v="1"/>
    <n v="900000"/>
    <n v="263.76563540000001"/>
    <n v="4519.3353230000002"/>
    <x v="55"/>
    <n v="4259.2521459999998"/>
    <n v="489.95769419999999"/>
    <n v="0"/>
    <n v="0"/>
  </r>
  <r>
    <n v="1005653"/>
    <x v="205"/>
    <s v="Natural Gas (Weighted U.S. Average)"/>
    <s v="Power Boiler No. 12"/>
    <x v="82"/>
    <n v="322130"/>
    <s v="Paperboard Mills"/>
    <x v="1"/>
    <n v="441475.68790000002"/>
    <n v="129.38457260000001"/>
    <n v="80308.358479999995"/>
    <x v="6"/>
    <n v="76885.593259999994"/>
    <n v="7363.4696100000001"/>
    <n v="862.35789020000004"/>
    <n v="903.81106150000005"/>
  </r>
  <r>
    <n v="1005653"/>
    <x v="205"/>
    <s v="Wood and Wood Residuals (dry basis)"/>
    <s v="Power Boiler No. 12"/>
    <x v="82"/>
    <n v="322130"/>
    <s v="Paperboard Mills"/>
    <x v="1"/>
    <n v="5269539.4460000005"/>
    <n v="1544.3593559999999"/>
    <n v="80308.358479999995"/>
    <x v="6"/>
    <n v="76885.593259999994"/>
    <n v="7363.4696100000001"/>
    <n v="862.35789020000004"/>
    <n v="903.81106150000005"/>
  </r>
  <r>
    <n v="1005653"/>
    <x v="205"/>
    <s v="Natural Gas (Weighted U.S. Average)"/>
    <s v="Power Boiler No. 10C"/>
    <x v="82"/>
    <n v="322130"/>
    <s v="Paperboard Mills"/>
    <x v="1"/>
    <n v="164063.32449999999"/>
    <n v="48.08251894"/>
    <n v="80308.358479999995"/>
    <x v="6"/>
    <n v="76885.593259999994"/>
    <n v="7363.4696100000001"/>
    <n v="862.35789020000004"/>
    <n v="903.81106150000005"/>
  </r>
  <r>
    <n v="1005653"/>
    <x v="205"/>
    <s v="Wood and Wood Residuals (dry basis)"/>
    <s v="Power Boiler No. 10C"/>
    <x v="82"/>
    <n v="322130"/>
    <s v="Paperboard Mills"/>
    <x v="1"/>
    <n v="2503391.2579999999"/>
    <n v="733.6762066"/>
    <n v="80308.358479999995"/>
    <x v="6"/>
    <n v="76885.593259999994"/>
    <n v="7363.4696100000001"/>
    <n v="862.35789020000004"/>
    <n v="903.81106150000005"/>
  </r>
  <r>
    <n v="1003501"/>
    <x v="206"/>
    <s v="Natural Gas (Weighted U.S. Average)"/>
    <s v="Power Boiler No. 1"/>
    <x v="9"/>
    <n v="322121"/>
    <s v="Paper (except Newsprint) Mills"/>
    <x v="1"/>
    <n v="930084.80960000004"/>
    <n v="272.58267869999997"/>
    <n v="98225.614849999998"/>
    <x v="4"/>
    <n v="91271.639880000002"/>
    <n v="14834.31136"/>
    <n v="1256.318282"/>
    <n v="953.96521319999999"/>
  </r>
  <r>
    <n v="1000311"/>
    <x v="204"/>
    <s v="Natural Gas (Weighted U.S. Average)"/>
    <s v="Power Boiler No. 1"/>
    <x v="152"/>
    <n v="322122"/>
    <s v="Newsprint Mills"/>
    <x v="1"/>
    <n v="3283.0757629999998"/>
    <n v="0.96218062800000004"/>
    <n v="4519.3353230000002"/>
    <x v="55"/>
    <n v="4259.2521459999998"/>
    <n v="489.95769419999999"/>
    <n v="0"/>
    <n v="0"/>
  </r>
  <r>
    <n v="1002149"/>
    <x v="207"/>
    <s v="Natural Gas (Weighted U.S. Average)"/>
    <s v="Power Boiler EU 150A"/>
    <x v="153"/>
    <n v="322130"/>
    <s v="Paperboard Mills"/>
    <x v="0"/>
    <n v="1276696.193"/>
    <n v="374.16509180000003"/>
    <n v="80308.358479999995"/>
    <x v="6"/>
    <n v="76885.593259999994"/>
    <n v="7363.4696100000001"/>
    <n v="862.35789020000004"/>
    <n v="903.81106150000005"/>
  </r>
  <r>
    <n v="1000377"/>
    <x v="208"/>
    <s v="Natural Gas (Weighted U.S. Average)"/>
    <s v="Power Boiler 3"/>
    <x v="154"/>
    <n v="322121"/>
    <s v="Paper (except Newsprint) Mills"/>
    <x v="1"/>
    <n v="220000"/>
    <n v="64.476044220000006"/>
    <n v="98225.614849999998"/>
    <x v="4"/>
    <n v="91271.639880000002"/>
    <n v="14834.31136"/>
    <n v="1256.318282"/>
    <n v="953.96521319999999"/>
  </r>
  <r>
    <n v="1000377"/>
    <x v="208"/>
    <s v="Wood and Wood Residuals (dry basis)"/>
    <s v="Power Boiler 3"/>
    <x v="154"/>
    <n v="322121"/>
    <s v="Paper (except Newsprint) Mills"/>
    <x v="1"/>
    <n v="2777.7777780000001"/>
    <n v="0.81409146700000001"/>
    <n v="98225.614849999998"/>
    <x v="4"/>
    <n v="91271.639880000002"/>
    <n v="14834.31136"/>
    <n v="1256.318282"/>
    <n v="953.96521319999999"/>
  </r>
  <r>
    <n v="1000377"/>
    <x v="208"/>
    <s v="Wood and Wood Residuals (dry basis)"/>
    <s v="Power Boiler 3"/>
    <x v="154"/>
    <n v="322121"/>
    <s v="Paper (except Newsprint) Mills"/>
    <x v="1"/>
    <n v="61111.111109999998"/>
    <n v="17.91001228"/>
    <n v="98225.614849999998"/>
    <x v="4"/>
    <n v="91271.639880000002"/>
    <n v="14834.31136"/>
    <n v="1256.318282"/>
    <n v="953.96521319999999"/>
  </r>
  <r>
    <n v="1000377"/>
    <x v="208"/>
    <s v="Tires"/>
    <s v="Power Boiler 3"/>
    <x v="154"/>
    <n v="322121"/>
    <s v="Paper (except Newsprint) Mills"/>
    <x v="1"/>
    <n v="5000"/>
    <n v="1.4653646410000001"/>
    <n v="98225.614849999998"/>
    <x v="4"/>
    <n v="91271.639880000002"/>
    <n v="14834.31136"/>
    <n v="1256.318282"/>
    <n v="953.96521319999999"/>
  </r>
  <r>
    <n v="1000377"/>
    <x v="208"/>
    <s v="Bituminous"/>
    <s v="Power Boiler 2"/>
    <x v="154"/>
    <n v="322121"/>
    <s v="Paper (except Newsprint) Mills"/>
    <x v="1"/>
    <n v="205454.54550000001"/>
    <n v="60.213165259999997"/>
    <n v="98225.614849999998"/>
    <x v="4"/>
    <n v="91271.639880000002"/>
    <n v="14834.31136"/>
    <n v="1256.318282"/>
    <n v="953.96521319999999"/>
  </r>
  <r>
    <n v="1000377"/>
    <x v="208"/>
    <s v="Natural Gas (Weighted U.S. Average)"/>
    <s v="Power Boiler 2"/>
    <x v="154"/>
    <n v="322121"/>
    <s v="Paper (except Newsprint) Mills"/>
    <x v="1"/>
    <n v="20000"/>
    <n v="5.8614585650000004"/>
    <n v="98225.614849999998"/>
    <x v="4"/>
    <n v="91271.639880000002"/>
    <n v="14834.31136"/>
    <n v="1256.318282"/>
    <n v="953.96521319999999"/>
  </r>
  <r>
    <n v="1000377"/>
    <x v="208"/>
    <s v="Wood and Wood Residuals (dry basis)"/>
    <s v="Power Boiler 2"/>
    <x v="154"/>
    <n v="322121"/>
    <s v="Paper (except Newsprint) Mills"/>
    <x v="1"/>
    <n v="212500"/>
    <n v="62.277997259999999"/>
    <n v="98225.614849999998"/>
    <x v="4"/>
    <n v="91271.639880000002"/>
    <n v="14834.31136"/>
    <n v="1256.318282"/>
    <n v="953.96521319999999"/>
  </r>
  <r>
    <n v="1005738"/>
    <x v="209"/>
    <s v="Natural Gas (Weighted U.S. Average)"/>
    <s v="Power Boiler 2"/>
    <x v="155"/>
    <n v="322130"/>
    <s v="Paperboard Mills"/>
    <x v="1"/>
    <n v="540000"/>
    <n v="158.2593813"/>
    <n v="80308.358479999995"/>
    <x v="6"/>
    <n v="76885.593259999994"/>
    <n v="7363.4696100000001"/>
    <n v="862.35789020000004"/>
    <n v="903.81106150000005"/>
  </r>
  <r>
    <n v="1005738"/>
    <x v="209"/>
    <s v="Residual Fuel Oil No. 6"/>
    <s v="Power Boiler 2"/>
    <x v="155"/>
    <n v="322130"/>
    <s v="Paperboard Mills"/>
    <x v="1"/>
    <n v="53333.333330000001"/>
    <n v="15.63055617"/>
    <n v="80308.358479999995"/>
    <x v="6"/>
    <n v="76885.593259999994"/>
    <n v="7363.4696100000001"/>
    <n v="862.35789020000004"/>
    <n v="903.81106150000005"/>
  </r>
  <r>
    <n v="1005738"/>
    <x v="209"/>
    <s v="Wood and Wood Residuals (dry basis)"/>
    <s v="Power Boiler 2"/>
    <x v="155"/>
    <n v="322130"/>
    <s v="Paperboard Mills"/>
    <x v="1"/>
    <n v="2911111.111"/>
    <n v="853.16785779999998"/>
    <n v="80308.358479999995"/>
    <x v="6"/>
    <n v="76885.593259999994"/>
    <n v="7363.4696100000001"/>
    <n v="862.35789020000004"/>
    <n v="903.81106150000005"/>
  </r>
  <r>
    <n v="1005738"/>
    <x v="209"/>
    <s v="Tires"/>
    <s v="Power Boiler 2"/>
    <x v="155"/>
    <n v="322130"/>
    <s v="Paperboard Mills"/>
    <x v="1"/>
    <n v="834062.5"/>
    <n v="244.44113920000001"/>
    <n v="80308.358479999995"/>
    <x v="6"/>
    <n v="76885.593259999994"/>
    <n v="7363.4696100000001"/>
    <n v="862.35789020000004"/>
    <n v="903.81106150000005"/>
  </r>
  <r>
    <n v="1000377"/>
    <x v="208"/>
    <s v="Natural Gas (Weighted U.S. Average)"/>
    <s v="Power Boiler 1"/>
    <x v="154"/>
    <n v="322121"/>
    <s v="Paper (except Newsprint) Mills"/>
    <x v="1"/>
    <n v="313090.8406"/>
    <n v="91.758449459999994"/>
    <n v="98225.614849999998"/>
    <x v="4"/>
    <n v="91271.639880000002"/>
    <n v="14834.31136"/>
    <n v="1256.318282"/>
    <n v="953.96521319999999"/>
  </r>
  <r>
    <n v="1000377"/>
    <x v="208"/>
    <s v="Wood and Wood Residuals (dry basis)"/>
    <s v="Power Boiler 1"/>
    <x v="154"/>
    <n v="322121"/>
    <s v="Paper (except Newsprint) Mills"/>
    <x v="1"/>
    <n v="44259.061829999999"/>
    <n v="12.97113285"/>
    <n v="98225.614849999998"/>
    <x v="4"/>
    <n v="91271.639880000002"/>
    <n v="14834.31136"/>
    <n v="1256.318282"/>
    <n v="953.96521319999999"/>
  </r>
  <r>
    <n v="1006626"/>
    <x v="210"/>
    <s v="Natural Gas (Weighted U.S. Average)"/>
    <s v="Power Boiler 1"/>
    <x v="156"/>
    <n v="322130"/>
    <s v="Paperboard Mills"/>
    <x v="1"/>
    <n v="918168.11159999995"/>
    <n v="269.09021710000002"/>
    <n v="80308.358479999995"/>
    <x v="6"/>
    <n v="76885.593259999994"/>
    <n v="7363.4696100000001"/>
    <n v="862.35789020000004"/>
    <n v="903.81106150000005"/>
  </r>
  <r>
    <n v="1006209"/>
    <x v="211"/>
    <s v="Natural Gas (Weighted U.S. Average)"/>
    <s v="Power Boiler (U400)"/>
    <x v="157"/>
    <n v="322110"/>
    <s v="Pulp Mills"/>
    <x v="1"/>
    <n v="289954.76819999999"/>
    <n v="84.977892979999993"/>
    <n v="30575.796300000002"/>
    <x v="3"/>
    <n v="29968.14502"/>
    <n v="4936.2337280000002"/>
    <n v="0"/>
    <n v="0"/>
  </r>
  <r>
    <n v="1006209"/>
    <x v="211"/>
    <s v="Distillate Fuel Oil No. 2"/>
    <s v="Power Boiler (U400)"/>
    <x v="157"/>
    <n v="322110"/>
    <s v="Pulp Mills"/>
    <x v="1"/>
    <n v="3518.117902"/>
    <n v="1.0310651150000001"/>
    <n v="30575.796300000002"/>
    <x v="3"/>
    <n v="29968.14502"/>
    <n v="4936.2337280000002"/>
    <n v="0"/>
    <n v="0"/>
  </r>
  <r>
    <n v="1006209"/>
    <x v="211"/>
    <s v="Wood and Wood Residuals (dry basis)"/>
    <s v="Power Boiler (U400)"/>
    <x v="157"/>
    <n v="322110"/>
    <s v="Pulp Mills"/>
    <x v="1"/>
    <n v="2369827.2919999999"/>
    <n v="694.53222400000004"/>
    <n v="30575.796300000002"/>
    <x v="3"/>
    <n v="29968.14502"/>
    <n v="4936.2337280000002"/>
    <n v="0"/>
    <n v="0"/>
  </r>
  <r>
    <n v="1006776"/>
    <x v="92"/>
    <s v="Natural Gas (Weighted U.S. Average)"/>
    <s v="Power Boiler (EUG D2)"/>
    <x v="73"/>
    <n v="322130"/>
    <s v="Paperboard Mills"/>
    <x v="1"/>
    <n v="2967919.3369999998"/>
    <n v="869.81681079999998"/>
    <n v="80308.358479999995"/>
    <x v="6"/>
    <n v="76885.593259999994"/>
    <n v="7363.4696100000001"/>
    <n v="862.35789020000004"/>
    <n v="903.81106150000005"/>
  </r>
  <r>
    <n v="1006776"/>
    <x v="92"/>
    <s v="Residual Fuel Oil No. 6"/>
    <s v="Power Boiler (EUG D2)"/>
    <x v="73"/>
    <n v="322130"/>
    <s v="Paperboard Mills"/>
    <x v="1"/>
    <n v="1154.4607189999999"/>
    <n v="0.33834118299999999"/>
    <n v="80308.358479999995"/>
    <x v="6"/>
    <n v="76885.593259999994"/>
    <n v="7363.4696100000001"/>
    <n v="862.35789020000004"/>
    <n v="903.81106150000005"/>
  </r>
  <r>
    <n v="1000624"/>
    <x v="212"/>
    <s v="Natural Gas (Weighted U.S. Average)"/>
    <s v="Power Boiler #6"/>
    <x v="158"/>
    <n v="322130"/>
    <s v="Paperboard Mills"/>
    <x v="0"/>
    <n v="1026485.111"/>
    <n v="300.83499740000002"/>
    <n v="80308.358479999995"/>
    <x v="6"/>
    <n v="76885.593259999994"/>
    <n v="7363.4696100000001"/>
    <n v="862.35789020000004"/>
    <n v="903.81106150000005"/>
  </r>
  <r>
    <n v="1004199"/>
    <x v="213"/>
    <s v="Bituminous"/>
    <s v="Power Boiler #5"/>
    <x v="159"/>
    <n v="322121"/>
    <s v="Paper (except Newsprint) Mills"/>
    <x v="2"/>
    <n v="2590909.091"/>
    <n v="759.32531410000001"/>
    <n v="98225.614849999998"/>
    <x v="4"/>
    <n v="91271.639880000002"/>
    <n v="14834.31136"/>
    <n v="1256.318282"/>
    <n v="953.96521319999999"/>
  </r>
  <r>
    <n v="1004199"/>
    <x v="213"/>
    <s v="Residual Fuel Oil No. 6"/>
    <s v="Power Boiler #5"/>
    <x v="159"/>
    <n v="322121"/>
    <s v="Paper (except Newsprint) Mills"/>
    <x v="2"/>
    <n v="6666.6666670000004"/>
    <n v="1.9538195220000001"/>
    <n v="98225.614849999998"/>
    <x v="4"/>
    <n v="91271.639880000002"/>
    <n v="14834.31136"/>
    <n v="1256.318282"/>
    <n v="953.96521319999999"/>
  </r>
  <r>
    <n v="1004199"/>
    <x v="213"/>
    <s v="Wood and Wood Residuals (dry basis)"/>
    <s v="Power Boiler #5"/>
    <x v="159"/>
    <n v="322121"/>
    <s v="Paper (except Newsprint) Mills"/>
    <x v="2"/>
    <n v="1198611.111"/>
    <n v="351.28046819999997"/>
    <n v="98225.614849999998"/>
    <x v="4"/>
    <n v="91271.639880000002"/>
    <n v="14834.31136"/>
    <n v="1256.318282"/>
    <n v="953.96521319999999"/>
  </r>
  <r>
    <n v="1004199"/>
    <x v="213"/>
    <s v="Solid Byproducts"/>
    <s v="Power Boiler #5"/>
    <x v="159"/>
    <n v="322121"/>
    <s v="Paper (except Newsprint) Mills"/>
    <x v="2"/>
    <n v="105312.5"/>
    <n v="30.86424276"/>
    <n v="98225.614849999998"/>
    <x v="4"/>
    <n v="91271.639880000002"/>
    <n v="14834.31136"/>
    <n v="1256.318282"/>
    <n v="953.96521319999999"/>
  </r>
  <r>
    <n v="1007929"/>
    <x v="95"/>
    <s v="Natural Gas (Weighted U.S. Average)"/>
    <s v="Power Boiler #4"/>
    <x v="75"/>
    <n v="331311"/>
    <s v="Alumina Refining"/>
    <x v="1"/>
    <n v="2150718.0550000002"/>
    <n v="630.31723829999999"/>
    <n v="998.29177890000005"/>
    <x v="33"/>
    <n v="776.44916130000001"/>
    <n v="5605.792297"/>
    <n v="383.95837649999999"/>
    <n v="425.08701380000002"/>
  </r>
  <r>
    <n v="1006095"/>
    <x v="214"/>
    <s v="Natural Gas (Weighted U.S. Average)"/>
    <s v="Power Boiler #3 (B24)"/>
    <x v="160"/>
    <n v="322121"/>
    <s v="Paper (except Newsprint) Mills"/>
    <x v="3"/>
    <n v="829419.52509999997"/>
    <n v="243.080409"/>
    <n v="98225.614849999998"/>
    <x v="4"/>
    <n v="91271.639880000002"/>
    <n v="14834.31136"/>
    <n v="1256.318282"/>
    <n v="953.96521319999999"/>
  </r>
  <r>
    <n v="1007929"/>
    <x v="95"/>
    <s v="Natural Gas (Weighted U.S. Average)"/>
    <s v="Power Boiler #3"/>
    <x v="75"/>
    <n v="331311"/>
    <s v="Alumina Refining"/>
    <x v="1"/>
    <n v="2195173.389"/>
    <n v="643.34589310000001"/>
    <n v="998.29177890000005"/>
    <x v="33"/>
    <n v="776.44916130000001"/>
    <n v="5605.792297"/>
    <n v="383.95837649999999"/>
    <n v="425.08701380000002"/>
  </r>
  <r>
    <n v="1006095"/>
    <x v="214"/>
    <s v="Subbituminous"/>
    <s v="Power Boiler #2 (B20)"/>
    <x v="160"/>
    <n v="322121"/>
    <s v="Paper (except Newsprint) Mills"/>
    <x v="3"/>
    <n v="1346726.3559999999"/>
    <n v="394.68903669999997"/>
    <n v="98225.614849999998"/>
    <x v="4"/>
    <n v="91271.639880000002"/>
    <n v="14834.31136"/>
    <n v="1256.318282"/>
    <n v="953.96521319999999"/>
  </r>
  <r>
    <n v="1006095"/>
    <x v="214"/>
    <s v="Wood and Wood Residuals (dry basis)"/>
    <s v="Power Boiler #2 (B20)"/>
    <x v="160"/>
    <n v="322121"/>
    <s v="Paper (except Newsprint) Mills"/>
    <x v="3"/>
    <n v="1120544.7760000001"/>
    <n v="328.40133880000002"/>
    <n v="98225.614849999998"/>
    <x v="4"/>
    <n v="91271.639880000002"/>
    <n v="14834.31136"/>
    <n v="1256.318282"/>
    <n v="953.96521319999999"/>
  </r>
  <r>
    <n v="1007929"/>
    <x v="95"/>
    <s v="Natural Gas (Weighted U.S. Average)"/>
    <s v="Power Boiler #2"/>
    <x v="75"/>
    <n v="331311"/>
    <s v="Alumina Refining"/>
    <x v="1"/>
    <n v="2183024.8769999999"/>
    <n v="639.78549329999998"/>
    <n v="998.29177890000005"/>
    <x v="33"/>
    <n v="776.44916130000001"/>
    <n v="5605.792297"/>
    <n v="383.95837649999999"/>
    <n v="425.08701380000002"/>
  </r>
  <r>
    <n v="1006095"/>
    <x v="214"/>
    <s v="Subbituminous"/>
    <s v="Power Boiler #1 (B21)"/>
    <x v="160"/>
    <n v="322121"/>
    <s v="Paper (except Newsprint) Mills"/>
    <x v="3"/>
    <n v="1257970.567"/>
    <n v="368.67711780000002"/>
    <n v="98225.614849999998"/>
    <x v="4"/>
    <n v="91271.639880000002"/>
    <n v="14834.31136"/>
    <n v="1256.318282"/>
    <n v="953.96521319999999"/>
  </r>
  <r>
    <n v="1006095"/>
    <x v="214"/>
    <s v="Wood and Wood Residuals (dry basis)"/>
    <s v="Power Boiler #1 (B21)"/>
    <x v="160"/>
    <n v="322121"/>
    <s v="Paper (except Newsprint) Mills"/>
    <x v="3"/>
    <n v="874637.52670000005"/>
    <n v="256.33258110000003"/>
    <n v="98225.614849999998"/>
    <x v="4"/>
    <n v="91271.639880000002"/>
    <n v="14834.31136"/>
    <n v="1256.318282"/>
    <n v="953.96521319999999"/>
  </r>
  <r>
    <n v="1007929"/>
    <x v="95"/>
    <s v="Natural Gas (Weighted U.S. Average)"/>
    <s v="Power Boiler #1"/>
    <x v="75"/>
    <n v="331311"/>
    <s v="Alumina Refining"/>
    <x v="1"/>
    <n v="2281880.89"/>
    <n v="668.75751430000003"/>
    <n v="998.29177890000005"/>
    <x v="33"/>
    <n v="776.44916130000001"/>
    <n v="5605.792297"/>
    <n v="383.95837649999999"/>
    <n v="425.08701380000002"/>
  </r>
  <r>
    <n v="1003633"/>
    <x v="215"/>
    <s v="Natural Gas (Weighted U.S. Average)"/>
    <s v="Power Boiler - SN-06"/>
    <x v="9"/>
    <n v="322121"/>
    <s v="Paper (except Newsprint) Mills"/>
    <x v="1"/>
    <n v="443443.27179999999"/>
    <n v="129.96121819999999"/>
    <n v="98225.614849999998"/>
    <x v="4"/>
    <n v="91271.639880000002"/>
    <n v="14834.31136"/>
    <n v="1256.318282"/>
    <n v="953.96521319999999"/>
  </r>
  <r>
    <n v="1004886"/>
    <x v="216"/>
    <s v="Natural Gas (Weighted U.S. Average)"/>
    <s v="Power Boiler"/>
    <x v="161"/>
    <n v="322130"/>
    <s v="Paperboard Mills"/>
    <x v="1"/>
    <n v="65316.622689999997"/>
    <n v="19.142533879999998"/>
    <n v="80308.358479999995"/>
    <x v="6"/>
    <n v="76885.593259999994"/>
    <n v="7363.4696100000001"/>
    <n v="862.35789020000004"/>
    <n v="903.81106150000005"/>
  </r>
  <r>
    <n v="1007627"/>
    <x v="217"/>
    <s v="Natural Gas (Weighted U.S. Average)"/>
    <s v="Power Boiler"/>
    <x v="154"/>
    <n v="322130"/>
    <s v="Paperboard Mills"/>
    <x v="1"/>
    <n v="2476863.9279999998"/>
    <n v="725.9017642"/>
    <n v="80308.358479999995"/>
    <x v="6"/>
    <n v="76885.593259999994"/>
    <n v="7363.4696100000001"/>
    <n v="862.35789020000004"/>
    <n v="903.81106150000005"/>
  </r>
  <r>
    <n v="1006444"/>
    <x v="117"/>
    <s v="Distillate Fuel Oil No. 2"/>
    <s v="Portable Air compressor 3"/>
    <x v="91"/>
    <n v="324110"/>
    <s v="Petroleum Refineries"/>
    <x v="1"/>
    <n v="3285.5597619999999"/>
    <n v="0.96290861999999999"/>
    <n v="485841.67550000001"/>
    <x v="8"/>
    <n v="71677.076409999994"/>
    <n v="113433.17750000001"/>
    <n v="10310.25842"/>
    <n v="4870.4837969999999"/>
  </r>
  <r>
    <n v="1006444"/>
    <x v="117"/>
    <s v="Distillate Fuel Oil No. 2"/>
    <s v="Portable Air Compressor 1"/>
    <x v="91"/>
    <n v="324110"/>
    <s v="Petroleum Refineries"/>
    <x v="1"/>
    <n v="1845.592212"/>
    <n v="0.54089311399999995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PMDI_TO BU520"/>
    <x v="36"/>
    <n v="325181"/>
    <s v="Alkalies and Chlorine Manufacturing"/>
    <x v="1"/>
    <n v="60778.364119999998"/>
    <n v="17.812493150000002"/>
    <n v="40049.926939999998"/>
    <x v="19"/>
    <n v="37064.291879999997"/>
    <n v="10092.4702"/>
    <n v="21517.162990000001"/>
    <n v="0"/>
  </r>
  <r>
    <n v="1002040"/>
    <x v="42"/>
    <s v="Natural Gas (Weighted U.S. Average)"/>
    <s v="PMDI_F621"/>
    <x v="36"/>
    <n v="325181"/>
    <s v="Alkalies and Chlorine Manufacturing"/>
    <x v="1"/>
    <n v="526302.29929999996"/>
    <n v="154.244956"/>
    <n v="40049.926939999998"/>
    <x v="19"/>
    <n v="37064.291879999997"/>
    <n v="10092.4702"/>
    <n v="21517.162990000001"/>
    <n v="0"/>
  </r>
  <r>
    <n v="1005050"/>
    <x v="218"/>
    <s v="Natural Gas (Weighted U.S. Average)"/>
    <s v="PM3"/>
    <x v="162"/>
    <n v="322121"/>
    <s v="Paper (except Newsprint) Mills"/>
    <x v="0"/>
    <n v="104214.0972"/>
    <n v="30.54233065"/>
    <n v="98225.614849999998"/>
    <x v="4"/>
    <n v="91271.639880000002"/>
    <n v="14834.31136"/>
    <n v="1256.318282"/>
    <n v="953.96521319999999"/>
  </r>
  <r>
    <n v="1005050"/>
    <x v="218"/>
    <s v="Natural Gas (Weighted U.S. Average)"/>
    <s v="PM2"/>
    <x v="162"/>
    <n v="322121"/>
    <s v="Paper (except Newsprint) Mills"/>
    <x v="0"/>
    <n v="11343.761780000001"/>
    <n v="3.3245494820000001"/>
    <n v="98225.614849999998"/>
    <x v="4"/>
    <n v="91271.639880000002"/>
    <n v="14834.31136"/>
    <n v="1256.318282"/>
    <n v="953.96521319999999"/>
  </r>
  <r>
    <n v="1005050"/>
    <x v="218"/>
    <s v="Natural Gas (Weighted U.S. Average)"/>
    <s v="PM1"/>
    <x v="162"/>
    <n v="322121"/>
    <s v="Paper (except Newsprint) Mills"/>
    <x v="0"/>
    <n v="31811.157179999998"/>
    <n v="9.3229889860000004"/>
    <n v="98225.614849999998"/>
    <x v="4"/>
    <n v="91271.639880000002"/>
    <n v="14834.31136"/>
    <n v="1256.318282"/>
    <n v="953.96521319999999"/>
  </r>
  <r>
    <n v="1005418"/>
    <x v="201"/>
    <s v="Natural Gas (Weighted U.S. Average)"/>
    <s v="Plant Heat (5-Air Rotation Units)"/>
    <x v="150"/>
    <n v="332812"/>
    <s v="Metal Coating, Engraving (except Jewelry and Silverware), and Allied Services to Manufacturers"/>
    <x v="3"/>
    <n v="17600.829249999999"/>
    <n v="5.1583265679999997"/>
    <n v="114.2221394"/>
    <x v="54"/>
    <n v="54.391494960000003"/>
    <n v="500.40175369999997"/>
    <n v="5.4391494959999998"/>
    <n v="168.6136344"/>
  </r>
  <r>
    <n v="1000708"/>
    <x v="219"/>
    <s v="Natural Gas (Weighted U.S. Average)"/>
    <s v="Plant Boiler"/>
    <x v="123"/>
    <n v="325199"/>
    <s v="All Other Basic Organic Chemical Manufacturing"/>
    <x v="1"/>
    <n v="470182.81189999997"/>
    <n v="137.7978535"/>
    <n v="87775.684569999998"/>
    <x v="7"/>
    <n v="73739.415309999997"/>
    <n v="24342.763849999999"/>
    <n v="2855.163168"/>
    <n v="1687.556012"/>
  </r>
  <r>
    <n v="1002380"/>
    <x v="220"/>
    <s v="Natural Gas (Weighted U.S. Average)"/>
    <s v="PKGB1"/>
    <x v="163"/>
    <n v="325311"/>
    <s v="Nitrogenous Fertilizer Manufacturing"/>
    <x v="1"/>
    <n v="346.77723329999998"/>
    <n v="0.101631019"/>
    <n v="13336.439189999999"/>
    <x v="36"/>
    <n v="5171.3284750000003"/>
    <n v="26400.549070000001"/>
    <n v="816.51409279999996"/>
    <n v="272.17086069999999"/>
  </r>
  <r>
    <n v="1000240"/>
    <x v="104"/>
    <s v="Natural Gas (Weighted U.S. Average)"/>
    <s v="PKB1"/>
    <x v="81"/>
    <n v="322121"/>
    <s v="Paper (except Newsprint) Mills"/>
    <x v="1"/>
    <n v="120126.2721"/>
    <n v="35.205758340000003"/>
    <n v="98225.614849999998"/>
    <x v="4"/>
    <n v="91271.639880000002"/>
    <n v="14834.31136"/>
    <n v="1256.318282"/>
    <n v="953.96521319999999"/>
  </r>
  <r>
    <n v="1006760"/>
    <x v="29"/>
    <s v="Natural Gas (Weighted U.S. Average)"/>
    <s v="PK2"/>
    <x v="27"/>
    <n v="322130"/>
    <s v="Paperboard Mills"/>
    <x v="1"/>
    <n v="202874.1048"/>
    <n v="59.456907960000002"/>
    <n v="80308.358479999995"/>
    <x v="6"/>
    <n v="76885.593259999994"/>
    <n v="7363.4696100000001"/>
    <n v="862.35789020000004"/>
    <n v="903.81106150000005"/>
  </r>
  <r>
    <n v="1002040"/>
    <x v="42"/>
    <s v="Natural Gas (Weighted U.S. Average)"/>
    <s v="PIC_TOX TC560"/>
    <x v="36"/>
    <n v="325181"/>
    <s v="Alkalies and Chlorine Manufacturing"/>
    <x v="1"/>
    <n v="82442.517900000006"/>
    <n v="24.161670139999998"/>
    <n v="40049.926939999998"/>
    <x v="19"/>
    <n v="37064.291879999997"/>
    <n v="10092.4702"/>
    <n v="21517.162990000001"/>
    <n v="0"/>
  </r>
  <r>
    <n v="1002040"/>
    <x v="42"/>
    <s v="Natural Gas (Weighted U.S. Average)"/>
    <s v="PIC_Furnace"/>
    <x v="36"/>
    <n v="325181"/>
    <s v="Alkalies and Chlorine Manufacturing"/>
    <x v="1"/>
    <n v="56566.151530000003"/>
    <n v="16.578007670000002"/>
    <n v="40049.926939999998"/>
    <x v="19"/>
    <n v="37064.291879999997"/>
    <n v="10092.4702"/>
    <n v="21517.162990000001"/>
    <n v="0"/>
  </r>
  <r>
    <n v="1002040"/>
    <x v="42"/>
    <s v="Natural Gas (Weighted U.S. Average)"/>
    <s v="PIC_A32 THROX"/>
    <x v="36"/>
    <n v="325181"/>
    <s v="Alkalies and Chlorine Manufacturing"/>
    <x v="1"/>
    <n v="36309.837919999998"/>
    <n v="10.64143052"/>
    <n v="40049.926939999998"/>
    <x v="19"/>
    <n v="37064.291879999997"/>
    <n v="10092.4702"/>
    <n v="21517.162990000001"/>
    <n v="0"/>
  </r>
  <r>
    <n v="1004669"/>
    <x v="109"/>
    <s v="Natural Gas (Weighted U.S. Average)"/>
    <s v="Phosphatic Fertilizer Graulation Dryers"/>
    <x v="86"/>
    <n v="325312"/>
    <s v="Phosphatic Fertilizer Manufacturing"/>
    <x v="1"/>
    <n v="547148.5111"/>
    <n v="160.35441639999999"/>
    <n v="456.88938830000001"/>
    <x v="0"/>
    <n v="152.2964628"/>
    <n v="3655.1151070000001"/>
    <n v="0"/>
    <n v="230.38519729999999"/>
  </r>
  <r>
    <n v="1008459"/>
    <x v="163"/>
    <s v="Natural Gas (Weighted U.S. Average)"/>
    <s v="PHC011"/>
    <x v="21"/>
    <n v="325181"/>
    <s v="Alkalies and Chlorine Manufacturing"/>
    <x v="1"/>
    <n v="6373705.2390000001"/>
    <n v="1867.960458"/>
    <n v="40049.926939999998"/>
    <x v="19"/>
    <n v="37064.291879999997"/>
    <n v="10092.4702"/>
    <n v="21517.162990000001"/>
    <n v="0"/>
  </r>
  <r>
    <n v="1008459"/>
    <x v="163"/>
    <s v="Natural Gas (Weighted U.S. Average)"/>
    <s v="PHC010"/>
    <x v="21"/>
    <n v="325181"/>
    <s v="Alkalies and Chlorine Manufacturing"/>
    <x v="1"/>
    <n v="6282557.4819999998"/>
    <n v="1841.2475179999999"/>
    <n v="40049.926939999998"/>
    <x v="19"/>
    <n v="37064.291879999997"/>
    <n v="10092.4702"/>
    <n v="21517.162990000001"/>
    <n v="0"/>
  </r>
  <r>
    <n v="1008459"/>
    <x v="163"/>
    <s v="Natural Gas (Weighted U.S. Average)"/>
    <s v="PHC009"/>
    <x v="21"/>
    <n v="325181"/>
    <s v="Alkalies and Chlorine Manufacturing"/>
    <x v="1"/>
    <n v="4229374.2929999996"/>
    <n v="1239.5151089999999"/>
    <n v="40049.926939999998"/>
    <x v="19"/>
    <n v="37064.291879999997"/>
    <n v="10092.4702"/>
    <n v="21517.162990000001"/>
    <n v="0"/>
  </r>
  <r>
    <n v="1008459"/>
    <x v="163"/>
    <s v="Natural Gas (Weighted U.S. Average)"/>
    <s v="PHC008"/>
    <x v="21"/>
    <n v="325181"/>
    <s v="Alkalies and Chlorine Manufacturing"/>
    <x v="1"/>
    <n v="5585785.9029999999"/>
    <n v="1637.042631"/>
    <n v="40049.926939999998"/>
    <x v="19"/>
    <n v="37064.291879999997"/>
    <n v="10092.4702"/>
    <n v="21517.162990000001"/>
    <n v="0"/>
  </r>
  <r>
    <n v="1002040"/>
    <x v="42"/>
    <s v="Natural Gas (Weighted U.S. Average)"/>
    <s v="PHAC_CATOXID"/>
    <x v="36"/>
    <n v="325181"/>
    <s v="Alkalies and Chlorine Manufacturing"/>
    <x v="1"/>
    <n v="21583.11346"/>
    <n v="6.3254262619999997"/>
    <n v="40049.926939999998"/>
    <x v="19"/>
    <n v="37064.291879999997"/>
    <n v="10092.4702"/>
    <n v="21517.162990000001"/>
    <n v="0"/>
  </r>
  <r>
    <n v="1002040"/>
    <x v="42"/>
    <s v="Natural Gas (Weighted U.S. Average)"/>
    <s v="PHAC_B903"/>
    <x v="36"/>
    <n v="325181"/>
    <s v="Alkalies and Chlorine Manufacturing"/>
    <x v="1"/>
    <n v="545789.67209999997"/>
    <n v="159.9561774"/>
    <n v="40049.926939999998"/>
    <x v="19"/>
    <n v="37064.291879999997"/>
    <n v="10092.4702"/>
    <n v="21517.162990000001"/>
    <n v="0"/>
  </r>
  <r>
    <n v="1002040"/>
    <x v="42"/>
    <s v="Natural Gas (Weighted U.S. Average)"/>
    <s v="PHAC_B902"/>
    <x v="36"/>
    <n v="325181"/>
    <s v="Alkalies and Chlorine Manufacturing"/>
    <x v="1"/>
    <n v="410003.76929999999"/>
    <n v="120.1610053"/>
    <n v="40049.926939999998"/>
    <x v="19"/>
    <n v="37064.291879999997"/>
    <n v="10092.4702"/>
    <n v="21517.162990000001"/>
    <n v="0"/>
  </r>
  <r>
    <n v="1002040"/>
    <x v="42"/>
    <s v="Natural Gas (Weighted U.S. Average)"/>
    <s v="PHAC_B901"/>
    <x v="36"/>
    <n v="325181"/>
    <s v="Alkalies and Chlorine Manufacturing"/>
    <x v="1"/>
    <n v="416500.18849999999"/>
    <n v="122.0649299"/>
    <n v="40049.926939999998"/>
    <x v="19"/>
    <n v="37064.291879999997"/>
    <n v="10092.4702"/>
    <n v="21517.162990000001"/>
    <n v="0"/>
  </r>
  <r>
    <n v="1005909"/>
    <x v="221"/>
    <s v="Natural Gas (Weighted U.S. Average)"/>
    <s v="PFI"/>
    <x v="164"/>
    <n v="322130"/>
    <s v="Paperboard Mills"/>
    <x v="1"/>
    <n v="591911.04410000006"/>
    <n v="173.47310300000001"/>
    <n v="80308.358479999995"/>
    <x v="6"/>
    <n v="76885.593259999994"/>
    <n v="7363.4696100000001"/>
    <n v="862.35789020000004"/>
    <n v="903.81106150000005"/>
  </r>
  <r>
    <n v="1008786"/>
    <x v="13"/>
    <s v="Natural Gas (Weighted U.S. Average)"/>
    <s v="PF-2 TO"/>
    <x v="9"/>
    <n v="325211"/>
    <s v="Plastics Material and Resin Manufacturing"/>
    <x v="1"/>
    <n v="17193.74293"/>
    <n v="5.0390205889999997"/>
    <n v="63532.635399999999"/>
    <x v="9"/>
    <n v="45732.103609999998"/>
    <n v="11125.51282"/>
    <n v="1773.599197"/>
    <n v="776.75290800000005"/>
  </r>
  <r>
    <n v="1006264"/>
    <x v="222"/>
    <s v="Natural Gas (Weighted U.S. Average)"/>
    <s v="PE-TO"/>
    <x v="1"/>
    <n v="325211"/>
    <s v="Plastics Material and Resin Manufacturing"/>
    <x v="1"/>
    <n v="6978.8918210000002"/>
    <n v="2.0453242619999998"/>
    <n v="63532.635399999999"/>
    <x v="9"/>
    <n v="45732.103609999998"/>
    <n v="11125.51282"/>
    <n v="1773.599197"/>
    <n v="776.75290800000005"/>
  </r>
  <r>
    <n v="1006264"/>
    <x v="222"/>
    <s v="Natural Gas (Weighted U.S. Average)"/>
    <s v="PE-H19"/>
    <x v="1"/>
    <n v="325211"/>
    <s v="Plastics Material and Resin Manufacturing"/>
    <x v="1"/>
    <n v="8164.3422540000001"/>
    <n v="2.3927476919999999"/>
    <n v="63532.635399999999"/>
    <x v="9"/>
    <n v="45732.103609999998"/>
    <n v="11125.51282"/>
    <n v="1773.599197"/>
    <n v="776.75290800000005"/>
  </r>
  <r>
    <n v="1006264"/>
    <x v="222"/>
    <s v="Natural Gas (Weighted U.S. Average)"/>
    <s v="PE-H16"/>
    <x v="1"/>
    <n v="325211"/>
    <s v="Plastics Material and Resin Manufacturing"/>
    <x v="1"/>
    <n v="5090.4636259999997"/>
    <n v="1.4918770809999999"/>
    <n v="63532.635399999999"/>
    <x v="9"/>
    <n v="45732.103609999998"/>
    <n v="11125.51282"/>
    <n v="1773.599197"/>
    <n v="776.75290800000005"/>
  </r>
  <r>
    <n v="1006264"/>
    <x v="222"/>
    <s v="Natural Gas (Weighted U.S. Average)"/>
    <s v="PE-H11"/>
    <x v="1"/>
    <n v="325211"/>
    <s v="Plastics Material and Resin Manufacturing"/>
    <x v="1"/>
    <n v="5799.0953639999998"/>
    <n v="1.6995578600000001"/>
    <n v="63532.635399999999"/>
    <x v="9"/>
    <n v="45732.103609999998"/>
    <n v="11125.51282"/>
    <n v="1773.599197"/>
    <n v="776.75290800000005"/>
  </r>
  <r>
    <n v="1004314"/>
    <x v="131"/>
    <s v="Natural Gas (Weighted U.S. Average)"/>
    <s v="PEC_PRH_F-505 HOT OIL HEATER"/>
    <x v="42"/>
    <n v="325199"/>
    <s v="All Other Basic Organic Chemical Manufacturing"/>
    <x v="1"/>
    <n v="212875.98939999999"/>
    <n v="62.388189580000002"/>
    <n v="87775.684569999998"/>
    <x v="7"/>
    <n v="73739.415309999997"/>
    <n v="24342.763849999999"/>
    <n v="2855.163168"/>
    <n v="1687.556012"/>
  </r>
  <r>
    <n v="1004314"/>
    <x v="131"/>
    <s v="Natural Gas (Weighted U.S. Average)"/>
    <s v="PEC_PRH_F-501 HOT OIL HEATER"/>
    <x v="42"/>
    <n v="325199"/>
    <s v="All Other Basic Organic Chemical Manufacturing"/>
    <x v="1"/>
    <n v="299841.6887"/>
    <n v="87.875481710000003"/>
    <n v="87775.684569999998"/>
    <x v="7"/>
    <n v="73739.415309999997"/>
    <n v="24342.763849999999"/>
    <n v="2855.163168"/>
    <n v="1687.556012"/>
  </r>
  <r>
    <n v="1007844"/>
    <x v="96"/>
    <s v="Fuel Gas"/>
    <s v="PDA BB-2 Heater"/>
    <x v="76"/>
    <n v="324110"/>
    <s v="Petroleum Refineries"/>
    <x v="2"/>
    <n v="294371.18640000001"/>
    <n v="86.272225610000007"/>
    <n v="485841.67550000001"/>
    <x v="8"/>
    <n v="71677.076409999994"/>
    <n v="113433.17750000001"/>
    <n v="10310.25842"/>
    <n v="4870.4837969999999"/>
  </r>
  <r>
    <n v="1007844"/>
    <x v="96"/>
    <s v="Fuel Gas"/>
    <s v="PDA BB-1 Heater"/>
    <x v="76"/>
    <n v="324110"/>
    <s v="Petroleum Refineries"/>
    <x v="2"/>
    <n v="22696.61017"/>
    <n v="6.6517620040000001"/>
    <n v="485841.67550000001"/>
    <x v="8"/>
    <n v="71677.076409999994"/>
    <n v="113433.17750000001"/>
    <n v="10310.25842"/>
    <n v="4870.4837969999999"/>
  </r>
  <r>
    <n v="1006878"/>
    <x v="223"/>
    <s v="Subbituminous"/>
    <s v="PD2"/>
    <x v="165"/>
    <n v="311313"/>
    <s v="Beet Sugar Manufacturing"/>
    <x v="3"/>
    <n v="256838.53039999999"/>
    <n v="75.272420199999999"/>
    <n v="11031.239299999999"/>
    <x v="40"/>
    <n v="9725.7094670000006"/>
    <n v="2342.0056760000002"/>
    <n v="0"/>
    <n v="0"/>
  </r>
  <r>
    <n v="1006878"/>
    <x v="223"/>
    <s v="Subbituminous"/>
    <s v="PD1"/>
    <x v="165"/>
    <n v="311313"/>
    <s v="Beet Sugar Manufacturing"/>
    <x v="3"/>
    <n v="385256.76650000003"/>
    <n v="112.9083287"/>
    <n v="11031.239299999999"/>
    <x v="40"/>
    <n v="9725.7094670000006"/>
    <n v="2342.0056760000002"/>
    <n v="0"/>
    <n v="0"/>
  </r>
  <r>
    <n v="1005753"/>
    <x v="224"/>
    <s v="Subbituminous"/>
    <s v="PD1"/>
    <x v="166"/>
    <n v="311313"/>
    <s v="Beet Sugar Manufacturing"/>
    <x v="3"/>
    <n v="707008.33589999995"/>
    <n v="207.20500329999999"/>
    <n v="11031.239299999999"/>
    <x v="40"/>
    <n v="9725.7094670000006"/>
    <n v="2342.0056760000002"/>
    <n v="0"/>
    <n v="0"/>
  </r>
  <r>
    <n v="1006466"/>
    <x v="225"/>
    <s v="Natural Gas (Weighted U.S. Average)"/>
    <s v="PD Boiler"/>
    <x v="167"/>
    <n v="322121"/>
    <s v="Paper (except Newsprint) Mills"/>
    <x v="1"/>
    <n v="2975.876366"/>
    <n v="0.87214880100000003"/>
    <n v="98225.614849999998"/>
    <x v="4"/>
    <n v="91271.639880000002"/>
    <n v="14834.31136"/>
    <n v="1256.318282"/>
    <n v="953.96521319999999"/>
  </r>
  <r>
    <n v="1002040"/>
    <x v="42"/>
    <s v="Natural Gas (Weighted U.S. Average)"/>
    <s v="PCMU_R732"/>
    <x v="36"/>
    <n v="325181"/>
    <s v="Alkalies and Chlorine Manufacturing"/>
    <x v="1"/>
    <n v="8192.6121370000001"/>
    <n v="2.401032829"/>
    <n v="40049.926939999998"/>
    <x v="19"/>
    <n v="37064.291879999997"/>
    <n v="10092.4702"/>
    <n v="21517.162990000001"/>
    <n v="0"/>
  </r>
  <r>
    <n v="1002253"/>
    <x v="89"/>
    <s v="Distillate Fuel Oil No. 2"/>
    <s v="PB8"/>
    <x v="71"/>
    <n v="322121"/>
    <s v="Paper (except Newsprint) Mills"/>
    <x v="2"/>
    <n v="3612.7636560000001"/>
    <n v="1.058803224"/>
    <n v="98225.614849999998"/>
    <x v="4"/>
    <n v="91271.639880000002"/>
    <n v="14834.31136"/>
    <n v="1256.318282"/>
    <n v="953.96521319999999"/>
  </r>
  <r>
    <n v="1002253"/>
    <x v="89"/>
    <s v="Wood and Wood Residuals (dry basis)"/>
    <s v="PB8"/>
    <x v="71"/>
    <n v="322121"/>
    <s v="Paper (except Newsprint) Mills"/>
    <x v="2"/>
    <n v="1213111.94"/>
    <n v="355.53026870000002"/>
    <n v="98225.614849999998"/>
    <x v="4"/>
    <n v="91271.639880000002"/>
    <n v="14834.31136"/>
    <n v="1256.318282"/>
    <n v="953.96521319999999"/>
  </r>
  <r>
    <n v="1005579"/>
    <x v="226"/>
    <s v="Bituminous"/>
    <s v="PB8"/>
    <x v="168"/>
    <n v="322130"/>
    <s v="Paperboard Mills"/>
    <x v="1"/>
    <n v="646363.63639999996"/>
    <n v="189.43168360000001"/>
    <n v="80308.358479999995"/>
    <x v="6"/>
    <n v="76885.593259999994"/>
    <n v="7363.4696100000001"/>
    <n v="862.35789020000004"/>
    <n v="903.81106150000005"/>
  </r>
  <r>
    <n v="1005579"/>
    <x v="226"/>
    <s v="Natural Gas (Weighted U.S. Average)"/>
    <s v="PB8"/>
    <x v="168"/>
    <n v="322130"/>
    <s v="Paperboard Mills"/>
    <x v="1"/>
    <n v="3540000"/>
    <n v="1037.4781660000001"/>
    <n v="80308.358479999995"/>
    <x v="6"/>
    <n v="76885.593259999994"/>
    <n v="7363.4696100000001"/>
    <n v="862.35789020000004"/>
    <n v="903.81106150000005"/>
  </r>
  <r>
    <n v="1005579"/>
    <x v="226"/>
    <s v="Distillate Fuel Oil No. 2"/>
    <s v="PB8"/>
    <x v="168"/>
    <n v="322130"/>
    <s v="Paperboard Mills"/>
    <x v="1"/>
    <n v="10000"/>
    <n v="2.9307292829999998"/>
    <n v="80308.358479999995"/>
    <x v="6"/>
    <n v="76885.593259999994"/>
    <n v="7363.4696100000001"/>
    <n v="862.35789020000004"/>
    <n v="903.81106150000005"/>
  </r>
  <r>
    <n v="1005579"/>
    <x v="226"/>
    <s v="Residual Fuel Oil No. 6"/>
    <s v="PB8"/>
    <x v="168"/>
    <n v="322130"/>
    <s v="Paperboard Mills"/>
    <x v="1"/>
    <n v="13333.333329999999"/>
    <n v="3.9076390440000002"/>
    <n v="80308.358479999995"/>
    <x v="6"/>
    <n v="76885.593259999994"/>
    <n v="7363.4696100000001"/>
    <n v="862.35789020000004"/>
    <n v="903.81106150000005"/>
  </r>
  <r>
    <n v="1002253"/>
    <x v="89"/>
    <s v="Used Oil"/>
    <s v="PB7"/>
    <x v="71"/>
    <n v="322121"/>
    <s v="Paper (except Newsprint) Mills"/>
    <x v="2"/>
    <n v="17168.91892"/>
    <n v="5.0317453429999999"/>
    <n v="98225.614849999998"/>
    <x v="4"/>
    <n v="91271.639880000002"/>
    <n v="14834.31136"/>
    <n v="1256.318282"/>
    <n v="953.96521319999999"/>
  </r>
  <r>
    <n v="1002272"/>
    <x v="227"/>
    <s v="Bituminous"/>
    <s v="PB7"/>
    <x v="169"/>
    <n v="322130"/>
    <s v="Paperboard Mills"/>
    <x v="1"/>
    <n v="4775801.8870000001"/>
    <n v="1399.658244"/>
    <n v="80308.358479999995"/>
    <x v="6"/>
    <n v="76885.593259999994"/>
    <n v="7363.4696100000001"/>
    <n v="862.35789020000004"/>
    <n v="903.81106150000005"/>
  </r>
  <r>
    <n v="1002272"/>
    <x v="227"/>
    <s v="Natural Gas (Weighted U.S. Average)"/>
    <s v="PB7"/>
    <x v="169"/>
    <n v="322130"/>
    <s v="Paperboard Mills"/>
    <x v="1"/>
    <n v="408644.93030000001"/>
    <n v="119.7627663"/>
    <n v="80308.358479999995"/>
    <x v="6"/>
    <n v="76885.593259999994"/>
    <n v="7363.4696100000001"/>
    <n v="862.35789020000004"/>
    <n v="903.81106150000005"/>
  </r>
  <r>
    <n v="1002272"/>
    <x v="227"/>
    <s v="Residual Fuel Oil No. 6"/>
    <s v="PB7"/>
    <x v="169"/>
    <n v="322130"/>
    <s v="Paperboard Mills"/>
    <x v="1"/>
    <n v="6443.4087879999997"/>
    <n v="1.888388682"/>
    <n v="80308.358479999995"/>
    <x v="6"/>
    <n v="76885.593259999994"/>
    <n v="7363.4696100000001"/>
    <n v="862.35789020000004"/>
    <n v="903.81106150000005"/>
  </r>
  <r>
    <n v="1002253"/>
    <x v="89"/>
    <s v="Used Oil"/>
    <s v="PB6"/>
    <x v="71"/>
    <n v="322121"/>
    <s v="Paper (except Newsprint) Mills"/>
    <x v="2"/>
    <n v="1064.864865"/>
    <n v="0.31208306400000002"/>
    <n v="98225.614849999998"/>
    <x v="4"/>
    <n v="91271.639880000002"/>
    <n v="14834.31136"/>
    <n v="1256.318282"/>
    <n v="953.96521319999999"/>
  </r>
  <r>
    <n v="1007226"/>
    <x v="228"/>
    <s v="Natural Gas (Weighted U.S. Average)"/>
    <s v="PB5"/>
    <x v="170"/>
    <n v="322110"/>
    <s v="Pulp Mills"/>
    <x v="1"/>
    <n v="1017906.144"/>
    <n v="298.32073430000003"/>
    <n v="30575.796300000002"/>
    <x v="3"/>
    <n v="29968.14502"/>
    <n v="4936.2337280000002"/>
    <n v="0"/>
    <n v="0"/>
  </r>
  <r>
    <n v="1007226"/>
    <x v="228"/>
    <s v="Residual Fuel Oil No. 6"/>
    <s v="PB5"/>
    <x v="170"/>
    <n v="322110"/>
    <s v="Pulp Mills"/>
    <x v="1"/>
    <n v="54500.665780000003"/>
    <n v="15.97266971"/>
    <n v="30575.796300000002"/>
    <x v="3"/>
    <n v="29968.14502"/>
    <n v="4936.2337280000002"/>
    <n v="0"/>
    <n v="0"/>
  </r>
  <r>
    <n v="1007226"/>
    <x v="228"/>
    <s v="Wood and Wood Residuals (dry basis)"/>
    <s v="PB5"/>
    <x v="170"/>
    <n v="322110"/>
    <s v="Pulp Mills"/>
    <x v="1"/>
    <n v="1633848.6140000001"/>
    <n v="478.83679769999998"/>
    <n v="30575.796300000002"/>
    <x v="3"/>
    <n v="29968.14502"/>
    <n v="4936.2337280000002"/>
    <n v="0"/>
    <n v="0"/>
  </r>
  <r>
    <n v="1002272"/>
    <x v="227"/>
    <s v="Distillate Fuel Oil No. 2"/>
    <s v="PB5"/>
    <x v="169"/>
    <n v="322130"/>
    <s v="Paperboard Mills"/>
    <x v="1"/>
    <n v="143439.69709999999"/>
    <n v="42.038292069999997"/>
    <n v="80308.358479999995"/>
    <x v="6"/>
    <n v="76885.593259999994"/>
    <n v="7363.4696100000001"/>
    <n v="862.35789020000004"/>
    <n v="903.81106150000005"/>
  </r>
  <r>
    <n v="1002272"/>
    <x v="227"/>
    <s v="Wood and Wood Residuals (dry basis)"/>
    <s v="PB5"/>
    <x v="169"/>
    <n v="322130"/>
    <s v="Paperboard Mills"/>
    <x v="1"/>
    <n v="3274004.264"/>
    <n v="959.52201690000004"/>
    <n v="80308.358479999995"/>
    <x v="6"/>
    <n v="76885.593259999994"/>
    <n v="7363.4696100000001"/>
    <n v="862.35789020000004"/>
    <n v="903.81106150000005"/>
  </r>
  <r>
    <n v="1000319"/>
    <x v="88"/>
    <s v="Bituminous"/>
    <s v="PB4"/>
    <x v="70"/>
    <n v="322130"/>
    <s v="Paperboard Mills"/>
    <x v="1"/>
    <n v="2528181.818"/>
    <n v="740.94164860000001"/>
    <n v="80308.358479999995"/>
    <x v="6"/>
    <n v="76885.593259999994"/>
    <n v="7363.4696100000001"/>
    <n v="862.35789020000004"/>
    <n v="903.81106150000005"/>
  </r>
  <r>
    <n v="1000319"/>
    <x v="88"/>
    <s v="Natural Gas (Weighted U.S. Average)"/>
    <s v="PB4"/>
    <x v="70"/>
    <n v="322130"/>
    <s v="Paperboard Mills"/>
    <x v="1"/>
    <n v="20000"/>
    <n v="5.8614585650000004"/>
    <n v="80308.358479999995"/>
    <x v="6"/>
    <n v="76885.593259999994"/>
    <n v="7363.4696100000001"/>
    <n v="862.35789020000004"/>
    <n v="903.81106150000005"/>
  </r>
  <r>
    <n v="1000319"/>
    <x v="88"/>
    <s v="Residual Fuel Oil No. 6"/>
    <s v="PB4"/>
    <x v="70"/>
    <n v="322130"/>
    <s v="Paperboard Mills"/>
    <x v="1"/>
    <n v="3333.333333"/>
    <n v="0.97690976100000004"/>
    <n v="80308.358479999995"/>
    <x v="6"/>
    <n v="76885.593259999994"/>
    <n v="7363.4696100000001"/>
    <n v="862.35789020000004"/>
    <n v="903.81106150000005"/>
  </r>
  <r>
    <n v="1000319"/>
    <x v="88"/>
    <s v="Wood and Wood Residuals (dry basis)"/>
    <s v="PB4"/>
    <x v="70"/>
    <n v="322130"/>
    <s v="Paperboard Mills"/>
    <x v="1"/>
    <n v="4848611.1109999996"/>
    <n v="1420.996656"/>
    <n v="80308.358479999995"/>
    <x v="6"/>
    <n v="76885.593259999994"/>
    <n v="7363.4696100000001"/>
    <n v="862.35789020000004"/>
    <n v="903.81106150000005"/>
  </r>
  <r>
    <n v="1006760"/>
    <x v="29"/>
    <s v="Bituminous"/>
    <s v="PB4"/>
    <x v="27"/>
    <n v="322130"/>
    <s v="Paperboard Mills"/>
    <x v="1"/>
    <n v="3072727.273"/>
    <n v="900.53317960000004"/>
    <n v="80308.358479999995"/>
    <x v="6"/>
    <n v="76885.593259999994"/>
    <n v="7363.4696100000001"/>
    <n v="862.35789020000004"/>
    <n v="903.81106150000005"/>
  </r>
  <r>
    <n v="1006760"/>
    <x v="29"/>
    <s v="Natural Gas (Weighted U.S. Average)"/>
    <s v="PB4"/>
    <x v="27"/>
    <n v="322130"/>
    <s v="Paperboard Mills"/>
    <x v="1"/>
    <n v="250000"/>
    <n v="73.268232069999996"/>
    <n v="80308.358479999995"/>
    <x v="6"/>
    <n v="76885.593259999994"/>
    <n v="7363.4696100000001"/>
    <n v="862.35789020000004"/>
    <n v="903.81106150000005"/>
  </r>
  <r>
    <n v="1008553"/>
    <x v="28"/>
    <s v="Natural Gas (Weighted U.S. Average)"/>
    <s v="PB3"/>
    <x v="26"/>
    <n v="322130"/>
    <s v="Paperboard Mills"/>
    <x v="1"/>
    <n v="751153.41119999997"/>
    <n v="220.14272980000001"/>
    <n v="80308.358479999995"/>
    <x v="6"/>
    <n v="76885.593259999994"/>
    <n v="7363.4696100000001"/>
    <n v="862.35789020000004"/>
    <n v="903.81106150000005"/>
  </r>
  <r>
    <n v="1008553"/>
    <x v="28"/>
    <s v="Distillate Fuel Oil No. 2"/>
    <s v="PB3"/>
    <x v="26"/>
    <n v="322130"/>
    <s v="Paperboard Mills"/>
    <x v="1"/>
    <n v="4265.8193620000002"/>
    <n v="1.2501961720000001"/>
    <n v="80308.358479999995"/>
    <x v="6"/>
    <n v="76885.593259999994"/>
    <n v="7363.4696100000001"/>
    <n v="862.35789020000004"/>
    <n v="903.81106150000005"/>
  </r>
  <r>
    <n v="1000319"/>
    <x v="88"/>
    <s v="Natural Gas (Weighted U.S. Average)"/>
    <s v="PB3"/>
    <x v="70"/>
    <n v="322130"/>
    <s v="Paperboard Mills"/>
    <x v="1"/>
    <n v="267156.04979999998"/>
    <n v="78.296205810000004"/>
    <n v="80308.358479999995"/>
    <x v="6"/>
    <n v="76885.593259999994"/>
    <n v="7363.4696100000001"/>
    <n v="862.35789020000004"/>
    <n v="903.81106150000005"/>
  </r>
  <r>
    <n v="1000319"/>
    <x v="88"/>
    <s v="Wood and Wood Residuals (dry basis)"/>
    <s v="PB3"/>
    <x v="70"/>
    <n v="322130"/>
    <s v="Paperboard Mills"/>
    <x v="1"/>
    <n v="2284688.699"/>
    <n v="669.58040730000005"/>
    <n v="80308.358479999995"/>
    <x v="6"/>
    <n v="76885.593259999994"/>
    <n v="7363.4696100000001"/>
    <n v="862.35789020000004"/>
    <n v="903.81106150000005"/>
  </r>
  <r>
    <n v="1007964"/>
    <x v="146"/>
    <s v="Bituminous"/>
    <s v="PB3"/>
    <x v="112"/>
    <n v="322130"/>
    <s v="Paperboard Mills"/>
    <x v="1"/>
    <n v="1107272.727"/>
    <n v="324.51166060000003"/>
    <n v="80308.358479999995"/>
    <x v="6"/>
    <n v="76885.593259999994"/>
    <n v="7363.4696100000001"/>
    <n v="862.35789020000004"/>
    <n v="903.81106150000005"/>
  </r>
  <r>
    <n v="1007964"/>
    <x v="146"/>
    <s v="Distillate Fuel Oil No. 2"/>
    <s v="PB3"/>
    <x v="112"/>
    <n v="322130"/>
    <s v="Paperboard Mills"/>
    <x v="1"/>
    <n v="10000"/>
    <n v="2.9307292829999998"/>
    <n v="80308.358479999995"/>
    <x v="6"/>
    <n v="76885.593259999994"/>
    <n v="7363.4696100000001"/>
    <n v="862.35789020000004"/>
    <n v="903.81106150000005"/>
  </r>
  <r>
    <n v="1007964"/>
    <x v="146"/>
    <s v="Wood and Wood Residuals (dry basis)"/>
    <s v="PB3"/>
    <x v="112"/>
    <n v="322130"/>
    <s v="Paperboard Mills"/>
    <x v="1"/>
    <n v="1097222.2220000001"/>
    <n v="321.56612960000001"/>
    <n v="80308.358479999995"/>
    <x v="6"/>
    <n v="76885.593259999994"/>
    <n v="7363.4696100000001"/>
    <n v="862.35789020000004"/>
    <n v="903.81106150000005"/>
  </r>
  <r>
    <n v="1005909"/>
    <x v="221"/>
    <s v="Natural Gas (Weighted U.S. Average)"/>
    <s v="PB3"/>
    <x v="164"/>
    <n v="322130"/>
    <s v="Paperboard Mills"/>
    <x v="1"/>
    <n v="1610921.598"/>
    <n v="472.11750999999998"/>
    <n v="80308.358479999995"/>
    <x v="6"/>
    <n v="76885.593259999994"/>
    <n v="7363.4696100000001"/>
    <n v="862.35789020000004"/>
    <n v="903.81106150000005"/>
  </r>
  <r>
    <n v="1006731"/>
    <x v="171"/>
    <s v="Natural Gas (Weighted U.S. Average)"/>
    <s v="PB3"/>
    <x v="129"/>
    <n v="322121"/>
    <s v="Paper (except Newsprint) Mills"/>
    <x v="1"/>
    <n v="356298.53"/>
    <n v="104.4214535"/>
    <n v="98225.614849999998"/>
    <x v="4"/>
    <n v="91271.639880000002"/>
    <n v="14834.31136"/>
    <n v="1256.318282"/>
    <n v="953.96521319999999"/>
  </r>
  <r>
    <n v="1006731"/>
    <x v="171"/>
    <s v="Wood and Wood Residuals (dry basis)"/>
    <s v="PB3"/>
    <x v="129"/>
    <n v="322121"/>
    <s v="Paper (except Newsprint) Mills"/>
    <x v="1"/>
    <n v="3021477.6120000002"/>
    <n v="885.51329139999996"/>
    <n v="98225.614849999998"/>
    <x v="4"/>
    <n v="91271.639880000002"/>
    <n v="14834.31136"/>
    <n v="1256.318282"/>
    <n v="953.96521319999999"/>
  </r>
  <r>
    <n v="1004017"/>
    <x v="229"/>
    <s v="Natural Gas (Weighted U.S. Average)"/>
    <s v="PB2EU"/>
    <x v="171"/>
    <n v="322110"/>
    <s v="Pulp Mills"/>
    <x v="0"/>
    <n v="102497.173"/>
    <n v="30.039146630000001"/>
    <n v="30575.796300000002"/>
    <x v="3"/>
    <n v="29968.14502"/>
    <n v="4936.2337280000002"/>
    <n v="0"/>
    <n v="0"/>
  </r>
  <r>
    <n v="1002113"/>
    <x v="230"/>
    <s v="Bituminous"/>
    <s v="PB2"/>
    <x v="172"/>
    <n v="322130"/>
    <s v="Paperboard Mills"/>
    <x v="1"/>
    <n v="107272.7273"/>
    <n v="31.438732309999999"/>
    <n v="80308.358479999995"/>
    <x v="6"/>
    <n v="76885.593259999994"/>
    <n v="7363.4696100000001"/>
    <n v="862.35789020000004"/>
    <n v="903.81106150000005"/>
  </r>
  <r>
    <n v="1002113"/>
    <x v="230"/>
    <s v="Natural Gas (Weighted U.S. Average)"/>
    <s v="PB2"/>
    <x v="172"/>
    <n v="322130"/>
    <s v="Paperboard Mills"/>
    <x v="1"/>
    <n v="400000"/>
    <n v="117.2291713"/>
    <n v="80308.358479999995"/>
    <x v="6"/>
    <n v="76885.593259999994"/>
    <n v="7363.4696100000001"/>
    <n v="862.35789020000004"/>
    <n v="903.81106150000005"/>
  </r>
  <r>
    <n v="1002113"/>
    <x v="230"/>
    <s v="Wood and Wood Residuals (dry basis)"/>
    <s v="PB2"/>
    <x v="172"/>
    <n v="322130"/>
    <s v="Paperboard Mills"/>
    <x v="1"/>
    <n v="5375000"/>
    <n v="1575.266989"/>
    <n v="80308.358479999995"/>
    <x v="6"/>
    <n v="76885.593259999994"/>
    <n v="7363.4696100000001"/>
    <n v="862.35789020000004"/>
    <n v="903.81106150000005"/>
  </r>
  <r>
    <n v="1007226"/>
    <x v="228"/>
    <s v="Natural Gas (Weighted U.S. Average)"/>
    <s v="PB2"/>
    <x v="170"/>
    <n v="322110"/>
    <s v="Pulp Mills"/>
    <x v="1"/>
    <n v="1249251.79"/>
    <n v="366.12188040000001"/>
    <n v="30575.796300000002"/>
    <x v="3"/>
    <n v="29968.14502"/>
    <n v="4936.2337280000002"/>
    <n v="0"/>
    <n v="0"/>
  </r>
  <r>
    <n v="1007226"/>
    <x v="228"/>
    <s v="Residual Fuel Oil No. 6"/>
    <s v="PB2"/>
    <x v="170"/>
    <n v="322110"/>
    <s v="Pulp Mills"/>
    <x v="1"/>
    <n v="13996.00533"/>
    <n v="4.1018502650000004"/>
    <n v="30575.796300000002"/>
    <x v="3"/>
    <n v="29968.14502"/>
    <n v="4936.2337280000002"/>
    <n v="0"/>
    <n v="0"/>
  </r>
  <r>
    <n v="1007226"/>
    <x v="228"/>
    <s v="Wood and Wood Residuals (dry basis)"/>
    <s v="PB2"/>
    <x v="170"/>
    <n v="322110"/>
    <s v="Pulp Mills"/>
    <x v="1"/>
    <n v="1231349.68"/>
    <n v="360.87525649999998"/>
    <n v="30575.796300000002"/>
    <x v="3"/>
    <n v="29968.14502"/>
    <n v="4936.2337280000002"/>
    <n v="0"/>
    <n v="0"/>
  </r>
  <r>
    <n v="1000240"/>
    <x v="104"/>
    <s v="Bituminous"/>
    <s v="PB2"/>
    <x v="81"/>
    <n v="322121"/>
    <s v="Paper (except Newsprint) Mills"/>
    <x v="1"/>
    <n v="189090.90909999999"/>
    <n v="55.41742644"/>
    <n v="98225.614849999998"/>
    <x v="4"/>
    <n v="91271.639880000002"/>
    <n v="14834.31136"/>
    <n v="1256.318282"/>
    <n v="953.96521319999999"/>
  </r>
  <r>
    <n v="1000240"/>
    <x v="104"/>
    <s v="Natural Gas (Weighted U.S. Average)"/>
    <s v="PB2"/>
    <x v="81"/>
    <n v="322121"/>
    <s v="Paper (except Newsprint) Mills"/>
    <x v="1"/>
    <n v="90000"/>
    <n v="26.376563539999999"/>
    <n v="98225.614849999998"/>
    <x v="4"/>
    <n v="91271.639880000002"/>
    <n v="14834.31136"/>
    <n v="1256.318282"/>
    <n v="953.96521319999999"/>
  </r>
  <r>
    <n v="1000240"/>
    <x v="104"/>
    <s v="Wood and Wood Residuals (dry basis)"/>
    <s v="PB2"/>
    <x v="81"/>
    <n v="322121"/>
    <s v="Paper (except Newsprint) Mills"/>
    <x v="1"/>
    <n v="494444.44439999998"/>
    <n v="144.9082812"/>
    <n v="98225.614849999998"/>
    <x v="4"/>
    <n v="91271.639880000002"/>
    <n v="14834.31136"/>
    <n v="1256.318282"/>
    <n v="953.96521319999999"/>
  </r>
  <r>
    <n v="1000240"/>
    <x v="104"/>
    <s v="Solid Byproducts"/>
    <s v="PB2"/>
    <x v="81"/>
    <n v="322121"/>
    <s v="Paper (except Newsprint) Mills"/>
    <x v="1"/>
    <n v="557812.5"/>
    <n v="163.4797428"/>
    <n v="98225.614849999998"/>
    <x v="4"/>
    <n v="91271.639880000002"/>
    <n v="14834.31136"/>
    <n v="1256.318282"/>
    <n v="953.96521319999999"/>
  </r>
  <r>
    <n v="1000240"/>
    <x v="104"/>
    <s v="Tires"/>
    <s v="PB2"/>
    <x v="81"/>
    <n v="322121"/>
    <s v="Paper (except Newsprint) Mills"/>
    <x v="1"/>
    <n v="1649062.5"/>
    <n v="483.29557579999999"/>
    <n v="98225.614849999998"/>
    <x v="4"/>
    <n v="91271.639880000002"/>
    <n v="14834.31136"/>
    <n v="1256.318282"/>
    <n v="953.96521319999999"/>
  </r>
  <r>
    <n v="1006731"/>
    <x v="171"/>
    <s v="Bituminous"/>
    <s v="PB2"/>
    <x v="129"/>
    <n v="322121"/>
    <s v="Paper (except Newsprint) Mills"/>
    <x v="1"/>
    <n v="177954.54550000001"/>
    <n v="52.153659730000001"/>
    <n v="98225.614849999998"/>
    <x v="4"/>
    <n v="91271.639880000002"/>
    <n v="14834.31136"/>
    <n v="1256.318282"/>
    <n v="953.96521319999999"/>
  </r>
  <r>
    <n v="1006731"/>
    <x v="171"/>
    <s v="Natural Gas (Weighted U.S. Average)"/>
    <s v="PB2"/>
    <x v="129"/>
    <n v="322121"/>
    <s v="Paper (except Newsprint) Mills"/>
    <x v="1"/>
    <n v="727323.7844"/>
    <n v="213.1589113"/>
    <n v="98225.614849999998"/>
    <x v="4"/>
    <n v="91271.639880000002"/>
    <n v="14834.31136"/>
    <n v="1256.318282"/>
    <n v="953.96521319999999"/>
  </r>
  <r>
    <n v="1002834"/>
    <x v="16"/>
    <s v="Natural Gas (Weighted U.S. Average)"/>
    <s v="PB2"/>
    <x v="14"/>
    <n v="322121"/>
    <s v="Paper (except Newsprint) Mills"/>
    <x v="2"/>
    <n v="111347.53109999999"/>
    <n v="32.632946990000001"/>
    <n v="98225.614849999998"/>
    <x v="4"/>
    <n v="91271.639880000002"/>
    <n v="14834.31136"/>
    <n v="1256.318282"/>
    <n v="953.96521319999999"/>
  </r>
  <r>
    <n v="1000186"/>
    <x v="231"/>
    <s v="Natural Gas (Weighted U.S. Average)"/>
    <s v="PB2"/>
    <x v="74"/>
    <n v="325611"/>
    <s v="Soap and Other Detergent Manufacturing"/>
    <x v="3"/>
    <n v="10987.561250000001"/>
    <n v="3.2201567500000001"/>
    <n v="972.31772350000006"/>
    <x v="56"/>
    <n v="765.64260330000002"/>
    <n v="278.3214375"/>
    <n v="25.83973666"/>
    <n v="14.94940718"/>
  </r>
  <r>
    <n v="1004017"/>
    <x v="229"/>
    <s v="Natural Gas (Weighted U.S. Average)"/>
    <s v="PB1EU"/>
    <x v="171"/>
    <n v="322110"/>
    <s v="Pulp Mills"/>
    <x v="0"/>
    <n v="451973.2378"/>
    <n v="132.4611203"/>
    <n v="30575.796300000002"/>
    <x v="3"/>
    <n v="29968.14502"/>
    <n v="4936.2337280000002"/>
    <n v="0"/>
    <n v="0"/>
  </r>
  <r>
    <n v="1006803"/>
    <x v="232"/>
    <s v="Bituminous"/>
    <s v="PB13"/>
    <x v="173"/>
    <n v="322130"/>
    <s v="Paperboard Mills"/>
    <x v="1"/>
    <n v="5242114.0650000004"/>
    <n v="1536.321719"/>
    <n v="80308.358479999995"/>
    <x v="6"/>
    <n v="76885.593259999994"/>
    <n v="7363.4696100000001"/>
    <n v="862.35789020000004"/>
    <n v="903.81106150000005"/>
  </r>
  <r>
    <n v="1006803"/>
    <x v="232"/>
    <s v="Distillate Fuel Oil No. 2"/>
    <s v="PB13"/>
    <x v="173"/>
    <n v="322130"/>
    <s v="Paperboard Mills"/>
    <x v="1"/>
    <n v="417.79340180000003"/>
    <n v="0.122443936"/>
    <n v="80308.358479999995"/>
    <x v="6"/>
    <n v="76885.593259999994"/>
    <n v="7363.4696100000001"/>
    <n v="862.35789020000004"/>
    <n v="903.81106150000005"/>
  </r>
  <r>
    <n v="1006803"/>
    <x v="232"/>
    <s v="Residual Fuel Oil No. 6"/>
    <s v="PB13"/>
    <x v="173"/>
    <n v="322130"/>
    <s v="Paperboard Mills"/>
    <x v="1"/>
    <n v="31431.424770000001"/>
    <n v="9.2116996960000002"/>
    <n v="80308.358479999995"/>
    <x v="6"/>
    <n v="76885.593259999994"/>
    <n v="7363.4696100000001"/>
    <n v="862.35789020000004"/>
    <n v="903.81106150000005"/>
  </r>
  <r>
    <n v="1006803"/>
    <x v="232"/>
    <s v="Wood and Wood Residuals (dry basis)"/>
    <s v="PB13"/>
    <x v="173"/>
    <n v="322130"/>
    <s v="Paperboard Mills"/>
    <x v="1"/>
    <n v="2258123.6669999999"/>
    <n v="661.79491559999997"/>
    <n v="80308.358479999995"/>
    <x v="6"/>
    <n v="76885.593259999994"/>
    <n v="7363.4696100000001"/>
    <n v="862.35789020000004"/>
    <n v="903.81106150000005"/>
  </r>
  <r>
    <n v="1005579"/>
    <x v="226"/>
    <s v="Natural Gas (Weighted U.S. Average)"/>
    <s v="PB10"/>
    <x v="168"/>
    <n v="322130"/>
    <s v="Paperboard Mills"/>
    <x v="1"/>
    <n v="420000"/>
    <n v="123.0906299"/>
    <n v="80308.358479999995"/>
    <x v="6"/>
    <n v="76885.593259999994"/>
    <n v="7363.4696100000001"/>
    <n v="862.35789020000004"/>
    <n v="903.81106150000005"/>
  </r>
  <r>
    <n v="1005579"/>
    <x v="226"/>
    <s v="Distillate Fuel Oil No. 2"/>
    <s v="PB10"/>
    <x v="168"/>
    <n v="322130"/>
    <s v="Paperboard Mills"/>
    <x v="1"/>
    <n v="16666.666669999999"/>
    <n v="4.8845488039999996"/>
    <n v="80308.358479999995"/>
    <x v="6"/>
    <n v="76885.593259999994"/>
    <n v="7363.4696100000001"/>
    <n v="862.35789020000004"/>
    <n v="903.81106150000005"/>
  </r>
  <r>
    <n v="1005579"/>
    <x v="226"/>
    <s v="Residual Fuel Oil No. 6"/>
    <s v="PB10"/>
    <x v="168"/>
    <n v="322130"/>
    <s v="Paperboard Mills"/>
    <x v="1"/>
    <n v="23333.333330000001"/>
    <n v="6.8383683260000003"/>
    <n v="80308.358479999995"/>
    <x v="6"/>
    <n v="76885.593259999994"/>
    <n v="7363.4696100000001"/>
    <n v="862.35789020000004"/>
    <n v="903.81106150000005"/>
  </r>
  <r>
    <n v="1005579"/>
    <x v="226"/>
    <s v="Wood and Wood Residuals (dry basis)"/>
    <s v="PB10"/>
    <x v="168"/>
    <n v="322130"/>
    <s v="Paperboard Mills"/>
    <x v="1"/>
    <n v="8901388.8890000004"/>
    <n v="2608.7561070000002"/>
    <n v="80308.358479999995"/>
    <x v="6"/>
    <n v="76885.593259999994"/>
    <n v="7363.4696100000001"/>
    <n v="862.35789020000004"/>
    <n v="903.81106150000005"/>
  </r>
  <r>
    <n v="1006788"/>
    <x v="233"/>
    <s v="Natural Gas (Weighted U.S. Average)"/>
    <s v="PB1 (Combo)"/>
    <x v="96"/>
    <n v="322121"/>
    <s v="Paper (except Newsprint) Mills"/>
    <x v="1"/>
    <n v="438771.20240000001"/>
    <n v="128.59196109999999"/>
    <n v="98225.614849999998"/>
    <x v="4"/>
    <n v="91271.639880000002"/>
    <n v="14834.31136"/>
    <n v="1256.318282"/>
    <n v="953.96521319999999"/>
  </r>
  <r>
    <n v="1000434"/>
    <x v="234"/>
    <s v="Natural Gas (Weighted U.S. Average)"/>
    <s v="PB1 (AA006)"/>
    <x v="174"/>
    <n v="322121"/>
    <s v="Paper (except Newsprint) Mills"/>
    <x v="1"/>
    <n v="774992.46140000003"/>
    <n v="227.12931"/>
    <n v="98225.614849999998"/>
    <x v="4"/>
    <n v="91271.639880000002"/>
    <n v="14834.31136"/>
    <n v="1256.318282"/>
    <n v="953.96521319999999"/>
  </r>
  <r>
    <n v="1000434"/>
    <x v="234"/>
    <s v="Wood and Wood Residuals (dry basis)"/>
    <s v="PB1 (AA006)"/>
    <x v="174"/>
    <n v="322121"/>
    <s v="Paper (except Newsprint) Mills"/>
    <x v="1"/>
    <n v="2378667.3769999999"/>
    <n v="697.1230137"/>
    <n v="98225.614849999998"/>
    <x v="4"/>
    <n v="91271.639880000002"/>
    <n v="14834.31136"/>
    <n v="1256.318282"/>
    <n v="953.96521319999999"/>
  </r>
  <r>
    <n v="1000434"/>
    <x v="234"/>
    <s v="Agricultural Byproducts"/>
    <s v="PB1 (AA006)"/>
    <x v="174"/>
    <n v="322121"/>
    <s v="Paper (except Newsprint) Mills"/>
    <x v="1"/>
    <n v="57947.871709999999"/>
    <n v="16.982952449999999"/>
    <n v="98225.614849999998"/>
    <x v="4"/>
    <n v="91271.639880000002"/>
    <n v="14834.31136"/>
    <n v="1256.318282"/>
    <n v="953.96521319999999"/>
  </r>
  <r>
    <n v="1000434"/>
    <x v="234"/>
    <s v="Tires"/>
    <s v="PB1 (AA006)"/>
    <x v="174"/>
    <n v="322121"/>
    <s v="Paper (except Newsprint) Mills"/>
    <x v="1"/>
    <n v="189811.56219999999"/>
    <n v="55.628630350000002"/>
    <n v="98225.614849999998"/>
    <x v="4"/>
    <n v="91271.639880000002"/>
    <n v="14834.31136"/>
    <n v="1256.318282"/>
    <n v="953.96521319999999"/>
  </r>
  <r>
    <n v="1010766"/>
    <x v="235"/>
    <s v="Natural Gas (Weighted U.S. Average)"/>
    <s v="PB-1 &amp; PB-2"/>
    <x v="75"/>
    <n v="331111"/>
    <s v="Iron and Steel Mills"/>
    <x v="1"/>
    <n v="182331.323"/>
    <n v="53.43637476"/>
    <n v="57083.350420000002"/>
    <x v="12"/>
    <n v="51867.86922"/>
    <n v="67062.407300000006"/>
    <n v="1588.172847"/>
    <n v="4247.8861740000002"/>
  </r>
  <r>
    <n v="1002113"/>
    <x v="230"/>
    <s v="Natural Gas (Weighted U.S. Average)"/>
    <s v="PB1"/>
    <x v="172"/>
    <n v="322130"/>
    <s v="Paperboard Mills"/>
    <x v="1"/>
    <n v="862813.79570000002"/>
    <n v="252.86736569999999"/>
    <n v="80308.358479999995"/>
    <x v="6"/>
    <n v="76885.593259999994"/>
    <n v="7363.4696100000001"/>
    <n v="862.35789020000004"/>
    <n v="903.81106150000005"/>
  </r>
  <r>
    <n v="1002113"/>
    <x v="230"/>
    <s v="Wood and Wood Residuals (dry basis)"/>
    <s v="PB1"/>
    <x v="172"/>
    <n v="322130"/>
    <s v="Paperboard Mills"/>
    <x v="1"/>
    <n v="2105605.5440000002"/>
    <n v="617.09598249999999"/>
    <n v="80308.358479999995"/>
    <x v="6"/>
    <n v="76885.593259999994"/>
    <n v="7363.4696100000001"/>
    <n v="862.35789020000004"/>
    <n v="903.81106150000005"/>
  </r>
  <r>
    <n v="1008553"/>
    <x v="28"/>
    <s v="Natural Gas (Weighted U.S. Average)"/>
    <s v="PB1"/>
    <x v="26"/>
    <n v="322130"/>
    <s v="Paperboard Mills"/>
    <x v="1"/>
    <n v="243258.57519999999"/>
    <n v="71.292502959999993"/>
    <n v="80308.358479999995"/>
    <x v="6"/>
    <n v="76885.593259999994"/>
    <n v="7363.4696100000001"/>
    <n v="862.35789020000004"/>
    <n v="903.81106150000005"/>
  </r>
  <r>
    <n v="1008553"/>
    <x v="28"/>
    <s v="Distillate Fuel Oil No. 2"/>
    <s v="PB1"/>
    <x v="26"/>
    <n v="322130"/>
    <s v="Paperboard Mills"/>
    <x v="1"/>
    <n v="462.41211470000002"/>
    <n v="0.135520473"/>
    <n v="80308.358479999995"/>
    <x v="6"/>
    <n v="76885.593259999994"/>
    <n v="7363.4696100000001"/>
    <n v="862.35789020000004"/>
    <n v="903.81106150000005"/>
  </r>
  <r>
    <n v="1000319"/>
    <x v="88"/>
    <s v="Natural Gas (Weighted U.S. Average)"/>
    <s v="PB1"/>
    <x v="70"/>
    <n v="322130"/>
    <s v="Paperboard Mills"/>
    <x v="1"/>
    <n v="84325.292119999998"/>
    <n v="24.71346029"/>
    <n v="80308.358479999995"/>
    <x v="6"/>
    <n v="76885.593259999994"/>
    <n v="7363.4696100000001"/>
    <n v="862.35789020000004"/>
    <n v="903.81106150000005"/>
  </r>
  <r>
    <n v="1007226"/>
    <x v="228"/>
    <s v="Natural Gas (Weighted U.S. Average)"/>
    <s v="PB1"/>
    <x v="170"/>
    <n v="322110"/>
    <s v="Pulp Mills"/>
    <x v="1"/>
    <n v="183624.19899999999"/>
    <n v="53.815281710000001"/>
    <n v="30575.796300000002"/>
    <x v="3"/>
    <n v="29968.14502"/>
    <n v="4936.2337280000002"/>
    <n v="0"/>
    <n v="0"/>
  </r>
  <r>
    <n v="1006885"/>
    <x v="236"/>
    <s v="Residual Fuel Oil No. 6"/>
    <s v="PB1"/>
    <x v="80"/>
    <n v="322121"/>
    <s v="Paper (except Newsprint) Mills"/>
    <x v="2"/>
    <n v="2879158.4550000001"/>
    <n v="843.80339949999995"/>
    <n v="98225.614849999998"/>
    <x v="4"/>
    <n v="91271.639880000002"/>
    <n v="14834.31136"/>
    <n v="1256.318282"/>
    <n v="953.96521319999999"/>
  </r>
  <r>
    <n v="1006885"/>
    <x v="236"/>
    <s v="Wood and Wood Residuals (dry basis)"/>
    <s v="PB1"/>
    <x v="80"/>
    <n v="322121"/>
    <s v="Paper (except Newsprint) Mills"/>
    <x v="2"/>
    <n v="526832.6226"/>
    <n v="154.40037939999999"/>
    <n v="98225.614849999998"/>
    <x v="4"/>
    <n v="91271.639880000002"/>
    <n v="14834.31136"/>
    <n v="1256.318282"/>
    <n v="953.96521319999999"/>
  </r>
  <r>
    <n v="1007964"/>
    <x v="146"/>
    <s v="Bituminous"/>
    <s v="PB1"/>
    <x v="112"/>
    <n v="322130"/>
    <s v="Paperboard Mills"/>
    <x v="1"/>
    <n v="123636.3636"/>
    <n v="36.234471130000003"/>
    <n v="80308.358479999995"/>
    <x v="6"/>
    <n v="76885.593259999994"/>
    <n v="7363.4696100000001"/>
    <n v="862.35789020000004"/>
    <n v="903.81106150000005"/>
  </r>
  <r>
    <n v="1007964"/>
    <x v="146"/>
    <s v="Natural Gas (Weighted U.S. Average)"/>
    <s v="PB1"/>
    <x v="112"/>
    <n v="322130"/>
    <s v="Paperboard Mills"/>
    <x v="1"/>
    <n v="220000"/>
    <n v="64.476044220000006"/>
    <n v="80308.358479999995"/>
    <x v="6"/>
    <n v="76885.593259999994"/>
    <n v="7363.4696100000001"/>
    <n v="862.35789020000004"/>
    <n v="903.81106150000005"/>
  </r>
  <r>
    <n v="1007964"/>
    <x v="146"/>
    <s v="Wood and Wood Residuals (dry basis)"/>
    <s v="PB1"/>
    <x v="112"/>
    <n v="322130"/>
    <s v="Paperboard Mills"/>
    <x v="1"/>
    <n v="136111.11110000001"/>
    <n v="39.890481899999997"/>
    <n v="80308.358479999995"/>
    <x v="6"/>
    <n v="76885.593259999994"/>
    <n v="7363.4696100000001"/>
    <n v="862.35789020000004"/>
    <n v="903.81106150000005"/>
  </r>
  <r>
    <n v="1006731"/>
    <x v="171"/>
    <s v="Bituminous"/>
    <s v="PB1"/>
    <x v="129"/>
    <n v="322121"/>
    <s v="Paper (except Newsprint) Mills"/>
    <x v="1"/>
    <n v="168413.37909999999"/>
    <n v="49.357402159999999"/>
    <n v="98225.614849999998"/>
    <x v="4"/>
    <n v="91271.639880000002"/>
    <n v="14834.31136"/>
    <n v="1256.318282"/>
    <n v="953.96521319999999"/>
  </r>
  <r>
    <n v="1006731"/>
    <x v="171"/>
    <s v="Natural Gas (Weighted U.S. Average)"/>
    <s v="PB1"/>
    <x v="129"/>
    <n v="322121"/>
    <s v="Paper (except Newsprint) Mills"/>
    <x v="1"/>
    <n v="1163507.3500000001"/>
    <n v="340.99250619999998"/>
    <n v="98225.614849999998"/>
    <x v="4"/>
    <n v="91271.639880000002"/>
    <n v="14834.31136"/>
    <n v="1256.318282"/>
    <n v="953.96521319999999"/>
  </r>
  <r>
    <n v="1006731"/>
    <x v="171"/>
    <s v="Wood and Wood Residuals (dry basis)"/>
    <s v="PB1"/>
    <x v="129"/>
    <n v="322121"/>
    <s v="Paper (except Newsprint) Mills"/>
    <x v="1"/>
    <n v="2330328.358"/>
    <n v="682.95615580000003"/>
    <n v="98225.614849999998"/>
    <x v="4"/>
    <n v="91271.639880000002"/>
    <n v="14834.31136"/>
    <n v="1256.318282"/>
    <n v="953.96521319999999"/>
  </r>
  <r>
    <n v="1002834"/>
    <x v="16"/>
    <s v="Natural Gas (Weighted U.S. Average)"/>
    <s v="PB1"/>
    <x v="14"/>
    <n v="322121"/>
    <s v="Paper (except Newsprint) Mills"/>
    <x v="2"/>
    <n v="249655.10740000001"/>
    <n v="73.167153389999996"/>
    <n v="98225.614849999998"/>
    <x v="4"/>
    <n v="91271.639880000002"/>
    <n v="14834.31136"/>
    <n v="1256.318282"/>
    <n v="953.96521319999999"/>
  </r>
  <r>
    <n v="1002834"/>
    <x v="16"/>
    <s v="Residual Fuel Oil No. 6"/>
    <s v="PB1"/>
    <x v="14"/>
    <n v="322121"/>
    <s v="Paper (except Newsprint) Mills"/>
    <x v="2"/>
    <n v="920.10652459999994"/>
    <n v="0.26965831299999998"/>
    <n v="98225.614849999998"/>
    <x v="4"/>
    <n v="91271.639880000002"/>
    <n v="14834.31136"/>
    <n v="1256.318282"/>
    <n v="953.96521319999999"/>
  </r>
  <r>
    <n v="1002834"/>
    <x v="16"/>
    <s v="Landfill Gas"/>
    <s v="PB1"/>
    <x v="14"/>
    <n v="322121"/>
    <s v="Paper (except Newsprint) Mills"/>
    <x v="2"/>
    <n v="83510.658729999996"/>
    <n v="24.474713300000001"/>
    <n v="98225.614849999998"/>
    <x v="4"/>
    <n v="91271.639880000002"/>
    <n v="14834.31136"/>
    <n v="1256.318282"/>
    <n v="953.96521319999999"/>
  </r>
  <r>
    <n v="1000186"/>
    <x v="231"/>
    <s v="Natural Gas (Weighted U.S. Average)"/>
    <s v="PB1"/>
    <x v="74"/>
    <n v="325611"/>
    <s v="Soap and Other Detergent Manufacturing"/>
    <x v="3"/>
    <n v="43993.59216"/>
    <n v="12.893330880000001"/>
    <n v="972.31772350000006"/>
    <x v="56"/>
    <n v="765.64260330000002"/>
    <n v="278.3214375"/>
    <n v="25.83973666"/>
    <n v="14.94940718"/>
  </r>
  <r>
    <n v="1006975"/>
    <x v="90"/>
    <s v="Natural Gas (Weighted U.S. Average)"/>
    <s v="PB06-CEMS"/>
    <x v="38"/>
    <n v="322121"/>
    <s v="Paper (except Newsprint) Mills"/>
    <x v="1"/>
    <n v="210000"/>
    <n v="61.545314939999997"/>
    <n v="98225.614849999998"/>
    <x v="4"/>
    <n v="91271.639880000002"/>
    <n v="14834.31136"/>
    <n v="1256.318282"/>
    <n v="953.96521319999999"/>
  </r>
  <r>
    <n v="1006975"/>
    <x v="90"/>
    <s v="Petroleum Coke"/>
    <s v="PB06-CEMS"/>
    <x v="38"/>
    <n v="322121"/>
    <s v="Paper (except Newsprint) Mills"/>
    <x v="1"/>
    <n v="6373333.3329999996"/>
    <n v="1867.851463"/>
    <n v="98225.614849999998"/>
    <x v="4"/>
    <n v="91271.639880000002"/>
    <n v="14834.31136"/>
    <n v="1256.318282"/>
    <n v="953.96521319999999"/>
  </r>
  <r>
    <n v="1006975"/>
    <x v="90"/>
    <s v="Wood and Wood Residuals (dry basis)"/>
    <s v="PB06-CEMS"/>
    <x v="38"/>
    <n v="322121"/>
    <s v="Paper (except Newsprint) Mills"/>
    <x v="1"/>
    <n v="1788888.889"/>
    <n v="524.27490499999999"/>
    <n v="98225.614849999998"/>
    <x v="4"/>
    <n v="91271.639880000002"/>
    <n v="14834.31136"/>
    <n v="1256.318282"/>
    <n v="953.96521319999999"/>
  </r>
  <r>
    <n v="1006975"/>
    <x v="90"/>
    <s v="Natural Gas (Weighted U.S. Average)"/>
    <s v="PB05"/>
    <x v="38"/>
    <n v="322121"/>
    <s v="Paper (except Newsprint) Mills"/>
    <x v="1"/>
    <n v="1795966.83"/>
    <n v="526.3492579"/>
    <n v="98225.614849999998"/>
    <x v="4"/>
    <n v="91271.639880000002"/>
    <n v="14834.31136"/>
    <n v="1256.318282"/>
    <n v="953.96521319999999"/>
  </r>
  <r>
    <n v="1004901"/>
    <x v="237"/>
    <s v="Natural Gas (Weighted U.S. Average)"/>
    <s v="PB04"/>
    <x v="173"/>
    <n v="322110"/>
    <s v="Pulp Mills"/>
    <x v="1"/>
    <n v="271004.5232"/>
    <n v="79.424089179999996"/>
    <n v="30575.796300000002"/>
    <x v="3"/>
    <n v="29968.14502"/>
    <n v="4936.2337280000002"/>
    <n v="0"/>
    <n v="0"/>
  </r>
  <r>
    <n v="1004901"/>
    <x v="237"/>
    <s v="Distillate Fuel Oil No. 2"/>
    <s v="PB04"/>
    <x v="173"/>
    <n v="322110"/>
    <s v="Pulp Mills"/>
    <x v="1"/>
    <n v="11537.31747"/>
    <n v="3.3812754150000002"/>
    <n v="30575.796300000002"/>
    <x v="3"/>
    <n v="29968.14502"/>
    <n v="4936.2337280000002"/>
    <n v="0"/>
    <n v="0"/>
  </r>
  <r>
    <n v="1004901"/>
    <x v="237"/>
    <s v="Wood and Wood Residuals (dry basis)"/>
    <s v="PB04"/>
    <x v="173"/>
    <n v="322110"/>
    <s v="Pulp Mills"/>
    <x v="1"/>
    <n v="2618911.514"/>
    <n v="767.53206620000003"/>
    <n v="30575.796300000002"/>
    <x v="3"/>
    <n v="29968.14502"/>
    <n v="4936.2337280000002"/>
    <n v="0"/>
    <n v="0"/>
  </r>
  <r>
    <n v="1006788"/>
    <x v="233"/>
    <s v="Natural Gas (Weighted U.S. Average)"/>
    <s v="PB (Bark Boiler2)"/>
    <x v="96"/>
    <n v="322121"/>
    <s v="Paper (except Newsprint) Mills"/>
    <x v="1"/>
    <n v="881833.77309999999"/>
    <n v="258.4416061"/>
    <n v="98225.614849999998"/>
    <x v="4"/>
    <n v="91271.639880000002"/>
    <n v="14834.31136"/>
    <n v="1256.318282"/>
    <n v="953.96521319999999"/>
  </r>
  <r>
    <n v="1006788"/>
    <x v="233"/>
    <s v="Wood and Wood Residuals (dry basis)"/>
    <s v="PB (Bark Boiler2)"/>
    <x v="96"/>
    <n v="322121"/>
    <s v="Paper (except Newsprint) Mills"/>
    <x v="1"/>
    <n v="4410518.1239999998"/>
    <n v="1292.603462"/>
    <n v="98225.614849999998"/>
    <x v="4"/>
    <n v="91271.639880000002"/>
    <n v="14834.31136"/>
    <n v="1256.318282"/>
    <n v="953.96521319999999"/>
  </r>
  <r>
    <n v="1006788"/>
    <x v="233"/>
    <s v="Natural Gas (Weighted U.S. Average)"/>
    <s v="PB (Bark Boiler1)"/>
    <x v="96"/>
    <n v="322121"/>
    <s v="Paper (except Newsprint) Mills"/>
    <x v="1"/>
    <n v="409206.55859999999"/>
    <n v="119.9273644"/>
    <n v="98225.614849999998"/>
    <x v="4"/>
    <n v="91271.639880000002"/>
    <n v="14834.31136"/>
    <n v="1256.318282"/>
    <n v="953.96521319999999"/>
  </r>
  <r>
    <n v="1006788"/>
    <x v="233"/>
    <s v="Wood and Wood Residuals (dry basis)"/>
    <s v="PB (Bark Boiler1)"/>
    <x v="96"/>
    <n v="322121"/>
    <s v="Paper (except Newsprint) Mills"/>
    <x v="1"/>
    <n v="732744.13650000002"/>
    <n v="214.74746970000001"/>
    <n v="98225.614849999998"/>
    <x v="4"/>
    <n v="91271.639880000002"/>
    <n v="14834.31136"/>
    <n v="1256.318282"/>
    <n v="953.96521319999999"/>
  </r>
  <r>
    <n v="1000230"/>
    <x v="238"/>
    <s v="Bituminous"/>
    <s v="PB - Riley Coal"/>
    <x v="175"/>
    <n v="322110"/>
    <s v="Pulp Mills"/>
    <x v="1"/>
    <n v="2299090.909"/>
    <n v="673.80130510000004"/>
    <n v="30575.796300000002"/>
    <x v="3"/>
    <n v="29968.14502"/>
    <n v="4936.2337280000002"/>
    <n v="0"/>
    <n v="0"/>
  </r>
  <r>
    <n v="1000230"/>
    <x v="238"/>
    <s v="Natural Gas (Weighted U.S. Average)"/>
    <s v="PB - Riley Coal"/>
    <x v="175"/>
    <n v="322110"/>
    <s v="Pulp Mills"/>
    <x v="1"/>
    <n v="50000"/>
    <n v="14.65364641"/>
    <n v="30575.796300000002"/>
    <x v="3"/>
    <n v="29968.14502"/>
    <n v="4936.2337280000002"/>
    <n v="0"/>
    <n v="0"/>
  </r>
  <r>
    <n v="1000230"/>
    <x v="238"/>
    <s v="Bituminous"/>
    <s v="PB - Riley Bark"/>
    <x v="175"/>
    <n v="322110"/>
    <s v="Pulp Mills"/>
    <x v="1"/>
    <n v="1159090.909"/>
    <n v="339.69816689999999"/>
    <n v="30575.796300000002"/>
    <x v="3"/>
    <n v="29968.14502"/>
    <n v="4936.2337280000002"/>
    <n v="0"/>
    <n v="0"/>
  </r>
  <r>
    <n v="1000230"/>
    <x v="238"/>
    <s v="Wood and Wood Residuals (dry basis)"/>
    <s v="PB - Riley Bark"/>
    <x v="175"/>
    <n v="322110"/>
    <s v="Pulp Mills"/>
    <x v="1"/>
    <n v="1644444.4439999999"/>
    <n v="481.94214870000002"/>
    <n v="30575.796300000002"/>
    <x v="3"/>
    <n v="29968.14502"/>
    <n v="4936.2337280000002"/>
    <n v="0"/>
    <n v="0"/>
  </r>
  <r>
    <n v="1000230"/>
    <x v="238"/>
    <s v="Bituminous"/>
    <s v="PB - Peter G"/>
    <x v="175"/>
    <n v="322110"/>
    <s v="Pulp Mills"/>
    <x v="1"/>
    <n v="1454545.4550000001"/>
    <n v="426.28789569999998"/>
    <n v="30575.796300000002"/>
    <x v="3"/>
    <n v="29968.14502"/>
    <n v="4936.2337280000002"/>
    <n v="0"/>
    <n v="0"/>
  </r>
  <r>
    <n v="1000230"/>
    <x v="238"/>
    <s v="Natural Gas (Weighted U.S. Average)"/>
    <s v="PB - Peter G"/>
    <x v="175"/>
    <n v="322110"/>
    <s v="Pulp Mills"/>
    <x v="1"/>
    <n v="80000"/>
    <n v="23.445834260000002"/>
    <n v="30575.796300000002"/>
    <x v="3"/>
    <n v="29968.14502"/>
    <n v="4936.2337280000002"/>
    <n v="0"/>
    <n v="0"/>
  </r>
  <r>
    <n v="1000230"/>
    <x v="238"/>
    <s v="Bituminous"/>
    <s v="PB - No.4"/>
    <x v="175"/>
    <n v="322110"/>
    <s v="Pulp Mills"/>
    <x v="1"/>
    <n v="3405454.5449999999"/>
    <n v="998.04653570000005"/>
    <n v="30575.796300000002"/>
    <x v="3"/>
    <n v="29968.14502"/>
    <n v="4936.2337280000002"/>
    <n v="0"/>
    <n v="0"/>
  </r>
  <r>
    <n v="1000230"/>
    <x v="238"/>
    <s v="Bituminous"/>
    <s v="PB - Big Bill"/>
    <x v="175"/>
    <n v="322110"/>
    <s v="Pulp Mills"/>
    <x v="1"/>
    <n v="1423636.3640000001"/>
    <n v="417.2292779"/>
    <n v="30575.796300000002"/>
    <x v="3"/>
    <n v="29968.14502"/>
    <n v="4936.2337280000002"/>
    <n v="0"/>
    <n v="0"/>
  </r>
  <r>
    <n v="1010605"/>
    <x v="239"/>
    <s v="Fuel Gas"/>
    <s v="PB"/>
    <x v="176"/>
    <n v="324110"/>
    <s v="Petroleum Refineries"/>
    <x v="1"/>
    <n v="110376.2712"/>
    <n v="32.348297010000003"/>
    <n v="485841.67550000001"/>
    <x v="8"/>
    <n v="71677.076409999994"/>
    <n v="113433.17750000001"/>
    <n v="10310.25842"/>
    <n v="4870.4837969999999"/>
  </r>
  <r>
    <n v="1005012"/>
    <x v="87"/>
    <s v="Natural Gas (Weighted U.S. Average)"/>
    <s v="PB"/>
    <x v="26"/>
    <n v="322130"/>
    <s v="Paperboard Mills"/>
    <x v="1"/>
    <n v="1452540.52"/>
    <n v="425.70030370000001"/>
    <n v="80308.358479999995"/>
    <x v="6"/>
    <n v="76885.593259999994"/>
    <n v="7363.4696100000001"/>
    <n v="862.35789020000004"/>
    <n v="903.81106150000005"/>
  </r>
  <r>
    <n v="1007912"/>
    <x v="158"/>
    <s v="Distillate Fuel Oil No. 2"/>
    <s v="Paper Mill Lift Station Diesel Engine"/>
    <x v="121"/>
    <n v="322121"/>
    <s v="Paper (except Newsprint) Mills"/>
    <x v="1"/>
    <n v="5681.4494320000003"/>
    <n v="1.665079022"/>
    <n v="98225.614849999998"/>
    <x v="4"/>
    <n v="91271.639880000002"/>
    <n v="14834.31136"/>
    <n v="1256.318282"/>
    <n v="953.96521319999999"/>
  </r>
  <r>
    <n v="1007226"/>
    <x v="228"/>
    <s v="Natural Gas (Weighted U.S. Average)"/>
    <s v="Paper Machine IR Dryers"/>
    <x v="170"/>
    <n v="322110"/>
    <s v="Pulp Mills"/>
    <x v="1"/>
    <n v="154922.72899999999"/>
    <n v="45.403657840000001"/>
    <n v="30575.796300000002"/>
    <x v="3"/>
    <n v="29968.14502"/>
    <n v="4936.2337280000002"/>
    <n v="0"/>
    <n v="0"/>
  </r>
  <r>
    <n v="1005037"/>
    <x v="8"/>
    <s v="Natural Gas (Weighted U.S. Average)"/>
    <s v="Paper Machine Dryer - Hood"/>
    <x v="8"/>
    <n v="322121"/>
    <s v="Paper (except Newsprint) Mills"/>
    <x v="2"/>
    <n v="51394.647570000001"/>
    <n v="15.06237986"/>
    <n v="98225.614849999998"/>
    <x v="4"/>
    <n v="91271.639880000002"/>
    <n v="14834.31136"/>
    <n v="1256.318282"/>
    <n v="953.96521319999999"/>
  </r>
  <r>
    <n v="1005037"/>
    <x v="8"/>
    <s v="Distillate Fuel Oil No. 2"/>
    <s v="Paper Machine Dryer - Hood"/>
    <x v="8"/>
    <n v="322121"/>
    <s v="Paper (except Newsprint) Mills"/>
    <x v="2"/>
    <n v="2988.1016770000001"/>
    <n v="0.875731708"/>
    <n v="98225.614849999998"/>
    <x v="4"/>
    <n v="91271.639880000002"/>
    <n v="14834.31136"/>
    <n v="1256.318282"/>
    <n v="953.96521319999999"/>
  </r>
  <r>
    <n v="1003633"/>
    <x v="215"/>
    <s v="Natural Gas (Weighted U.S. Average)"/>
    <s v="Paper Machine Dry End - SN-15"/>
    <x v="9"/>
    <n v="322121"/>
    <s v="Paper (except Newsprint) Mills"/>
    <x v="1"/>
    <n v="25927.25217"/>
    <n v="7.598575715"/>
    <n v="98225.614849999998"/>
    <x v="4"/>
    <n v="91271.639880000002"/>
    <n v="14834.31136"/>
    <n v="1256.318282"/>
    <n v="953.96521319999999"/>
  </r>
  <r>
    <n v="1006193"/>
    <x v="240"/>
    <s v="Natural Gas (Weighted U.S. Average)"/>
    <s v="Paper Machine #35"/>
    <x v="177"/>
    <n v="322121"/>
    <s v="Paper (except Newsprint) Mills"/>
    <x v="3"/>
    <n v="225836.7885"/>
    <n v="66.186648930000004"/>
    <n v="98225.614849999998"/>
    <x v="4"/>
    <n v="91271.639880000002"/>
    <n v="14834.31136"/>
    <n v="1256.318282"/>
    <n v="953.96521319999999"/>
  </r>
  <r>
    <n v="1006193"/>
    <x v="240"/>
    <s v="Natural Gas (Weighted U.S. Average)"/>
    <s v="Paper Machine #34"/>
    <x v="177"/>
    <n v="322121"/>
    <s v="Paper (except Newsprint) Mills"/>
    <x v="3"/>
    <n v="218724.08590000001"/>
    <n v="64.102108349999995"/>
    <n v="98225.614849999998"/>
    <x v="4"/>
    <n v="91271.639880000002"/>
    <n v="14834.31136"/>
    <n v="1256.318282"/>
    <n v="953.96521319999999"/>
  </r>
  <r>
    <n v="1003633"/>
    <x v="215"/>
    <s v="Natural Gas (Weighted U.S. Average)"/>
    <s v="Packaging Plant Combustion Sources"/>
    <x v="9"/>
    <n v="322121"/>
    <s v="Paper (except Newsprint) Mills"/>
    <x v="1"/>
    <n v="5442.8948360000004"/>
    <n v="1.5951651280000001"/>
    <n v="98225.614849999998"/>
    <x v="4"/>
    <n v="91271.639880000002"/>
    <n v="14834.31136"/>
    <n v="1256.318282"/>
    <n v="953.96521319999999"/>
  </r>
  <r>
    <n v="1005075"/>
    <x v="241"/>
    <s v="Natural Gas (Weighted U.S. Average)"/>
    <s v="Packaging Heater"/>
    <x v="178"/>
    <n v="311222"/>
    <s v="Soybean Processing"/>
    <x v="1"/>
    <n v="7713.9087829999999"/>
    <n v="2.260737835"/>
    <n v="9039.9549210000005"/>
    <x v="39"/>
    <n v="5464.479918"/>
    <n v="3891.9074930000002"/>
    <n v="84.591503059999994"/>
    <n v="359.60118210000002"/>
  </r>
  <r>
    <n v="1006892"/>
    <x v="242"/>
    <s v="Natural Gas (Weighted U.S. Average)"/>
    <s v="Package Boilers1,2,3&amp;4 (Group)"/>
    <x v="179"/>
    <n v="322130"/>
    <s v="Paperboard Mills"/>
    <x v="1"/>
    <n v="207512.25030000001"/>
    <n v="60.816222840000002"/>
    <n v="80308.358479999995"/>
    <x v="6"/>
    <n v="76885.593259999994"/>
    <n v="7363.4696100000001"/>
    <n v="862.35789020000004"/>
    <n v="903.81106150000005"/>
  </r>
  <r>
    <n v="1000275"/>
    <x v="243"/>
    <s v="Natural Gas (Weighted U.S. Average)"/>
    <s v="Package Boilers"/>
    <x v="180"/>
    <n v="325320"/>
    <s v="Pesticide and Other Agricultural Chemical Manufacturing"/>
    <x v="1"/>
    <n v="148989.82279999999"/>
    <n v="43.664883660000001"/>
    <n v="1188.259538"/>
    <x v="22"/>
    <n v="860.46786340000006"/>
    <n v="623.05779199999995"/>
    <n v="66.621137880000006"/>
    <n v="32.513962839999998"/>
  </r>
  <r>
    <n v="1006656"/>
    <x v="244"/>
    <s v="Natural Gas (Weighted U.S. Average)"/>
    <s v="Package Boiler, EPN P-25"/>
    <x v="1"/>
    <n v="325199"/>
    <s v="All Other Basic Organic Chemical Manufacturing"/>
    <x v="1"/>
    <n v="187206.93549999999"/>
    <n v="54.865284789999997"/>
    <n v="87775.684569999998"/>
    <x v="7"/>
    <n v="73739.415309999997"/>
    <n v="24342.763849999999"/>
    <n v="2855.163168"/>
    <n v="1687.556012"/>
  </r>
  <r>
    <n v="1005038"/>
    <x v="245"/>
    <s v="Natural Gas (Weighted U.S. Average)"/>
    <s v="Package Boiler PH-2"/>
    <x v="181"/>
    <n v="322122"/>
    <s v="Newsprint Mills"/>
    <x v="1"/>
    <n v="84263.098379999996"/>
    <n v="24.695232990000001"/>
    <n v="4519.3353230000002"/>
    <x v="55"/>
    <n v="4259.2521459999998"/>
    <n v="489.95769419999999"/>
    <n v="0"/>
    <n v="0"/>
  </r>
  <r>
    <n v="1002149"/>
    <x v="207"/>
    <s v="Natural Gas (Weighted U.S. Average)"/>
    <s v="Package Boiler EU 150B"/>
    <x v="153"/>
    <n v="322130"/>
    <s v="Paperboard Mills"/>
    <x v="0"/>
    <n v="64457.218240000002"/>
    <n v="18.8906657"/>
    <n v="80308.358479999995"/>
    <x v="6"/>
    <n v="76885.593259999994"/>
    <n v="7363.4696100000001"/>
    <n v="862.35789020000004"/>
    <n v="903.81106150000005"/>
  </r>
  <r>
    <n v="1006776"/>
    <x v="92"/>
    <s v="Natural Gas (Weighted U.S. Average)"/>
    <s v="Package Boiler (EUG D3)"/>
    <x v="73"/>
    <n v="322130"/>
    <s v="Paperboard Mills"/>
    <x v="1"/>
    <n v="22938.18319"/>
    <n v="6.7225605159999997"/>
    <n v="80308.358479999995"/>
    <x v="6"/>
    <n v="76885.593259999994"/>
    <n v="7363.4696100000001"/>
    <n v="862.35789020000004"/>
    <n v="903.81106150000005"/>
  </r>
  <r>
    <n v="1005732"/>
    <x v="135"/>
    <s v="Other Oil (&gt;401 deg F)"/>
    <s v="Package Boiler"/>
    <x v="9"/>
    <n v="322121"/>
    <s v="Paper (except Newsprint) Mills"/>
    <x v="0"/>
    <n v="108390.1863"/>
    <n v="31.766229299999999"/>
    <n v="98225.614849999998"/>
    <x v="4"/>
    <n v="91271.639880000002"/>
    <n v="14834.31136"/>
    <n v="1256.318282"/>
    <n v="953.96521319999999"/>
  </r>
  <r>
    <n v="1001807"/>
    <x v="246"/>
    <s v="Natural Gas (Weighted U.S. Average)"/>
    <s v="Package Boiler"/>
    <x v="182"/>
    <n v="322110"/>
    <s v="Pulp Mills"/>
    <x v="1"/>
    <n v="591560.49750000006"/>
    <n v="173.3703673"/>
    <n v="30575.796300000002"/>
    <x v="3"/>
    <n v="29968.14502"/>
    <n v="4936.2337280000002"/>
    <n v="0"/>
    <n v="0"/>
  </r>
  <r>
    <n v="1001892"/>
    <x v="35"/>
    <s v="Natural Gas (Weighted U.S. Average)"/>
    <s v="Package Boiler"/>
    <x v="31"/>
    <n v="322121"/>
    <s v="Paper (except Newsprint) Mills"/>
    <x v="3"/>
    <n v="306633.99920000002"/>
    <n v="89.866124069999998"/>
    <n v="98225.614849999998"/>
    <x v="4"/>
    <n v="91271.639880000002"/>
    <n v="14834.31136"/>
    <n v="1256.318282"/>
    <n v="953.96521319999999"/>
  </r>
  <r>
    <n v="1000377"/>
    <x v="208"/>
    <s v="Natural Gas (Weighted U.S. Average)"/>
    <s v="Package Boiler"/>
    <x v="154"/>
    <n v="322121"/>
    <s v="Paper (except Newsprint) Mills"/>
    <x v="1"/>
    <n v="502985.29969999997"/>
    <n v="147.41137459999999"/>
    <n v="98225.614849999998"/>
    <x v="4"/>
    <n v="91271.639880000002"/>
    <n v="14834.31136"/>
    <n v="1256.318282"/>
    <n v="953.96521319999999"/>
  </r>
  <r>
    <n v="1006703"/>
    <x v="247"/>
    <s v="Natural Gas (Weighted U.S. Average)"/>
    <s v="Package Boiler"/>
    <x v="183"/>
    <n v="322110"/>
    <s v="Pulp Mills"/>
    <x v="1"/>
    <n v="94142.480209999994"/>
    <n v="27.590612350000001"/>
    <n v="30575.796300000002"/>
    <x v="3"/>
    <n v="29968.14502"/>
    <n v="4936.2337280000002"/>
    <n v="0"/>
    <n v="0"/>
  </r>
  <r>
    <n v="1003048"/>
    <x v="248"/>
    <s v="Distillate Fuel Oil No. 2"/>
    <s v="Package Boiler"/>
    <x v="184"/>
    <n v="322121"/>
    <s v="Paper (except Newsprint) Mills"/>
    <x v="2"/>
    <n v="1902.3796649999999"/>
    <n v="0.55753597899999996"/>
    <n v="98225.614849999998"/>
    <x v="4"/>
    <n v="91271.639880000002"/>
    <n v="14834.31136"/>
    <n v="1256.318282"/>
    <n v="953.96521319999999"/>
  </r>
  <r>
    <n v="1000324"/>
    <x v="249"/>
    <s v="Natural Gas (Weighted U.S. Average)"/>
    <s v="Package Boiler"/>
    <x v="185"/>
    <n v="322110"/>
    <s v="Pulp Mills"/>
    <x v="1"/>
    <n v="493399.92460000003"/>
    <n v="144.60216070000001"/>
    <n v="30575.796300000002"/>
    <x v="3"/>
    <n v="29968.14502"/>
    <n v="4936.2337280000002"/>
    <n v="0"/>
    <n v="0"/>
  </r>
  <r>
    <n v="1005051"/>
    <x v="250"/>
    <s v="Natural Gas (Weighted U.S. Average)"/>
    <s v="Package Boiler"/>
    <x v="186"/>
    <n v="325193"/>
    <s v="Ethyl Alcohol Manufacturing"/>
    <x v="3"/>
    <n v="109528.83530000001"/>
    <n v="32.099936489999997"/>
    <n v="58407.905590000002"/>
    <x v="5"/>
    <n v="29791.6715"/>
    <n v="35705.93161"/>
    <n v="18.224796399999999"/>
    <n v="1149.9181940000001"/>
  </r>
  <r>
    <n v="1006402"/>
    <x v="102"/>
    <s v="Natural Gas (Weighted U.S. Average)"/>
    <s v="PA2 HRSG (EPN HRSG STK)"/>
    <x v="9"/>
    <n v="325120"/>
    <s v="Industrial Gas Manufacturing"/>
    <x v="1"/>
    <n v="979106.67169999995"/>
    <n v="286.94965939999997"/>
    <n v="5968.3919569999998"/>
    <x v="28"/>
    <n v="5172.6063629999999"/>
    <n v="1193.6783909999999"/>
    <n v="0"/>
    <n v="0"/>
  </r>
  <r>
    <n v="1006402"/>
    <x v="102"/>
    <s v="Fuel Gas"/>
    <s v="PA2 HRSG (EPN HRSG STK)"/>
    <x v="9"/>
    <n v="325120"/>
    <s v="Industrial Gas Manufacturing"/>
    <x v="1"/>
    <n v="979396.6102"/>
    <n v="287.03463249999999"/>
    <n v="5968.3919569999998"/>
    <x v="28"/>
    <n v="5172.6063629999999"/>
    <n v="1193.6783909999999"/>
    <n v="0"/>
    <n v="0"/>
  </r>
  <r>
    <n v="1006402"/>
    <x v="102"/>
    <s v="Natural Gas (Weighted U.S. Average)"/>
    <s v="PA2 Gas Turbine (EPN GTG2 STK)"/>
    <x v="9"/>
    <n v="325120"/>
    <s v="Industrial Gas Manufacturing"/>
    <x v="1"/>
    <n v="4682612.1370000001"/>
    <n v="1372.346851"/>
    <n v="5968.3919569999998"/>
    <x v="28"/>
    <n v="5172.6063629999999"/>
    <n v="1193.6783909999999"/>
    <n v="0"/>
    <n v="0"/>
  </r>
  <r>
    <n v="1006402"/>
    <x v="102"/>
    <s v="Natural Gas (Weighted U.S. Average)"/>
    <s v="PA1 Gas Turbine (EPN GT6B STK)"/>
    <x v="9"/>
    <n v="325120"/>
    <s v="Industrial Gas Manufacturing"/>
    <x v="1"/>
    <n v="3894285.7140000002"/>
    <n v="1141.309718"/>
    <n v="5968.3919569999998"/>
    <x v="28"/>
    <n v="5172.6063629999999"/>
    <n v="1193.6783909999999"/>
    <n v="0"/>
    <n v="0"/>
  </r>
  <r>
    <n v="1007074"/>
    <x v="251"/>
    <s v="Distillate Fuel Oil No. 2"/>
    <s v="P-999"/>
    <x v="1"/>
    <n v="325192"/>
    <s v="Cyclic Crude and Intermediate Manufacturing"/>
    <x v="1"/>
    <n v="8.1124932399999992"/>
    <n v="2.3775519999999998E-3"/>
    <n v="4906.7947690000001"/>
    <x v="32"/>
    <n v="1876.0438819999999"/>
    <n v="3118.5839110000002"/>
    <n v="43.916512040000001"/>
    <n v="8.7833024080000008"/>
  </r>
  <r>
    <n v="1001671"/>
    <x v="252"/>
    <s v="Other Biomass Gases"/>
    <s v="P901"/>
    <x v="187"/>
    <n v="322130"/>
    <s v="Paperboard Mills"/>
    <x v="3"/>
    <n v="72.978682539999994"/>
    <n v="2.1388075999999999E-2"/>
    <n v="80308.358479999995"/>
    <x v="6"/>
    <n v="76885.593259999994"/>
    <n v="7363.4696100000001"/>
    <n v="862.35789020000004"/>
    <n v="903.81106150000005"/>
  </r>
  <r>
    <n v="1000589"/>
    <x v="4"/>
    <s v="Propane"/>
    <s v="P54"/>
    <x v="188"/>
    <n v="322121"/>
    <s v="Paper (except Newsprint) Mills"/>
    <x v="3"/>
    <n v="34.992842369999998"/>
    <n v="1.0255455E-2"/>
    <n v="98225.614849999998"/>
    <x v="4"/>
    <n v="91271.639880000002"/>
    <n v="14834.31136"/>
    <n v="1256.318282"/>
    <n v="953.96521319999999"/>
  </r>
  <r>
    <n v="1000590"/>
    <x v="253"/>
    <s v="Natural Gas (Weighted U.S. Average)"/>
    <s v="P53"/>
    <x v="189"/>
    <n v="322121"/>
    <s v="Paper (except Newsprint) Mills"/>
    <x v="3"/>
    <n v="1104.4101020000001"/>
    <n v="0.32367270300000001"/>
    <n v="98225.614849999998"/>
    <x v="4"/>
    <n v="91271.639880000002"/>
    <n v="14834.31136"/>
    <n v="1256.318282"/>
    <n v="953.96521319999999"/>
  </r>
  <r>
    <n v="1000589"/>
    <x v="4"/>
    <s v="Propane"/>
    <s v="P52"/>
    <x v="188"/>
    <n v="322121"/>
    <s v="Paper (except Newsprint) Mills"/>
    <x v="3"/>
    <n v="42.945761089999998"/>
    <n v="1.258624E-2"/>
    <n v="98225.614849999998"/>
    <x v="4"/>
    <n v="91271.639880000002"/>
    <n v="14834.31136"/>
    <n v="1256.318282"/>
    <n v="953.96521319999999"/>
  </r>
  <r>
    <n v="1000590"/>
    <x v="253"/>
    <s v="Natural Gas (Weighted U.S. Average)"/>
    <s v="P52"/>
    <x v="189"/>
    <n v="322121"/>
    <s v="Paper (except Newsprint) Mills"/>
    <x v="3"/>
    <n v="237.46701849999999"/>
    <n v="6.9595154000000006E-2"/>
    <n v="98225.614849999998"/>
    <x v="4"/>
    <n v="91271.639880000002"/>
    <n v="14834.31136"/>
    <n v="1256.318282"/>
    <n v="953.96521319999999"/>
  </r>
  <r>
    <n v="1000589"/>
    <x v="4"/>
    <s v="Propane"/>
    <s v="P51"/>
    <x v="188"/>
    <n v="322121"/>
    <s v="Paper (except Newsprint) Mills"/>
    <x v="3"/>
    <n v="205.185303"/>
    <n v="6.0134258000000003E-2"/>
    <n v="98225.614849999998"/>
    <x v="4"/>
    <n v="91271.639880000002"/>
    <n v="14834.31136"/>
    <n v="1256.318282"/>
    <n v="953.96521319999999"/>
  </r>
  <r>
    <n v="1000590"/>
    <x v="253"/>
    <s v="Natural Gas (Weighted U.S. Average)"/>
    <s v="P51"/>
    <x v="189"/>
    <n v="322121"/>
    <s v="Paper (except Newsprint) Mills"/>
    <x v="3"/>
    <n v="1543.5356200000001"/>
    <n v="0.452368504"/>
    <n v="98225.614849999998"/>
    <x v="4"/>
    <n v="91271.639880000002"/>
    <n v="14834.31136"/>
    <n v="1256.318282"/>
    <n v="953.96521319999999"/>
  </r>
  <r>
    <n v="1000589"/>
    <x v="4"/>
    <s v="Natural Gas (Weighted U.S. Average)"/>
    <s v="P50"/>
    <x v="188"/>
    <n v="322121"/>
    <s v="Paper (except Newsprint) Mills"/>
    <x v="3"/>
    <n v="237.46701849999999"/>
    <n v="6.9595154000000006E-2"/>
    <n v="98225.614849999998"/>
    <x v="4"/>
    <n v="91271.639880000002"/>
    <n v="14834.31136"/>
    <n v="1256.318282"/>
    <n v="953.96521319999999"/>
  </r>
  <r>
    <n v="1002596"/>
    <x v="254"/>
    <s v="Distillate Fuel Oil No. 2"/>
    <s v="P35-Generator"/>
    <x v="190"/>
    <n v="322222"/>
    <s v="Coated and Laminated Paper Manufacturing"/>
    <x v="3"/>
    <n v="100.0540833"/>
    <n v="2.9323142999999999E-2"/>
    <n v="269.63518679999999"/>
    <x v="57"/>
    <n v="213.46363310000001"/>
    <n v="134.81759339999999"/>
    <n v="11.234310730000001"/>
    <n v="19.110057439999999"/>
  </r>
  <r>
    <n v="1002871"/>
    <x v="255"/>
    <s v="Natural Gas (Weighted U.S. Average)"/>
    <s v="P32"/>
    <x v="191"/>
    <n v="322121"/>
    <s v="Paper (except Newsprint) Mills"/>
    <x v="3"/>
    <n v="92924.990579999998"/>
    <n v="27.233799099999999"/>
    <n v="98225.614849999998"/>
    <x v="4"/>
    <n v="91271.639880000002"/>
    <n v="14834.31136"/>
    <n v="1256.318282"/>
    <n v="953.96521319999999"/>
  </r>
  <r>
    <n v="1002871"/>
    <x v="255"/>
    <s v="Natural Gas (Weighted U.S. Average)"/>
    <s v="P31"/>
    <x v="191"/>
    <n v="322121"/>
    <s v="Paper (except Newsprint) Mills"/>
    <x v="3"/>
    <n v="16745.19412"/>
    <n v="4.9075630749999997"/>
    <n v="98225.614849999998"/>
    <x v="4"/>
    <n v="91271.639880000002"/>
    <n v="14834.31136"/>
    <n v="1256.318282"/>
    <n v="953.96521319999999"/>
  </r>
  <r>
    <n v="1002871"/>
    <x v="255"/>
    <s v="Natural Gas (Weighted U.S. Average)"/>
    <s v="P30"/>
    <x v="191"/>
    <n v="322121"/>
    <s v="Paper (except Newsprint) Mills"/>
    <x v="3"/>
    <n v="25589.898229999999"/>
    <n v="7.4997064079999998"/>
    <n v="98225.614849999998"/>
    <x v="4"/>
    <n v="91271.639880000002"/>
    <n v="14834.31136"/>
    <n v="1256.318282"/>
    <n v="953.96521319999999"/>
  </r>
  <r>
    <n v="1007923"/>
    <x v="256"/>
    <s v="Fuel Gas"/>
    <s v="P2 Truck Rack VC"/>
    <x v="192"/>
    <n v="324110"/>
    <s v="Petroleum Refineries"/>
    <x v="0"/>
    <n v="13845.762710000001"/>
    <n v="4.0578182219999999"/>
    <n v="485841.67550000001"/>
    <x v="8"/>
    <n v="71677.076409999994"/>
    <n v="113433.17750000001"/>
    <n v="10310.25842"/>
    <n v="4870.4837969999999"/>
  </r>
  <r>
    <n v="1003655"/>
    <x v="257"/>
    <s v="Fuel Gas"/>
    <s v="P2 Furnace 6"/>
    <x v="21"/>
    <n v="325110"/>
    <s v="Petrochemical Manufacturing"/>
    <x v="1"/>
    <n v="1280044.068"/>
    <n v="375.14626329999999"/>
    <n v="47207.334540000003"/>
    <x v="1"/>
    <n v="44726.567560000003"/>
    <n v="25076.643899999999"/>
    <n v="7189.8793530000003"/>
    <n v="235.52458559999999"/>
  </r>
  <r>
    <n v="1003655"/>
    <x v="257"/>
    <s v="Fuel Gas"/>
    <s v="P2 Furnace 5"/>
    <x v="21"/>
    <n v="325110"/>
    <s v="Petrochemical Manufacturing"/>
    <x v="1"/>
    <n v="1314530.5079999999"/>
    <n v="385.25330539999999"/>
    <n v="47207.334540000003"/>
    <x v="1"/>
    <n v="44726.567560000003"/>
    <n v="25076.643899999999"/>
    <n v="7189.8793530000003"/>
    <n v="235.52458559999999"/>
  </r>
  <r>
    <n v="1003655"/>
    <x v="257"/>
    <s v="Fuel Gas"/>
    <s v="P2 Furnace 4"/>
    <x v="21"/>
    <n v="325110"/>
    <s v="Petrochemical Manufacturing"/>
    <x v="1"/>
    <n v="1391157.6270000001"/>
    <n v="407.71063950000001"/>
    <n v="47207.334540000003"/>
    <x v="1"/>
    <n v="44726.567560000003"/>
    <n v="25076.643899999999"/>
    <n v="7189.8793530000003"/>
    <n v="235.52458559999999"/>
  </r>
  <r>
    <n v="1003655"/>
    <x v="257"/>
    <s v="Fuel Gas"/>
    <s v="P2 Furnace 3"/>
    <x v="21"/>
    <n v="325110"/>
    <s v="Petrochemical Manufacturing"/>
    <x v="1"/>
    <n v="1284932.203"/>
    <n v="376.5788435"/>
    <n v="47207.334540000003"/>
    <x v="1"/>
    <n v="44726.567560000003"/>
    <n v="25076.643899999999"/>
    <n v="7189.8793530000003"/>
    <n v="235.52458559999999"/>
  </r>
  <r>
    <n v="1003655"/>
    <x v="257"/>
    <s v="Fuel Gas"/>
    <s v="P2 Furnace 2"/>
    <x v="21"/>
    <n v="325110"/>
    <s v="Petrochemical Manufacturing"/>
    <x v="1"/>
    <n v="1224135.5930000001"/>
    <n v="358.76100289999999"/>
    <n v="47207.334540000003"/>
    <x v="1"/>
    <n v="44726.567560000003"/>
    <n v="25076.643899999999"/>
    <n v="7189.8793530000003"/>
    <n v="235.52458559999999"/>
  </r>
  <r>
    <n v="1003655"/>
    <x v="257"/>
    <s v="Fuel Gas"/>
    <s v="P2 Furnace 1"/>
    <x v="21"/>
    <n v="325110"/>
    <s v="Petrochemical Manufacturing"/>
    <x v="1"/>
    <n v="1334711.8640000001"/>
    <n v="391.16791449999999"/>
    <n v="47207.334540000003"/>
    <x v="1"/>
    <n v="44726.567560000003"/>
    <n v="25076.643899999999"/>
    <n v="7189.8793530000003"/>
    <n v="235.52458559999999"/>
  </r>
  <r>
    <n v="1003655"/>
    <x v="257"/>
    <s v="Fuel Gas"/>
    <s v="P2 Boiler B"/>
    <x v="21"/>
    <n v="325110"/>
    <s v="Petrochemical Manufacturing"/>
    <x v="1"/>
    <n v="493588.13559999998"/>
    <n v="144.65732030000001"/>
    <n v="47207.334540000003"/>
    <x v="1"/>
    <n v="44726.567560000003"/>
    <n v="25076.643899999999"/>
    <n v="7189.8793530000003"/>
    <n v="235.52458559999999"/>
  </r>
  <r>
    <n v="1003655"/>
    <x v="257"/>
    <s v="Fuel Gas"/>
    <s v="P2 Boiler A"/>
    <x v="21"/>
    <n v="325110"/>
    <s v="Petrochemical Manufacturing"/>
    <x v="1"/>
    <n v="493588.13559999998"/>
    <n v="144.65732030000001"/>
    <n v="47207.334540000003"/>
    <x v="1"/>
    <n v="44726.567560000003"/>
    <n v="25076.643899999999"/>
    <n v="7189.8793530000003"/>
    <n v="235.52458559999999"/>
  </r>
  <r>
    <n v="1003655"/>
    <x v="257"/>
    <s v="Natural Gas (Weighted U.S. Average)"/>
    <s v="P1 Zurn 2"/>
    <x v="21"/>
    <n v="325110"/>
    <s v="Petrochemical Manufacturing"/>
    <x v="1"/>
    <n v="671436.11010000005"/>
    <n v="196.77974689999999"/>
    <n v="47207.334540000003"/>
    <x v="1"/>
    <n v="44726.567560000003"/>
    <n v="25076.643899999999"/>
    <n v="7189.8793530000003"/>
    <n v="235.52458559999999"/>
  </r>
  <r>
    <n v="1003655"/>
    <x v="257"/>
    <s v="Natural Gas (Weighted U.S. Average)"/>
    <s v="P1 Zurn 1"/>
    <x v="21"/>
    <n v="325110"/>
    <s v="Petrochemical Manufacturing"/>
    <x v="1"/>
    <n v="567727.10140000004"/>
    <n v="166.3854441"/>
    <n v="47207.334540000003"/>
    <x v="1"/>
    <n v="44726.567560000003"/>
    <n v="25076.643899999999"/>
    <n v="7189.8793530000003"/>
    <n v="235.52458559999999"/>
  </r>
  <r>
    <n v="1003655"/>
    <x v="257"/>
    <s v="Natural Gas (Weighted U.S. Average)"/>
    <s v="P1 TO"/>
    <x v="21"/>
    <n v="325110"/>
    <s v="Petrochemical Manufacturing"/>
    <x v="1"/>
    <n v="10518.28119"/>
    <n v="3.0826234690000001"/>
    <n v="47207.334540000003"/>
    <x v="1"/>
    <n v="44726.567560000003"/>
    <n v="25076.643899999999"/>
    <n v="7189.8793530000003"/>
    <n v="235.52458559999999"/>
  </r>
  <r>
    <n v="1003655"/>
    <x v="257"/>
    <s v="Fuel Gas"/>
    <s v="P1 Furnace 7"/>
    <x v="21"/>
    <n v="325110"/>
    <s v="Petrochemical Manufacturing"/>
    <x v="1"/>
    <n v="1032264.407"/>
    <n v="302.52875239999997"/>
    <n v="47207.334540000003"/>
    <x v="1"/>
    <n v="44726.567560000003"/>
    <n v="25076.643899999999"/>
    <n v="7189.8793530000003"/>
    <n v="235.52458559999999"/>
  </r>
  <r>
    <n v="1003655"/>
    <x v="257"/>
    <s v="Fuel Gas"/>
    <s v="P1 Furnace 6"/>
    <x v="21"/>
    <n v="325110"/>
    <s v="Petrochemical Manufacturing"/>
    <x v="1"/>
    <n v="839884.74580000003"/>
    <n v="246.14748180000001"/>
    <n v="47207.334540000003"/>
    <x v="1"/>
    <n v="44726.567560000003"/>
    <n v="25076.643899999999"/>
    <n v="7189.8793530000003"/>
    <n v="235.52458559999999"/>
  </r>
  <r>
    <n v="1003655"/>
    <x v="257"/>
    <s v="Fuel Gas"/>
    <s v="P1 Furnace 5"/>
    <x v="21"/>
    <n v="325110"/>
    <s v="Petrochemical Manufacturing"/>
    <x v="1"/>
    <n v="987403.3898"/>
    <n v="289.38120279999998"/>
    <n v="47207.334540000003"/>
    <x v="1"/>
    <n v="44726.567560000003"/>
    <n v="25076.643899999999"/>
    <n v="7189.8793530000003"/>
    <n v="235.52458559999999"/>
  </r>
  <r>
    <n v="1003655"/>
    <x v="257"/>
    <s v="Fuel Gas"/>
    <s v="P1 Furnace 4"/>
    <x v="21"/>
    <n v="325110"/>
    <s v="Petrochemical Manufacturing"/>
    <x v="1"/>
    <n v="947223.72880000004"/>
    <n v="277.60563189999999"/>
    <n v="47207.334540000003"/>
    <x v="1"/>
    <n v="44726.567560000003"/>
    <n v="25076.643899999999"/>
    <n v="7189.8793530000003"/>
    <n v="235.52458559999999"/>
  </r>
  <r>
    <n v="1003655"/>
    <x v="257"/>
    <s v="Fuel Gas"/>
    <s v="P1 Furnace 3"/>
    <x v="21"/>
    <n v="325110"/>
    <s v="Petrochemical Manufacturing"/>
    <x v="1"/>
    <n v="1014379.661"/>
    <n v="297.28721760000002"/>
    <n v="47207.334540000003"/>
    <x v="1"/>
    <n v="44726.567560000003"/>
    <n v="25076.643899999999"/>
    <n v="7189.8793530000003"/>
    <n v="235.52458559999999"/>
  </r>
  <r>
    <n v="1003655"/>
    <x v="257"/>
    <s v="Fuel Gas"/>
    <s v="P1 Furnace 2"/>
    <x v="21"/>
    <n v="325110"/>
    <s v="Petrochemical Manufacturing"/>
    <x v="1"/>
    <n v="1067722.034"/>
    <n v="312.92042309999999"/>
    <n v="47207.334540000003"/>
    <x v="1"/>
    <n v="44726.567560000003"/>
    <n v="25076.643899999999"/>
    <n v="7189.8793530000003"/>
    <n v="235.52458559999999"/>
  </r>
  <r>
    <n v="1003655"/>
    <x v="257"/>
    <s v="Fuel Gas"/>
    <s v="P1 Furnace 1"/>
    <x v="21"/>
    <n v="325110"/>
    <s v="Petrochemical Manufacturing"/>
    <x v="1"/>
    <n v="1037671.186"/>
    <n v="304.1133332"/>
    <n v="47207.334540000003"/>
    <x v="1"/>
    <n v="44726.567560000003"/>
    <n v="25076.643899999999"/>
    <n v="7189.8793530000003"/>
    <n v="235.52458559999999"/>
  </r>
  <r>
    <n v="1008271"/>
    <x v="258"/>
    <s v="Distillate Fuel Oil No. 2"/>
    <s v="P081"/>
    <x v="167"/>
    <n v="324110"/>
    <s v="Petroleum Refineries"/>
    <x v="1"/>
    <n v="27.041644130000002"/>
    <n v="7.9251740000000001E-3"/>
    <n v="485841.67550000001"/>
    <x v="8"/>
    <n v="71677.076409999994"/>
    <n v="113433.17750000001"/>
    <n v="10310.25842"/>
    <n v="4870.4837969999999"/>
  </r>
  <r>
    <n v="1008271"/>
    <x v="258"/>
    <s v="Fuel Gas"/>
    <s v="P049"/>
    <x v="167"/>
    <n v="324110"/>
    <s v="Petroleum Refineries"/>
    <x v="1"/>
    <n v="801983.05079999997"/>
    <n v="235.0395211"/>
    <n v="485841.67550000001"/>
    <x v="8"/>
    <n v="71677.076409999994"/>
    <n v="113433.17750000001"/>
    <n v="10310.25842"/>
    <n v="4870.4837969999999"/>
  </r>
  <r>
    <n v="1008271"/>
    <x v="258"/>
    <s v="Fuel Gas"/>
    <s v="P044"/>
    <x v="167"/>
    <n v="324110"/>
    <s v="Petroleum Refineries"/>
    <x v="1"/>
    <n v="153406.77970000001"/>
    <n v="44.95937413"/>
    <n v="485841.67550000001"/>
    <x v="8"/>
    <n v="71677.076409999994"/>
    <n v="113433.17750000001"/>
    <n v="10310.25842"/>
    <n v="4870.4837969999999"/>
  </r>
  <r>
    <n v="1008271"/>
    <x v="258"/>
    <s v="Fuel Gas"/>
    <s v="P043"/>
    <x v="167"/>
    <n v="324110"/>
    <s v="Petroleum Refineries"/>
    <x v="1"/>
    <n v="147186.44070000001"/>
    <n v="43.136361170000001"/>
    <n v="485841.67550000001"/>
    <x v="8"/>
    <n v="71677.076409999994"/>
    <n v="113433.17750000001"/>
    <n v="10310.25842"/>
    <n v="4870.4837969999999"/>
  </r>
  <r>
    <n v="1008271"/>
    <x v="258"/>
    <s v="Natural Gas (Weighted U.S. Average)"/>
    <s v="P042-NG"/>
    <x v="167"/>
    <n v="324110"/>
    <s v="Petroleum Refineries"/>
    <x v="1"/>
    <n v="69129.287599999996"/>
    <n v="20.259922750000001"/>
    <n v="485841.67550000001"/>
    <x v="8"/>
    <n v="71677.076409999994"/>
    <n v="113433.17750000001"/>
    <n v="10310.25842"/>
    <n v="4870.4837969999999"/>
  </r>
  <r>
    <n v="1000411"/>
    <x v="259"/>
    <s v="Natural Gas (Weighted U.S. Average)"/>
    <s v="P040C"/>
    <x v="193"/>
    <n v="324110"/>
    <s v="Petroleum Refineries"/>
    <x v="3"/>
    <n v="68422.540519999995"/>
    <n v="20.052794309999999"/>
    <n v="485841.67550000001"/>
    <x v="8"/>
    <n v="71677.076409999994"/>
    <n v="113433.17750000001"/>
    <n v="10310.25842"/>
    <n v="4870.4837969999999"/>
  </r>
  <r>
    <n v="1008271"/>
    <x v="258"/>
    <s v="Fuel Gas"/>
    <s v="P038"/>
    <x v="167"/>
    <n v="324110"/>
    <s v="Petroleum Refineries"/>
    <x v="1"/>
    <n v="49677.966099999998"/>
    <n v="14.559267"/>
    <n v="485841.67550000001"/>
    <x v="8"/>
    <n v="71677.076409999994"/>
    <n v="113433.17750000001"/>
    <n v="10310.25842"/>
    <n v="4870.4837969999999"/>
  </r>
  <r>
    <n v="1008271"/>
    <x v="258"/>
    <s v="Fuel Gas"/>
    <s v="P037"/>
    <x v="167"/>
    <n v="324110"/>
    <s v="Petroleum Refineries"/>
    <x v="1"/>
    <n v="271355.93219999998"/>
    <n v="79.527077649999995"/>
    <n v="485841.67550000001"/>
    <x v="8"/>
    <n v="71677.076409999994"/>
    <n v="113433.17750000001"/>
    <n v="10310.25842"/>
    <n v="4870.4837969999999"/>
  </r>
  <r>
    <n v="1004821"/>
    <x v="260"/>
    <s v="Natural Gas (Weighted U.S. Average)"/>
    <s v="P034"/>
    <x v="194"/>
    <n v="311222"/>
    <s v="Soybean Processing"/>
    <x v="3"/>
    <n v="29251.790430000001"/>
    <n v="8.5729078770000005"/>
    <n v="9039.9549210000005"/>
    <x v="39"/>
    <n v="5464.479918"/>
    <n v="3891.9074930000002"/>
    <n v="84.591503059999994"/>
    <n v="359.60118210000002"/>
  </r>
  <r>
    <n v="1008271"/>
    <x v="258"/>
    <s v="Fuel Gas"/>
    <s v="P033-REF"/>
    <x v="167"/>
    <n v="324110"/>
    <s v="Petroleum Refineries"/>
    <x v="1"/>
    <n v="122813.55929999999"/>
    <n v="35.993329459999998"/>
    <n v="485841.67550000001"/>
    <x v="8"/>
    <n v="71677.076409999994"/>
    <n v="113433.17750000001"/>
    <n v="10310.25842"/>
    <n v="4870.4837969999999"/>
  </r>
  <r>
    <n v="1008271"/>
    <x v="258"/>
    <s v="Fuel Gas"/>
    <s v="P033-CCR"/>
    <x v="167"/>
    <n v="324110"/>
    <s v="Petroleum Refineries"/>
    <x v="1"/>
    <n v="11593.22034"/>
    <n v="3.3976590330000001"/>
    <n v="485841.67550000001"/>
    <x v="8"/>
    <n v="71677.076409999994"/>
    <n v="113433.17750000001"/>
    <n v="10310.25842"/>
    <n v="4870.4837969999999"/>
  </r>
  <r>
    <n v="1000183"/>
    <x v="261"/>
    <s v="Natural Gas (Weighted U.S. Average)"/>
    <s v="P025"/>
    <x v="195"/>
    <n v="322121"/>
    <s v="Paper (except Newsprint) Mills"/>
    <x v="3"/>
    <n v="19643.799470000002"/>
    <n v="5.7570658339999996"/>
    <n v="98225.614849999998"/>
    <x v="4"/>
    <n v="91271.639880000002"/>
    <n v="14834.31136"/>
    <n v="1256.318282"/>
    <n v="953.96521319999999"/>
  </r>
  <r>
    <n v="1008271"/>
    <x v="258"/>
    <s v="Fuel Gas"/>
    <s v="P021E"/>
    <x v="167"/>
    <n v="324110"/>
    <s v="Petroleum Refineries"/>
    <x v="1"/>
    <n v="401254.23729999998"/>
    <n v="117.5967543"/>
    <n v="485841.67550000001"/>
    <x v="8"/>
    <n v="71677.076409999994"/>
    <n v="113433.17750000001"/>
    <n v="10310.25842"/>
    <n v="4870.4837969999999"/>
  </r>
  <r>
    <n v="1008271"/>
    <x v="258"/>
    <s v="Natural Gas (Weighted U.S. Average)"/>
    <s v="P020-NG"/>
    <x v="167"/>
    <n v="324110"/>
    <s v="Petroleum Refineries"/>
    <x v="1"/>
    <n v="58443.271769999999"/>
    <n v="17.12814079"/>
    <n v="485841.67550000001"/>
    <x v="8"/>
    <n v="71677.076409999994"/>
    <n v="113433.17750000001"/>
    <n v="10310.25842"/>
    <n v="4870.4837969999999"/>
  </r>
  <r>
    <n v="1008271"/>
    <x v="258"/>
    <s v="Fuel Gas"/>
    <s v="P020-C"/>
    <x v="167"/>
    <n v="324110"/>
    <s v="Petroleum Refineries"/>
    <x v="1"/>
    <n v="33610.16949"/>
    <n v="9.8502307919999996"/>
    <n v="485841.67550000001"/>
    <x v="8"/>
    <n v="71677.076409999994"/>
    <n v="113433.17750000001"/>
    <n v="10310.25842"/>
    <n v="4870.4837969999999"/>
  </r>
  <r>
    <n v="1008271"/>
    <x v="258"/>
    <s v="Fuel Gas"/>
    <s v="P019"/>
    <x v="167"/>
    <n v="324110"/>
    <s v="Petroleum Refineries"/>
    <x v="1"/>
    <n v="16135.593220000001"/>
    <n v="4.7289055539999998"/>
    <n v="485841.67550000001"/>
    <x v="8"/>
    <n v="71677.076409999994"/>
    <n v="113433.17750000001"/>
    <n v="10310.25842"/>
    <n v="4870.4837969999999"/>
  </r>
  <r>
    <n v="1008271"/>
    <x v="258"/>
    <s v="Fuel Gas"/>
    <s v="P017"/>
    <x v="167"/>
    <n v="324110"/>
    <s v="Petroleum Refineries"/>
    <x v="1"/>
    <n v="611050.84750000003"/>
    <n v="179.08246120000001"/>
    <n v="485841.67550000001"/>
    <x v="8"/>
    <n v="71677.076409999994"/>
    <n v="113433.17750000001"/>
    <n v="10310.25842"/>
    <n v="4870.4837969999999"/>
  </r>
  <r>
    <n v="1008271"/>
    <x v="258"/>
    <s v="Fuel Gas"/>
    <s v="P015"/>
    <x v="167"/>
    <n v="324110"/>
    <s v="Petroleum Refineries"/>
    <x v="1"/>
    <n v="261694.91529999999"/>
    <n v="76.695695130000004"/>
    <n v="485841.67550000001"/>
    <x v="8"/>
    <n v="71677.076409999994"/>
    <n v="113433.17750000001"/>
    <n v="10310.25842"/>
    <n v="4870.4837969999999"/>
  </r>
  <r>
    <n v="1008271"/>
    <x v="258"/>
    <s v="Fuel Gas"/>
    <s v="P013B"/>
    <x v="167"/>
    <n v="324110"/>
    <s v="Petroleum Refineries"/>
    <x v="1"/>
    <n v="101542.3729"/>
    <n v="29.759320559999999"/>
    <n v="485841.67550000001"/>
    <x v="8"/>
    <n v="71677.076409999994"/>
    <n v="113433.17750000001"/>
    <n v="10310.25842"/>
    <n v="4870.4837969999999"/>
  </r>
  <r>
    <n v="1008271"/>
    <x v="258"/>
    <s v="Fuel Gas"/>
    <s v="P013A"/>
    <x v="167"/>
    <n v="324110"/>
    <s v="Petroleum Refineries"/>
    <x v="1"/>
    <n v="258033.8983"/>
    <n v="75.622750170000003"/>
    <n v="485841.67550000001"/>
    <x v="8"/>
    <n v="71677.076409999994"/>
    <n v="113433.17750000001"/>
    <n v="10310.25842"/>
    <n v="4870.4837969999999"/>
  </r>
  <r>
    <n v="1008271"/>
    <x v="258"/>
    <s v="Fuel Gas"/>
    <s v="P012"/>
    <x v="167"/>
    <n v="324110"/>
    <s v="Petroleum Refineries"/>
    <x v="1"/>
    <n v="79135.593219999995"/>
    <n v="23.192500039999999"/>
    <n v="485841.67550000001"/>
    <x v="8"/>
    <n v="71677.076409999994"/>
    <n v="113433.17750000001"/>
    <n v="10310.25842"/>
    <n v="4870.4837969999999"/>
  </r>
  <r>
    <n v="1008271"/>
    <x v="258"/>
    <s v="Fuel Gas"/>
    <s v="P011"/>
    <x v="167"/>
    <n v="324110"/>
    <s v="Petroleum Refineries"/>
    <x v="1"/>
    <n v="65881.355930000005"/>
    <n v="19.308041899999999"/>
    <n v="485841.67550000001"/>
    <x v="8"/>
    <n v="71677.076409999994"/>
    <n v="113433.17750000001"/>
    <n v="10310.25842"/>
    <n v="4870.4837969999999"/>
  </r>
  <r>
    <n v="1008271"/>
    <x v="258"/>
    <s v="Fuel Gas"/>
    <s v="P010B"/>
    <x v="167"/>
    <n v="324110"/>
    <s v="Petroleum Refineries"/>
    <x v="1"/>
    <n v="782593.22030000004"/>
    <n v="229.35688669999999"/>
    <n v="485841.67550000001"/>
    <x v="8"/>
    <n v="71677.076409999994"/>
    <n v="113433.17750000001"/>
    <n v="10310.25842"/>
    <n v="4870.4837969999999"/>
  </r>
  <r>
    <n v="1008271"/>
    <x v="258"/>
    <s v="Fuel Gas"/>
    <s v="P010A"/>
    <x v="167"/>
    <n v="324110"/>
    <s v="Petroleum Refineries"/>
    <x v="1"/>
    <n v="763457.62710000004"/>
    <n v="223.7487624"/>
    <n v="485841.67550000001"/>
    <x v="8"/>
    <n v="71677.076409999994"/>
    <n v="113433.17750000001"/>
    <n v="10310.25842"/>
    <n v="4870.4837969999999"/>
  </r>
  <r>
    <n v="1002034"/>
    <x v="262"/>
    <s v="Anthracite"/>
    <s v="P01 - Cupola Melt"/>
    <x v="196"/>
    <n v="333511"/>
    <s v="Industrial Mold Manufacturing"/>
    <x v="3"/>
    <n v="47395.120069999997"/>
    <n v="13.89022662"/>
    <n v="7.5634339620000004"/>
    <x v="58"/>
    <n v="3.7817169810000002"/>
    <n v="35.296025149999998"/>
    <n v="1.260572327"/>
    <n v="42.859459119999997"/>
  </r>
  <r>
    <n v="1002034"/>
    <x v="262"/>
    <s v="Coal Coke"/>
    <s v="P01 - Cupola Melt"/>
    <x v="196"/>
    <n v="333511"/>
    <s v="Industrial Mold Manufacturing"/>
    <x v="3"/>
    <n v="464726.84090000001"/>
    <n v="136.1988561"/>
    <n v="7.5634339620000004"/>
    <x v="58"/>
    <n v="3.7817169810000002"/>
    <n v="35.296025149999998"/>
    <n v="1.260572327"/>
    <n v="42.859459119999997"/>
  </r>
  <r>
    <n v="1002034"/>
    <x v="262"/>
    <s v="Natural Gas (Weighted U.S. Average)"/>
    <s v="P01 - Cupola Melt"/>
    <x v="196"/>
    <n v="333511"/>
    <s v="Industrial Mold Manufacturing"/>
    <x v="3"/>
    <n v="301087.44819999998"/>
    <n v="88.240580100000003"/>
    <n v="7.5634339620000004"/>
    <x v="58"/>
    <n v="3.7817169810000002"/>
    <n v="35.296025149999998"/>
    <n v="1.260572327"/>
    <n v="42.859459119999997"/>
  </r>
  <r>
    <n v="1008271"/>
    <x v="258"/>
    <s v="Fuel Gas"/>
    <s v="P006-CCR"/>
    <x v="167"/>
    <n v="324110"/>
    <s v="Petroleum Refineries"/>
    <x v="1"/>
    <n v="137423.72880000001"/>
    <n v="40.275174620000001"/>
    <n v="485841.67550000001"/>
    <x v="8"/>
    <n v="71677.076409999994"/>
    <n v="113433.17750000001"/>
    <n v="10310.25842"/>
    <n v="4870.4837969999999"/>
  </r>
  <r>
    <n v="1008271"/>
    <x v="258"/>
    <s v="Fuel Gas"/>
    <s v="P005"/>
    <x v="167"/>
    <n v="324110"/>
    <s v="Petroleum Refineries"/>
    <x v="1"/>
    <n v="351779.66100000002"/>
    <n v="103.0970954"/>
    <n v="485841.67550000001"/>
    <x v="8"/>
    <n v="71677.076409999994"/>
    <n v="113433.17750000001"/>
    <n v="10310.25842"/>
    <n v="4870.4837969999999"/>
  </r>
  <r>
    <n v="1008271"/>
    <x v="258"/>
    <s v="Fuel Gas"/>
    <s v="P003"/>
    <x v="167"/>
    <n v="324110"/>
    <s v="Petroleum Refineries"/>
    <x v="1"/>
    <n v="1060016.949"/>
    <n v="310.66227129999999"/>
    <n v="485841.67550000001"/>
    <x v="8"/>
    <n v="71677.076409999994"/>
    <n v="113433.17750000001"/>
    <n v="10310.25842"/>
    <n v="4870.4837969999999"/>
  </r>
  <r>
    <n v="1004982"/>
    <x v="263"/>
    <s v="Natural Gas (Weighted U.S. Average)"/>
    <s v="P002 Infrared Unit"/>
    <x v="22"/>
    <n v="322130"/>
    <s v="Paperboard Mills"/>
    <x v="3"/>
    <n v="21377.68564"/>
    <n v="6.2652209299999999"/>
    <n v="80308.358479999995"/>
    <x v="6"/>
    <n v="76885.593259999994"/>
    <n v="7363.4696100000001"/>
    <n v="862.35789020000004"/>
    <n v="903.81106150000005"/>
  </r>
  <r>
    <n v="1002243"/>
    <x v="264"/>
    <s v="Kerosene-Type Jet Fuel"/>
    <s v="P002"/>
    <x v="197"/>
    <n v="336412"/>
    <s v="Aircraft Engine and Engine Parts Manufacturing"/>
    <x v="3"/>
    <n v="2849.6261420000001"/>
    <n v="0.83514827800000002"/>
    <n v="569.29669899999999"/>
    <x v="34"/>
    <n v="284.64834949999999"/>
    <n v="212.64661419999999"/>
    <n v="16.3211379"/>
    <n v="446.27754850000002"/>
  </r>
  <r>
    <n v="1001704"/>
    <x v="265"/>
    <s v="Natural Gas (Weighted U.S. Average)"/>
    <s v="OxyChemWichitaPlantSStarCogen"/>
    <x v="198"/>
    <n v="325181"/>
    <s v="Alkalies and Chlorine Manufacturing"/>
    <x v="3"/>
    <n v="218.62042969999999"/>
    <n v="6.4071729999999993E-2"/>
    <n v="40049.926939999998"/>
    <x v="19"/>
    <n v="37064.291879999997"/>
    <n v="10092.4702"/>
    <n v="21517.162990000001"/>
    <n v="0"/>
  </r>
  <r>
    <n v="1007031"/>
    <x v="121"/>
    <s v="Natural Gas (Weighted U.S. Average)"/>
    <s v="OX2_FLARE_3"/>
    <x v="18"/>
    <n v="325199"/>
    <s v="All Other Basic Organic Chemical Manufacturing"/>
    <x v="1"/>
    <n v="175.27327550000001"/>
    <n v="5.1367851999999999E-2"/>
    <n v="87775.684569999998"/>
    <x v="7"/>
    <n v="73739.415309999997"/>
    <n v="24342.763849999999"/>
    <n v="2855.163168"/>
    <n v="1687.556012"/>
  </r>
  <r>
    <n v="1002967"/>
    <x v="266"/>
    <s v="Natural Gas (Weighted U.S. Average)"/>
    <s v="OX_PRH_TETRLN HTR"/>
    <x v="33"/>
    <n v="325199"/>
    <s v="All Other Basic Organic Chemical Manufacturing"/>
    <x v="1"/>
    <n v="30932.906139999999"/>
    <n v="9.0655973830000001"/>
    <n v="87775.684569999998"/>
    <x v="7"/>
    <n v="73739.415309999997"/>
    <n v="24342.763849999999"/>
    <n v="2855.163168"/>
    <n v="1687.556012"/>
  </r>
  <r>
    <n v="1002967"/>
    <x v="266"/>
    <s v="Natural Gas (Weighted U.S. Average)"/>
    <s v="OX_GTB_IGT WHB"/>
    <x v="33"/>
    <n v="325199"/>
    <s v="All Other Basic Organic Chemical Manufacturing"/>
    <x v="1"/>
    <n v="1357932.5290000001"/>
    <n v="397.97326270000002"/>
    <n v="87775.684569999998"/>
    <x v="7"/>
    <n v="73739.415309999997"/>
    <n v="24342.763849999999"/>
    <n v="2855.163168"/>
    <n v="1687.556012"/>
  </r>
  <r>
    <n v="1002967"/>
    <x v="266"/>
    <s v="Natural Gas (Weighted U.S. Average)"/>
    <s v="OX_FLR_24 INCH FLARE"/>
    <x v="33"/>
    <n v="325199"/>
    <s v="All Other Basic Organic Chemical Manufacturing"/>
    <x v="1"/>
    <n v="38467.77233"/>
    <n v="11.273862680000001"/>
    <n v="87775.684569999998"/>
    <x v="7"/>
    <n v="73739.415309999997"/>
    <n v="24342.763849999999"/>
    <n v="2855.163168"/>
    <n v="1687.556012"/>
  </r>
  <r>
    <n v="1002967"/>
    <x v="266"/>
    <s v="Natural Gas (Weighted U.S. Average)"/>
    <s v="OX_FLR_2 INCH FLARE"/>
    <x v="33"/>
    <n v="325199"/>
    <s v="All Other Basic Organic Chemical Manufacturing"/>
    <x v="1"/>
    <n v="2297.399171"/>
    <n v="0.67330550199999994"/>
    <n v="87775.684569999998"/>
    <x v="7"/>
    <n v="73739.415309999997"/>
    <n v="24342.763849999999"/>
    <n v="2855.163168"/>
    <n v="1687.556012"/>
  </r>
  <r>
    <n v="1001995"/>
    <x v="267"/>
    <s v="Natural Gas (Weighted U.S. Average)"/>
    <s v="Other"/>
    <x v="199"/>
    <n v="322121"/>
    <s v="Paper (except Newsprint) Mills"/>
    <x v="3"/>
    <n v="294389.37050000002"/>
    <n v="86.277554870000003"/>
    <n v="98225.614849999998"/>
    <x v="4"/>
    <n v="91271.639880000002"/>
    <n v="14834.31136"/>
    <n v="1256.318282"/>
    <n v="953.96521319999999"/>
  </r>
  <r>
    <n v="1002859"/>
    <x v="1"/>
    <s v="Distillate Fuel Oil No. 4"/>
    <s v="OP2EN1"/>
    <x v="1"/>
    <n v="325110"/>
    <s v="Petrochemical Manufacturing"/>
    <x v="1"/>
    <n v="4693.4968019999997"/>
    <n v="1.3755368509999999"/>
    <n v="47207.334540000003"/>
    <x v="1"/>
    <n v="44726.567560000003"/>
    <n v="25076.643899999999"/>
    <n v="7189.8793530000003"/>
    <n v="235.52458559999999"/>
  </r>
  <r>
    <n v="1002859"/>
    <x v="1"/>
    <s v="Distillate Fuel Oil No. 4"/>
    <s v="OP1EN1"/>
    <x v="1"/>
    <n v="325110"/>
    <s v="Petrochemical Manufacturing"/>
    <x v="1"/>
    <n v="6886.9936029999999"/>
    <n v="2.0183913819999999"/>
    <n v="47207.334540000003"/>
    <x v="1"/>
    <n v="44726.567560000003"/>
    <n v="25076.643899999999"/>
    <n v="7189.8793530000003"/>
    <n v="235.52458559999999"/>
  </r>
  <r>
    <n v="1003382"/>
    <x v="268"/>
    <s v="Natural Gas (Weighted U.S. Average)"/>
    <s v="OLD DUPONT COGEN"/>
    <x v="164"/>
    <n v="325199"/>
    <s v="All Other Basic Organic Chemical Manufacturing"/>
    <x v="1"/>
    <n v="1400263.852"/>
    <n v="410.37942750000002"/>
    <n v="87775.684569999998"/>
    <x v="7"/>
    <n v="73739.415309999997"/>
    <n v="24342.763849999999"/>
    <n v="2855.163168"/>
    <n v="1687.556012"/>
  </r>
  <r>
    <n v="1007031"/>
    <x v="121"/>
    <s v="Natural Gas (Weighted U.S. Average)"/>
    <s v="OL2_PRH_BA-3120B"/>
    <x v="18"/>
    <n v="325199"/>
    <s v="All Other Basic Organic Chemical Manufacturing"/>
    <x v="1"/>
    <n v="50380.701090000002"/>
    <n v="14.7652196"/>
    <n v="87775.684569999998"/>
    <x v="7"/>
    <n v="73739.415309999997"/>
    <n v="24342.763849999999"/>
    <n v="2855.163168"/>
    <n v="1687.556012"/>
  </r>
  <r>
    <n v="1007031"/>
    <x v="121"/>
    <s v="Fuel Gas"/>
    <s v="OL2_PRH_BA-3120B"/>
    <x v="18"/>
    <n v="325199"/>
    <s v="All Other Basic Organic Chemical Manufacturing"/>
    <x v="1"/>
    <n v="700249.15249999997"/>
    <n v="205.2240697"/>
    <n v="87775.684569999998"/>
    <x v="7"/>
    <n v="73739.415309999997"/>
    <n v="24342.763849999999"/>
    <n v="2855.163168"/>
    <n v="1687.556012"/>
  </r>
  <r>
    <n v="1007031"/>
    <x v="121"/>
    <s v="Natural Gas (Weighted U.S. Average)"/>
    <s v="OL2_PRH_BA-3120A"/>
    <x v="18"/>
    <n v="325199"/>
    <s v="All Other Basic Organic Chemical Manufacturing"/>
    <x v="1"/>
    <n v="59845.457970000003"/>
    <n v="17.539083609999999"/>
    <n v="87775.684569999998"/>
    <x v="7"/>
    <n v="73739.415309999997"/>
    <n v="24342.763849999999"/>
    <n v="2855.163168"/>
    <n v="1687.556012"/>
  </r>
  <r>
    <n v="1007031"/>
    <x v="121"/>
    <s v="Fuel Gas"/>
    <s v="OL2_PRH_BA-3120A"/>
    <x v="18"/>
    <n v="325199"/>
    <s v="All Other Basic Organic Chemical Manufacturing"/>
    <x v="1"/>
    <n v="831822.03390000004"/>
    <n v="243.7845193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10"/>
    <x v="18"/>
    <n v="325199"/>
    <s v="All Other Basic Organic Chemical Manufacturing"/>
    <x v="1"/>
    <n v="48499.811529999999"/>
    <n v="14.21398179"/>
    <n v="87775.684569999998"/>
    <x v="7"/>
    <n v="73739.415309999997"/>
    <n v="24342.763849999999"/>
    <n v="2855.163168"/>
    <n v="1687.556012"/>
  </r>
  <r>
    <n v="1007031"/>
    <x v="121"/>
    <s v="Fuel Gas"/>
    <s v="OL2_FUR_BA-3110"/>
    <x v="18"/>
    <n v="325199"/>
    <s v="All Other Basic Organic Chemical Manufacturing"/>
    <x v="1"/>
    <n v="674116.94920000003"/>
    <n v="197.56542830000001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9"/>
    <x v="18"/>
    <n v="325199"/>
    <s v="All Other Basic Organic Chemical Manufacturing"/>
    <x v="1"/>
    <n v="39317.753490000003"/>
    <n v="11.52296915"/>
    <n v="87775.684569999998"/>
    <x v="7"/>
    <n v="73739.415309999997"/>
    <n v="24342.763849999999"/>
    <n v="2855.163168"/>
    <n v="1687.556012"/>
  </r>
  <r>
    <n v="1007031"/>
    <x v="121"/>
    <s v="Fuel Gas"/>
    <s v="OL2_FUR_BA-3109"/>
    <x v="18"/>
    <n v="325199"/>
    <s v="All Other Basic Organic Chemical Manufacturing"/>
    <x v="1"/>
    <n v="546491.52540000004"/>
    <n v="160.16187160000001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8"/>
    <x v="18"/>
    <n v="325199"/>
    <s v="All Other Basic Organic Chemical Manufacturing"/>
    <x v="1"/>
    <n v="64317.753490000003"/>
    <n v="18.849792350000001"/>
    <n v="87775.684569999998"/>
    <x v="7"/>
    <n v="73739.415309999997"/>
    <n v="24342.763849999999"/>
    <n v="2855.163168"/>
    <n v="1687.556012"/>
  </r>
  <r>
    <n v="1007031"/>
    <x v="121"/>
    <s v="Fuel Gas"/>
    <s v="OL2_FUR_BA-3108"/>
    <x v="18"/>
    <n v="325199"/>
    <s v="All Other Basic Organic Chemical Manufacturing"/>
    <x v="1"/>
    <n v="893976.27119999996"/>
    <n v="262.00024359999998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7"/>
    <x v="18"/>
    <n v="325199"/>
    <s v="All Other Basic Organic Chemical Manufacturing"/>
    <x v="1"/>
    <n v="63933.283080000001"/>
    <n v="18.737114479999999"/>
    <n v="87775.684569999998"/>
    <x v="7"/>
    <n v="73739.415309999997"/>
    <n v="24342.763849999999"/>
    <n v="2855.163168"/>
    <n v="1687.556012"/>
  </r>
  <r>
    <n v="1007031"/>
    <x v="121"/>
    <s v="Fuel Gas"/>
    <s v="OL2_FUR_BA-3107"/>
    <x v="18"/>
    <n v="325199"/>
    <s v="All Other Basic Organic Chemical Manufacturing"/>
    <x v="1"/>
    <n v="888627.11860000005"/>
    <n v="260.4325518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6"/>
    <x v="18"/>
    <n v="325199"/>
    <s v="All Other Basic Organic Chemical Manufacturing"/>
    <x v="1"/>
    <n v="62936.29853"/>
    <n v="18.444925300000001"/>
    <n v="87775.684569999998"/>
    <x v="7"/>
    <n v="73739.415309999997"/>
    <n v="24342.763849999999"/>
    <n v="2855.163168"/>
    <n v="1687.556012"/>
  </r>
  <r>
    <n v="1007031"/>
    <x v="121"/>
    <s v="Fuel Gas"/>
    <s v="OL2_FUR_BA-3106"/>
    <x v="18"/>
    <n v="325199"/>
    <s v="All Other Basic Organic Chemical Manufacturing"/>
    <x v="1"/>
    <n v="874774.57629999996"/>
    <n v="256.37274660000003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5"/>
    <x v="18"/>
    <n v="325199"/>
    <s v="All Other Basic Organic Chemical Manufacturing"/>
    <x v="1"/>
    <n v="59153.788159999996"/>
    <n v="17.33637392"/>
    <n v="87775.684569999998"/>
    <x v="7"/>
    <n v="73739.415309999997"/>
    <n v="24342.763849999999"/>
    <n v="2855.163168"/>
    <n v="1687.556012"/>
  </r>
  <r>
    <n v="1007031"/>
    <x v="121"/>
    <s v="Fuel Gas"/>
    <s v="OL2_FUR_BA-3105"/>
    <x v="18"/>
    <n v="325199"/>
    <s v="All Other Basic Organic Chemical Manufacturing"/>
    <x v="1"/>
    <n v="822196.6102"/>
    <n v="240.9635682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4"/>
    <x v="18"/>
    <n v="325199"/>
    <s v="All Other Basic Organic Chemical Manufacturing"/>
    <x v="1"/>
    <n v="63578.967210000003"/>
    <n v="18.633274100000001"/>
    <n v="87775.684569999998"/>
    <x v="7"/>
    <n v="73739.415309999997"/>
    <n v="24342.763849999999"/>
    <n v="2855.163168"/>
    <n v="1687.556012"/>
  </r>
  <r>
    <n v="1007031"/>
    <x v="121"/>
    <s v="Fuel Gas"/>
    <s v="OL2_FUR_BA-3104"/>
    <x v="18"/>
    <n v="325199"/>
    <s v="All Other Basic Organic Chemical Manufacturing"/>
    <x v="1"/>
    <n v="883698.3051"/>
    <n v="258.9880499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3"/>
    <x v="18"/>
    <n v="325199"/>
    <s v="All Other Basic Organic Chemical Manufacturing"/>
    <x v="1"/>
    <n v="61021.485110000001"/>
    <n v="17.88374533"/>
    <n v="87775.684569999998"/>
    <x v="7"/>
    <n v="73739.415309999997"/>
    <n v="24342.763849999999"/>
    <n v="2855.163168"/>
    <n v="1687.556012"/>
  </r>
  <r>
    <n v="1007031"/>
    <x v="121"/>
    <s v="Fuel Gas"/>
    <s v="OL2_FUR_BA-3103"/>
    <x v="18"/>
    <n v="325199"/>
    <s v="All Other Basic Organic Chemical Manufacturing"/>
    <x v="1"/>
    <n v="848161.01690000005"/>
    <n v="248.5730328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2"/>
    <x v="18"/>
    <n v="325199"/>
    <s v="All Other Basic Organic Chemical Manufacturing"/>
    <x v="1"/>
    <n v="67431.209950000004"/>
    <n v="19.762262159999999"/>
    <n v="87775.684569999998"/>
    <x v="7"/>
    <n v="73739.415309999997"/>
    <n v="24342.763849999999"/>
    <n v="2855.163168"/>
    <n v="1687.556012"/>
  </r>
  <r>
    <n v="1007031"/>
    <x v="121"/>
    <s v="Fuel Gas"/>
    <s v="OL2_FUR_BA-3102"/>
    <x v="18"/>
    <n v="325199"/>
    <s v="All Other Basic Organic Chemical Manufacturing"/>
    <x v="1"/>
    <n v="937242.37289999996"/>
    <n v="274.68036669999998"/>
    <n v="87775.684569999998"/>
    <x v="7"/>
    <n v="73739.415309999997"/>
    <n v="24342.763849999999"/>
    <n v="2855.163168"/>
    <n v="1687.556012"/>
  </r>
  <r>
    <n v="1007031"/>
    <x v="121"/>
    <s v="Natural Gas (Weighted U.S. Average)"/>
    <s v="OL2_FUR_BA-3101"/>
    <x v="18"/>
    <n v="325199"/>
    <s v="All Other Basic Organic Chemical Manufacturing"/>
    <x v="1"/>
    <n v="65175.273280000001"/>
    <n v="19.101108190000001"/>
    <n v="87775.684569999998"/>
    <x v="7"/>
    <n v="73739.415309999997"/>
    <n v="24342.763849999999"/>
    <n v="2855.163168"/>
    <n v="1687.556012"/>
  </r>
  <r>
    <n v="1007031"/>
    <x v="121"/>
    <s v="Fuel Gas"/>
    <s v="OL2_FUR_BA-3101"/>
    <x v="18"/>
    <n v="325199"/>
    <s v="All Other Basic Organic Chemical Manufacturing"/>
    <x v="1"/>
    <n v="905894.91529999999"/>
    <n v="265.49327549999998"/>
    <n v="87775.684569999998"/>
    <x v="7"/>
    <n v="73739.415309999997"/>
    <n v="24342.763849999999"/>
    <n v="2855.163168"/>
    <n v="1687.556012"/>
  </r>
  <r>
    <n v="1007031"/>
    <x v="121"/>
    <s v="Natural Gas (Weighted U.S. Average)"/>
    <s v="OL1_PRH_HEATER BA-1406"/>
    <x v="18"/>
    <n v="325199"/>
    <s v="All Other Basic Organic Chemical Manufacturing"/>
    <x v="1"/>
    <n v="45150.772709999997"/>
    <n v="13.23246917"/>
    <n v="87775.684569999998"/>
    <x v="7"/>
    <n v="73739.415309999997"/>
    <n v="24342.763849999999"/>
    <n v="2855.163168"/>
    <n v="1687.556012"/>
  </r>
  <r>
    <n v="1007031"/>
    <x v="121"/>
    <s v="Fuel Gas"/>
    <s v="OL1_PRH_HEATER BA-1406"/>
    <x v="18"/>
    <n v="325199"/>
    <s v="All Other Basic Organic Chemical Manufacturing"/>
    <x v="1"/>
    <n v="591271.18640000001"/>
    <n v="173.2855779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1_PRH_BA-121"/>
    <x v="18"/>
    <n v="325199"/>
    <s v="All Other Basic Organic Chemical Manufacturing"/>
    <x v="1"/>
    <n v="156.4266868"/>
    <n v="4.5844427E-2"/>
    <n v="87775.684569999998"/>
    <x v="7"/>
    <n v="73739.415309999997"/>
    <n v="24342.763849999999"/>
    <n v="2855.163168"/>
    <n v="1687.556012"/>
  </r>
  <r>
    <n v="1007031"/>
    <x v="121"/>
    <s v="Fuel Gas"/>
    <s v="OL1_PRH_BA-121"/>
    <x v="18"/>
    <n v="325199"/>
    <s v="All Other Basic Organic Chemical Manufacturing"/>
    <x v="1"/>
    <n v="2050.8474580000002"/>
    <n v="0.60104787000000004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203"/>
    <x v="18"/>
    <n v="325199"/>
    <s v="All Other Basic Organic Chemical Manufacturing"/>
    <x v="1"/>
    <n v="33330.192239999997"/>
    <n v="9.7681770379999993"/>
    <n v="87775.684569999998"/>
    <x v="7"/>
    <n v="73739.415309999997"/>
    <n v="24342.763849999999"/>
    <n v="2855.163168"/>
    <n v="1687.556012"/>
  </r>
  <r>
    <n v="1007031"/>
    <x v="121"/>
    <s v="Fuel Gas"/>
    <s v="OL1_FUR_BA-203"/>
    <x v="18"/>
    <n v="325199"/>
    <s v="All Other Basic Organic Chemical Manufacturing"/>
    <x v="1"/>
    <n v="436481.35590000002"/>
    <n v="127.9208691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201"/>
    <x v="18"/>
    <n v="325199"/>
    <s v="All Other Basic Organic Chemical Manufacturing"/>
    <x v="1"/>
    <n v="37299.28383"/>
    <n v="10.93141033"/>
    <n v="87775.684569999998"/>
    <x v="7"/>
    <n v="73739.415309999997"/>
    <n v="24342.763849999999"/>
    <n v="2855.163168"/>
    <n v="1687.556012"/>
  </r>
  <r>
    <n v="1007031"/>
    <x v="121"/>
    <s v="Fuel Gas"/>
    <s v="OL1_FUR_BA-201"/>
    <x v="18"/>
    <n v="325199"/>
    <s v="All Other Basic Organic Chemical Manufacturing"/>
    <x v="1"/>
    <n v="488461.01689999999"/>
    <n v="143.15470060000001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414"/>
    <x v="18"/>
    <n v="325199"/>
    <s v="All Other Basic Organic Chemical Manufacturing"/>
    <x v="1"/>
    <n v="260111.1949"/>
    <n v="76.231549560000005"/>
    <n v="87775.684569999998"/>
    <x v="7"/>
    <n v="73739.415309999997"/>
    <n v="24342.763849999999"/>
    <n v="2855.163168"/>
    <n v="1687.556012"/>
  </r>
  <r>
    <n v="1007031"/>
    <x v="121"/>
    <s v="Fuel Gas"/>
    <s v="OL1_FUR_BA-1414"/>
    <x v="18"/>
    <n v="325199"/>
    <s v="All Other Basic Organic Chemical Manufacturing"/>
    <x v="1"/>
    <n v="3406318.6439999999"/>
    <n v="998.29977959999997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413"/>
    <x v="18"/>
    <n v="325199"/>
    <s v="All Other Basic Organic Chemical Manufacturing"/>
    <x v="1"/>
    <n v="229379.9472"/>
    <n v="67.225052820000002"/>
    <n v="87775.684569999998"/>
    <x v="7"/>
    <n v="73739.415309999997"/>
    <n v="24342.763849999999"/>
    <n v="2855.163168"/>
    <n v="1687.556012"/>
  </r>
  <r>
    <n v="1007031"/>
    <x v="121"/>
    <s v="Fuel Gas"/>
    <s v="OL1_FUR_BA-1413"/>
    <x v="18"/>
    <n v="325199"/>
    <s v="All Other Basic Organic Chemical Manufacturing"/>
    <x v="1"/>
    <n v="3003857.6269999999"/>
    <n v="880.3493508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8"/>
    <x v="18"/>
    <n v="325199"/>
    <s v="All Other Basic Organic Chemical Manufacturing"/>
    <x v="1"/>
    <n v="48128.533739999999"/>
    <n v="14.105170319999999"/>
    <n v="87775.684569999998"/>
    <x v="7"/>
    <n v="73739.415309999997"/>
    <n v="24342.763849999999"/>
    <n v="2855.163168"/>
    <n v="1687.556012"/>
  </r>
  <r>
    <n v="1007031"/>
    <x v="121"/>
    <s v="Fuel Gas"/>
    <s v="OL1_FUR_BA-108"/>
    <x v="18"/>
    <n v="325199"/>
    <s v="All Other Basic Organic Chemical Manufacturing"/>
    <x v="1"/>
    <n v="630269.4915"/>
    <n v="184.7149254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7"/>
    <x v="18"/>
    <n v="325199"/>
    <s v="All Other Basic Organic Chemical Manufacturing"/>
    <x v="1"/>
    <n v="61764.040710000001"/>
    <n v="18.101368269999998"/>
    <n v="87775.684569999998"/>
    <x v="7"/>
    <n v="73739.415309999997"/>
    <n v="24342.763849999999"/>
    <n v="2855.163168"/>
    <n v="1687.556012"/>
  </r>
  <r>
    <n v="1007031"/>
    <x v="121"/>
    <s v="Fuel Gas"/>
    <s v="OL1_FUR_BA-107"/>
    <x v="18"/>
    <n v="325199"/>
    <s v="All Other Basic Organic Chemical Manufacturing"/>
    <x v="1"/>
    <n v="808845.76269999996"/>
    <n v="237.05079620000001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6"/>
    <x v="18"/>
    <n v="325199"/>
    <s v="All Other Basic Organic Chemical Manufacturing"/>
    <x v="1"/>
    <n v="43403.693930000001"/>
    <n v="12.720447679999999"/>
    <n v="87775.684569999998"/>
    <x v="7"/>
    <n v="73739.415309999997"/>
    <n v="24342.763849999999"/>
    <n v="2855.163168"/>
    <n v="1687.556012"/>
  </r>
  <r>
    <n v="1007031"/>
    <x v="121"/>
    <s v="Fuel Gas"/>
    <s v="OL1_FUR_BA-106"/>
    <x v="18"/>
    <n v="325199"/>
    <s v="All Other Basic Organic Chemical Manufacturing"/>
    <x v="1"/>
    <n v="568401.6949"/>
    <n v="166.58314920000001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5"/>
    <x v="18"/>
    <n v="325199"/>
    <s v="All Other Basic Organic Chemical Manufacturing"/>
    <x v="1"/>
    <n v="61986.430460000003"/>
    <n v="18.166544689999998"/>
    <n v="87775.684569999998"/>
    <x v="7"/>
    <n v="73739.415309999997"/>
    <n v="24342.763849999999"/>
    <n v="2855.163168"/>
    <n v="1687.556012"/>
  </r>
  <r>
    <n v="1007031"/>
    <x v="121"/>
    <s v="Fuel Gas"/>
    <s v="OL1_FUR_BA-105"/>
    <x v="18"/>
    <n v="325199"/>
    <s v="All Other Basic Organic Chemical Manufacturing"/>
    <x v="1"/>
    <n v="583561.01690000005"/>
    <n v="171.0259361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4"/>
    <x v="18"/>
    <n v="325199"/>
    <s v="All Other Basic Organic Chemical Manufacturing"/>
    <x v="1"/>
    <n v="47906.143989999997"/>
    <n v="14.039993900000001"/>
    <n v="87775.684569999998"/>
    <x v="7"/>
    <n v="73739.415309999997"/>
    <n v="24342.763849999999"/>
    <n v="2855.163168"/>
    <n v="1687.556012"/>
  </r>
  <r>
    <n v="1007031"/>
    <x v="121"/>
    <s v="Fuel Gas"/>
    <s v="OL1_FUR_BA-104"/>
    <x v="18"/>
    <n v="325199"/>
    <s v="All Other Basic Organic Chemical Manufacturing"/>
    <x v="1"/>
    <n v="627347.45759999997"/>
    <n v="183.8585564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3"/>
    <x v="18"/>
    <n v="325199"/>
    <s v="All Other Basic Organic Chemical Manufacturing"/>
    <x v="1"/>
    <n v="57137.203170000001"/>
    <n v="16.745367439999999"/>
    <n v="87775.684569999998"/>
    <x v="7"/>
    <n v="73739.415309999997"/>
    <n v="24342.763849999999"/>
    <n v="2855.163168"/>
    <n v="1687.556012"/>
  </r>
  <r>
    <n v="1007031"/>
    <x v="121"/>
    <s v="Fuel Gas"/>
    <s v="OL1_FUR_BA-103"/>
    <x v="18"/>
    <n v="325199"/>
    <s v="All Other Basic Organic Chemical Manufacturing"/>
    <x v="1"/>
    <n v="748244.06779999996"/>
    <n v="219.2900799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OL1_FUR_BA-102"/>
    <x v="18"/>
    <n v="325199"/>
    <s v="All Other Basic Organic Chemical Manufacturing"/>
    <x v="1"/>
    <n v="47906.143989999997"/>
    <n v="14.039993900000001"/>
    <n v="87775.684569999998"/>
    <x v="7"/>
    <n v="73739.415309999997"/>
    <n v="24342.763849999999"/>
    <n v="2855.163168"/>
    <n v="1687.556012"/>
  </r>
  <r>
    <n v="1007031"/>
    <x v="121"/>
    <s v="Fuel Gas"/>
    <s v="OL1_FUR_BA-102"/>
    <x v="18"/>
    <n v="325199"/>
    <s v="All Other Basic Organic Chemical Manufacturing"/>
    <x v="1"/>
    <n v="811750.84750000003"/>
    <n v="237.9021979"/>
    <n v="87775.684569999998"/>
    <x v="7"/>
    <n v="73739.415309999997"/>
    <n v="24342.763849999999"/>
    <n v="2855.163168"/>
    <n v="1687.556012"/>
  </r>
  <r>
    <n v="1006189"/>
    <x v="269"/>
    <s v="Motor Gasoline"/>
    <s v="Octane Engines for Lab"/>
    <x v="200"/>
    <n v="324110"/>
    <s v="Petroleum Refineries"/>
    <x v="0"/>
    <n v="347.47935059999998"/>
    <n v="0.101836791"/>
    <n v="485841.67550000001"/>
    <x v="8"/>
    <n v="71677.076409999994"/>
    <n v="113433.17750000001"/>
    <n v="10310.25842"/>
    <n v="4870.4837969999999"/>
  </r>
  <r>
    <n v="1006468"/>
    <x v="80"/>
    <s v="Fuel Gas"/>
    <s v="North Vacuum Heater"/>
    <x v="67"/>
    <n v="324110"/>
    <s v="Petroleum Refineries"/>
    <x v="0"/>
    <n v="511922.03389999998"/>
    <n v="150.03048949999999"/>
    <n v="485841.67550000001"/>
    <x v="8"/>
    <n v="71677.076409999994"/>
    <n v="113433.17750000001"/>
    <n v="10310.25842"/>
    <n v="4870.4837969999999"/>
  </r>
  <r>
    <n v="1000248"/>
    <x v="127"/>
    <s v="Natural Gas (Weighted U.S. Average)"/>
    <s v="North Turbine 0024"/>
    <x v="97"/>
    <n v="322121"/>
    <s v="Paper (except Newsprint) Mills"/>
    <x v="3"/>
    <n v="593454.5797"/>
    <n v="173.92547149999999"/>
    <n v="98225.614849999998"/>
    <x v="4"/>
    <n v="91271.639880000002"/>
    <n v="14834.31136"/>
    <n v="1256.318282"/>
    <n v="953.96521319999999"/>
  </r>
  <r>
    <n v="1004211"/>
    <x v="76"/>
    <s v="Distillate Fuel Oil No. 1"/>
    <s v="NONEMGNCY_GEN"/>
    <x v="64"/>
    <n v="324110"/>
    <s v="Petroleum Refineries"/>
    <x v="0"/>
    <n v="582.93515360000004"/>
    <n v="0.170842512"/>
    <n v="485841.67550000001"/>
    <x v="8"/>
    <n v="71677.076409999994"/>
    <n v="113433.17750000001"/>
    <n v="10310.25842"/>
    <n v="4870.4837969999999"/>
  </r>
  <r>
    <n v="1001807"/>
    <x v="246"/>
    <s v="Natural Gas (Weighted U.S. Average)"/>
    <s v="Non-Condensible Gas Incinerator"/>
    <x v="182"/>
    <n v="322110"/>
    <s v="Pulp Mills"/>
    <x v="1"/>
    <n v="61566.151530000003"/>
    <n v="18.043372309999999"/>
    <n v="30575.796300000002"/>
    <x v="3"/>
    <n v="29968.14502"/>
    <n v="4936.2337280000002"/>
    <n v="0"/>
    <n v="0"/>
  </r>
  <r>
    <n v="1006262"/>
    <x v="270"/>
    <s v="Distillate Fuel Oil No. 2"/>
    <s v="No.2 Power Boiler"/>
    <x v="201"/>
    <n v="322121"/>
    <s v="Paper (except Newsprint) Mills"/>
    <x v="1"/>
    <n v="23333.333330000001"/>
    <n v="6.8383683260000003"/>
    <n v="98225.614849999998"/>
    <x v="4"/>
    <n v="91271.639880000002"/>
    <n v="14834.31136"/>
    <n v="1256.318282"/>
    <n v="953.96521319999999"/>
  </r>
  <r>
    <n v="1006262"/>
    <x v="270"/>
    <s v="Used Oil"/>
    <s v="No.2 Power Boiler"/>
    <x v="201"/>
    <n v="322121"/>
    <s v="Paper (except Newsprint) Mills"/>
    <x v="1"/>
    <n v="70000"/>
    <n v="20.51510498"/>
    <n v="98225.614849999998"/>
    <x v="4"/>
    <n v="91271.639880000002"/>
    <n v="14834.31136"/>
    <n v="1256.318282"/>
    <n v="953.96521319999999"/>
  </r>
  <r>
    <n v="1006262"/>
    <x v="270"/>
    <s v="Wood and Wood Residuals (dry basis)"/>
    <s v="No.2 Power Boiler"/>
    <x v="201"/>
    <n v="322121"/>
    <s v="Paper (except Newsprint) Mills"/>
    <x v="1"/>
    <n v="2759722.2220000001"/>
    <n v="808.79987289999997"/>
    <n v="98225.614849999998"/>
    <x v="4"/>
    <n v="91271.639880000002"/>
    <n v="14834.31136"/>
    <n v="1256.318282"/>
    <n v="953.96521319999999"/>
  </r>
  <r>
    <n v="1006262"/>
    <x v="270"/>
    <s v="Tires"/>
    <s v="No.2 Power Boiler"/>
    <x v="201"/>
    <n v="322121"/>
    <s v="Paper (except Newsprint) Mills"/>
    <x v="1"/>
    <n v="371562.5"/>
    <n v="108.8949099"/>
    <n v="98225.614849999998"/>
    <x v="4"/>
    <n v="91271.639880000002"/>
    <n v="14834.31136"/>
    <n v="1256.318282"/>
    <n v="953.96521319999999"/>
  </r>
  <r>
    <n v="1000193"/>
    <x v="176"/>
    <s v="Natural Gas (Weighted U.S. Average)"/>
    <s v="No.2 Earth Burner"/>
    <x v="132"/>
    <n v="324199"/>
    <s v="All Other Petroleum and Coal Products Manufacturing"/>
    <x v="2"/>
    <n v="14517.527330000001"/>
    <n v="4.2546942449999996"/>
    <n v="12070.45973"/>
    <x v="24"/>
    <n v="1640.170263"/>
    <n v="3187.7534580000001"/>
    <n v="-82.613548039999998"/>
    <n v="0"/>
  </r>
  <r>
    <n v="1006262"/>
    <x v="270"/>
    <s v="Bituminous"/>
    <s v="No.1 Power Boiler"/>
    <x v="201"/>
    <n v="322121"/>
    <s v="Paper (except Newsprint) Mills"/>
    <x v="1"/>
    <n v="2166363.6359999999"/>
    <n v="634.90253459999997"/>
    <n v="98225.614849999998"/>
    <x v="4"/>
    <n v="91271.639880000002"/>
    <n v="14834.31136"/>
    <n v="1256.318282"/>
    <n v="953.96521319999999"/>
  </r>
  <r>
    <n v="1006262"/>
    <x v="270"/>
    <s v="Used Oil"/>
    <s v="No.1 Power Boiler"/>
    <x v="201"/>
    <n v="322121"/>
    <s v="Paper (except Newsprint) Mills"/>
    <x v="1"/>
    <n v="36666.666669999999"/>
    <n v="10.746007369999999"/>
    <n v="98225.614849999998"/>
    <x v="4"/>
    <n v="91271.639880000002"/>
    <n v="14834.31136"/>
    <n v="1256.318282"/>
    <n v="953.96521319999999"/>
  </r>
  <r>
    <n v="1007390"/>
    <x v="271"/>
    <s v="Fuel Gas"/>
    <s v="No. 7 Boiler"/>
    <x v="94"/>
    <n v="324110"/>
    <s v="Petroleum Refineries"/>
    <x v="0"/>
    <n v="3814511.8640000001"/>
    <n v="1117.9301620000001"/>
    <n v="485841.67550000001"/>
    <x v="8"/>
    <n v="71677.076409999994"/>
    <n v="113433.17750000001"/>
    <n v="10310.25842"/>
    <n v="4870.4837969999999"/>
  </r>
  <r>
    <n v="1000273"/>
    <x v="272"/>
    <s v="Natural Gas (Weighted U.S. Average)"/>
    <s v="No. 7 Boiler"/>
    <x v="202"/>
    <n v="322130"/>
    <s v="Paperboard Mills"/>
    <x v="1"/>
    <n v="1384014.3230000001"/>
    <n v="405.61713049999997"/>
    <n v="80308.358479999995"/>
    <x v="6"/>
    <n v="76885.593259999994"/>
    <n v="7363.4696100000001"/>
    <n v="862.35789020000004"/>
    <n v="903.81106150000005"/>
  </r>
  <r>
    <n v="1005615"/>
    <x v="273"/>
    <s v="Residual Fuel Oil No. 6"/>
    <s v="No. 7 Boiler"/>
    <x v="203"/>
    <n v="331111"/>
    <s v="Iron and Steel Mills"/>
    <x v="1"/>
    <n v="41568.575230000002"/>
    <n v="12.182624069999999"/>
    <n v="57083.350420000002"/>
    <x v="12"/>
    <n v="51867.86922"/>
    <n v="67062.407300000006"/>
    <n v="1588.172847"/>
    <n v="4247.8861740000002"/>
  </r>
  <r>
    <n v="1005615"/>
    <x v="273"/>
    <s v="Blast Furnace Gas"/>
    <s v="No. 7 Boiler"/>
    <x v="203"/>
    <n v="331111"/>
    <s v="Iron and Steel Mills"/>
    <x v="1"/>
    <n v="420406.4596"/>
    <n v="123.2097522"/>
    <n v="57083.350420000002"/>
    <x v="12"/>
    <n v="51867.86922"/>
    <n v="67062.407300000006"/>
    <n v="1588.172847"/>
    <n v="4247.8861740000002"/>
  </r>
  <r>
    <n v="1002305"/>
    <x v="274"/>
    <s v="Natural Gas (Weighted U.S. Average)"/>
    <s v="No. 6 Power Boiler"/>
    <x v="204"/>
    <n v="322130"/>
    <s v="Paperboard Mills"/>
    <x v="1"/>
    <n v="396675.46169999999"/>
    <n v="116.2548391"/>
    <n v="80308.358479999995"/>
    <x v="6"/>
    <n v="76885.593259999994"/>
    <n v="7363.4696100000001"/>
    <n v="862.35789020000004"/>
    <n v="903.81106150000005"/>
  </r>
  <r>
    <n v="1002305"/>
    <x v="274"/>
    <s v="Wood and Wood Residuals (dry basis)"/>
    <s v="No. 6 Power Boiler"/>
    <x v="204"/>
    <n v="322130"/>
    <s v="Paperboard Mills"/>
    <x v="1"/>
    <n v="3808068.23"/>
    <n v="1116.0417070000001"/>
    <n v="80308.358479999995"/>
    <x v="6"/>
    <n v="76885.593259999994"/>
    <n v="7363.4696100000001"/>
    <n v="862.35789020000004"/>
    <n v="903.81106150000005"/>
  </r>
  <r>
    <n v="1000196"/>
    <x v="93"/>
    <s v="Natural Gas (Weighted U.S. Average)"/>
    <s v="No. 6 Power Boiler"/>
    <x v="10"/>
    <n v="322121"/>
    <s v="Paper (except Newsprint) Mills"/>
    <x v="1"/>
    <n v="1205258.1980000001"/>
    <n v="353.22854949999999"/>
    <n v="98225.614849999998"/>
    <x v="4"/>
    <n v="91271.639880000002"/>
    <n v="14834.31136"/>
    <n v="1256.318282"/>
    <n v="953.96521319999999"/>
  </r>
  <r>
    <n v="1007390"/>
    <x v="271"/>
    <s v="Fuel Gas"/>
    <s v="No. 6 Boiler"/>
    <x v="94"/>
    <n v="324110"/>
    <s v="Petroleum Refineries"/>
    <x v="0"/>
    <n v="2989191.5249999999"/>
    <n v="876.05111350000004"/>
    <n v="485841.67550000001"/>
    <x v="8"/>
    <n v="71677.076409999994"/>
    <n v="113433.17750000001"/>
    <n v="10310.25842"/>
    <n v="4870.4837969999999"/>
  </r>
  <r>
    <n v="1000273"/>
    <x v="272"/>
    <s v="Natural Gas (Weighted U.S. Average)"/>
    <s v="No. 6 Boiler"/>
    <x v="202"/>
    <n v="322130"/>
    <s v="Paperboard Mills"/>
    <x v="1"/>
    <n v="1364496.7960000001"/>
    <n v="399.8970716"/>
    <n v="80308.358479999995"/>
    <x v="6"/>
    <n v="76885.593259999994"/>
    <n v="7363.4696100000001"/>
    <n v="862.35789020000004"/>
    <n v="903.81106150000005"/>
  </r>
  <r>
    <n v="1001663"/>
    <x v="275"/>
    <s v="Bituminous"/>
    <s v="No. 6 Boiler"/>
    <x v="205"/>
    <n v="311942"/>
    <s v="Spice and Extract Manufacturing"/>
    <x v="3"/>
    <n v="1069645.1540000001"/>
    <n v="313.48403760000002"/>
    <n v="1905.6556539999999"/>
    <x v="27"/>
    <n v="1271.719094"/>
    <n v="622.95715889999997"/>
    <n v="12.08779403"/>
    <n v="156.91408229999999"/>
  </r>
  <r>
    <n v="1001663"/>
    <x v="275"/>
    <s v="Natural Gas (Weighted U.S. Average)"/>
    <s v="No. 6 Boiler"/>
    <x v="205"/>
    <n v="311942"/>
    <s v="Spice and Extract Manufacturing"/>
    <x v="3"/>
    <n v="998.86920469999995"/>
    <n v="0.292741523"/>
    <n v="1905.6556539999999"/>
    <x v="27"/>
    <n v="1271.719094"/>
    <n v="622.95715889999997"/>
    <n v="12.08779403"/>
    <n v="156.91408229999999"/>
  </r>
  <r>
    <n v="1005615"/>
    <x v="273"/>
    <s v="Residual Fuel Oil No. 6"/>
    <s v="No. 6 Boiler"/>
    <x v="203"/>
    <n v="331111"/>
    <s v="Iron and Steel Mills"/>
    <x v="1"/>
    <n v="148247.6698"/>
    <n v="43.447378690000001"/>
    <n v="57083.350420000002"/>
    <x v="12"/>
    <n v="51867.86922"/>
    <n v="67062.407300000006"/>
    <n v="1588.172847"/>
    <n v="4247.8861740000002"/>
  </r>
  <r>
    <n v="1005615"/>
    <x v="273"/>
    <s v="Blast Furnace Gas"/>
    <s v="No. 6 Boiler"/>
    <x v="203"/>
    <n v="331111"/>
    <s v="Iron and Steel Mills"/>
    <x v="1"/>
    <n v="868840.76989999996"/>
    <n v="254.63370860000001"/>
    <n v="57083.350420000002"/>
    <x v="12"/>
    <n v="51867.86922"/>
    <n v="67062.407300000006"/>
    <n v="1588.172847"/>
    <n v="4247.8861740000002"/>
  </r>
  <r>
    <n v="1002305"/>
    <x v="274"/>
    <s v="Natural Gas (Weighted U.S. Average)"/>
    <s v="No. 5 Power Boiler"/>
    <x v="204"/>
    <n v="322130"/>
    <s v="Paperboard Mills"/>
    <x v="1"/>
    <n v="307870.33549999999"/>
    <n v="90.228460740000003"/>
    <n v="80308.358479999995"/>
    <x v="6"/>
    <n v="76885.593259999994"/>
    <n v="7363.4696100000001"/>
    <n v="862.35789020000004"/>
    <n v="903.81106150000005"/>
  </r>
  <r>
    <n v="1000273"/>
    <x v="272"/>
    <s v="Bituminous"/>
    <s v="No. 5 Boiler"/>
    <x v="202"/>
    <n v="322130"/>
    <s v="Paperboard Mills"/>
    <x v="1"/>
    <n v="111039.8799"/>
    <n v="32.542782770000002"/>
    <n v="80308.358479999995"/>
    <x v="6"/>
    <n v="76885.593259999994"/>
    <n v="7363.4696100000001"/>
    <n v="862.35789020000004"/>
    <n v="903.81106150000005"/>
  </r>
  <r>
    <n v="1000273"/>
    <x v="272"/>
    <s v="Natural Gas (Weighted U.S. Average)"/>
    <s v="No. 5 Boiler"/>
    <x v="202"/>
    <n v="322130"/>
    <s v="Paperboard Mills"/>
    <x v="1"/>
    <n v="49819.072749999999"/>
    <n v="14.60062153"/>
    <n v="80308.358479999995"/>
    <x v="6"/>
    <n v="76885.593259999994"/>
    <n v="7363.4696100000001"/>
    <n v="862.35789020000004"/>
    <n v="903.81106150000005"/>
  </r>
  <r>
    <n v="1000273"/>
    <x v="272"/>
    <s v="Wood and Wood Residuals (dry basis)"/>
    <s v="No. 5 Boiler"/>
    <x v="202"/>
    <n v="322130"/>
    <s v="Paperboard Mills"/>
    <x v="1"/>
    <n v="1601587.42"/>
    <n v="469.38191510000001"/>
    <n v="80308.358479999995"/>
    <x v="6"/>
    <n v="76885.593259999994"/>
    <n v="7363.4696100000001"/>
    <n v="862.35789020000004"/>
    <n v="903.81106150000005"/>
  </r>
  <r>
    <n v="1005615"/>
    <x v="273"/>
    <s v="Residual Fuel Oil No. 6"/>
    <s v="No. 5 Boiler"/>
    <x v="203"/>
    <n v="331111"/>
    <s v="Iron and Steel Mills"/>
    <x v="1"/>
    <n v="18563.249"/>
    <n v="5.4403857430000002"/>
    <n v="57083.350420000002"/>
    <x v="12"/>
    <n v="51867.86922"/>
    <n v="67062.407300000006"/>
    <n v="1588.172847"/>
    <n v="4247.8861740000002"/>
  </r>
  <r>
    <n v="1005615"/>
    <x v="273"/>
    <s v="Blast Furnace Gas"/>
    <s v="No. 5 Boiler"/>
    <x v="203"/>
    <n v="331111"/>
    <s v="Iron and Steel Mills"/>
    <x v="1"/>
    <n v="497007.87400000001"/>
    <n v="145.65955299999999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5 Ammonia Plant Reformer"/>
    <x v="206"/>
    <n v="325311"/>
    <s v="Nitrogenous Fertilizer Manufacturing"/>
    <x v="1"/>
    <n v="7690729.3629999999"/>
    <n v="2253.944575"/>
    <n v="13336.439189999999"/>
    <x v="36"/>
    <n v="5171.3284750000003"/>
    <n v="26400.549070000001"/>
    <n v="816.51409279999996"/>
    <n v="272.17086069999999"/>
  </r>
  <r>
    <n v="1000274"/>
    <x v="24"/>
    <s v="Coke Oven Gas"/>
    <s v="No. 4 WH Boiler - P012"/>
    <x v="22"/>
    <n v="331111"/>
    <s v="Iron and Steel Mills"/>
    <x v="3"/>
    <n v="146924.22630000001"/>
    <n v="43.059513219999999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4 Urea Boiler"/>
    <x v="206"/>
    <n v="325311"/>
    <s v="Nitrogenous Fertilizer Manufacturing"/>
    <x v="1"/>
    <n v="2503337.7310000001"/>
    <n v="733.66051919999995"/>
    <n v="13336.439189999999"/>
    <x v="36"/>
    <n v="5171.3284750000003"/>
    <n v="26400.549070000001"/>
    <n v="816.51409279999996"/>
    <n v="272.17086069999999"/>
  </r>
  <r>
    <n v="1004705"/>
    <x v="124"/>
    <s v="Wood and Wood Residuals (dry basis)"/>
    <s v="No. 4 Power Boiler"/>
    <x v="95"/>
    <n v="322110"/>
    <s v="Pulp Mills"/>
    <x v="0"/>
    <n v="5065669.51"/>
    <n v="1484.6105970000001"/>
    <n v="30575.796300000002"/>
    <x v="3"/>
    <n v="29968.14502"/>
    <n v="4936.2337280000002"/>
    <n v="0"/>
    <n v="0"/>
  </r>
  <r>
    <n v="1000196"/>
    <x v="93"/>
    <s v="Bituminous"/>
    <s v="No. 4 Power Boiler"/>
    <x v="10"/>
    <n v="322121"/>
    <s v="Paper (except Newsprint) Mills"/>
    <x v="1"/>
    <n v="10909.090910000001"/>
    <n v="3.1971592169999998"/>
    <n v="98225.614849999998"/>
    <x v="4"/>
    <n v="91271.639880000002"/>
    <n v="14834.31136"/>
    <n v="1256.318282"/>
    <n v="953.96521319999999"/>
  </r>
  <r>
    <n v="1000196"/>
    <x v="93"/>
    <s v="Natural Gas (Weighted U.S. Average)"/>
    <s v="No. 4 Power Boiler"/>
    <x v="10"/>
    <n v="322121"/>
    <s v="Paper (except Newsprint) Mills"/>
    <x v="1"/>
    <n v="180000"/>
    <n v="52.75312709"/>
    <n v="98225.614849999998"/>
    <x v="4"/>
    <n v="91271.639880000002"/>
    <n v="14834.31136"/>
    <n v="1256.318282"/>
    <n v="953.96521319999999"/>
  </r>
  <r>
    <n v="1000196"/>
    <x v="93"/>
    <s v="Wood and Wood Residuals (dry basis)"/>
    <s v="No. 4 Power Boiler"/>
    <x v="10"/>
    <n v="322121"/>
    <s v="Paper (except Newsprint) Mills"/>
    <x v="1"/>
    <n v="4238888.8890000004"/>
    <n v="1242.3035789999999"/>
    <n v="98225.614849999998"/>
    <x v="4"/>
    <n v="91271.639880000002"/>
    <n v="14834.31136"/>
    <n v="1256.318282"/>
    <n v="953.96521319999999"/>
  </r>
  <r>
    <n v="1000166"/>
    <x v="277"/>
    <s v="Natural Gas (Weighted U.S. Average)"/>
    <s v="No. 4 Package Boiler, 11-CU-035"/>
    <x v="207"/>
    <n v="322121"/>
    <s v="Paper (except Newsprint) Mills"/>
    <x v="1"/>
    <n v="208556.35130000001"/>
    <n v="61.122220579999997"/>
    <n v="98225.614849999998"/>
    <x v="4"/>
    <n v="91271.639880000002"/>
    <n v="14834.31136"/>
    <n v="1256.318282"/>
    <n v="953.96521319999999"/>
  </r>
  <r>
    <n v="1000166"/>
    <x v="277"/>
    <s v="Distillate Fuel Oil No. 2"/>
    <s v="No. 4 Package Boiler, 11-CU-035"/>
    <x v="207"/>
    <n v="322121"/>
    <s v="Paper (except Newsprint) Mills"/>
    <x v="1"/>
    <n v="1088.4261759999999"/>
    <n v="0.318988247"/>
    <n v="98225.614849999998"/>
    <x v="4"/>
    <n v="91271.639880000002"/>
    <n v="14834.31136"/>
    <n v="1256.318282"/>
    <n v="953.96521319999999"/>
  </r>
  <r>
    <n v="1000274"/>
    <x v="24"/>
    <s v="Blast Furnace Gas"/>
    <s v="No. 4 Boiler - B008"/>
    <x v="22"/>
    <n v="331111"/>
    <s v="Iron and Steel Mills"/>
    <x v="3"/>
    <n v="867522.96589999995"/>
    <n v="254.24749589999999"/>
    <n v="57083.350420000002"/>
    <x v="12"/>
    <n v="51867.86922"/>
    <n v="67062.407300000006"/>
    <n v="1588.172847"/>
    <n v="4247.8861740000002"/>
  </r>
  <r>
    <n v="1000274"/>
    <x v="24"/>
    <s v="Blast Furnace Gas"/>
    <s v="No. 4 BF Stove - P925"/>
    <x v="22"/>
    <n v="331111"/>
    <s v="Iron and Steel Mills"/>
    <x v="3"/>
    <n v="730261.37360000005"/>
    <n v="214.01983920000001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4 Ammonia Plant Reformer"/>
    <x v="206"/>
    <n v="325311"/>
    <s v="Nitrogenous Fertilizer Manufacturing"/>
    <x v="1"/>
    <n v="6115985.6770000001"/>
    <n v="1792.4298309999999"/>
    <n v="13336.439189999999"/>
    <x v="36"/>
    <n v="5171.3284750000003"/>
    <n v="26400.549070000001"/>
    <n v="816.51409279999996"/>
    <n v="272.17086069999999"/>
  </r>
  <r>
    <n v="1000262"/>
    <x v="278"/>
    <s v="Natural Gas (Weighted U.S. Average)"/>
    <s v="No. 3 Wood Residue Boiler"/>
    <x v="208"/>
    <n v="322121"/>
    <s v="Paper (except Newsprint) Mills"/>
    <x v="1"/>
    <n v="87252.167360000007"/>
    <n v="25.571248189999999"/>
    <n v="98225.614849999998"/>
    <x v="4"/>
    <n v="91271.639880000002"/>
    <n v="14834.31136"/>
    <n v="1256.318282"/>
    <n v="953.96521319999999"/>
  </r>
  <r>
    <n v="1000262"/>
    <x v="278"/>
    <s v="Wood and Wood Residuals (dry basis)"/>
    <s v="No. 3 Wood Residue Boiler"/>
    <x v="208"/>
    <n v="322121"/>
    <s v="Paper (except Newsprint) Mills"/>
    <x v="1"/>
    <n v="3932659.915"/>
    <n v="1152.556157"/>
    <n v="98225.614849999998"/>
    <x v="4"/>
    <n v="91271.639880000002"/>
    <n v="14834.31136"/>
    <n v="1256.318282"/>
    <n v="953.96521319999999"/>
  </r>
  <r>
    <n v="1000274"/>
    <x v="24"/>
    <s v="Coke Oven Gas"/>
    <s v="No. 3 WH Boiler - P009"/>
    <x v="22"/>
    <n v="331111"/>
    <s v="Iron and Steel Mills"/>
    <x v="3"/>
    <n v="142128.06830000001"/>
    <n v="41.653889169999999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3 Urea Boiler"/>
    <x v="206"/>
    <n v="325311"/>
    <s v="Nitrogenous Fertilizer Manufacturing"/>
    <x v="1"/>
    <n v="656202.41240000003"/>
    <n v="192.31516250000001"/>
    <n v="13336.439189999999"/>
    <x v="36"/>
    <n v="5171.3284750000003"/>
    <n v="26400.549070000001"/>
    <n v="816.51409279999996"/>
    <n v="272.17086069999999"/>
  </r>
  <r>
    <n v="1000274"/>
    <x v="24"/>
    <s v="Coke Oven Gas"/>
    <s v="No. 3 Slab RH Furnace - P009"/>
    <x v="22"/>
    <n v="331111"/>
    <s v="Iron and Steel Mills"/>
    <x v="3"/>
    <n v="728081.10990000004"/>
    <n v="213.38086290000001"/>
    <n v="57083.350420000002"/>
    <x v="12"/>
    <n v="51867.86922"/>
    <n v="67062.407300000006"/>
    <n v="1588.172847"/>
    <n v="4247.8861740000002"/>
  </r>
  <r>
    <n v="1007994"/>
    <x v="279"/>
    <s v="Natural Gas (Weighted U.S. Average)"/>
    <s v="No. 3 Power Boiler EU 440"/>
    <x v="209"/>
    <n v="322121"/>
    <s v="Paper (except Newsprint) Mills"/>
    <x v="3"/>
    <n v="126907.2748"/>
    <n v="37.193086639999997"/>
    <n v="98225.614849999998"/>
    <x v="4"/>
    <n v="91271.639880000002"/>
    <n v="14834.31136"/>
    <n v="1256.318282"/>
    <n v="953.96521319999999"/>
  </r>
  <r>
    <n v="1001807"/>
    <x v="246"/>
    <s v="Natural Gas (Weighted U.S. Average)"/>
    <s v="No. 3 Power Boiler"/>
    <x v="182"/>
    <n v="322110"/>
    <s v="Pulp Mills"/>
    <x v="1"/>
    <n v="243522.42739999999"/>
    <n v="71.369830910000005"/>
    <n v="30575.796300000002"/>
    <x v="3"/>
    <n v="29968.14502"/>
    <n v="4936.2337280000002"/>
    <n v="0"/>
    <n v="0"/>
  </r>
  <r>
    <n v="1001807"/>
    <x v="246"/>
    <s v="Residual Fuel Oil No. 6"/>
    <s v="No. 3 Power Boiler"/>
    <x v="182"/>
    <n v="322110"/>
    <s v="Pulp Mills"/>
    <x v="1"/>
    <n v="178758.98800000001"/>
    <n v="52.38942007"/>
    <n v="30575.796300000002"/>
    <x v="3"/>
    <n v="29968.14502"/>
    <n v="4936.2337280000002"/>
    <n v="0"/>
    <n v="0"/>
  </r>
  <r>
    <n v="1001807"/>
    <x v="246"/>
    <s v="Wood and Wood Residuals (dry basis)"/>
    <s v="No. 3 Power Boiler"/>
    <x v="182"/>
    <n v="322110"/>
    <s v="Pulp Mills"/>
    <x v="1"/>
    <n v="2773394.4559999998"/>
    <n v="812.80683450000004"/>
    <n v="30575.796300000002"/>
    <x v="3"/>
    <n v="29968.14502"/>
    <n v="4936.2337280000002"/>
    <n v="0"/>
    <n v="0"/>
  </r>
  <r>
    <n v="1000196"/>
    <x v="93"/>
    <s v="Bituminous"/>
    <s v="No. 3 Power Boiler"/>
    <x v="10"/>
    <n v="322121"/>
    <s v="Paper (except Newsprint) Mills"/>
    <x v="1"/>
    <n v="39090.909090000001"/>
    <n v="11.4564872"/>
    <n v="98225.614849999998"/>
    <x v="4"/>
    <n v="91271.639880000002"/>
    <n v="14834.31136"/>
    <n v="1256.318282"/>
    <n v="953.96521319999999"/>
  </r>
  <r>
    <n v="1000196"/>
    <x v="93"/>
    <s v="Natural Gas (Weighted U.S. Average)"/>
    <s v="No. 3 Power Boiler"/>
    <x v="10"/>
    <n v="322121"/>
    <s v="Paper (except Newsprint) Mills"/>
    <x v="1"/>
    <n v="220000"/>
    <n v="64.476044220000006"/>
    <n v="98225.614849999998"/>
    <x v="4"/>
    <n v="91271.639880000002"/>
    <n v="14834.31136"/>
    <n v="1256.318282"/>
    <n v="953.96521319999999"/>
  </r>
  <r>
    <n v="1002893"/>
    <x v="280"/>
    <s v="Natural Gas (Weighted U.S. Average)"/>
    <s v="No. 3 Paper machine IR Dryer"/>
    <x v="210"/>
    <n v="322121"/>
    <s v="Paper (except Newsprint) Mills"/>
    <x v="0"/>
    <n v="91381.454960000003"/>
    <n v="26.781430589999999"/>
    <n v="98225.614849999998"/>
    <x v="4"/>
    <n v="91271.639880000002"/>
    <n v="14834.31136"/>
    <n v="1256.318282"/>
    <n v="953.96521319999999"/>
  </r>
  <r>
    <n v="1006256"/>
    <x v="281"/>
    <s v="Natural Gas (Weighted U.S. Average)"/>
    <s v="No. 3 Package Boiler 86-01"/>
    <x v="211"/>
    <n v="322130"/>
    <s v="Paperboard Mills"/>
    <x v="1"/>
    <n v="317238.97470000002"/>
    <n v="92.974155289999999"/>
    <n v="80308.358479999995"/>
    <x v="6"/>
    <n v="76885.593259999994"/>
    <n v="7363.4696100000001"/>
    <n v="862.35789020000004"/>
    <n v="903.81106150000005"/>
  </r>
  <r>
    <n v="1000274"/>
    <x v="24"/>
    <s v="Blast Furnace Gas"/>
    <s v="No. 3 Boiler - B009"/>
    <x v="22"/>
    <n v="331111"/>
    <s v="Iron and Steel Mills"/>
    <x v="3"/>
    <n v="779265.0919"/>
    <n v="228.38150239999999"/>
    <n v="57083.350420000002"/>
    <x v="12"/>
    <n v="51867.86922"/>
    <n v="67062.407300000006"/>
    <n v="1588.172847"/>
    <n v="4247.8861740000002"/>
  </r>
  <r>
    <n v="1000274"/>
    <x v="24"/>
    <s v="Blast Furnace Gas"/>
    <s v="No. 3 BF Stove - P925"/>
    <x v="22"/>
    <n v="331111"/>
    <s v="Iron and Steel Mills"/>
    <x v="3"/>
    <n v="743285.57889999996"/>
    <n v="217.8368811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3 Ammonia Plant Reformer"/>
    <x v="206"/>
    <n v="325311"/>
    <s v="Nitrogenous Fertilizer Manufacturing"/>
    <x v="1"/>
    <n v="6650659.6310000001"/>
    <n v="1949.128293"/>
    <n v="13336.439189999999"/>
    <x v="36"/>
    <n v="5171.3284750000003"/>
    <n v="26400.549070000001"/>
    <n v="816.51409279999996"/>
    <n v="272.17086069999999"/>
  </r>
  <r>
    <n v="1006454"/>
    <x v="282"/>
    <s v="Natural Gas (Weighted U.S. Average)"/>
    <s v="No. 20 Power Boiler / 2013-00"/>
    <x v="118"/>
    <n v="322130"/>
    <s v="Paperboard Mills"/>
    <x v="0"/>
    <n v="1016528.458"/>
    <n v="297.91697199999999"/>
    <n v="80308.358479999995"/>
    <x v="6"/>
    <n v="76885.593259999994"/>
    <n v="7363.4696100000001"/>
    <n v="862.35789020000004"/>
    <n v="903.81106150000005"/>
  </r>
  <r>
    <n v="1006454"/>
    <x v="282"/>
    <s v="Wood and Wood Residuals (dry basis)"/>
    <s v="No. 20 Power Boiler / 2013-00"/>
    <x v="118"/>
    <n v="322130"/>
    <s v="Paperboard Mills"/>
    <x v="0"/>
    <n v="3161104.4780000001"/>
    <n v="926.43414580000001"/>
    <n v="80308.358479999995"/>
    <x v="6"/>
    <n v="76885.593259999994"/>
    <n v="7363.4696100000001"/>
    <n v="862.35789020000004"/>
    <n v="903.81106150000005"/>
  </r>
  <r>
    <n v="1000262"/>
    <x v="278"/>
    <s v="Natural Gas (Weighted U.S. Average)"/>
    <s v="No. 2 Wood Residue Boiler"/>
    <x v="208"/>
    <n v="322121"/>
    <s v="Paper (except Newsprint) Mills"/>
    <x v="1"/>
    <n v="47406.709390000004"/>
    <n v="13.893623140000001"/>
    <n v="98225.614849999998"/>
    <x v="4"/>
    <n v="91271.639880000002"/>
    <n v="14834.31136"/>
    <n v="1256.318282"/>
    <n v="953.96521319999999"/>
  </r>
  <r>
    <n v="1000262"/>
    <x v="278"/>
    <s v="Wood and Wood Residuals (dry basis)"/>
    <s v="No. 2 Wood Residue Boiler"/>
    <x v="208"/>
    <n v="322121"/>
    <s v="Paper (except Newsprint) Mills"/>
    <x v="1"/>
    <n v="3144399.787"/>
    <n v="921.53845320000005"/>
    <n v="98225.614849999998"/>
    <x v="4"/>
    <n v="91271.639880000002"/>
    <n v="14834.31136"/>
    <n v="1256.318282"/>
    <n v="953.96521319999999"/>
  </r>
  <r>
    <n v="1000274"/>
    <x v="24"/>
    <s v="Coke Oven Gas"/>
    <s v="No. 2 WH Boiler - P010"/>
    <x v="22"/>
    <n v="331111"/>
    <s v="Iron and Steel Mills"/>
    <x v="3"/>
    <n v="163588.04699999999"/>
    <n v="47.943227950000001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2 Urea Boiler B"/>
    <x v="206"/>
    <n v="325311"/>
    <s v="Nitrogenous Fertilizer Manufacturing"/>
    <x v="1"/>
    <n v="953626.08369999996"/>
    <n v="279.48198880000001"/>
    <n v="13336.439189999999"/>
    <x v="36"/>
    <n v="5171.3284750000003"/>
    <n v="26400.549070000001"/>
    <n v="816.51409279999996"/>
    <n v="272.17086069999999"/>
  </r>
  <r>
    <n v="1002301"/>
    <x v="276"/>
    <s v="Natural Gas (Weighted U.S. Average)"/>
    <s v="No. 2 Urea Boiler A"/>
    <x v="206"/>
    <n v="325311"/>
    <s v="Nitrogenous Fertilizer Manufacturing"/>
    <x v="1"/>
    <n v="886108.17940000002"/>
    <n v="259.69431889999998"/>
    <n v="13336.439189999999"/>
    <x v="36"/>
    <n v="5171.3284750000003"/>
    <n v="26400.549070000001"/>
    <n v="816.51409279999996"/>
    <n v="272.17086069999999"/>
  </r>
  <r>
    <n v="1006892"/>
    <x v="242"/>
    <s v="Bituminous"/>
    <s v="No. 2 Power Boiler/ PB2"/>
    <x v="179"/>
    <n v="322130"/>
    <s v="Paperboard Mills"/>
    <x v="1"/>
    <n v="1598181.818"/>
    <n v="468.38382539999998"/>
    <n v="80308.358479999995"/>
    <x v="6"/>
    <n v="76885.593259999994"/>
    <n v="7363.4696100000001"/>
    <n v="862.35789020000004"/>
    <n v="903.81106150000005"/>
  </r>
  <r>
    <n v="1006892"/>
    <x v="242"/>
    <s v="Natural Gas (Weighted U.S. Average)"/>
    <s v="No. 2 Power Boiler/ PB2"/>
    <x v="179"/>
    <n v="322130"/>
    <s v="Paperboard Mills"/>
    <x v="1"/>
    <n v="260000"/>
    <n v="76.198961350000005"/>
    <n v="80308.358479999995"/>
    <x v="6"/>
    <n v="76885.593259999994"/>
    <n v="7363.4696100000001"/>
    <n v="862.35789020000004"/>
    <n v="903.81106150000005"/>
  </r>
  <r>
    <n v="1006892"/>
    <x v="242"/>
    <s v="Used Oil"/>
    <s v="No. 2 Power Boiler/ PB2"/>
    <x v="179"/>
    <n v="322130"/>
    <s v="Paperboard Mills"/>
    <x v="1"/>
    <n v="16666.666669999999"/>
    <n v="4.8845488039999996"/>
    <n v="80308.358479999995"/>
    <x v="6"/>
    <n v="76885.593259999994"/>
    <n v="7363.4696100000001"/>
    <n v="862.35789020000004"/>
    <n v="903.81106150000005"/>
  </r>
  <r>
    <n v="1006892"/>
    <x v="242"/>
    <s v="Wood and Wood Residuals (dry basis)"/>
    <s v="No. 2 Power Boiler/ PB2"/>
    <x v="179"/>
    <n v="322130"/>
    <s v="Paperboard Mills"/>
    <x v="1"/>
    <n v="2469444.4440000001"/>
    <n v="723.72731450000003"/>
    <n v="80308.358479999995"/>
    <x v="6"/>
    <n v="76885.593259999994"/>
    <n v="7363.4696100000001"/>
    <n v="862.35789020000004"/>
    <n v="903.81106150000005"/>
  </r>
  <r>
    <n v="1002823"/>
    <x v="91"/>
    <s v="Bituminous"/>
    <s v="No. 2 Power Boiler U501"/>
    <x v="72"/>
    <n v="322130"/>
    <s v="Paperboard Mills"/>
    <x v="1"/>
    <n v="2170000"/>
    <n v="635.96825430000001"/>
    <n v="80308.358479999995"/>
    <x v="6"/>
    <n v="76885.593259999994"/>
    <n v="7363.4696100000001"/>
    <n v="862.35789020000004"/>
    <n v="903.81106150000005"/>
  </r>
  <r>
    <n v="1002823"/>
    <x v="91"/>
    <s v="Natural Gas (Weighted U.S. Average)"/>
    <s v="No. 2 Power Boiler U501"/>
    <x v="72"/>
    <n v="322130"/>
    <s v="Paperboard Mills"/>
    <x v="1"/>
    <n v="510000"/>
    <n v="149.46719340000001"/>
    <n v="80308.358479999995"/>
    <x v="6"/>
    <n v="76885.593259999994"/>
    <n v="7363.4696100000001"/>
    <n v="862.35789020000004"/>
    <n v="903.81106150000005"/>
  </r>
  <r>
    <n v="1002823"/>
    <x v="91"/>
    <s v="Wood and Wood Residuals (dry basis)"/>
    <s v="No. 2 Power Boiler U501"/>
    <x v="72"/>
    <n v="322130"/>
    <s v="Paperboard Mills"/>
    <x v="1"/>
    <n v="3133333.3330000001"/>
    <n v="918.29517520000002"/>
    <n v="80308.358479999995"/>
    <x v="6"/>
    <n v="76885.593259999994"/>
    <n v="7363.4696100000001"/>
    <n v="862.35789020000004"/>
    <n v="903.81106150000005"/>
  </r>
  <r>
    <n v="1007994"/>
    <x v="279"/>
    <s v="Natural Gas (Weighted U.S. Average)"/>
    <s v="No. 2 Power Boiler EU430"/>
    <x v="209"/>
    <n v="322121"/>
    <s v="Paper (except Newsprint) Mills"/>
    <x v="3"/>
    <n v="101093.1021"/>
    <n v="29.62765147"/>
    <n v="98225.614849999998"/>
    <x v="4"/>
    <n v="91271.639880000002"/>
    <n v="14834.31136"/>
    <n v="1256.318282"/>
    <n v="953.96521319999999"/>
  </r>
  <r>
    <n v="1007994"/>
    <x v="279"/>
    <s v="Wood and Wood Residuals (dry basis)"/>
    <s v="No. 2 Power Boiler EU430"/>
    <x v="209"/>
    <n v="322121"/>
    <s v="Paper (except Newsprint) Mills"/>
    <x v="3"/>
    <n v="2212199.36"/>
    <n v="648.33574439999995"/>
    <n v="98225.614849999998"/>
    <x v="4"/>
    <n v="91271.639880000002"/>
    <n v="14834.31136"/>
    <n v="1256.318282"/>
    <n v="953.96521319999999"/>
  </r>
  <r>
    <n v="1006256"/>
    <x v="281"/>
    <s v="Natural Gas (Weighted U.S. Average)"/>
    <s v="No. 2 Power Boiler 79-01"/>
    <x v="211"/>
    <n v="322130"/>
    <s v="Paperboard Mills"/>
    <x v="1"/>
    <n v="289928.38299999997"/>
    <n v="84.970160179999993"/>
    <n v="80308.358479999995"/>
    <x v="6"/>
    <n v="76885.593259999994"/>
    <n v="7363.4696100000001"/>
    <n v="862.35789020000004"/>
    <n v="903.81106150000005"/>
  </r>
  <r>
    <n v="1006256"/>
    <x v="281"/>
    <s v="Wood and Wood Residuals (dry basis)"/>
    <s v="No. 2 Power Boiler 79-01"/>
    <x v="211"/>
    <n v="322130"/>
    <s v="Paperboard Mills"/>
    <x v="1"/>
    <n v="1885628.9979999999"/>
    <n v="552.62681199999997"/>
    <n v="80308.358479999995"/>
    <x v="6"/>
    <n v="76885.593259999994"/>
    <n v="7363.4696100000001"/>
    <n v="862.35789020000004"/>
    <n v="903.81106150000005"/>
  </r>
  <r>
    <n v="1002305"/>
    <x v="274"/>
    <s v="Natural Gas (Weighted U.S. Average)"/>
    <s v="No. 2 Power Boiler"/>
    <x v="204"/>
    <n v="322130"/>
    <s v="Paperboard Mills"/>
    <x v="1"/>
    <n v="941807.38789999997"/>
    <n v="276.01824900000003"/>
    <n v="80308.358479999995"/>
    <x v="6"/>
    <n v="76885.593259999994"/>
    <n v="7363.4696100000001"/>
    <n v="862.35789020000004"/>
    <n v="903.81106150000005"/>
  </r>
  <r>
    <n v="1002305"/>
    <x v="274"/>
    <s v="Wood and Wood Residuals (dry basis)"/>
    <s v="No. 2 Power Boiler"/>
    <x v="204"/>
    <n v="322130"/>
    <s v="Paperboard Mills"/>
    <x v="1"/>
    <n v="1927820.8959999999"/>
    <n v="564.99211500000001"/>
    <n v="80308.358479999995"/>
    <x v="6"/>
    <n v="76885.593259999994"/>
    <n v="7363.4696100000001"/>
    <n v="862.35789020000004"/>
    <n v="903.81106150000005"/>
  </r>
  <r>
    <n v="1001807"/>
    <x v="246"/>
    <s v="Residual Fuel Oil No. 6"/>
    <s v="No. 2 Power Boiler"/>
    <x v="182"/>
    <n v="322110"/>
    <s v="Pulp Mills"/>
    <x v="1"/>
    <n v="173354.19440000001"/>
    <n v="50.805421379999999"/>
    <n v="30575.796300000002"/>
    <x v="3"/>
    <n v="29968.14502"/>
    <n v="4936.2337280000002"/>
    <n v="0"/>
    <n v="0"/>
  </r>
  <r>
    <n v="1001807"/>
    <x v="246"/>
    <s v="Wood and Wood Residuals (dry basis)"/>
    <s v="No. 2 Power Boiler"/>
    <x v="182"/>
    <n v="322110"/>
    <s v="Pulp Mills"/>
    <x v="1"/>
    <n v="942067.1642"/>
    <n v="276.09438239999997"/>
    <n v="30575.796300000002"/>
    <x v="3"/>
    <n v="29968.14502"/>
    <n v="4936.2337280000002"/>
    <n v="0"/>
    <n v="0"/>
  </r>
  <r>
    <n v="1000345"/>
    <x v="283"/>
    <s v="Natural Gas (Weighted U.S. Average)"/>
    <s v="No. 2 Power Boiler"/>
    <x v="212"/>
    <n v="322110"/>
    <s v="Pulp Mills"/>
    <x v="1"/>
    <n v="608940.82169999997"/>
    <n v="178.4640698"/>
    <n v="30575.796300000002"/>
    <x v="3"/>
    <n v="29968.14502"/>
    <n v="4936.2337280000002"/>
    <n v="0"/>
    <n v="0"/>
  </r>
  <r>
    <n v="1000166"/>
    <x v="277"/>
    <s v="Residual Fuel Oil No. 6"/>
    <s v="No. 2 Package Boiler, 11-CU-033"/>
    <x v="207"/>
    <n v="322121"/>
    <s v="Paper (except Newsprint) Mills"/>
    <x v="1"/>
    <n v="16235.685750000001"/>
    <n v="4.7582399659999997"/>
    <n v="98225.614849999998"/>
    <x v="4"/>
    <n v="91271.639880000002"/>
    <n v="14834.31136"/>
    <n v="1256.318282"/>
    <n v="953.96521319999999"/>
  </r>
  <r>
    <n v="1000229"/>
    <x v="284"/>
    <s v="Natural Gas (Weighted U.S. Average)"/>
    <s v="No. 2 Hog Fuel Boiler"/>
    <x v="213"/>
    <n v="322110"/>
    <s v="Pulp Mills"/>
    <x v="1"/>
    <n v="190000"/>
    <n v="55.683856370000001"/>
    <n v="30575.796300000002"/>
    <x v="3"/>
    <n v="29968.14502"/>
    <n v="4936.2337280000002"/>
    <n v="0"/>
    <n v="0"/>
  </r>
  <r>
    <n v="1000229"/>
    <x v="284"/>
    <s v="Wood and Wood Residuals (dry basis)"/>
    <s v="No. 2 Hog Fuel Boiler"/>
    <x v="213"/>
    <n v="322110"/>
    <s v="Pulp Mills"/>
    <x v="1"/>
    <n v="3863888.889"/>
    <n v="1132.4012310000001"/>
    <n v="30575.796300000002"/>
    <x v="3"/>
    <n v="29968.14502"/>
    <n v="4936.2337280000002"/>
    <n v="0"/>
    <n v="0"/>
  </r>
  <r>
    <n v="1000602"/>
    <x v="285"/>
    <s v="Natural Gas (Weighted U.S. Average)"/>
    <s v="No. 2 Foster Wheeler Boiler (L03002)"/>
    <x v="46"/>
    <n v="322130"/>
    <s v="Paperboard Mills"/>
    <x v="1"/>
    <n v="179653.22279999999"/>
    <n v="52.65149607"/>
    <n v="80308.358479999995"/>
    <x v="6"/>
    <n v="76885.593259999994"/>
    <n v="7363.4696100000001"/>
    <n v="862.35789020000004"/>
    <n v="903.81106150000005"/>
  </r>
  <r>
    <n v="1007339"/>
    <x v="98"/>
    <s v="Natural Gas (Weighted U.S. Average)"/>
    <s v="No. 2 Coker F-203"/>
    <x v="78"/>
    <n v="324110"/>
    <s v="Petroleum Refineries"/>
    <x v="3"/>
    <n v="132393.51680000001"/>
    <n v="38.800955639999998"/>
    <n v="485841.67550000001"/>
    <x v="8"/>
    <n v="71677.076409999994"/>
    <n v="113433.17750000001"/>
    <n v="10310.25842"/>
    <n v="4870.4837969999999"/>
  </r>
  <r>
    <n v="1007339"/>
    <x v="98"/>
    <s v="Fuel Gas"/>
    <s v="No. 2 Coker F-203"/>
    <x v="78"/>
    <n v="324110"/>
    <s v="Petroleum Refineries"/>
    <x v="3"/>
    <n v="905400"/>
    <n v="265.34822930000001"/>
    <n v="485841.67550000001"/>
    <x v="8"/>
    <n v="71677.076409999994"/>
    <n v="113433.17750000001"/>
    <n v="10310.25842"/>
    <n v="4870.4837969999999"/>
  </r>
  <r>
    <n v="1007339"/>
    <x v="98"/>
    <s v="Fuel Gas"/>
    <s v="No. 2 Coker F-203"/>
    <x v="78"/>
    <n v="324110"/>
    <s v="Petroleum Refineries"/>
    <x v="3"/>
    <n v="479.66101689999999"/>
    <n v="0.14057565899999999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No. 2 Coker F-202"/>
    <x v="78"/>
    <n v="324110"/>
    <s v="Petroleum Refineries"/>
    <x v="3"/>
    <n v="133264.2292"/>
    <n v="39.056137880000001"/>
    <n v="485841.67550000001"/>
    <x v="8"/>
    <n v="71677.076409999994"/>
    <n v="113433.17750000001"/>
    <n v="10310.25842"/>
    <n v="4870.4837969999999"/>
  </r>
  <r>
    <n v="1007339"/>
    <x v="98"/>
    <s v="Fuel Gas"/>
    <s v="No. 2 Coker F-202"/>
    <x v="78"/>
    <n v="324110"/>
    <s v="Petroleum Refineries"/>
    <x v="3"/>
    <n v="827876.27119999996"/>
    <n v="242.62812299999999"/>
    <n v="485841.67550000001"/>
    <x v="8"/>
    <n v="71677.076409999994"/>
    <n v="113433.17750000001"/>
    <n v="10310.25842"/>
    <n v="4870.4837969999999"/>
  </r>
  <r>
    <n v="1007339"/>
    <x v="98"/>
    <s v="Fuel Gas"/>
    <s v="No. 2 Coker F-202"/>
    <x v="78"/>
    <n v="324110"/>
    <s v="Petroleum Refineries"/>
    <x v="3"/>
    <n v="2138.9830510000002"/>
    <n v="0.62687802599999998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No. 2 Coker F-201"/>
    <x v="78"/>
    <n v="324110"/>
    <s v="Petroleum Refineries"/>
    <x v="3"/>
    <n v="133294.38370000001"/>
    <n v="39.064975359999998"/>
    <n v="485841.67550000001"/>
    <x v="8"/>
    <n v="71677.076409999994"/>
    <n v="113433.17750000001"/>
    <n v="10310.25842"/>
    <n v="4870.4837969999999"/>
  </r>
  <r>
    <n v="1007339"/>
    <x v="98"/>
    <s v="Fuel Gas"/>
    <s v="No. 2 Coker F-201"/>
    <x v="78"/>
    <n v="324110"/>
    <s v="Petroleum Refineries"/>
    <x v="3"/>
    <n v="972277.96609999996"/>
    <n v="284.94835060000003"/>
    <n v="485841.67550000001"/>
    <x v="8"/>
    <n v="71677.076409999994"/>
    <n v="113433.17750000001"/>
    <n v="10310.25842"/>
    <n v="4870.4837969999999"/>
  </r>
  <r>
    <n v="1007339"/>
    <x v="98"/>
    <s v="Fuel Gas"/>
    <s v="No. 2 Coker F-201"/>
    <x v="78"/>
    <n v="324110"/>
    <s v="Petroleum Refineries"/>
    <x v="3"/>
    <n v="2159.3220339999998"/>
    <n v="0.63283883200000002"/>
    <n v="485841.67550000001"/>
    <x v="8"/>
    <n v="71677.076409999994"/>
    <n v="113433.17750000001"/>
    <n v="10310.25842"/>
    <n v="4870.4837969999999"/>
  </r>
  <r>
    <n v="1000274"/>
    <x v="24"/>
    <s v="Blast Furnace Gas"/>
    <s v="No. 2 Boiler - B010"/>
    <x v="22"/>
    <n v="331111"/>
    <s v="Iron and Steel Mills"/>
    <x v="3"/>
    <n v="738694.22569999995"/>
    <n v="216.4912798"/>
    <n v="57083.350420000002"/>
    <x v="12"/>
    <n v="51867.86922"/>
    <n v="67062.407300000006"/>
    <n v="1588.172847"/>
    <n v="4247.8861740000002"/>
  </r>
  <r>
    <n v="1000274"/>
    <x v="24"/>
    <s v="Blast Furnace Gas"/>
    <s v="No. 2 BF Stove - P925"/>
    <x v="22"/>
    <n v="331111"/>
    <s v="Iron and Steel Mills"/>
    <x v="3"/>
    <n v="768820.72030000004"/>
    <n v="225.32053980000001"/>
    <n v="57083.350420000002"/>
    <x v="12"/>
    <n v="51867.86922"/>
    <n v="67062.407300000006"/>
    <n v="1588.172847"/>
    <n v="4247.8861740000002"/>
  </r>
  <r>
    <n v="1000345"/>
    <x v="283"/>
    <s v="Residual Fuel Oil No. 6"/>
    <s v="No. 2 Bark Boiler"/>
    <x v="212"/>
    <n v="322110"/>
    <s v="Pulp Mills"/>
    <x v="1"/>
    <n v="80985.352859999999"/>
    <n v="23.73461451"/>
    <n v="30575.796300000002"/>
    <x v="3"/>
    <n v="29968.14502"/>
    <n v="4936.2337280000002"/>
    <n v="0"/>
    <n v="0"/>
  </r>
  <r>
    <n v="1000345"/>
    <x v="283"/>
    <s v="Wood and Wood Residuals (dry basis)"/>
    <s v="No. 2 Bark Boiler"/>
    <x v="212"/>
    <n v="322110"/>
    <s v="Pulp Mills"/>
    <x v="1"/>
    <n v="3742415.7779999999"/>
    <n v="1096.800751"/>
    <n v="30575.796300000002"/>
    <x v="3"/>
    <n v="29968.14502"/>
    <n v="4936.2337280000002"/>
    <n v="0"/>
    <n v="0"/>
  </r>
  <r>
    <n v="1002301"/>
    <x v="276"/>
    <s v="Natural Gas (Weighted U.S. Average)"/>
    <s v="No. 2 Ammonia Plant Reformer"/>
    <x v="206"/>
    <n v="325311"/>
    <s v="Nitrogenous Fertilizer Manufacturing"/>
    <x v="1"/>
    <n v="6464287.5990000004"/>
    <n v="1894.5076959999999"/>
    <n v="13336.439189999999"/>
    <x v="36"/>
    <n v="5171.3284750000003"/>
    <n v="26400.549070000001"/>
    <n v="816.51409279999996"/>
    <n v="272.17086069999999"/>
  </r>
  <r>
    <n v="1006454"/>
    <x v="282"/>
    <s v="Natural Gas (Weighted U.S. Average)"/>
    <s v="No. 13 Power Boiler / 2005-00"/>
    <x v="118"/>
    <n v="322130"/>
    <s v="Paperboard Mills"/>
    <x v="0"/>
    <n v="392201.28159999999"/>
    <n v="114.9435781"/>
    <n v="80308.358479999995"/>
    <x v="6"/>
    <n v="76885.593259999994"/>
    <n v="7363.4696100000001"/>
    <n v="862.35789020000004"/>
    <n v="903.81106150000005"/>
  </r>
  <r>
    <n v="1006454"/>
    <x v="282"/>
    <s v="Wood and Wood Residuals (dry basis)"/>
    <s v="No. 13 Power Boiler / 2005-00"/>
    <x v="118"/>
    <n v="322130"/>
    <s v="Paperboard Mills"/>
    <x v="0"/>
    <n v="577753.73129999998"/>
    <n v="169.32397789999999"/>
    <n v="80308.358479999995"/>
    <x v="6"/>
    <n v="76885.593259999994"/>
    <n v="7363.4696100000001"/>
    <n v="862.35789020000004"/>
    <n v="903.81106150000005"/>
  </r>
  <r>
    <n v="1005615"/>
    <x v="273"/>
    <s v="Residual Fuel Oil No. 6"/>
    <s v="No. 13 Boiler"/>
    <x v="203"/>
    <n v="331111"/>
    <s v="Iron and Steel Mills"/>
    <x v="1"/>
    <n v="125167.7763"/>
    <n v="36.683286719999998"/>
    <n v="57083.350420000002"/>
    <x v="12"/>
    <n v="51867.86922"/>
    <n v="67062.407300000006"/>
    <n v="1588.172847"/>
    <n v="4247.8861740000002"/>
  </r>
  <r>
    <n v="1005615"/>
    <x v="273"/>
    <s v="Blast Furnace Gas"/>
    <s v="No. 13 Boiler"/>
    <x v="203"/>
    <n v="331111"/>
    <s v="Iron and Steel Mills"/>
    <x v="1"/>
    <n v="868497.73990000004"/>
    <n v="254.53317580000001"/>
    <n v="57083.350420000002"/>
    <x v="12"/>
    <n v="51867.86922"/>
    <n v="67062.407300000006"/>
    <n v="1588.172847"/>
    <n v="4247.8861740000002"/>
  </r>
  <r>
    <n v="1000256"/>
    <x v="286"/>
    <s v="Natural Gas (Weighted U.S. Average)"/>
    <s v="No. 11 Boiler PWR011"/>
    <x v="214"/>
    <n v="322130"/>
    <s v="Paperboard Mills"/>
    <x v="1"/>
    <n v="1522568.79"/>
    <n v="446.22369379999998"/>
    <n v="80308.358479999995"/>
    <x v="6"/>
    <n v="76885.593259999994"/>
    <n v="7363.4696100000001"/>
    <n v="862.35789020000004"/>
    <n v="903.81106150000005"/>
  </r>
  <r>
    <n v="1005732"/>
    <x v="135"/>
    <s v="Other Oil (&gt;401 deg F)"/>
    <s v="No. 10 Power Boiler"/>
    <x v="9"/>
    <n v="322121"/>
    <s v="Paper (except Newsprint) Mills"/>
    <x v="0"/>
    <n v="94963.264240000004"/>
    <n v="27.83116193"/>
    <n v="98225.614849999998"/>
    <x v="4"/>
    <n v="91271.639880000002"/>
    <n v="14834.31136"/>
    <n v="1256.318282"/>
    <n v="953.96521319999999"/>
  </r>
  <r>
    <n v="1005732"/>
    <x v="135"/>
    <s v="Wood and Wood Residuals (dry basis)"/>
    <s v="No. 10 Power Boiler"/>
    <x v="9"/>
    <n v="322121"/>
    <s v="Paper (except Newsprint) Mills"/>
    <x v="0"/>
    <n v="2169058.6349999998"/>
    <n v="635.69236590000003"/>
    <n v="98225.614849999998"/>
    <x v="4"/>
    <n v="91271.639880000002"/>
    <n v="14834.31136"/>
    <n v="1256.318282"/>
    <n v="953.96521319999999"/>
  </r>
  <r>
    <n v="1000256"/>
    <x v="286"/>
    <s v="Natural Gas (Weighted U.S. Average)"/>
    <s v="No. 10 Boiler PWR010"/>
    <x v="214"/>
    <n v="322130"/>
    <s v="Paperboard Mills"/>
    <x v="1"/>
    <n v="1409555.2209999999"/>
    <n v="413.10247600000002"/>
    <n v="80308.358479999995"/>
    <x v="6"/>
    <n v="76885.593259999994"/>
    <n v="7363.4696100000001"/>
    <n v="862.35789020000004"/>
    <n v="903.81106150000005"/>
  </r>
  <r>
    <n v="1007916"/>
    <x v="287"/>
    <s v="Natural Gas (Weighted U.S. Average)"/>
    <s v="No. 10 Boiler"/>
    <x v="180"/>
    <n v="325199"/>
    <s v="All Other Basic Organic Chemical Manufacturing"/>
    <x v="1"/>
    <n v="689466.64150000003"/>
    <n v="202.0640076"/>
    <n v="87775.684569999998"/>
    <x v="7"/>
    <n v="73739.415309999997"/>
    <n v="24342.763849999999"/>
    <n v="2855.163168"/>
    <n v="1687.556012"/>
  </r>
  <r>
    <n v="1000262"/>
    <x v="278"/>
    <s v="Natural Gas (Weighted U.S. Average)"/>
    <s v="No. 1 Wood Residue Boiler"/>
    <x v="208"/>
    <n v="322121"/>
    <s v="Paper (except Newsprint) Mills"/>
    <x v="1"/>
    <n v="208541.274"/>
    <n v="61.117801839999998"/>
    <n v="98225.614849999998"/>
    <x v="4"/>
    <n v="91271.639880000002"/>
    <n v="14834.31136"/>
    <n v="1256.318282"/>
    <n v="953.96521319999999"/>
  </r>
  <r>
    <n v="1000262"/>
    <x v="278"/>
    <s v="Wood and Wood Residuals (dry basis)"/>
    <s v="No. 1 Wood Residue Boiler"/>
    <x v="208"/>
    <n v="322121"/>
    <s v="Paper (except Newsprint) Mills"/>
    <x v="1"/>
    <n v="1845943.497"/>
    <n v="540.99606600000004"/>
    <n v="98225.614849999998"/>
    <x v="4"/>
    <n v="91271.639880000002"/>
    <n v="14834.31136"/>
    <n v="1256.318282"/>
    <n v="953.96521319999999"/>
  </r>
  <r>
    <n v="1000274"/>
    <x v="24"/>
    <s v="Coke Oven Gas"/>
    <s v="No. 1 WH Boiler - P011"/>
    <x v="22"/>
    <n v="331111"/>
    <s v="Iron and Steel Mills"/>
    <x v="3"/>
    <n v="150687.29990000001"/>
    <n v="44.162368229999998"/>
    <n v="57083.350420000002"/>
    <x v="12"/>
    <n v="51867.86922"/>
    <n v="67062.407300000006"/>
    <n v="1588.172847"/>
    <n v="4247.8861740000002"/>
  </r>
  <r>
    <n v="1002301"/>
    <x v="276"/>
    <s v="Natural Gas (Weighted U.S. Average)"/>
    <s v="No. 1 Urea Boiler"/>
    <x v="206"/>
    <n v="325311"/>
    <s v="Nitrogenous Fertilizer Manufacturing"/>
    <x v="1"/>
    <n v="1855124.3870000001"/>
    <n v="543.68673650000005"/>
    <n v="13336.439189999999"/>
    <x v="36"/>
    <n v="5171.3284750000003"/>
    <n v="26400.549070000001"/>
    <n v="816.51409279999996"/>
    <n v="272.17086069999999"/>
  </r>
  <r>
    <n v="1006892"/>
    <x v="242"/>
    <s v="Natural Gas (Weighted U.S. Average)"/>
    <s v="No. 1 Power Boiler/ PB1"/>
    <x v="179"/>
    <n v="322130"/>
    <s v="Paperboard Mills"/>
    <x v="1"/>
    <n v="1530000"/>
    <n v="448.40158020000001"/>
    <n v="80308.358479999995"/>
    <x v="6"/>
    <n v="76885.593259999994"/>
    <n v="7363.4696100000001"/>
    <n v="862.35789020000004"/>
    <n v="903.81106150000005"/>
  </r>
  <r>
    <n v="1006892"/>
    <x v="242"/>
    <s v="Wood and Wood Residuals (dry basis)"/>
    <s v="No. 1 Power Boiler/ PB1"/>
    <x v="179"/>
    <n v="322130"/>
    <s v="Paperboard Mills"/>
    <x v="1"/>
    <n v="1906944.4439999999"/>
    <n v="558.87379239999996"/>
    <n v="80308.358479999995"/>
    <x v="6"/>
    <n v="76885.593259999994"/>
    <n v="7363.4696100000001"/>
    <n v="862.35789020000004"/>
    <n v="903.81106150000005"/>
  </r>
  <r>
    <n v="1000166"/>
    <x v="277"/>
    <s v="Bituminous"/>
    <s v="No. 1 Power Boiler, 11-CU-001"/>
    <x v="207"/>
    <n v="322121"/>
    <s v="Paper (except Newsprint) Mills"/>
    <x v="1"/>
    <n v="2764545.4550000001"/>
    <n v="810.2134317"/>
    <n v="98225.614849999998"/>
    <x v="4"/>
    <n v="91271.639880000002"/>
    <n v="14834.31136"/>
    <n v="1256.318282"/>
    <n v="953.96521319999999"/>
  </r>
  <r>
    <n v="1000166"/>
    <x v="277"/>
    <s v="Residual Fuel Oil No. 6"/>
    <s v="No. 1 Power Boiler, 11-CU-001"/>
    <x v="207"/>
    <n v="322121"/>
    <s v="Paper (except Newsprint) Mills"/>
    <x v="1"/>
    <n v="3333.333333"/>
    <n v="0.97690976100000004"/>
    <n v="98225.614849999998"/>
    <x v="4"/>
    <n v="91271.639880000002"/>
    <n v="14834.31136"/>
    <n v="1256.318282"/>
    <n v="953.96521319999999"/>
  </r>
  <r>
    <n v="1000166"/>
    <x v="277"/>
    <s v="Wood and Wood Residuals (dry basis)"/>
    <s v="No. 1 Power Boiler, 11-CU-001"/>
    <x v="207"/>
    <n v="322121"/>
    <s v="Paper (except Newsprint) Mills"/>
    <x v="1"/>
    <n v="638888.88890000002"/>
    <n v="187.2410375"/>
    <n v="98225.614849999998"/>
    <x v="4"/>
    <n v="91271.639880000002"/>
    <n v="14834.31136"/>
    <n v="1256.318282"/>
    <n v="953.96521319999999"/>
  </r>
  <r>
    <n v="1000166"/>
    <x v="277"/>
    <s v="Wood and Wood Residuals (dry basis)"/>
    <s v="No. 1 Power Boiler, 11-CU-001"/>
    <x v="207"/>
    <n v="322121"/>
    <s v="Paper (except Newsprint) Mills"/>
    <x v="1"/>
    <n v="56944.444439999999"/>
    <n v="16.688875079999999"/>
    <n v="98225.614849999998"/>
    <x v="4"/>
    <n v="91271.639880000002"/>
    <n v="14834.31136"/>
    <n v="1256.318282"/>
    <n v="953.96521319999999"/>
  </r>
  <r>
    <n v="1000166"/>
    <x v="277"/>
    <s v="Agricultural Byproducts"/>
    <s v="No. 1 Power Boiler, 11-CU-001"/>
    <x v="207"/>
    <n v="322121"/>
    <s v="Paper (except Newsprint) Mills"/>
    <x v="1"/>
    <n v="9062.5"/>
    <n v="2.6559734119999998"/>
    <n v="98225.614849999998"/>
    <x v="4"/>
    <n v="91271.639880000002"/>
    <n v="14834.31136"/>
    <n v="1256.318282"/>
    <n v="953.96521319999999"/>
  </r>
  <r>
    <n v="1002823"/>
    <x v="91"/>
    <s v="Bituminous"/>
    <s v="No. 1 Power Boiler U500"/>
    <x v="72"/>
    <n v="322130"/>
    <s v="Paperboard Mills"/>
    <x v="1"/>
    <n v="1899090.909"/>
    <n v="556.57213379999996"/>
    <n v="80308.358479999995"/>
    <x v="6"/>
    <n v="76885.593259999994"/>
    <n v="7363.4696100000001"/>
    <n v="862.35789020000004"/>
    <n v="903.81106150000005"/>
  </r>
  <r>
    <n v="1002823"/>
    <x v="91"/>
    <s v="Natural Gas (Weighted U.S. Average)"/>
    <s v="No. 1 Power Boiler U500"/>
    <x v="72"/>
    <n v="322130"/>
    <s v="Paperboard Mills"/>
    <x v="1"/>
    <n v="440000"/>
    <n v="128.95208840000001"/>
    <n v="80308.358479999995"/>
    <x v="6"/>
    <n v="76885.593259999994"/>
    <n v="7363.4696100000001"/>
    <n v="862.35789020000004"/>
    <n v="903.81106150000005"/>
  </r>
  <r>
    <n v="1002823"/>
    <x v="91"/>
    <s v="Wood and Wood Residuals (dry basis)"/>
    <s v="No. 1 Power Boiler U500"/>
    <x v="72"/>
    <n v="322130"/>
    <s v="Paperboard Mills"/>
    <x v="1"/>
    <n v="2325000"/>
    <n v="681.39455820000001"/>
    <n v="80308.358479999995"/>
    <x v="6"/>
    <n v="76885.593259999994"/>
    <n v="7363.4696100000001"/>
    <n v="862.35789020000004"/>
    <n v="903.81106150000005"/>
  </r>
  <r>
    <n v="1007994"/>
    <x v="279"/>
    <s v="Natural Gas (Weighted U.S. Average)"/>
    <s v="No. 1 Power Boiler EU 420"/>
    <x v="209"/>
    <n v="322121"/>
    <s v="Paper (except Newsprint) Mills"/>
    <x v="3"/>
    <n v="1493921.9750000001"/>
    <n v="437.82808790000001"/>
    <n v="98225.614849999998"/>
    <x v="4"/>
    <n v="91271.639880000002"/>
    <n v="14834.31136"/>
    <n v="1256.318282"/>
    <n v="953.96521319999999"/>
  </r>
  <r>
    <n v="1006256"/>
    <x v="281"/>
    <s v="Natural Gas (Weighted U.S. Average)"/>
    <s v="No. 1 Power Boiler 69-03"/>
    <x v="211"/>
    <n v="322130"/>
    <s v="Paperboard Mills"/>
    <x v="1"/>
    <n v="664170.75009999995"/>
    <n v="194.65046659999999"/>
    <n v="80308.358479999995"/>
    <x v="6"/>
    <n v="76885.593259999994"/>
    <n v="7363.4696100000001"/>
    <n v="862.35789020000004"/>
    <n v="903.81106150000005"/>
  </r>
  <r>
    <n v="1006256"/>
    <x v="281"/>
    <s v="Wood and Wood Residuals (dry basis)"/>
    <s v="No. 1 Power Boiler 69-03"/>
    <x v="211"/>
    <n v="322130"/>
    <s v="Paperboard Mills"/>
    <x v="1"/>
    <n v="4370845.4160000002"/>
    <n v="1280.976465"/>
    <n v="80308.358479999995"/>
    <x v="6"/>
    <n v="76885.593259999994"/>
    <n v="7363.4696100000001"/>
    <n v="862.35789020000004"/>
    <n v="903.81106150000005"/>
  </r>
  <r>
    <n v="1006256"/>
    <x v="281"/>
    <s v="Tires"/>
    <s v="No. 1 Power Boiler 69-03"/>
    <x v="211"/>
    <n v="322130"/>
    <s v="Paperboard Mills"/>
    <x v="1"/>
    <n v="419649.87790000002"/>
    <n v="122.9880186"/>
    <n v="80308.358479999995"/>
    <x v="6"/>
    <n v="76885.593259999994"/>
    <n v="7363.4696100000001"/>
    <n v="862.35789020000004"/>
    <n v="903.81106150000005"/>
  </r>
  <r>
    <n v="1001807"/>
    <x v="246"/>
    <s v="Wood and Wood Residuals (dry basis)"/>
    <s v="No. 1 Power Boiler"/>
    <x v="182"/>
    <n v="322110"/>
    <s v="Pulp Mills"/>
    <x v="1"/>
    <n v="514785.71429999999"/>
    <n v="150.86975670000001"/>
    <n v="30575.796300000002"/>
    <x v="3"/>
    <n v="29968.14502"/>
    <n v="4936.2337280000002"/>
    <n v="0"/>
    <n v="0"/>
  </r>
  <r>
    <n v="1000256"/>
    <x v="286"/>
    <s v="Natural Gas (Weighted U.S. Average)"/>
    <s v="No. 1 Power Boiler"/>
    <x v="214"/>
    <n v="322130"/>
    <s v="Paperboard Mills"/>
    <x v="1"/>
    <n v="23328.307580000001"/>
    <n v="6.8368954129999997"/>
    <n v="80308.358479999995"/>
    <x v="6"/>
    <n v="76885.593259999994"/>
    <n v="7363.4696100000001"/>
    <n v="862.35789020000004"/>
    <n v="903.81106150000005"/>
  </r>
  <r>
    <n v="1000256"/>
    <x v="286"/>
    <s v="Wood and Wood Residuals (dry basis)"/>
    <s v="No. 1 Power Boiler"/>
    <x v="214"/>
    <n v="322130"/>
    <s v="Paperboard Mills"/>
    <x v="1"/>
    <n v="6476952.0259999996"/>
    <n v="1898.219296"/>
    <n v="80308.358479999995"/>
    <x v="6"/>
    <n v="76885.593259999994"/>
    <n v="7363.4696100000001"/>
    <n v="862.35789020000004"/>
    <n v="903.81106150000005"/>
  </r>
  <r>
    <n v="1005738"/>
    <x v="209"/>
    <s v="Natural Gas (Weighted U.S. Average)"/>
    <s v="No. 1 Power Boiler"/>
    <x v="155"/>
    <n v="322130"/>
    <s v="Paperboard Mills"/>
    <x v="1"/>
    <n v="640000"/>
    <n v="187.5666741"/>
    <n v="80308.358479999995"/>
    <x v="6"/>
    <n v="76885.593259999994"/>
    <n v="7363.4696100000001"/>
    <n v="862.35789020000004"/>
    <n v="903.81106150000005"/>
  </r>
  <r>
    <n v="1005738"/>
    <x v="209"/>
    <s v="Residual Fuel Oil No. 6"/>
    <s v="No. 1 Power Boiler"/>
    <x v="155"/>
    <n v="322130"/>
    <s v="Paperboard Mills"/>
    <x v="1"/>
    <n v="33333.333330000001"/>
    <n v="9.7690976089999992"/>
    <n v="80308.358479999995"/>
    <x v="6"/>
    <n v="76885.593259999994"/>
    <n v="7363.4696100000001"/>
    <n v="862.35789020000004"/>
    <n v="903.81106150000005"/>
  </r>
  <r>
    <n v="1005738"/>
    <x v="209"/>
    <s v="Wood and Wood Residuals (dry basis)"/>
    <s v="No. 1 Power Boiler"/>
    <x v="155"/>
    <n v="322130"/>
    <s v="Paperboard Mills"/>
    <x v="1"/>
    <n v="3109722.2220000001"/>
    <n v="911.37539779999997"/>
    <n v="80308.358479999995"/>
    <x v="6"/>
    <n v="76885.593259999994"/>
    <n v="7363.4696100000001"/>
    <n v="862.35789020000004"/>
    <n v="903.81106150000005"/>
  </r>
  <r>
    <n v="1005738"/>
    <x v="209"/>
    <s v="Tires"/>
    <s v="No. 1 Power Boiler"/>
    <x v="155"/>
    <n v="322130"/>
    <s v="Paperboard Mills"/>
    <x v="1"/>
    <n v="850000"/>
    <n v="249.11198899999999"/>
    <n v="80308.358479999995"/>
    <x v="6"/>
    <n v="76885.593259999994"/>
    <n v="7363.4696100000001"/>
    <n v="862.35789020000004"/>
    <n v="903.81106150000005"/>
  </r>
  <r>
    <n v="1000262"/>
    <x v="278"/>
    <s v="Natural Gas (Weighted U.S. Average)"/>
    <s v="No. 1 Power Boiler"/>
    <x v="208"/>
    <n v="322121"/>
    <s v="Paper (except Newsprint) Mills"/>
    <x v="1"/>
    <n v="839257.44440000004"/>
    <n v="245.96363679999999"/>
    <n v="98225.614849999998"/>
    <x v="4"/>
    <n v="91271.639880000002"/>
    <n v="14834.31136"/>
    <n v="1256.318282"/>
    <n v="953.96521319999999"/>
  </r>
  <r>
    <n v="1000345"/>
    <x v="283"/>
    <s v="Natural Gas (Weighted U.S. Average)"/>
    <s v="No. 1 Power Boiler"/>
    <x v="212"/>
    <n v="322110"/>
    <s v="Pulp Mills"/>
    <x v="1"/>
    <n v="1130670.939"/>
    <n v="331.36904290000001"/>
    <n v="30575.796300000002"/>
    <x v="3"/>
    <n v="29968.14502"/>
    <n v="4936.2337280000002"/>
    <n v="0"/>
    <n v="0"/>
  </r>
  <r>
    <n v="1000345"/>
    <x v="283"/>
    <s v="Residual Fuel Oil No. 6"/>
    <s v="No. 1 Power Boiler"/>
    <x v="212"/>
    <n v="322110"/>
    <s v="Pulp Mills"/>
    <x v="1"/>
    <n v="167.77629830000001"/>
    <n v="4.9170691000000002E-2"/>
    <n v="30575.796300000002"/>
    <x v="3"/>
    <n v="29968.14502"/>
    <n v="4936.2337280000002"/>
    <n v="0"/>
    <n v="0"/>
  </r>
  <r>
    <n v="1000229"/>
    <x v="284"/>
    <s v="Natural Gas (Weighted U.S. Average)"/>
    <s v="No. 1 Hog Fuel Boiler"/>
    <x v="213"/>
    <n v="322110"/>
    <s v="Pulp Mills"/>
    <x v="1"/>
    <n v="110000"/>
    <n v="32.238022110000003"/>
    <n v="30575.796300000002"/>
    <x v="3"/>
    <n v="29968.14502"/>
    <n v="4936.2337280000002"/>
    <n v="0"/>
    <n v="0"/>
  </r>
  <r>
    <n v="1000229"/>
    <x v="284"/>
    <s v="Wood and Wood Residuals (dry basis)"/>
    <s v="No. 1 Hog Fuel Boiler"/>
    <x v="213"/>
    <n v="322110"/>
    <s v="Pulp Mills"/>
    <x v="1"/>
    <n v="3644444.4440000001"/>
    <n v="1068.0880050000001"/>
    <n v="30575.796300000002"/>
    <x v="3"/>
    <n v="29968.14502"/>
    <n v="4936.2337280000002"/>
    <n v="0"/>
    <n v="0"/>
  </r>
  <r>
    <n v="1000602"/>
    <x v="285"/>
    <s v="Natural Gas (Weighted U.S. Average)"/>
    <s v="No. 1 Foster Wheeler Boiler (L03001)"/>
    <x v="46"/>
    <n v="322130"/>
    <s v="Paperboard Mills"/>
    <x v="1"/>
    <n v="836047.87029999995"/>
    <n v="245.0229975"/>
    <n v="80308.358479999995"/>
    <x v="6"/>
    <n v="76885.593259999994"/>
    <n v="7363.4696100000001"/>
    <n v="862.35789020000004"/>
    <n v="903.81106150000005"/>
  </r>
  <r>
    <n v="1005363"/>
    <x v="288"/>
    <s v="Residual Fuel Oil No. 5"/>
    <s v="No. 1 Boiler - Oil"/>
    <x v="22"/>
    <n v="324199"/>
    <s v="All Other Petroleum and Coal Products Manufacturing"/>
    <x v="2"/>
    <n v="114426.1621"/>
    <n v="33.535210390000003"/>
    <n v="12070.45973"/>
    <x v="24"/>
    <n v="1640.170263"/>
    <n v="3187.7534580000001"/>
    <n v="-82.613548039999998"/>
    <n v="0"/>
  </r>
  <r>
    <n v="1000274"/>
    <x v="24"/>
    <s v="Blast Furnace Gas"/>
    <s v="No. 1 Boiler - B007"/>
    <x v="22"/>
    <n v="331111"/>
    <s v="Iron and Steel Mills"/>
    <x v="3"/>
    <n v="647208.73430000001"/>
    <n v="189.67935900000001"/>
    <n v="57083.350420000002"/>
    <x v="12"/>
    <n v="51867.86922"/>
    <n v="67062.407300000006"/>
    <n v="1588.172847"/>
    <n v="4247.8861740000002"/>
  </r>
  <r>
    <n v="1000274"/>
    <x v="24"/>
    <s v="Blast Furnace Gas"/>
    <s v="No. 1 BF Stove - P925"/>
    <x v="22"/>
    <n v="331111"/>
    <s v="Iron and Steel Mills"/>
    <x v="3"/>
    <n v="25378.390200000002"/>
    <n v="7.4377191309999997"/>
    <n v="57083.350420000002"/>
    <x v="12"/>
    <n v="51867.86922"/>
    <n v="67062.407300000006"/>
    <n v="1588.172847"/>
    <n v="4247.8861740000002"/>
  </r>
  <r>
    <n v="1000345"/>
    <x v="283"/>
    <s v="Natural Gas (Weighted U.S. Average)"/>
    <s v="No. 1 Bark Boiler"/>
    <x v="212"/>
    <n v="322110"/>
    <s v="Pulp Mills"/>
    <x v="1"/>
    <n v="11507.7271"/>
    <n v="3.3726032789999998"/>
    <n v="30575.796300000002"/>
    <x v="3"/>
    <n v="29968.14502"/>
    <n v="4936.2337280000002"/>
    <n v="0"/>
    <n v="0"/>
  </r>
  <r>
    <n v="1000345"/>
    <x v="283"/>
    <s v="Residual Fuel Oil No. 6"/>
    <s v="No. 1 Bark Boiler"/>
    <x v="212"/>
    <n v="322110"/>
    <s v="Pulp Mills"/>
    <x v="1"/>
    <n v="52667.110520000002"/>
    <n v="15.4353043"/>
    <n v="30575.796300000002"/>
    <x v="3"/>
    <n v="29968.14502"/>
    <n v="4936.2337280000002"/>
    <n v="0"/>
    <n v="0"/>
  </r>
  <r>
    <n v="1000345"/>
    <x v="283"/>
    <s v="Wood and Wood Residuals (dry basis)"/>
    <s v="No. 1 Bark Boiler"/>
    <x v="212"/>
    <n v="322110"/>
    <s v="Pulp Mills"/>
    <x v="1"/>
    <n v="1618979.7439999999"/>
    <n v="474.47913440000002"/>
    <n v="30575.796300000002"/>
    <x v="3"/>
    <n v="29968.14502"/>
    <n v="4936.2337280000002"/>
    <n v="0"/>
    <n v="0"/>
  </r>
  <r>
    <n v="1002301"/>
    <x v="276"/>
    <s v="Natural Gas (Weighted U.S. Average)"/>
    <s v="No. 1 Ammonia Plant Reformer"/>
    <x v="206"/>
    <n v="325311"/>
    <s v="Nitrogenous Fertilizer Manufacturing"/>
    <x v="1"/>
    <n v="7075033.9239999996"/>
    <n v="2073.5009100000002"/>
    <n v="13336.439189999999"/>
    <x v="36"/>
    <n v="5171.3284750000003"/>
    <n v="26400.549070000001"/>
    <n v="816.51409279999996"/>
    <n v="272.17086069999999"/>
  </r>
  <r>
    <n v="1001906"/>
    <x v="289"/>
    <s v="Distillate Fuel Oil No. 2"/>
    <s v="No 6 Power Boiler"/>
    <x v="169"/>
    <n v="322110"/>
    <s v="Pulp Mills"/>
    <x v="1"/>
    <n v="4095.4570039999999"/>
    <n v="1.200267577"/>
    <n v="30575.796300000002"/>
    <x v="3"/>
    <n v="29968.14502"/>
    <n v="4936.2337280000002"/>
    <n v="0"/>
    <n v="0"/>
  </r>
  <r>
    <n v="1001906"/>
    <x v="289"/>
    <s v="Residual Fuel Oil No. 6"/>
    <s v="No 6 Power Boiler"/>
    <x v="169"/>
    <n v="322110"/>
    <s v="Pulp Mills"/>
    <x v="1"/>
    <n v="11374.16778"/>
    <n v="3.3334606569999998"/>
    <n v="30575.796300000002"/>
    <x v="3"/>
    <n v="29968.14502"/>
    <n v="4936.2337280000002"/>
    <n v="0"/>
    <n v="0"/>
  </r>
  <r>
    <n v="1001906"/>
    <x v="289"/>
    <s v="Wood and Wood Residuals (dry basis)"/>
    <s v="No 6 Power Boiler"/>
    <x v="169"/>
    <n v="322110"/>
    <s v="Pulp Mills"/>
    <x v="1"/>
    <n v="4171355.0109999999"/>
    <n v="1222.5112280000001"/>
    <n v="30575.796300000002"/>
    <x v="3"/>
    <n v="29968.14502"/>
    <n v="4936.2337280000002"/>
    <n v="0"/>
    <n v="0"/>
  </r>
  <r>
    <n v="1001906"/>
    <x v="289"/>
    <s v="Tires"/>
    <s v="No 6 Power Boiler"/>
    <x v="169"/>
    <n v="322110"/>
    <s v="Pulp Mills"/>
    <x v="1"/>
    <n v="50750.261720000002"/>
    <n v="14.873527810000001"/>
    <n v="30575.796300000002"/>
    <x v="3"/>
    <n v="29968.14502"/>
    <n v="4936.2337280000002"/>
    <n v="0"/>
    <n v="0"/>
  </r>
  <r>
    <n v="1007458"/>
    <x v="39"/>
    <s v="Fuel Gas"/>
    <s v="NHTU2 Stripper Reboiler"/>
    <x v="9"/>
    <n v="324110"/>
    <s v="Petroleum Refineries"/>
    <x v="1"/>
    <n v="786222.03390000004"/>
    <n v="230.42039370000001"/>
    <n v="485841.67550000001"/>
    <x v="8"/>
    <n v="71677.076409999994"/>
    <n v="113433.17750000001"/>
    <n v="10310.25842"/>
    <n v="4870.4837969999999"/>
  </r>
  <r>
    <n v="1007458"/>
    <x v="39"/>
    <s v="Fuel Gas"/>
    <s v="NHTU2 Splitter Reboiler"/>
    <x v="9"/>
    <n v="324110"/>
    <s v="Petroleum Refineries"/>
    <x v="1"/>
    <n v="1486455.932"/>
    <n v="435.63999280000002"/>
    <n v="485841.67550000001"/>
    <x v="8"/>
    <n v="71677.076409999994"/>
    <n v="113433.17750000001"/>
    <n v="10310.25842"/>
    <n v="4870.4837969999999"/>
  </r>
  <r>
    <n v="1007458"/>
    <x v="39"/>
    <s v="Fuel Gas"/>
    <s v="NHTU2 Charge Heater"/>
    <x v="9"/>
    <n v="324110"/>
    <s v="Petroleum Refineries"/>
    <x v="1"/>
    <n v="454661.01689999999"/>
    <n v="133.24883560000001"/>
    <n v="485841.67550000001"/>
    <x v="8"/>
    <n v="71677.076409999994"/>
    <n v="113433.17750000001"/>
    <n v="10310.25842"/>
    <n v="4870.4837969999999"/>
  </r>
  <r>
    <n v="1007844"/>
    <x v="96"/>
    <s v="Fuel Gas"/>
    <s v="NHT Heater"/>
    <x v="76"/>
    <n v="324110"/>
    <s v="Petroleum Refineries"/>
    <x v="2"/>
    <n v="187174.57629999999"/>
    <n v="54.855801169999999"/>
    <n v="485841.67550000001"/>
    <x v="8"/>
    <n v="71677.076409999994"/>
    <n v="113433.17750000001"/>
    <n v="10310.25842"/>
    <n v="4870.4837969999999"/>
  </r>
  <r>
    <n v="1005743"/>
    <x v="44"/>
    <s v="Fuel Gas"/>
    <s v="NHT H-102"/>
    <x v="9"/>
    <n v="324110"/>
    <s v="Petroleum Refineries"/>
    <x v="1"/>
    <n v="454842.37290000002"/>
    <n v="133.30198609999999"/>
    <n v="485841.67550000001"/>
    <x v="8"/>
    <n v="71677.076409999994"/>
    <n v="113433.17750000001"/>
    <n v="10310.25842"/>
    <n v="4870.4837969999999"/>
  </r>
  <r>
    <n v="1005743"/>
    <x v="44"/>
    <s v="Fuel Gas"/>
    <s v="NHT H-101"/>
    <x v="9"/>
    <n v="324110"/>
    <s v="Petroleum Refineries"/>
    <x v="1"/>
    <n v="158084.7458"/>
    <n v="46.330359360000003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NF9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8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7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6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5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4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3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2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10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NF1"/>
    <x v="114"/>
    <n v="332111"/>
    <s v="Iron and Steel Forging"/>
    <x v="1"/>
    <n v="14396.909159999999"/>
    <n v="4.2193443249999998"/>
    <n v="209.56781609999999"/>
    <x v="44"/>
    <n v="99.794198140000006"/>
    <n v="918.10662290000005"/>
    <n v="9.9794198139999999"/>
    <n v="309.36201419999998"/>
  </r>
  <r>
    <n v="1006667"/>
    <x v="200"/>
    <s v="Natural Gas (Weighted U.S. Average)"/>
    <s v="New Gas Turbine Cogen System EU 009"/>
    <x v="78"/>
    <n v="311411"/>
    <s v="Frozen Fruit, Juice, and Vegetable Manufacturing"/>
    <x v="1"/>
    <n v="357206.93550000002"/>
    <n v="104.6876826"/>
    <n v="3860.378655"/>
    <x v="41"/>
    <n v="2010.8117999999999"/>
    <n v="1204.75794"/>
    <n v="0"/>
    <n v="498.56309040000002"/>
  </r>
  <r>
    <n v="1005361"/>
    <x v="200"/>
    <s v="Natural Gas (Weighted U.S. Average)"/>
    <s v="New Gas Turbine Cogen System (EU 020)"/>
    <x v="215"/>
    <n v="311411"/>
    <s v="Frozen Fruit, Juice, and Vegetable Manufacturing"/>
    <x v="1"/>
    <n v="366021.48509999999"/>
    <n v="107.2709885"/>
    <n v="3860.378655"/>
    <x v="41"/>
    <n v="2010.8117999999999"/>
    <n v="1204.75794"/>
    <n v="0"/>
    <n v="498.56309040000002"/>
  </r>
  <r>
    <n v="1005361"/>
    <x v="200"/>
    <s v="Natural Gas (Weighted U.S. Average)"/>
    <s v="New Gas Turbine Cogen System (EU 019)"/>
    <x v="215"/>
    <n v="311411"/>
    <s v="Frozen Fruit, Juice, and Vegetable Manufacturing"/>
    <x v="1"/>
    <n v="313646.8149"/>
    <n v="91.921390489999993"/>
    <n v="3860.378655"/>
    <x v="41"/>
    <n v="2010.8117999999999"/>
    <n v="1204.75794"/>
    <n v="0"/>
    <n v="498.56309040000002"/>
  </r>
  <r>
    <n v="1003930"/>
    <x v="290"/>
    <s v="Natural Gas (Weighted U.S. Average)"/>
    <s v="Nebraska Natural Gas Fired Boiler"/>
    <x v="216"/>
    <n v="311222"/>
    <s v="Soybean Processing"/>
    <x v="1"/>
    <n v="7757.2559369999999"/>
    <n v="2.273441713"/>
    <n v="9039.9549210000005"/>
    <x v="39"/>
    <n v="5464.479918"/>
    <n v="3891.9074930000002"/>
    <n v="84.591503059999994"/>
    <n v="359.60118210000002"/>
  </r>
  <r>
    <n v="1002054"/>
    <x v="34"/>
    <s v="Natural Gas (Weighted U.S. Average)"/>
    <s v="Nebraska Boiler"/>
    <x v="30"/>
    <n v="311611"/>
    <s v="Animal (except Poultry) Slaughtering"/>
    <x v="3"/>
    <n v="120476.8187"/>
    <n v="35.308494039999999"/>
    <n v="4681.494498"/>
    <x v="15"/>
    <n v="2426.386579"/>
    <n v="1250.034461"/>
    <n v="49.977371480000002"/>
    <n v="752.11379539999996"/>
  </r>
  <r>
    <n v="1005738"/>
    <x v="209"/>
    <s v="Natural Gas (Weighted U.S. Average)"/>
    <s v="NCG-Thermal Oxidizer (Controlled HVLC)"/>
    <x v="155"/>
    <n v="322130"/>
    <s v="Paperboard Mills"/>
    <x v="1"/>
    <n v="64807.764790000001"/>
    <n v="18.9934014"/>
    <n v="80308.358479999995"/>
    <x v="6"/>
    <n v="76885.593259999994"/>
    <n v="7363.4696100000001"/>
    <n v="862.35789020000004"/>
    <n v="903.81106150000005"/>
  </r>
  <r>
    <n v="1002113"/>
    <x v="230"/>
    <s v="Natural Gas (Weighted U.S. Average)"/>
    <s v="NCG Incinerator"/>
    <x v="172"/>
    <n v="322130"/>
    <s v="Paperboard Mills"/>
    <x v="1"/>
    <n v="74530.719939999995"/>
    <n v="21.842936340000001"/>
    <n v="80308.358479999995"/>
    <x v="6"/>
    <n v="76885.593259999994"/>
    <n v="7363.4696100000001"/>
    <n v="862.35789020000004"/>
    <n v="903.81106150000005"/>
  </r>
  <r>
    <n v="1006262"/>
    <x v="270"/>
    <s v="Distillate Fuel Oil No. 2"/>
    <s v="NCG Incinerator"/>
    <x v="201"/>
    <n v="322121"/>
    <s v="Paper (except Newsprint) Mills"/>
    <x v="1"/>
    <n v="31231.746889999999"/>
    <n v="9.1531795159999998"/>
    <n v="98225.614849999998"/>
    <x v="4"/>
    <n v="91271.639880000002"/>
    <n v="14834.31136"/>
    <n v="1256.318282"/>
    <n v="953.96521319999999"/>
  </r>
  <r>
    <n v="1006703"/>
    <x v="247"/>
    <s v="Natural Gas (Weighted U.S. Average)"/>
    <s v="NCG Incinerator"/>
    <x v="183"/>
    <n v="322110"/>
    <s v="Pulp Mills"/>
    <x v="1"/>
    <n v="44717.301169999999"/>
    <n v="13.105430399999999"/>
    <n v="30575.796300000002"/>
    <x v="3"/>
    <n v="29968.14502"/>
    <n v="4936.2337280000002"/>
    <n v="0"/>
    <n v="0"/>
  </r>
  <r>
    <n v="1002708"/>
    <x v="291"/>
    <s v="Natural Gas (Weighted U.S. Average)"/>
    <s v="NCG Incinerator"/>
    <x v="217"/>
    <n v="322130"/>
    <s v="Paperboard Mills"/>
    <x v="1"/>
    <n v="36649.076520000002"/>
    <n v="10.74085217"/>
    <n v="80308.358479999995"/>
    <x v="6"/>
    <n v="76885.593259999994"/>
    <n v="7363.4696100000001"/>
    <n v="862.35789020000004"/>
    <n v="903.81106150000005"/>
  </r>
  <r>
    <n v="1000183"/>
    <x v="261"/>
    <s v="Natural Gas (Weighted U.S. Average)"/>
    <s v="NC-101"/>
    <x v="195"/>
    <n v="322121"/>
    <s v="Paper (except Newsprint) Mills"/>
    <x v="3"/>
    <n v="30099.886920000001"/>
    <n v="8.8214620000000004"/>
    <n v="98225.614849999998"/>
    <x v="4"/>
    <n v="91271.639880000002"/>
    <n v="14834.31136"/>
    <n v="1256.318282"/>
    <n v="953.96521319999999"/>
  </r>
  <r>
    <n v="1004317"/>
    <x v="292"/>
    <s v="Subbituminous"/>
    <s v="Natural Gas/Coal Boiler 1"/>
    <x v="18"/>
    <n v="336111"/>
    <s v="Automobile Manufacturing"/>
    <x v="3"/>
    <n v="164176.18609999999"/>
    <n v="48.115595599999999"/>
    <n v="1514.1840360000001"/>
    <x v="53"/>
    <n v="439.0932469"/>
    <n v="3526.8383180000001"/>
    <n v="56.369373160000002"/>
    <n v="1812.7423610000001"/>
  </r>
  <r>
    <n v="1004317"/>
    <x v="292"/>
    <s v="Natural Gas (Weighted U.S. Average)"/>
    <s v="Natural Gas/Coal Boiler 1"/>
    <x v="18"/>
    <n v="336111"/>
    <s v="Automobile Manufacturing"/>
    <x v="3"/>
    <n v="14393.13984"/>
    <n v="4.2182396400000002"/>
    <n v="1514.1840360000001"/>
    <x v="53"/>
    <n v="439.0932469"/>
    <n v="3526.8383180000001"/>
    <n v="56.369373160000002"/>
    <n v="1812.7423610000001"/>
  </r>
  <r>
    <n v="1001136"/>
    <x v="293"/>
    <s v="Natural Gas (Weighted U.S. Average)"/>
    <s v="Natural Gas Pipeline Heater"/>
    <x v="183"/>
    <n v="325211"/>
    <s v="Plastics Material and Resin Manufacturing"/>
    <x v="1"/>
    <n v="7291.7451940000001"/>
    <n v="2.1370131159999999"/>
    <n v="63532.635399999999"/>
    <x v="9"/>
    <n v="45732.103609999998"/>
    <n v="11125.51282"/>
    <n v="1773.599197"/>
    <n v="776.75290800000005"/>
  </r>
  <r>
    <n v="1003282"/>
    <x v="294"/>
    <s v="Natural Gas (Weighted U.S. Average)"/>
    <s v="Natural Gas Boiler"/>
    <x v="74"/>
    <n v="325193"/>
    <s v="Ethyl Alcohol Manufacturing"/>
    <x v="3"/>
    <n v="606177.9118"/>
    <n v="177.65433569999999"/>
    <n v="58407.905590000002"/>
    <x v="5"/>
    <n v="29791.6715"/>
    <n v="35705.93161"/>
    <n v="18.224796399999999"/>
    <n v="1149.9181940000001"/>
  </r>
  <r>
    <n v="1000063"/>
    <x v="295"/>
    <s v="Natural Gas (Weighted U.S. Average)"/>
    <s v="Natural Gas Boiler"/>
    <x v="192"/>
    <n v="325193"/>
    <s v="Ethyl Alcohol Manufacturing"/>
    <x v="3"/>
    <n v="1729117.98"/>
    <n v="506.75766959999999"/>
    <n v="58407.905590000002"/>
    <x v="5"/>
    <n v="29791.6715"/>
    <n v="35705.93161"/>
    <n v="18.224796399999999"/>
    <n v="1149.9181940000001"/>
  </r>
  <r>
    <n v="1006054"/>
    <x v="296"/>
    <s v="Natural Gas (Weighted U.S. Average)"/>
    <s v="Natural Gas"/>
    <x v="116"/>
    <n v="311222"/>
    <s v="Soybean Processing"/>
    <x v="3"/>
    <n v="52301.168489999996"/>
    <n v="15.3280566"/>
    <n v="9039.9549210000005"/>
    <x v="39"/>
    <n v="5464.479918"/>
    <n v="3891.9074930000002"/>
    <n v="84.591503059999994"/>
    <n v="359.60118210000002"/>
  </r>
  <r>
    <n v="1003286"/>
    <x v="297"/>
    <s v="Natural Gas (Weighted U.S. Average)"/>
    <s v="NAT GAS TO TURBINE AT PLANT 86"/>
    <x v="26"/>
    <n v="324110"/>
    <s v="Petroleum Refineries"/>
    <x v="1"/>
    <n v="2292076.8939999999"/>
    <n v="671.74568720000002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NAT GAS TO TURBINE AT PLANT 64"/>
    <x v="26"/>
    <n v="324110"/>
    <s v="Petroleum Refineries"/>
    <x v="1"/>
    <n v="1597704.4850000001"/>
    <n v="468.24393209999999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Nat Gas to SRU Reheater"/>
    <x v="200"/>
    <n v="324110"/>
    <s v="Petroleum Refineries"/>
    <x v="0"/>
    <n v="8328.3075759999992"/>
    <n v="2.440801489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Nat Gas to SRU Main Burner"/>
    <x v="200"/>
    <n v="324110"/>
    <s v="Petroleum Refineries"/>
    <x v="0"/>
    <n v="11355.069729999999"/>
    <n v="3.3278635369999998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Nat Gas to F68250"/>
    <x v="200"/>
    <n v="324110"/>
    <s v="Petroleum Refineries"/>
    <x v="0"/>
    <n v="31528.458350000001"/>
    <n v="9.2401376119999998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Nat Gas to F68220"/>
    <x v="200"/>
    <n v="324110"/>
    <s v="Petroleum Refineries"/>
    <x v="0"/>
    <n v="2904.259329"/>
    <n v="0.85115978599999997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NAT GAS TO F34300"/>
    <x v="26"/>
    <n v="324110"/>
    <s v="Petroleum Refineries"/>
    <x v="1"/>
    <n v="58339.615530000003"/>
    <n v="17.09776196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NAT GAS TO F2764"/>
    <x v="26"/>
    <n v="324110"/>
    <s v="Petroleum Refineries"/>
    <x v="1"/>
    <n v="82532.981530000005"/>
    <n v="24.188182579999999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NAT GAS TO F2755 BURNER"/>
    <x v="26"/>
    <n v="324110"/>
    <s v="Petroleum Refineries"/>
    <x v="1"/>
    <n v="58141.726349999997"/>
    <n v="17.039766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NAT GAS TO F2744"/>
    <x v="26"/>
    <n v="324110"/>
    <s v="Petroleum Refineries"/>
    <x v="1"/>
    <n v="82429.325289999993"/>
    <n v="24.157803739999999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Nat Gas to Disulfide Settler"/>
    <x v="200"/>
    <n v="324110"/>
    <s v="Petroleum Refineries"/>
    <x v="0"/>
    <n v="6138.3339619999997"/>
    <n v="1.798979509"/>
    <n v="485841.67550000001"/>
    <x v="8"/>
    <n v="71677.076409999994"/>
    <n v="113433.17750000001"/>
    <n v="10310.25842"/>
    <n v="4870.4837969999999"/>
  </r>
  <r>
    <n v="1006468"/>
    <x v="80"/>
    <s v="Fuel Gas"/>
    <s v="Naphtha HDS Stripper Reboiler"/>
    <x v="67"/>
    <n v="324110"/>
    <s v="Petroleum Refineries"/>
    <x v="0"/>
    <n v="411242.37290000002"/>
    <n v="120.5240064"/>
    <n v="485841.67550000001"/>
    <x v="8"/>
    <n v="71677.076409999994"/>
    <n v="113433.17750000001"/>
    <n v="10310.25842"/>
    <n v="4870.4837969999999"/>
  </r>
  <r>
    <n v="1006468"/>
    <x v="80"/>
    <s v="Fuel Gas"/>
    <s v="Naphtha HDS Charge Heater"/>
    <x v="67"/>
    <n v="324110"/>
    <s v="Petroleum Refineries"/>
    <x v="0"/>
    <n v="482205.08470000001"/>
    <n v="141.32125619999999"/>
    <n v="485841.67550000001"/>
    <x v="8"/>
    <n v="71677.076409999994"/>
    <n v="113433.17750000001"/>
    <n v="10310.25842"/>
    <n v="4870.4837969999999"/>
  </r>
  <r>
    <n v="1002076"/>
    <x v="298"/>
    <s v="Natural Gas (Weighted U.S. Average)"/>
    <s v="N-3"/>
    <x v="1"/>
    <n v="325110"/>
    <s v="Petrochemical Manufacturing"/>
    <x v="1"/>
    <n v="74067.093859999994"/>
    <n v="21.707060080000002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N-14"/>
    <x v="1"/>
    <n v="325110"/>
    <s v="Petrochemical Manufacturing"/>
    <x v="1"/>
    <n v="101362.6084"/>
    <n v="29.706636450000001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N-13"/>
    <x v="1"/>
    <n v="325110"/>
    <s v="Petrochemical Manufacturing"/>
    <x v="1"/>
    <n v="29315.868829999999"/>
    <n v="8.5916875220000009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N-12"/>
    <x v="1"/>
    <n v="325110"/>
    <s v="Petrochemical Manufacturing"/>
    <x v="1"/>
    <n v="32874.104789999998"/>
    <n v="9.6345101540000009"/>
    <n v="47207.334540000003"/>
    <x v="1"/>
    <n v="44726.567560000003"/>
    <n v="25076.643899999999"/>
    <n v="7189.8793530000003"/>
    <n v="235.52458559999999"/>
  </r>
  <r>
    <n v="1006691"/>
    <x v="38"/>
    <s v="Fuel Gas"/>
    <s v="N1012"/>
    <x v="33"/>
    <n v="325211"/>
    <s v="Plastics Material and Resin Manufacturing"/>
    <x v="1"/>
    <n v="1078466.102"/>
    <n v="316.06921849999998"/>
    <n v="63532.635399999999"/>
    <x v="9"/>
    <n v="45732.103609999998"/>
    <n v="11125.51282"/>
    <n v="1773.599197"/>
    <n v="776.75290800000005"/>
  </r>
  <r>
    <n v="1006691"/>
    <x v="38"/>
    <s v="Fuel Gas"/>
    <s v="N1011"/>
    <x v="33"/>
    <n v="325211"/>
    <s v="Plastics Material and Resin Manufacturing"/>
    <x v="1"/>
    <n v="1165481.3559999999"/>
    <n v="341.57103380000001"/>
    <n v="63532.635399999999"/>
    <x v="9"/>
    <n v="45732.103609999998"/>
    <n v="11125.51282"/>
    <n v="1773.599197"/>
    <n v="776.75290800000005"/>
  </r>
  <r>
    <n v="1004504"/>
    <x v="299"/>
    <s v="Natural Gas (Weighted U.S. Average)"/>
    <s v="N006 Scrubber Off Gas Boiler"/>
    <x v="193"/>
    <n v="325199"/>
    <s v="All Other Basic Organic Chemical Manufacturing"/>
    <x v="3"/>
    <n v="640056.53980000003"/>
    <n v="187.58324440000001"/>
    <n v="87775.684569999998"/>
    <x v="7"/>
    <n v="73739.415309999997"/>
    <n v="24342.763849999999"/>
    <n v="2855.163168"/>
    <n v="1687.556012"/>
  </r>
  <r>
    <n v="1004504"/>
    <x v="299"/>
    <s v="Butane"/>
    <s v="N006 Scrubber Off Gas Boiler"/>
    <x v="193"/>
    <n v="325199"/>
    <s v="All Other Basic Organic Chemical Manufacturing"/>
    <x v="3"/>
    <n v="413645.20610000001"/>
    <n v="121.2282118"/>
    <n v="87775.684569999998"/>
    <x v="7"/>
    <n v="73739.415309999997"/>
    <n v="24342.763849999999"/>
    <n v="2855.163168"/>
    <n v="1687.556012"/>
  </r>
  <r>
    <n v="1004504"/>
    <x v="299"/>
    <s v="Fuel Gas"/>
    <s v="N006 Scrubber Off Gas Boiler"/>
    <x v="193"/>
    <n v="325199"/>
    <s v="All Other Basic Organic Chemical Manufacturing"/>
    <x v="3"/>
    <n v="344057.62709999998"/>
    <n v="100.8339763"/>
    <n v="87775.684569999998"/>
    <x v="7"/>
    <n v="73739.415309999997"/>
    <n v="24342.763849999999"/>
    <n v="2855.163168"/>
    <n v="1687.556012"/>
  </r>
  <r>
    <n v="1006012"/>
    <x v="23"/>
    <s v="Propane Gas"/>
    <s v="MVRU-2"/>
    <x v="21"/>
    <n v="324110"/>
    <s v="Petroleum Refineries"/>
    <x v="1"/>
    <n v="40091.116170000001"/>
    <n v="11.74962081"/>
    <n v="485841.67550000001"/>
    <x v="8"/>
    <n v="71677.076409999994"/>
    <n v="113433.17750000001"/>
    <n v="10310.25842"/>
    <n v="4870.4837969999999"/>
  </r>
  <r>
    <n v="1007844"/>
    <x v="96"/>
    <s v="Natural Gas (Weighted U.S. Average)"/>
    <s v="MVRU"/>
    <x v="76"/>
    <n v="324110"/>
    <s v="Petroleum Refineries"/>
    <x v="2"/>
    <n v="7985.299661"/>
    <n v="2.3402751550000001"/>
    <n v="485841.67550000001"/>
    <x v="8"/>
    <n v="71677.076409999994"/>
    <n v="113433.17750000001"/>
    <n v="10310.25842"/>
    <n v="4870.4837969999999"/>
  </r>
  <r>
    <n v="1009080"/>
    <x v="300"/>
    <s v="Natural Gas (Weighted U.S. Average)"/>
    <s v="MVR Thermal Oxidizer No. 1"/>
    <x v="18"/>
    <n v="324110"/>
    <s v="Petroleum Refineries"/>
    <x v="1"/>
    <n v="5390.1243869999998"/>
    <n v="1.5796995380000001"/>
    <n v="485841.67550000001"/>
    <x v="8"/>
    <n v="71677.076409999994"/>
    <n v="113433.17750000001"/>
    <n v="10310.25842"/>
    <n v="4870.4837969999999"/>
  </r>
  <r>
    <n v="1004305"/>
    <x v="301"/>
    <s v="Natural Gas (Weighted U.S. Average)"/>
    <s v="MVR"/>
    <x v="39"/>
    <n v="324110"/>
    <s v="Petroleum Refineries"/>
    <x v="2"/>
    <n v="181388.99359999999"/>
    <n v="53.160203510000002"/>
    <n v="485841.67550000001"/>
    <x v="8"/>
    <n v="71677.076409999994"/>
    <n v="113433.17750000001"/>
    <n v="10310.25842"/>
    <n v="4870.4837969999999"/>
  </r>
  <r>
    <n v="1008938"/>
    <x v="128"/>
    <s v="Natural Gas (Weighted U.S. Average)"/>
    <s v="MVDU"/>
    <x v="43"/>
    <n v="324110"/>
    <s v="Petroleum Refineries"/>
    <x v="1"/>
    <n v="86939.313980000006"/>
    <n v="25.479559330000001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MVC"/>
    <x v="1"/>
    <n v="324110"/>
    <s v="Petroleum Refineries"/>
    <x v="1"/>
    <n v="44509.988689999998"/>
    <n v="13.044672719999999"/>
    <n v="485841.67550000001"/>
    <x v="8"/>
    <n v="71677.076409999994"/>
    <n v="113433.17750000001"/>
    <n v="10310.25842"/>
    <n v="4870.4837969999999"/>
  </r>
  <r>
    <n v="1004477"/>
    <x v="192"/>
    <s v="Natural Gas (Weighted U.S. Average)"/>
    <s v="MURRAY BOILER"/>
    <x v="144"/>
    <n v="311313"/>
    <s v="Beet Sugar Manufacturing"/>
    <x v="3"/>
    <n v="256590.65210000001"/>
    <n v="75.199773769999993"/>
    <n v="11031.239299999999"/>
    <x v="40"/>
    <n v="9725.7094670000006"/>
    <n v="2342.0056760000002"/>
    <n v="0"/>
    <n v="0"/>
  </r>
  <r>
    <n v="1006312"/>
    <x v="193"/>
    <s v="Natural Gas (Weighted U.S. Average)"/>
    <s v="MURRAY BOILER"/>
    <x v="145"/>
    <n v="311313"/>
    <s v="Beet Sugar Manufacturing"/>
    <x v="3"/>
    <n v="316796.07990000001"/>
    <n v="92.844354800000005"/>
    <n v="11031.239299999999"/>
    <x v="40"/>
    <n v="9725.7094670000006"/>
    <n v="2342.0056760000002"/>
    <n v="0"/>
    <n v="0"/>
  </r>
  <r>
    <n v="1006312"/>
    <x v="193"/>
    <s v="Residual Fuel Oil No. 6"/>
    <s v="MURRAY BOILER"/>
    <x v="145"/>
    <n v="311313"/>
    <s v="Beet Sugar Manufacturing"/>
    <x v="3"/>
    <n v="8806.9241010000005"/>
    <n v="2.5810710349999999"/>
    <n v="11031.239299999999"/>
    <x v="40"/>
    <n v="9725.7094670000006"/>
    <n v="2342.0056760000002"/>
    <n v="0"/>
    <n v="0"/>
  </r>
  <r>
    <n v="1009066"/>
    <x v="30"/>
    <s v="Fuel Gas"/>
    <s v="MSTDP Toluene Cumene Reboiler"/>
    <x v="17"/>
    <n v="324110"/>
    <s v="Petroleum Refineries"/>
    <x v="1"/>
    <n v="1629906.78"/>
    <n v="477.6815527"/>
    <n v="485841.67550000001"/>
    <x v="8"/>
    <n v="71677.076409999994"/>
    <n v="113433.17750000001"/>
    <n v="10310.25842"/>
    <n v="4870.4837969999999"/>
  </r>
  <r>
    <n v="1005751"/>
    <x v="303"/>
    <s v="Propane"/>
    <s v="MS2"/>
    <x v="218"/>
    <n v="311313"/>
    <s v="Beet Sugar Manufacturing"/>
    <x v="3"/>
    <n v="528.07380309999996"/>
    <n v="0.154764136"/>
    <n v="11031.239299999999"/>
    <x v="40"/>
    <n v="9725.7094670000006"/>
    <n v="2342.0056760000002"/>
    <n v="0"/>
    <n v="0"/>
  </r>
  <r>
    <n v="1006878"/>
    <x v="223"/>
    <s v="Propane"/>
    <s v="MS2"/>
    <x v="165"/>
    <n v="311313"/>
    <s v="Beet Sugar Manufacturing"/>
    <x v="3"/>
    <n v="774.61428339999998"/>
    <n v="0.227018476"/>
    <n v="11031.239299999999"/>
    <x v="40"/>
    <n v="9725.7094670000006"/>
    <n v="2342.0056760000002"/>
    <n v="0"/>
    <n v="0"/>
  </r>
  <r>
    <n v="1006354"/>
    <x v="304"/>
    <s v="Propane"/>
    <s v="MS2"/>
    <x v="218"/>
    <n v="311313"/>
    <s v="Beet Sugar Manufacturing"/>
    <x v="3"/>
    <n v="383.3306824"/>
    <n v="0.112343846"/>
    <n v="11031.239299999999"/>
    <x v="40"/>
    <n v="9725.7094670000006"/>
    <n v="2342.0056760000002"/>
    <n v="0"/>
    <n v="0"/>
  </r>
  <r>
    <n v="1005751"/>
    <x v="303"/>
    <s v="Used Oil"/>
    <s v="MS1"/>
    <x v="218"/>
    <n v="311313"/>
    <s v="Beet Sugar Manufacturing"/>
    <x v="3"/>
    <n v="372.97297300000002"/>
    <n v="0.10930828099999999"/>
    <n v="11031.239299999999"/>
    <x v="40"/>
    <n v="9725.7094670000006"/>
    <n v="2342.0056760000002"/>
    <n v="0"/>
    <n v="0"/>
  </r>
  <r>
    <n v="1006878"/>
    <x v="223"/>
    <s v="Used Oil"/>
    <s v="MS1"/>
    <x v="165"/>
    <n v="311313"/>
    <s v="Beet Sugar Manufacturing"/>
    <x v="3"/>
    <n v="113.5135135"/>
    <n v="3.3267737999999998E-2"/>
    <n v="11031.239299999999"/>
    <x v="40"/>
    <n v="9725.7094670000006"/>
    <n v="2342.0056760000002"/>
    <n v="0"/>
    <n v="0"/>
  </r>
  <r>
    <n v="1006877"/>
    <x v="305"/>
    <s v="Used Oil"/>
    <s v="MS1"/>
    <x v="219"/>
    <n v="311313"/>
    <s v="Beet Sugar Manufacturing"/>
    <x v="3"/>
    <n v="243.24324319999999"/>
    <n v="7.1288009999999999E-2"/>
    <n v="11031.239299999999"/>
    <x v="40"/>
    <n v="9725.7094670000006"/>
    <n v="2342.0056760000002"/>
    <n v="0"/>
    <n v="0"/>
  </r>
  <r>
    <n v="1005753"/>
    <x v="224"/>
    <s v="Used Oil"/>
    <s v="MS1"/>
    <x v="166"/>
    <n v="311313"/>
    <s v="Beet Sugar Manufacturing"/>
    <x v="3"/>
    <n v="259.45945949999998"/>
    <n v="7.6040544000000002E-2"/>
    <n v="11031.239299999999"/>
    <x v="40"/>
    <n v="9725.7094670000006"/>
    <n v="2342.0056760000002"/>
    <n v="0"/>
    <n v="0"/>
  </r>
  <r>
    <n v="1006354"/>
    <x v="304"/>
    <s v="Used Oil"/>
    <s v="MS1"/>
    <x v="218"/>
    <n v="311313"/>
    <s v="Beet Sugar Manufacturing"/>
    <x v="3"/>
    <n v="325.6756757"/>
    <n v="9.5446723999999997E-2"/>
    <n v="11031.239299999999"/>
    <x v="40"/>
    <n v="9725.7094670000006"/>
    <n v="2342.0056760000002"/>
    <n v="0"/>
    <n v="0"/>
  </r>
  <r>
    <n v="1007458"/>
    <x v="39"/>
    <s v="Fuel Gas"/>
    <s v="MPU4 RO Heater Fuel Gas"/>
    <x v="9"/>
    <n v="324110"/>
    <s v="Petroleum Refineries"/>
    <x v="1"/>
    <n v="56735.593220000002"/>
    <n v="16.627666439999999"/>
    <n v="485841.67550000001"/>
    <x v="8"/>
    <n v="71677.076409999994"/>
    <n v="113433.17750000001"/>
    <n v="10310.25842"/>
    <n v="4870.4837969999999"/>
  </r>
  <r>
    <n v="1007458"/>
    <x v="39"/>
    <s v="Fuel Gas"/>
    <s v="MPU4 Naphthene Heater Fuel Gas"/>
    <x v="9"/>
    <n v="324110"/>
    <s v="Petroleum Refineries"/>
    <x v="1"/>
    <n v="7844.0677969999997"/>
    <n v="2.2988839190000001"/>
    <n v="485841.67550000001"/>
    <x v="8"/>
    <n v="71677.076409999994"/>
    <n v="113433.17750000001"/>
    <n v="10310.25842"/>
    <n v="4870.4837969999999"/>
  </r>
  <r>
    <n v="1007458"/>
    <x v="39"/>
    <s v="Fuel Gas"/>
    <s v="MPU4 Extract Heater Fuel Gas"/>
    <x v="9"/>
    <n v="324110"/>
    <s v="Petroleum Refineries"/>
    <x v="1"/>
    <n v="310674.57630000002"/>
    <n v="91.050307810000007"/>
    <n v="485841.67550000001"/>
    <x v="8"/>
    <n v="71677.076409999994"/>
    <n v="113433.17750000001"/>
    <n v="10310.25842"/>
    <n v="4870.4837969999999"/>
  </r>
  <r>
    <n v="1007458"/>
    <x v="39"/>
    <s v="Fuel Gas"/>
    <s v="MPU3 RO Heater Fuel Gas"/>
    <x v="9"/>
    <n v="324110"/>
    <s v="Petroleum Refineries"/>
    <x v="1"/>
    <n v="80177.966100000005"/>
    <n v="23.49799131"/>
    <n v="485841.67550000001"/>
    <x v="8"/>
    <n v="71677.076409999994"/>
    <n v="113433.17750000001"/>
    <n v="10310.25842"/>
    <n v="4870.4837969999999"/>
  </r>
  <r>
    <n v="1007458"/>
    <x v="39"/>
    <s v="Fuel Gas"/>
    <s v="MPU3 Fuel Gas to Extract Heater"/>
    <x v="9"/>
    <n v="324110"/>
    <s v="Petroleum Refineries"/>
    <x v="1"/>
    <n v="281206.77970000001"/>
    <n v="82.414094360000007"/>
    <n v="485841.67550000001"/>
    <x v="8"/>
    <n v="71677.076409999994"/>
    <n v="113433.17750000001"/>
    <n v="10310.25842"/>
    <n v="4870.4837969999999"/>
  </r>
  <r>
    <n v="1005777"/>
    <x v="306"/>
    <s v="Distillate Fuel Oil No. 2"/>
    <s v="MPHEP"/>
    <x v="220"/>
    <n v="331111"/>
    <s v="Iron and Steel Mills"/>
    <x v="0"/>
    <n v="4.0562466199999996"/>
    <n v="1.1887759999999999E-3"/>
    <n v="57083.350420000002"/>
    <x v="12"/>
    <n v="51867.86922"/>
    <n v="67062.407300000006"/>
    <n v="1588.172847"/>
    <n v="4247.8861740000002"/>
  </r>
  <r>
    <n v="1002749"/>
    <x v="51"/>
    <s v="Natural Gas (Weighted U.S. Average)"/>
    <s v="MPF Vent Gas Combustor"/>
    <x v="42"/>
    <n v="325320"/>
    <s v="Pesticide and Other Agricultural Chemical Manufacturing"/>
    <x v="1"/>
    <n v="23692.046740000002"/>
    <n v="6.9434975149999998"/>
    <n v="1188.259538"/>
    <x v="22"/>
    <n v="860.46786340000006"/>
    <n v="623.05779199999995"/>
    <n v="66.621137880000006"/>
    <n v="32.513962839999998"/>
  </r>
  <r>
    <n v="1006985"/>
    <x v="177"/>
    <s v="Motor Gasoline"/>
    <s v="Motor Research Knock Engine"/>
    <x v="133"/>
    <n v="324110"/>
    <s v="Petroleum Refineries"/>
    <x v="3"/>
    <n v="86.869837649999994"/>
    <n v="2.5459197999999999E-2"/>
    <n v="485841.67550000001"/>
    <x v="8"/>
    <n v="71677.076409999994"/>
    <n v="113433.17750000001"/>
    <n v="10310.25842"/>
    <n v="4870.4837969999999"/>
  </r>
  <r>
    <n v="1006985"/>
    <x v="177"/>
    <s v="Motor Gasoline"/>
    <s v="Motor 2 Knock Engine"/>
    <x v="133"/>
    <n v="324110"/>
    <s v="Petroleum Refineries"/>
    <x v="3"/>
    <n v="264.88180010000002"/>
    <n v="7.7629685000000004E-2"/>
    <n v="485841.67550000001"/>
    <x v="8"/>
    <n v="71677.076409999994"/>
    <n v="113433.17750000001"/>
    <n v="10310.25842"/>
    <n v="4870.4837969999999"/>
  </r>
  <r>
    <n v="1006985"/>
    <x v="177"/>
    <s v="Motor Gasoline"/>
    <s v="Motor 1 Knock Engine"/>
    <x v="133"/>
    <n v="324110"/>
    <s v="Petroleum Refineries"/>
    <x v="3"/>
    <n v="102.5348903"/>
    <n v="3.0050200999999999E-2"/>
    <n v="485841.67550000001"/>
    <x v="8"/>
    <n v="71677.076409999994"/>
    <n v="113433.17750000001"/>
    <n v="10310.25842"/>
    <n v="4870.4837969999999"/>
  </r>
  <r>
    <n v="1007405"/>
    <x v="2"/>
    <s v="Natural Gas (Weighted U.S. Average)"/>
    <s v="Monforts 1"/>
    <x v="2"/>
    <n v="313312"/>
    <s v="Textile and Fabric Finishing (except Broadwoven Fabric) Mills"/>
    <x v="2"/>
    <n v="3.7693177530000002"/>
    <n v="1.104685E-3"/>
    <n v="251.13937179999999"/>
    <x v="2"/>
    <n v="123.25407509999999"/>
    <n v="128.08773719999999"/>
    <n v="2.1215565989999998"/>
    <n v="23.392862730000001"/>
  </r>
  <r>
    <n v="1010305"/>
    <x v="307"/>
    <s v="Natural Gas (Weighted U.S. Average)"/>
    <s v="MOD A Boiler"/>
    <x v="221"/>
    <n v="334413"/>
    <s v="Semiconductor and Related Device Manufacturing"/>
    <x v="1"/>
    <n v="1385.2242739999999"/>
    <n v="0.40597173399999997"/>
    <n v="2048.7924330000001"/>
    <x v="18"/>
    <n v="227.6436037"/>
    <n v="455.2872074"/>
    <n v="0"/>
    <n v="1138.218018"/>
  </r>
  <r>
    <n v="1007871"/>
    <x v="164"/>
    <s v="Natural Gas (Weighted U.S. Average)"/>
    <s v="MO"/>
    <x v="123"/>
    <n v="322130"/>
    <s v="Paperboard Mills"/>
    <x v="3"/>
    <n v="190.3505466"/>
    <n v="5.5786592000000003E-2"/>
    <n v="80308.358479999995"/>
    <x v="6"/>
    <n v="76885.593259999994"/>
    <n v="7363.4696100000001"/>
    <n v="862.35789020000004"/>
    <n v="903.81106150000005"/>
  </r>
  <r>
    <n v="1002749"/>
    <x v="51"/>
    <s v="Distillate Fuel Oil No. 2"/>
    <s v="MNT Block diesel storm water pump 2604JM"/>
    <x v="42"/>
    <n v="325320"/>
    <s v="Pesticide and Other Agricultural Chemical Manufacturing"/>
    <x v="1"/>
    <n v="43.26663061"/>
    <n v="1.2680278E-2"/>
    <n v="1188.259538"/>
    <x v="22"/>
    <n v="860.46786340000006"/>
    <n v="623.05779199999995"/>
    <n v="66.621137880000006"/>
    <n v="32.513962839999998"/>
  </r>
  <r>
    <n v="1002749"/>
    <x v="51"/>
    <s v="Natural Gas (Weighted U.S. Average)"/>
    <s v="MMU Thermal Oxidizer"/>
    <x v="42"/>
    <n v="325320"/>
    <s v="Pesticide and Other Agricultural Chemical Manufacturing"/>
    <x v="1"/>
    <n v="13978.51489"/>
    <n v="4.0967242910000001"/>
    <n v="1188.259538"/>
    <x v="22"/>
    <n v="860.46786340000006"/>
    <n v="623.05779199999995"/>
    <n v="66.621137880000006"/>
    <n v="32.513962839999998"/>
  </r>
  <r>
    <n v="1007844"/>
    <x v="96"/>
    <s v="Fuel Gas"/>
    <s v="MLDW Heater"/>
    <x v="76"/>
    <n v="324110"/>
    <s v="Petroleum Refineries"/>
    <x v="2"/>
    <n v="147771.18640000001"/>
    <n v="43.307734320000002"/>
    <n v="485841.67550000001"/>
    <x v="8"/>
    <n v="71677.076409999994"/>
    <n v="113433.17750000001"/>
    <n v="10310.25842"/>
    <n v="4870.4837969999999"/>
  </r>
  <r>
    <n v="1006366"/>
    <x v="203"/>
    <s v="Propane"/>
    <s v="Misc. Combustion Units"/>
    <x v="151"/>
    <n v="322121"/>
    <s v="Paper (except Newsprint) Mills"/>
    <x v="2"/>
    <n v="3077.7795449999999"/>
    <n v="0.90201386400000005"/>
    <n v="98225.614849999998"/>
    <x v="4"/>
    <n v="91271.639880000002"/>
    <n v="14834.31136"/>
    <n v="1256.318282"/>
    <n v="953.96521319999999"/>
  </r>
  <r>
    <n v="1009066"/>
    <x v="30"/>
    <s v="Fuel Gas"/>
    <s v="Mid Plant Crude Unit Charge Heater"/>
    <x v="17"/>
    <n v="324110"/>
    <s v="Petroleum Refineries"/>
    <x v="1"/>
    <n v="2824501.6949999998"/>
    <n v="827.78498260000003"/>
    <n v="485841.67550000001"/>
    <x v="8"/>
    <n v="71677.076409999994"/>
    <n v="113433.17750000001"/>
    <n v="10310.25842"/>
    <n v="4870.4837969999999"/>
  </r>
  <r>
    <n v="1006703"/>
    <x v="247"/>
    <s v="Natural Gas (Weighted U.S. Average)"/>
    <s v="MFPB"/>
    <x v="183"/>
    <n v="322110"/>
    <s v="Pulp Mills"/>
    <x v="1"/>
    <n v="124781.3796"/>
    <n v="36.570044299999999"/>
    <n v="30575.796300000002"/>
    <x v="3"/>
    <n v="29968.14502"/>
    <n v="4936.2337280000002"/>
    <n v="0"/>
    <n v="0"/>
  </r>
  <r>
    <n v="1006703"/>
    <x v="247"/>
    <s v="Distillate Fuel Oil No. 2"/>
    <s v="MFPB"/>
    <x v="183"/>
    <n v="322110"/>
    <s v="Pulp Mills"/>
    <x v="1"/>
    <n v="6883.4505140000001"/>
    <n v="2.0173529989999999"/>
    <n v="30575.796300000002"/>
    <x v="3"/>
    <n v="29968.14502"/>
    <n v="4936.2337280000002"/>
    <n v="0"/>
    <n v="0"/>
  </r>
  <r>
    <n v="1006703"/>
    <x v="247"/>
    <s v="Wood and Wood Residuals (dry basis)"/>
    <s v="MFPB"/>
    <x v="183"/>
    <n v="322110"/>
    <s v="Pulp Mills"/>
    <x v="1"/>
    <n v="5325213.22"/>
    <n v="1560.6758319999999"/>
    <n v="30575.796300000002"/>
    <x v="3"/>
    <n v="29968.14502"/>
    <n v="4936.2337280000002"/>
    <n v="0"/>
    <n v="0"/>
  </r>
  <r>
    <n v="1001780"/>
    <x v="308"/>
    <s v="Natural Gas (Weighted U.S. Average)"/>
    <s v="Meter 805218"/>
    <x v="222"/>
    <n v="325211"/>
    <s v="Plastics Material and Resin Manufacturing"/>
    <x v="1"/>
    <n v="408.97097630000002"/>
    <n v="0.119858322"/>
    <n v="63532.635399999999"/>
    <x v="9"/>
    <n v="45732.103609999998"/>
    <n v="11125.51282"/>
    <n v="1773.599197"/>
    <n v="776.75290800000005"/>
  </r>
  <r>
    <n v="1001780"/>
    <x v="308"/>
    <s v="Natural Gas (Weighted U.S. Average)"/>
    <s v="Meter 220418"/>
    <x v="222"/>
    <n v="325211"/>
    <s v="Plastics Material and Resin Manufacturing"/>
    <x v="1"/>
    <n v="139.4647569"/>
    <n v="4.0873344999999998E-2"/>
    <n v="63532.635399999999"/>
    <x v="9"/>
    <n v="45732.103609999998"/>
    <n v="11125.51282"/>
    <n v="1773.599197"/>
    <n v="776.75290800000005"/>
  </r>
  <r>
    <n v="1000186"/>
    <x v="231"/>
    <s v="Natural Gas (Weighted U.S. Average)"/>
    <s v="Meter #822737 Clothes Dryer"/>
    <x v="74"/>
    <n v="325611"/>
    <s v="Soap and Other Detergent Manufacturing"/>
    <x v="3"/>
    <n v="86.694308329999998"/>
    <n v="2.5407755000000001E-2"/>
    <n v="972.31772350000006"/>
    <x v="56"/>
    <n v="765.64260330000002"/>
    <n v="278.3214375"/>
    <n v="25.83973666"/>
    <n v="14.94940718"/>
  </r>
  <r>
    <n v="1000186"/>
    <x v="231"/>
    <s v="Natural Gas (Weighted U.S. Average)"/>
    <s v="Meter #682821 TSDC Gas Burner"/>
    <x v="74"/>
    <n v="325611"/>
    <s v="Soap and Other Detergent Manufacturing"/>
    <x v="3"/>
    <n v="116830.00380000001"/>
    <n v="34.239711309999997"/>
    <n v="972.31772350000006"/>
    <x v="56"/>
    <n v="765.64260330000002"/>
    <n v="278.3214375"/>
    <n v="25.83973666"/>
    <n v="14.94940718"/>
  </r>
  <r>
    <n v="1001902"/>
    <x v="309"/>
    <s v="Liquefied petroleum gases (LPG)"/>
    <s v="Metal Flame Cutter (D288)"/>
    <x v="223"/>
    <n v="333120"/>
    <s v="Construction Machinery Manufacturing"/>
    <x v="3"/>
    <n v="27.548209369999999"/>
    <n v="8.0736339999999997E-3"/>
    <n v="102.54686479999999"/>
    <x v="59"/>
    <n v="51.273432409999998"/>
    <n v="478.5520358"/>
    <n v="18.480551049999999"/>
    <n v="588.3622838"/>
  </r>
  <r>
    <n v="1001902"/>
    <x v="309"/>
    <s v="Propylene"/>
    <s v="Metal Flame Cutter (D288)"/>
    <x v="223"/>
    <n v="333120"/>
    <s v="Construction Machinery Manufacturing"/>
    <x v="3"/>
    <n v="57.54758743"/>
    <n v="1.6865640000000001E-2"/>
    <n v="102.54686479999999"/>
    <x v="59"/>
    <n v="51.273432409999998"/>
    <n v="478.5520358"/>
    <n v="18.480551049999999"/>
    <n v="588.3622838"/>
  </r>
  <r>
    <n v="1005777"/>
    <x v="306"/>
    <s v="Distillate Fuel Oil No. 2"/>
    <s v="MCG"/>
    <x v="220"/>
    <n v="331111"/>
    <s v="Iron and Steel Mills"/>
    <x v="0"/>
    <n v="8.1124932399999992"/>
    <n v="2.3775519999999998E-3"/>
    <n v="57083.350420000002"/>
    <x v="12"/>
    <n v="51867.86922"/>
    <n v="67062.407300000006"/>
    <n v="1588.172847"/>
    <n v="4247.8861740000002"/>
  </r>
  <r>
    <n v="1010898"/>
    <x v="310"/>
    <s v="Natural Gas (Weighted U.S. Average)"/>
    <s v="McBurney Boiler"/>
    <x v="224"/>
    <n v="321113"/>
    <s v="Sawmills"/>
    <x v="0"/>
    <n v="73938.937049999993"/>
    <n v="21.669500790000001"/>
    <n v="4011.1622990000001"/>
    <x v="26"/>
    <n v="4011.1622990000001"/>
    <n v="126.5939486"/>
    <n v="0"/>
    <n v="0"/>
  </r>
  <r>
    <n v="1010898"/>
    <x v="310"/>
    <s v="Wood and Wood Residuals (dry basis)"/>
    <s v="McBurney Boiler"/>
    <x v="224"/>
    <n v="321113"/>
    <s v="Sawmills"/>
    <x v="0"/>
    <n v="2899847.548"/>
    <n v="849.86681239999996"/>
    <n v="4011.1622990000001"/>
    <x v="26"/>
    <n v="4011.1622990000001"/>
    <n v="126.5939486"/>
    <n v="0"/>
    <n v="0"/>
  </r>
  <r>
    <n v="1010895"/>
    <x v="311"/>
    <s v="Natural Gas (Weighted U.S. Average)"/>
    <s v="McBurney Boiler"/>
    <x v="225"/>
    <n v="321113"/>
    <s v="Sawmills"/>
    <x v="0"/>
    <n v="5295.8914439999999"/>
    <n v="1.5520824129999999"/>
    <n v="4011.1622990000001"/>
    <x v="26"/>
    <n v="4011.1622990000001"/>
    <n v="126.5939486"/>
    <n v="0"/>
    <n v="0"/>
  </r>
  <r>
    <n v="1010895"/>
    <x v="311"/>
    <s v="Wood and Wood Residuals (dry basis)"/>
    <s v="McBurney Boiler"/>
    <x v="225"/>
    <n v="321113"/>
    <s v="Sawmills"/>
    <x v="0"/>
    <n v="2665464.8190000001"/>
    <n v="781.17557959999999"/>
    <n v="4011.1622990000001"/>
    <x v="26"/>
    <n v="4011.1622990000001"/>
    <n v="126.5939486"/>
    <n v="0"/>
    <n v="0"/>
  </r>
  <r>
    <n v="1001261"/>
    <x v="312"/>
    <s v="Propane"/>
    <s v="Marine Vapor Recovery Unit"/>
    <x v="68"/>
    <n v="324110"/>
    <s v="Petroleum Refineries"/>
    <x v="2"/>
    <n v="29478.288530000002"/>
    <n v="8.6392883400000002"/>
    <n v="485841.67550000001"/>
    <x v="8"/>
    <n v="71677.076409999994"/>
    <n v="113433.17750000001"/>
    <n v="10310.25842"/>
    <n v="4870.4837969999999"/>
  </r>
  <r>
    <n v="1001804"/>
    <x v="137"/>
    <s v="Fuel Gas"/>
    <s v="Marine Vapor Recovery"/>
    <x v="94"/>
    <n v="324110"/>
    <s v="Petroleum Refineries"/>
    <x v="0"/>
    <n v="23213.55932"/>
    <n v="6.8032658059999997"/>
    <n v="485841.67550000001"/>
    <x v="8"/>
    <n v="71677.076409999994"/>
    <n v="113433.17750000001"/>
    <n v="10310.25842"/>
    <n v="4870.4837969999999"/>
  </r>
  <r>
    <n v="1004234"/>
    <x v="313"/>
    <s v="Natural Gas (Weighted U.S. Average)"/>
    <s v="Maleic Anhydride Production Unit"/>
    <x v="226"/>
    <n v="325192"/>
    <s v="Cyclic Crude and Intermediate Manufacturing"/>
    <x v="1"/>
    <n v="1482849.6040000001"/>
    <n v="434.58307569999999"/>
    <n v="4906.7947690000001"/>
    <x v="32"/>
    <n v="1876.0438819999999"/>
    <n v="3118.5839110000002"/>
    <n v="43.916512040000001"/>
    <n v="8.7833024080000008"/>
  </r>
  <r>
    <n v="1000426"/>
    <x v="314"/>
    <s v="Subbituminous"/>
    <s v="Main Boiler/B001"/>
    <x v="227"/>
    <n v="322121"/>
    <s v="Paper (except Newsprint) Mills"/>
    <x v="1"/>
    <n v="5753636.3640000001"/>
    <n v="1686.2350570000001"/>
    <n v="98225.614849999998"/>
    <x v="4"/>
    <n v="91271.639880000002"/>
    <n v="14834.31136"/>
    <n v="1256.318282"/>
    <n v="953.96521319999999"/>
  </r>
  <r>
    <n v="1000426"/>
    <x v="314"/>
    <s v="Distillate Fuel Oil No. 2"/>
    <s v="Main Boiler/B001"/>
    <x v="227"/>
    <n v="322121"/>
    <s v="Paper (except Newsprint) Mills"/>
    <x v="1"/>
    <n v="3333.333333"/>
    <n v="0.97690976100000004"/>
    <n v="98225.614849999998"/>
    <x v="4"/>
    <n v="91271.639880000002"/>
    <n v="14834.31136"/>
    <n v="1256.318282"/>
    <n v="953.96521319999999"/>
  </r>
  <r>
    <n v="1000426"/>
    <x v="314"/>
    <s v="Wood and Wood Residuals (dry basis)"/>
    <s v="Main Boiler/B001"/>
    <x v="227"/>
    <n v="322121"/>
    <s v="Paper (except Newsprint) Mills"/>
    <x v="1"/>
    <n v="4487500"/>
    <n v="1315.1647660000001"/>
    <n v="98225.614849999998"/>
    <x v="4"/>
    <n v="91271.639880000002"/>
    <n v="14834.31136"/>
    <n v="1256.318282"/>
    <n v="953.96521319999999"/>
  </r>
  <r>
    <n v="1006788"/>
    <x v="233"/>
    <s v="Natural Gas (Weighted U.S. Average)"/>
    <s v="LVHC Incinerator"/>
    <x v="96"/>
    <n v="322121"/>
    <s v="Paper (except Newsprint) Mills"/>
    <x v="1"/>
    <n v="57534.866190000001"/>
    <n v="16.861911710000001"/>
    <n v="98225.614849999998"/>
    <x v="4"/>
    <n v="91271.639880000002"/>
    <n v="14834.31136"/>
    <n v="1256.318282"/>
    <n v="953.96521319999999"/>
  </r>
  <r>
    <n v="1007661"/>
    <x v="48"/>
    <s v="Natural Gas (Weighted U.S. Average)"/>
    <s v="Lube Pre-Charge Heater (SN-07)"/>
    <x v="39"/>
    <n v="324110"/>
    <s v="Petroleum Refineries"/>
    <x v="1"/>
    <n v="13480.96495"/>
    <n v="3.9509058719999999"/>
    <n v="485841.67550000001"/>
    <x v="8"/>
    <n v="71677.076409999994"/>
    <n v="113433.17750000001"/>
    <n v="10310.25842"/>
    <n v="4870.4837969999999"/>
  </r>
  <r>
    <n v="1007661"/>
    <x v="48"/>
    <s v="Natural Gas (Weighted U.S. Average)"/>
    <s v="Lube Charge Heater (SN-30)"/>
    <x v="39"/>
    <n v="324110"/>
    <s v="Petroleum Refineries"/>
    <x v="1"/>
    <n v="6950.6219369999999"/>
    <n v="2.0370391240000001"/>
    <n v="485841.67550000001"/>
    <x v="8"/>
    <n v="71677.076409999994"/>
    <n v="113433.17750000001"/>
    <n v="10310.25842"/>
    <n v="4870.4837969999999"/>
  </r>
  <r>
    <n v="1002387"/>
    <x v="315"/>
    <s v="Distillate Fuel Oil No. 2"/>
    <s v="LU-09"/>
    <x v="228"/>
    <n v="321219"/>
    <s v="Reconstituted Wood Product Manufacturing"/>
    <x v="1"/>
    <n v="5.408328826"/>
    <n v="1.585035E-3"/>
    <n v="3173.7198920000001"/>
    <x v="11"/>
    <n v="3045.1415630000001"/>
    <n v="1671.5182789999999"/>
    <n v="128.57832920000001"/>
    <n v="128.5957645"/>
  </r>
  <r>
    <n v="1005344"/>
    <x v="316"/>
    <s v="Natural Gas (Weighted U.S. Average)"/>
    <s v="LSM-ReheatFurnace"/>
    <x v="229"/>
    <n v="331111"/>
    <s v="Iron and Steel Mills"/>
    <x v="1"/>
    <n v="827727.10140000004"/>
    <n v="242.58440540000001"/>
    <n v="57083.350420000002"/>
    <x v="12"/>
    <n v="51867.86922"/>
    <n v="67062.407300000006"/>
    <n v="1588.172847"/>
    <n v="4247.8861740000002"/>
  </r>
  <r>
    <n v="1008786"/>
    <x v="13"/>
    <s v="Natural Gas (Weighted U.S. Average)"/>
    <s v="LRU Boiler"/>
    <x v="9"/>
    <n v="325211"/>
    <s v="Plastics Material and Resin Manufacturing"/>
    <x v="1"/>
    <n v="336089.33279999997"/>
    <n v="98.498684929999996"/>
    <n v="63532.635399999999"/>
    <x v="9"/>
    <n v="45732.103609999998"/>
    <n v="11125.51282"/>
    <n v="1773.599197"/>
    <n v="776.75290800000005"/>
  </r>
  <r>
    <n v="1008786"/>
    <x v="13"/>
    <s v="Natural Gas (Weighted U.S. Average)"/>
    <s v="LRU- Backup TO"/>
    <x v="9"/>
    <n v="325211"/>
    <s v="Plastics Material and Resin Manufacturing"/>
    <x v="1"/>
    <n v="1841.311723"/>
    <n v="0.53963861800000001"/>
    <n v="63532.635399999999"/>
    <x v="9"/>
    <n v="45732.103609999998"/>
    <n v="11125.51282"/>
    <n v="1773.599197"/>
    <n v="776.75290800000005"/>
  </r>
  <r>
    <n v="1005968"/>
    <x v="317"/>
    <s v="Distillate Fuel Oil No. 2"/>
    <s v="LPC 1 MW generator"/>
    <x v="34"/>
    <n v="331528"/>
    <s v="Other Nonferrous Foundries (except Die-Casting)"/>
    <x v="0"/>
    <n v="146.02487830000001"/>
    <n v="4.2795938999999998E-2"/>
    <n v="7.1391199299999997"/>
    <x v="60"/>
    <n v="3.5695599649999998"/>
    <n v="114.2259189"/>
    <n v="0"/>
    <n v="35.738395339999997"/>
  </r>
  <r>
    <n v="1002967"/>
    <x v="266"/>
    <s v="Natural Gas (Weighted U.S. Average)"/>
    <s v="LP1F_INC_SCREEN PACK BURNER"/>
    <x v="33"/>
    <n v="325199"/>
    <s v="All Other Basic Organic Chemical Manufacturing"/>
    <x v="1"/>
    <n v="659.63060689999998"/>
    <n v="0.193319874"/>
    <n v="87775.684569999998"/>
    <x v="7"/>
    <n v="73739.415309999997"/>
    <n v="24342.763849999999"/>
    <n v="2855.163168"/>
    <n v="1687.556012"/>
  </r>
  <r>
    <n v="1008002"/>
    <x v="318"/>
    <s v="Natural Gas (Weighted U.S. Average)"/>
    <s v="LP Boiler"/>
    <x v="11"/>
    <n v="325120"/>
    <s v="Industrial Gas Manufacturing"/>
    <x v="1"/>
    <n v="46875.23558"/>
    <n v="13.73786256"/>
    <n v="5968.3919569999998"/>
    <x v="28"/>
    <n v="5172.6063629999999"/>
    <n v="1193.6783909999999"/>
    <n v="0"/>
    <n v="0"/>
  </r>
  <r>
    <n v="1003160"/>
    <x v="114"/>
    <s v="Natural Gas (Weighted U.S. Average)"/>
    <s v="LOX Vaporizer EPN G"/>
    <x v="1"/>
    <n v="325120"/>
    <s v="Industrial Gas Manufacturing"/>
    <x v="1"/>
    <n v="1225.02827"/>
    <n v="0.35902262200000001"/>
    <n v="5968.3919569999998"/>
    <x v="28"/>
    <n v="5172.6063629999999"/>
    <n v="1193.6783909999999"/>
    <n v="0"/>
    <n v="0"/>
  </r>
  <r>
    <n v="1006891"/>
    <x v="162"/>
    <s v="Fuel Gas"/>
    <s v="LOUBOILR10"/>
    <x v="9"/>
    <n v="325199"/>
    <s v="All Other Basic Organic Chemical Manufacturing"/>
    <x v="1"/>
    <n v="573440.67799999996"/>
    <n v="168.0599387"/>
    <n v="87775.684569999998"/>
    <x v="7"/>
    <n v="73739.415309999997"/>
    <n v="24342.763849999999"/>
    <n v="2855.163168"/>
    <n v="1687.556012"/>
  </r>
  <r>
    <n v="1006891"/>
    <x v="162"/>
    <s v="Fuel Gas"/>
    <s v="LOUBOILR10"/>
    <x v="9"/>
    <n v="325199"/>
    <s v="All Other Basic Organic Chemical Manufacturing"/>
    <x v="1"/>
    <n v="378345.76270000002"/>
    <n v="110.8829006"/>
    <n v="87775.684569999998"/>
    <x v="7"/>
    <n v="73739.415309999997"/>
    <n v="24342.763849999999"/>
    <n v="2855.163168"/>
    <n v="1687.556012"/>
  </r>
  <r>
    <n v="1006891"/>
    <x v="162"/>
    <s v="Fuel Gas"/>
    <s v="LOUBOILER9"/>
    <x v="9"/>
    <n v="325199"/>
    <s v="All Other Basic Organic Chemical Manufacturing"/>
    <x v="1"/>
    <n v="504791.52539999998"/>
    <n v="147.9407305"/>
    <n v="87775.684569999998"/>
    <x v="7"/>
    <n v="73739.415309999997"/>
    <n v="24342.763849999999"/>
    <n v="2855.163168"/>
    <n v="1687.556012"/>
  </r>
  <r>
    <n v="1006891"/>
    <x v="162"/>
    <s v="Fuel Gas"/>
    <s v="LOUBOILER9"/>
    <x v="9"/>
    <n v="325199"/>
    <s v="All Other Basic Organic Chemical Manufacturing"/>
    <x v="1"/>
    <n v="390291.52539999998"/>
    <n v="114.38388019999999"/>
    <n v="87775.684569999998"/>
    <x v="7"/>
    <n v="73739.415309999997"/>
    <n v="24342.763849999999"/>
    <n v="2855.163168"/>
    <n v="1687.556012"/>
  </r>
  <r>
    <n v="1007936"/>
    <x v="101"/>
    <s v="Natural Gas (Weighted U.S. Average)"/>
    <s v="Loading - Fuel Terminal Combustor"/>
    <x v="79"/>
    <n v="324110"/>
    <s v="Petroleum Refineries"/>
    <x v="1"/>
    <n v="4278.1756500000001"/>
    <n v="1.253817465"/>
    <n v="485841.67550000001"/>
    <x v="8"/>
    <n v="71677.076409999994"/>
    <n v="113433.17750000001"/>
    <n v="10310.25842"/>
    <n v="4870.4837969999999"/>
  </r>
  <r>
    <n v="1006878"/>
    <x v="223"/>
    <s v="Anthracite"/>
    <s v="LK"/>
    <x v="165"/>
    <n v="311313"/>
    <s v="Beet Sugar Manufacturing"/>
    <x v="3"/>
    <n v="114911.7562"/>
    <n v="33.67752488"/>
    <n v="11031.239299999999"/>
    <x v="40"/>
    <n v="9725.7094670000006"/>
    <n v="2342.0056760000002"/>
    <n v="0"/>
    <n v="0"/>
  </r>
  <r>
    <n v="1006878"/>
    <x v="223"/>
    <s v="Coal Coke"/>
    <s v="LK"/>
    <x v="165"/>
    <n v="311313"/>
    <s v="Beet Sugar Manufacturing"/>
    <x v="3"/>
    <n v="12796.69218"/>
    <n v="3.7503640489999999"/>
    <n v="11031.239299999999"/>
    <x v="40"/>
    <n v="9725.7094670000006"/>
    <n v="2342.0056760000002"/>
    <n v="0"/>
    <n v="0"/>
  </r>
  <r>
    <n v="1006877"/>
    <x v="305"/>
    <s v="Coal Coke"/>
    <s v="LK"/>
    <x v="219"/>
    <n v="311313"/>
    <s v="Beet Sugar Manufacturing"/>
    <x v="3"/>
    <n v="100799.6833"/>
    <n v="29.541658349999999"/>
    <n v="11031.239299999999"/>
    <x v="40"/>
    <n v="9725.7094670000006"/>
    <n v="2342.0056760000002"/>
    <n v="0"/>
    <n v="0"/>
  </r>
  <r>
    <n v="1005753"/>
    <x v="224"/>
    <s v="Coal Coke"/>
    <s v="LK"/>
    <x v="166"/>
    <n v="311313"/>
    <s v="Beet Sugar Manufacturing"/>
    <x v="3"/>
    <n v="199483.59289999999"/>
    <n v="58.4632407"/>
    <n v="11031.239299999999"/>
    <x v="40"/>
    <n v="9725.7094670000006"/>
    <n v="2342.0056760000002"/>
    <n v="0"/>
    <n v="0"/>
  </r>
  <r>
    <n v="1006354"/>
    <x v="304"/>
    <s v="Petroleum Coke"/>
    <s v="LK"/>
    <x v="218"/>
    <n v="311313"/>
    <s v="Beet Sugar Manufacturing"/>
    <x v="3"/>
    <n v="130650.32709999999"/>
    <n v="38.29007395"/>
    <n v="11031.239299999999"/>
    <x v="40"/>
    <n v="9725.7094670000006"/>
    <n v="2342.0056760000002"/>
    <n v="0"/>
    <n v="0"/>
  </r>
  <r>
    <n v="1004305"/>
    <x v="301"/>
    <s v="Propane"/>
    <s v="Linden Terminal VCU"/>
    <x v="39"/>
    <n v="324110"/>
    <s v="Petroleum Refineries"/>
    <x v="2"/>
    <n v="32913.949419999997"/>
    <n v="9.6461875369999994"/>
    <n v="485841.67550000001"/>
    <x v="8"/>
    <n v="71677.076409999994"/>
    <n v="113433.17750000001"/>
    <n v="10310.25842"/>
    <n v="4870.4837969999999"/>
  </r>
  <r>
    <n v="1005119"/>
    <x v="319"/>
    <s v="Coal Coke"/>
    <s v="Lime Kiln/Coke"/>
    <x v="201"/>
    <n v="311313"/>
    <s v="Beet Sugar Manufacturing"/>
    <x v="0"/>
    <n v="68995.337379999997"/>
    <n v="20.22066556"/>
    <n v="11031.239299999999"/>
    <x v="40"/>
    <n v="9725.7094670000006"/>
    <n v="2342.0056760000002"/>
    <n v="0"/>
    <n v="0"/>
  </r>
  <r>
    <n v="1007912"/>
    <x v="158"/>
    <s v="Distillate Fuel Oil No. 2"/>
    <s v="Lime Kiln Sump Pump"/>
    <x v="121"/>
    <n v="322121"/>
    <s v="Paper (except Newsprint) Mills"/>
    <x v="1"/>
    <n v="221.7414819"/>
    <n v="6.4986425E-2"/>
    <n v="98225.614849999998"/>
    <x v="4"/>
    <n v="91271.639880000002"/>
    <n v="14834.31136"/>
    <n v="1256.318282"/>
    <n v="953.96521319999999"/>
  </r>
  <r>
    <n v="1007069"/>
    <x v="320"/>
    <s v="Natural Gas (Weighted U.S. Average)"/>
    <s v="lime kiln natural gas use"/>
    <x v="71"/>
    <n v="322110"/>
    <s v="Pulp Mills"/>
    <x v="2"/>
    <n v="213411.23259999999"/>
    <n v="62.54505485"/>
    <n v="30575.796300000002"/>
    <x v="3"/>
    <n v="29968.14502"/>
    <n v="4936.2337280000002"/>
    <n v="0"/>
    <n v="0"/>
  </r>
  <r>
    <n v="1007561"/>
    <x v="321"/>
    <s v="Anthracite"/>
    <s v="Lime Kiln Coal"/>
    <x v="230"/>
    <n v="311313"/>
    <s v="Beet Sugar Manufacturing"/>
    <x v="0"/>
    <n v="22912.527730000002"/>
    <n v="6.7150415949999998"/>
    <n v="11031.239299999999"/>
    <x v="40"/>
    <n v="9725.7094670000006"/>
    <n v="2342.0056760000002"/>
    <n v="0"/>
    <n v="0"/>
  </r>
  <r>
    <n v="1006209"/>
    <x v="211"/>
    <s v="Distillate Fuel Oil No. 2"/>
    <s v="Lime Kiln Auxiliary Drive"/>
    <x v="157"/>
    <n v="322110"/>
    <s v="Pulp Mills"/>
    <x v="1"/>
    <n v="9.4645754459999996"/>
    <n v="2.7738110000000002E-3"/>
    <n v="30575.796300000002"/>
    <x v="3"/>
    <n v="29968.14502"/>
    <n v="4936.2337280000002"/>
    <n v="0"/>
    <n v="0"/>
  </r>
  <r>
    <n v="1007912"/>
    <x v="158"/>
    <s v="Motor Gasoline"/>
    <s v="Lime Kiln 2 Auxiliary Backup Engine"/>
    <x v="121"/>
    <n v="322121"/>
    <s v="Paper (except Newsprint) Mills"/>
    <x v="1"/>
    <n v="29.90600968"/>
    <n v="8.7646419999999996E-3"/>
    <n v="98225.614849999998"/>
    <x v="4"/>
    <n v="91271.639880000002"/>
    <n v="14834.31136"/>
    <n v="1256.318282"/>
    <n v="953.96521319999999"/>
  </r>
  <r>
    <n v="1007912"/>
    <x v="158"/>
    <s v="Distillate Fuel Oil No. 2"/>
    <s v="Lime Kiln 1 Auxiliary Backup Engine"/>
    <x v="121"/>
    <n v="322121"/>
    <s v="Paper (except Newsprint) Mills"/>
    <x v="1"/>
    <n v="16.224986479999998"/>
    <n v="4.7551039999999996E-3"/>
    <n v="98225.614849999998"/>
    <x v="4"/>
    <n v="91271.639880000002"/>
    <n v="14834.31136"/>
    <n v="1256.318282"/>
    <n v="953.96521319999999"/>
  </r>
  <r>
    <n v="1003633"/>
    <x v="215"/>
    <s v="Natural Gas (Weighted U.S. Average)"/>
    <s v="Lime Kiln - SN-01"/>
    <x v="9"/>
    <n v="322121"/>
    <s v="Paper (except Newsprint) Mills"/>
    <x v="1"/>
    <n v="152108.9333"/>
    <n v="44.579010490000002"/>
    <n v="98225.614849999998"/>
    <x v="4"/>
    <n v="91271.639880000002"/>
    <n v="14834.31136"/>
    <n v="1256.318282"/>
    <n v="953.96521319999999"/>
  </r>
  <r>
    <n v="1006343"/>
    <x v="191"/>
    <s v="Anthracite"/>
    <s v="LIME KILN"/>
    <x v="143"/>
    <n v="311313"/>
    <s v="Beet Sugar Manufacturing"/>
    <x v="3"/>
    <n v="71937.506030000004"/>
    <n v="21.082935540000001"/>
    <n v="11031.239299999999"/>
    <x v="40"/>
    <n v="9725.7094670000006"/>
    <n v="2342.0056760000002"/>
    <n v="0"/>
    <n v="0"/>
  </r>
  <r>
    <n v="1001783"/>
    <x v="322"/>
    <s v="Anthracite"/>
    <s v="Lime Kiln"/>
    <x v="231"/>
    <n v="311313"/>
    <s v="Beet Sugar Manufacturing"/>
    <x v="0"/>
    <n v="77835.856880000007"/>
    <n v="22.8115825"/>
    <n v="11031.239299999999"/>
    <x v="40"/>
    <n v="9725.7094670000006"/>
    <n v="2342.0056760000002"/>
    <n v="0"/>
    <n v="0"/>
  </r>
  <r>
    <n v="1001739"/>
    <x v="323"/>
    <s v="Anthracite"/>
    <s v="Lime Kiln"/>
    <x v="232"/>
    <n v="311313"/>
    <s v="Beet Sugar Manufacturing"/>
    <x v="0"/>
    <n v="35699.68174"/>
    <n v="10.462610270000001"/>
    <n v="11031.239299999999"/>
    <x v="40"/>
    <n v="9725.7094670000006"/>
    <n v="2342.0056760000002"/>
    <n v="0"/>
    <n v="0"/>
  </r>
  <r>
    <n v="1006319"/>
    <x v="324"/>
    <s v="Coal Coke"/>
    <s v="Lime Kiln"/>
    <x v="201"/>
    <n v="311313"/>
    <s v="Beet Sugar Manufacturing"/>
    <x v="3"/>
    <n v="168267.79269999999"/>
    <n v="49.31473475"/>
    <n v="11031.239299999999"/>
    <x v="40"/>
    <n v="9725.7094670000006"/>
    <n v="2342.0056760000002"/>
    <n v="0"/>
    <n v="0"/>
  </r>
  <r>
    <n v="1005758"/>
    <x v="325"/>
    <s v="Coal Coke"/>
    <s v="LIME KILN"/>
    <x v="233"/>
    <n v="311313"/>
    <s v="Beet Sugar Manufacturing"/>
    <x v="3"/>
    <n v="139484.47260000001"/>
    <n v="40.87912283"/>
    <n v="11031.239299999999"/>
    <x v="40"/>
    <n v="9725.7094670000006"/>
    <n v="2342.0056760000002"/>
    <n v="0"/>
    <n v="0"/>
  </r>
  <r>
    <n v="1000019"/>
    <x v="326"/>
    <s v="Natural Gas (Weighted U.S. Average)"/>
    <s v="Lime Kiln"/>
    <x v="234"/>
    <n v="311313"/>
    <s v="Beet Sugar Manufacturing"/>
    <x v="3"/>
    <n v="74656.992079999996"/>
    <n v="21.87994329"/>
    <n v="11031.239299999999"/>
    <x v="40"/>
    <n v="9725.7094670000006"/>
    <n v="2342.0056760000002"/>
    <n v="0"/>
    <n v="0"/>
  </r>
  <r>
    <n v="1004379"/>
    <x v="327"/>
    <s v="Bituminous"/>
    <s v="Lightweight aggregate kiln stack"/>
    <x v="235"/>
    <n v="327992"/>
    <s v="Ground or Treated Mineral and Earth Manufacturing"/>
    <x v="0"/>
    <n v="178891.50940000001"/>
    <n v="52.428258509999999"/>
    <n v="120.1451677"/>
    <x v="38"/>
    <n v="84.101617390000001"/>
    <n v="3875.2582710000001"/>
    <n v="28.288978199999999"/>
    <n v="209.63807370000001"/>
  </r>
  <r>
    <n v="1004379"/>
    <x v="327"/>
    <s v="Natural Gas (Weighted U.S. Average)"/>
    <s v="Lightweight aggregate kiln stack"/>
    <x v="235"/>
    <n v="327992"/>
    <s v="Ground or Treated Mineral and Earth Manufacturing"/>
    <x v="0"/>
    <n v="98558.235960000005"/>
    <n v="28.884750820000001"/>
    <n v="120.1451677"/>
    <x v="38"/>
    <n v="84.101617390000001"/>
    <n v="3875.2582710000001"/>
    <n v="28.288978199999999"/>
    <n v="209.63807370000001"/>
  </r>
  <r>
    <n v="1004379"/>
    <x v="327"/>
    <s v="Propane"/>
    <s v="Lightweight aggregate kiln stack"/>
    <x v="235"/>
    <n v="327992"/>
    <s v="Ground or Treated Mineral and Earth Manufacturing"/>
    <x v="0"/>
    <n v="679.17925879999996"/>
    <n v="0.199049054"/>
    <n v="120.1451677"/>
    <x v="38"/>
    <n v="84.101617390000001"/>
    <n v="3875.2582710000001"/>
    <n v="28.288978199999999"/>
    <n v="209.63807370000001"/>
  </r>
  <r>
    <n v="1007458"/>
    <x v="39"/>
    <s v="Fuel Gas"/>
    <s v="LHCU Vacuum fractionator feed heater"/>
    <x v="9"/>
    <n v="324110"/>
    <s v="Petroleum Refineries"/>
    <x v="1"/>
    <n v="186406.77970000001"/>
    <n v="54.63078076"/>
    <n v="485841.67550000001"/>
    <x v="8"/>
    <n v="71677.076409999994"/>
    <n v="113433.17750000001"/>
    <n v="10310.25842"/>
    <n v="4870.4837969999999"/>
  </r>
  <r>
    <n v="1007458"/>
    <x v="39"/>
    <s v="Fuel Gas"/>
    <s v="LHCU R-2 HDW Heater"/>
    <x v="9"/>
    <n v="324110"/>
    <s v="Petroleum Refineries"/>
    <x v="1"/>
    <n v="235535.5932"/>
    <n v="69.02910602"/>
    <n v="485841.67550000001"/>
    <x v="8"/>
    <n v="71677.076409999994"/>
    <n v="113433.17750000001"/>
    <n v="10310.25842"/>
    <n v="4870.4837969999999"/>
  </r>
  <r>
    <n v="1007458"/>
    <x v="39"/>
    <s v="Fuel Gas"/>
    <s v="LHCU R-1 HDT Heater"/>
    <x v="9"/>
    <n v="324110"/>
    <s v="Petroleum Refineries"/>
    <x v="1"/>
    <n v="178069.4915"/>
    <n v="52.187347320000001"/>
    <n v="485841.67550000001"/>
    <x v="8"/>
    <n v="71677.076409999994"/>
    <n v="113433.17750000001"/>
    <n v="10310.25842"/>
    <n v="4870.4837969999999"/>
  </r>
  <r>
    <n v="1007458"/>
    <x v="39"/>
    <s v="Fuel Gas"/>
    <s v="LHCU Prefac. Reboiler Heater"/>
    <x v="9"/>
    <n v="324110"/>
    <s v="Petroleum Refineries"/>
    <x v="1"/>
    <n v="227567.7966"/>
    <n v="66.693960529999998"/>
    <n v="485841.67550000001"/>
    <x v="8"/>
    <n v="71677.076409999994"/>
    <n v="113433.17750000001"/>
    <n v="10310.25842"/>
    <n v="4870.4837969999999"/>
  </r>
  <r>
    <n v="1007458"/>
    <x v="39"/>
    <s v="Fuel Gas"/>
    <s v="LHCU HP Stripper Feed Heater"/>
    <x v="9"/>
    <n v="324110"/>
    <s v="Petroleum Refineries"/>
    <x v="1"/>
    <n v="272172.88140000001"/>
    <n v="79.766503330000006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LHC8_Vent Flare"/>
    <x v="36"/>
    <n v="325181"/>
    <s v="Alkalies and Chlorine Manufacturing"/>
    <x v="1"/>
    <n v="533.3584621"/>
    <n v="0.15631292599999999"/>
    <n v="40049.926939999998"/>
    <x v="19"/>
    <n v="37064.291879999997"/>
    <n v="10092.4702"/>
    <n v="21517.162990000001"/>
    <n v="0"/>
  </r>
  <r>
    <n v="1002040"/>
    <x v="42"/>
    <s v="Natural Gas (Weighted U.S. Average)"/>
    <s v="LHC8_TO 1"/>
    <x v="36"/>
    <n v="325181"/>
    <s v="Alkalies and Chlorine Manufacturing"/>
    <x v="1"/>
    <n v="53842.819450000003"/>
    <n v="15.77987276"/>
    <n v="40049.926939999998"/>
    <x v="19"/>
    <n v="37064.291879999997"/>
    <n v="10092.4702"/>
    <n v="21517.162990000001"/>
    <n v="0"/>
  </r>
  <r>
    <n v="1002040"/>
    <x v="42"/>
    <s v="Natural Gas (Weighted U.S. Average)"/>
    <s v="LHC8_Ground Flare"/>
    <x v="36"/>
    <n v="325181"/>
    <s v="Alkalies and Chlorine Manufacturing"/>
    <x v="1"/>
    <n v="10476.8187"/>
    <n v="3.070471934"/>
    <n v="40049.926939999998"/>
    <x v="19"/>
    <n v="37064.291879999997"/>
    <n v="10092.4702"/>
    <n v="21517.162990000001"/>
    <n v="0"/>
  </r>
  <r>
    <n v="1002040"/>
    <x v="42"/>
    <s v="Natural Gas (Weighted U.S. Average)"/>
    <s v="LHC8_Furnace 9"/>
    <x v="36"/>
    <n v="325181"/>
    <s v="Alkalies and Chlorine Manufacturing"/>
    <x v="1"/>
    <n v="88426.309840000002"/>
    <n v="25.91535756"/>
    <n v="40049.926939999998"/>
    <x v="19"/>
    <n v="37064.291879999997"/>
    <n v="10092.4702"/>
    <n v="21517.162990000001"/>
    <n v="0"/>
  </r>
  <r>
    <n v="1002040"/>
    <x v="42"/>
    <s v="Natural Gas (Weighted U.S. Average)"/>
    <s v="LHC8_Furnace 8"/>
    <x v="36"/>
    <n v="325181"/>
    <s v="Alkalies and Chlorine Manufacturing"/>
    <x v="1"/>
    <n v="34323.407460000002"/>
    <n v="10.059261530000001"/>
    <n v="40049.926939999998"/>
    <x v="19"/>
    <n v="37064.291879999997"/>
    <n v="10092.4702"/>
    <n v="21517.162990000001"/>
    <n v="0"/>
  </r>
  <r>
    <n v="1002040"/>
    <x v="42"/>
    <s v="Natural Gas (Weighted U.S. Average)"/>
    <s v="LHC8_Furnace 7"/>
    <x v="36"/>
    <n v="325181"/>
    <s v="Alkalies and Chlorine Manufacturing"/>
    <x v="1"/>
    <n v="1055.4089710000001"/>
    <n v="0.30931179800000003"/>
    <n v="40049.926939999998"/>
    <x v="19"/>
    <n v="37064.291879999997"/>
    <n v="10092.4702"/>
    <n v="21517.162990000001"/>
    <n v="0"/>
  </r>
  <r>
    <n v="1002040"/>
    <x v="42"/>
    <s v="Natural Gas (Weighted U.S. Average)"/>
    <s v="LHC8_Furnace 6"/>
    <x v="36"/>
    <n v="325181"/>
    <s v="Alkalies and Chlorine Manufacturing"/>
    <x v="1"/>
    <n v="1424.802111"/>
    <n v="0.41757092699999998"/>
    <n v="40049.926939999998"/>
    <x v="19"/>
    <n v="37064.291879999997"/>
    <n v="10092.4702"/>
    <n v="21517.162990000001"/>
    <n v="0"/>
  </r>
  <r>
    <n v="1002040"/>
    <x v="42"/>
    <s v="Natural Gas (Weighted U.S. Average)"/>
    <s v="LHC8_Furnace 5"/>
    <x v="36"/>
    <n v="325181"/>
    <s v="Alkalies and Chlorine Manufacturing"/>
    <x v="1"/>
    <n v="931.02148509999995"/>
    <n v="0.272857193"/>
    <n v="40049.926939999998"/>
    <x v="19"/>
    <n v="37064.291879999997"/>
    <n v="10092.4702"/>
    <n v="21517.162990000001"/>
    <n v="0"/>
  </r>
  <r>
    <n v="1002040"/>
    <x v="42"/>
    <s v="Natural Gas (Weighted U.S. Average)"/>
    <s v="LHC8_Furnace 4"/>
    <x v="36"/>
    <n v="325181"/>
    <s v="Alkalies and Chlorine Manufacturing"/>
    <x v="1"/>
    <n v="531.47380320000002"/>
    <n v="0.15576058400000001"/>
    <n v="40049.926939999998"/>
    <x v="19"/>
    <n v="37064.291879999997"/>
    <n v="10092.4702"/>
    <n v="21517.162990000001"/>
    <n v="0"/>
  </r>
  <r>
    <n v="1002040"/>
    <x v="42"/>
    <s v="Natural Gas (Weighted U.S. Average)"/>
    <s v="LHC8_Furnace 3"/>
    <x v="36"/>
    <n v="325181"/>
    <s v="Alkalies and Chlorine Manufacturing"/>
    <x v="1"/>
    <n v="101.7715793"/>
    <n v="2.9826495000000001E-2"/>
    <n v="40049.926939999998"/>
    <x v="19"/>
    <n v="37064.291879999997"/>
    <n v="10092.4702"/>
    <n v="21517.162990000001"/>
    <n v="0"/>
  </r>
  <r>
    <n v="1002040"/>
    <x v="42"/>
    <s v="Natural Gas (Weighted U.S. Average)"/>
    <s v="LHC8_Furnace 2"/>
    <x v="36"/>
    <n v="325181"/>
    <s v="Alkalies and Chlorine Manufacturing"/>
    <x v="1"/>
    <n v="416.50961180000002"/>
    <n v="0.12206769200000001"/>
    <n v="40049.926939999998"/>
    <x v="19"/>
    <n v="37064.291879999997"/>
    <n v="10092.4702"/>
    <n v="21517.162990000001"/>
    <n v="0"/>
  </r>
  <r>
    <n v="1002040"/>
    <x v="42"/>
    <s v="Natural Gas (Weighted U.S. Average)"/>
    <s v="LHC8_Furnace 10"/>
    <x v="36"/>
    <n v="325181"/>
    <s v="Alkalies and Chlorine Manufacturing"/>
    <x v="1"/>
    <n v="8872.9739919999993"/>
    <n v="2.6004284700000002"/>
    <n v="40049.926939999998"/>
    <x v="19"/>
    <n v="37064.291879999997"/>
    <n v="10092.4702"/>
    <n v="21517.162990000001"/>
    <n v="0"/>
  </r>
  <r>
    <n v="1002040"/>
    <x v="42"/>
    <s v="Natural Gas (Weighted U.S. Average)"/>
    <s v="LHC8_Furnace 1"/>
    <x v="36"/>
    <n v="325181"/>
    <s v="Alkalies and Chlorine Manufacturing"/>
    <x v="1"/>
    <n v="399.54768189999999"/>
    <n v="0.117096609"/>
    <n v="40049.926939999998"/>
    <x v="19"/>
    <n v="37064.291879999997"/>
    <n v="10092.4702"/>
    <n v="21517.162990000001"/>
    <n v="0"/>
  </r>
  <r>
    <n v="1002040"/>
    <x v="42"/>
    <s v="Natural Gas (Weighted U.S. Average)"/>
    <s v="LHC8_F902 Flare"/>
    <x v="36"/>
    <n v="325181"/>
    <s v="Alkalies and Chlorine Manufacturing"/>
    <x v="1"/>
    <n v="533.3584621"/>
    <n v="0.15631292599999999"/>
    <n v="40049.926939999998"/>
    <x v="19"/>
    <n v="37064.291879999997"/>
    <n v="10092.4702"/>
    <n v="21517.162990000001"/>
    <n v="0"/>
  </r>
  <r>
    <n v="1002040"/>
    <x v="42"/>
    <s v="Natural Gas (Weighted U.S. Average)"/>
    <s v="LHC8_F1 Flare"/>
    <x v="36"/>
    <n v="325181"/>
    <s v="Alkalies and Chlorine Manufacturing"/>
    <x v="1"/>
    <n v="2668.6769690000001"/>
    <n v="0.78211697400000002"/>
    <n v="40049.926939999998"/>
    <x v="19"/>
    <n v="37064.291879999997"/>
    <n v="10092.4702"/>
    <n v="21517.162990000001"/>
    <n v="0"/>
  </r>
  <r>
    <n v="1002040"/>
    <x v="42"/>
    <s v="Natural Gas (Weighted U.S. Average)"/>
    <s v="LHC7_FS2 Flare"/>
    <x v="36"/>
    <n v="325181"/>
    <s v="Alkalies and Chlorine Manufacturing"/>
    <x v="1"/>
    <n v="3177.534866"/>
    <n v="0.93124944799999998"/>
    <n v="40049.926939999998"/>
    <x v="19"/>
    <n v="37064.291879999997"/>
    <n v="10092.4702"/>
    <n v="21517.162990000001"/>
    <n v="0"/>
  </r>
  <r>
    <n v="1002040"/>
    <x v="42"/>
    <s v="Natural Gas (Weighted U.S. Average)"/>
    <s v="LHC7_FS1 Flare"/>
    <x v="36"/>
    <n v="325181"/>
    <s v="Alkalies and Chlorine Manufacturing"/>
    <x v="1"/>
    <n v="3026.7621559999998"/>
    <n v="0.88706204799999999"/>
    <n v="40049.926939999998"/>
    <x v="19"/>
    <n v="37064.291879999997"/>
    <n v="10092.4702"/>
    <n v="21517.162990000001"/>
    <n v="0"/>
  </r>
  <r>
    <n v="1007458"/>
    <x v="39"/>
    <s v="Fuel Gas"/>
    <s v="LCDU Recycle Gas Heater - (HTR0001)"/>
    <x v="9"/>
    <n v="324110"/>
    <s v="Petroleum Refineries"/>
    <x v="1"/>
    <n v="103144.0678"/>
    <n v="30.228733980000001"/>
    <n v="485841.67550000001"/>
    <x v="8"/>
    <n v="71677.076409999994"/>
    <n v="113433.17750000001"/>
    <n v="10310.25842"/>
    <n v="4870.4837969999999"/>
  </r>
  <r>
    <n v="1007458"/>
    <x v="39"/>
    <s v="Fuel Gas"/>
    <s v="LCDU Charge Oil Heater"/>
    <x v="9"/>
    <n v="324110"/>
    <s v="Petroleum Refineries"/>
    <x v="1"/>
    <n v="126618.6441"/>
    <n v="37.108496789999997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LARW Turbine B"/>
    <x v="236"/>
    <n v="324110"/>
    <s v="Petroleum Refineries"/>
    <x v="0"/>
    <n v="851777.23329999996"/>
    <n v="249.632848"/>
    <n v="485841.67550000001"/>
    <x v="8"/>
    <n v="71677.076409999994"/>
    <n v="113433.17750000001"/>
    <n v="10310.25842"/>
    <n v="4870.4837969999999"/>
  </r>
  <r>
    <n v="1006627"/>
    <x v="328"/>
    <s v="Fuel Gas"/>
    <s v="LARW Turbine B"/>
    <x v="236"/>
    <n v="324110"/>
    <s v="Petroleum Refineries"/>
    <x v="0"/>
    <n v="1697781.3559999999"/>
    <n v="497.57375350000001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LARW Turbine A"/>
    <x v="236"/>
    <n v="324110"/>
    <s v="Petroleum Refineries"/>
    <x v="0"/>
    <n v="811782.88729999994"/>
    <n v="237.9115879"/>
    <n v="485841.67550000001"/>
    <x v="8"/>
    <n v="71677.076409999994"/>
    <n v="113433.17750000001"/>
    <n v="10310.25842"/>
    <n v="4870.4837969999999"/>
  </r>
  <r>
    <n v="1006627"/>
    <x v="328"/>
    <s v="Fuel Gas"/>
    <s v="LARW Turbine A"/>
    <x v="236"/>
    <n v="324110"/>
    <s v="Petroleum Refineries"/>
    <x v="0"/>
    <n v="1571403.39"/>
    <n v="460.53579289999999"/>
    <n v="485841.67550000001"/>
    <x v="8"/>
    <n v="71677.076409999994"/>
    <n v="113433.17750000001"/>
    <n v="10310.25842"/>
    <n v="4870.4837969999999"/>
  </r>
  <r>
    <n v="1006627"/>
    <x v="328"/>
    <s v="Fuel Gas"/>
    <s v="LARW H-100"/>
    <x v="236"/>
    <n v="324110"/>
    <s v="Petroleum Refineries"/>
    <x v="0"/>
    <n v="1979708.4750000001"/>
    <n v="580.19895980000001"/>
    <n v="485841.67550000001"/>
    <x v="8"/>
    <n v="71677.076409999994"/>
    <n v="113433.17750000001"/>
    <n v="10310.25842"/>
    <n v="4870.4837969999999"/>
  </r>
  <r>
    <n v="1006627"/>
    <x v="328"/>
    <s v="Fuel Gas"/>
    <s v="LARW CO Boiler"/>
    <x v="236"/>
    <n v="324110"/>
    <s v="Petroleum Refineries"/>
    <x v="0"/>
    <n v="431425.42369999998"/>
    <n v="126.43911230000001"/>
    <n v="485841.67550000001"/>
    <x v="8"/>
    <n v="71677.076409999994"/>
    <n v="113433.17750000001"/>
    <n v="10310.25842"/>
    <n v="4870.4837969999999"/>
  </r>
  <r>
    <n v="1006627"/>
    <x v="328"/>
    <s v="Fuel Gas"/>
    <s v="LARW AuxBoiler_STG"/>
    <x v="236"/>
    <n v="324110"/>
    <s v="Petroleum Refineries"/>
    <x v="0"/>
    <n v="1049564.4069999999"/>
    <n v="307.5989141"/>
    <n v="485841.67550000001"/>
    <x v="8"/>
    <n v="71677.076409999994"/>
    <n v="113433.17750000001"/>
    <n v="10310.25842"/>
    <n v="4870.4837969999999"/>
  </r>
  <r>
    <n v="1000275"/>
    <x v="243"/>
    <s v="Natural Gas (Weighted U.S. Average)"/>
    <s v="Larvin PTO"/>
    <x v="180"/>
    <n v="325320"/>
    <s v="Pesticide and Other Agricultural Chemical Manufacturing"/>
    <x v="1"/>
    <n v="116.8488504"/>
    <n v="3.4245234999999999E-2"/>
    <n v="1188.259538"/>
    <x v="22"/>
    <n v="860.46786340000006"/>
    <n v="623.05779199999995"/>
    <n v="66.621137880000006"/>
    <n v="32.513962839999998"/>
  </r>
  <r>
    <n v="1006627"/>
    <x v="328"/>
    <s v="Natural Gas (Weighted U.S. Average)"/>
    <s v="LARC No5 Flare Purge NG"/>
    <x v="236"/>
    <n v="324110"/>
    <s v="Petroleum Refineries"/>
    <x v="0"/>
    <n v="30861.289110000002"/>
    <n v="9.0446083690000005"/>
    <n v="485841.67550000001"/>
    <x v="8"/>
    <n v="71677.076409999994"/>
    <n v="113433.17750000001"/>
    <n v="10310.25842"/>
    <n v="4870.4837969999999"/>
  </r>
  <r>
    <n v="1006627"/>
    <x v="328"/>
    <s v="Distillate Fuel Oil No. 2"/>
    <s v="LARC FCC Torch Oil"/>
    <x v="236"/>
    <n v="324110"/>
    <s v="Petroleum Refineries"/>
    <x v="0"/>
    <n v="4334.7755539999998"/>
    <n v="1.270405365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LARC Claus B NG"/>
    <x v="236"/>
    <n v="324110"/>
    <s v="Petroleum Refineries"/>
    <x v="0"/>
    <n v="9061.4398789999996"/>
    <n v="2.65566272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LARC 51 Vac Htr"/>
    <x v="236"/>
    <n v="324110"/>
    <s v="Petroleum Refineries"/>
    <x v="0"/>
    <n v="2200292.122"/>
    <n v="644.84605529999999"/>
    <n v="485841.67550000001"/>
    <x v="8"/>
    <n v="71677.076409999994"/>
    <n v="113433.17750000001"/>
    <n v="10310.25842"/>
    <n v="4870.4837969999999"/>
  </r>
  <r>
    <n v="1006627"/>
    <x v="328"/>
    <s v="Fuel Gas"/>
    <s v="LARC #2 Ref Htr"/>
    <x v="236"/>
    <n v="324110"/>
    <s v="Petroleum Refineries"/>
    <x v="0"/>
    <n v="1391994.915"/>
    <n v="407.95602589999999"/>
    <n v="485841.67550000001"/>
    <x v="8"/>
    <n v="71677.076409999994"/>
    <n v="113433.17750000001"/>
    <n v="10310.25842"/>
    <n v="4870.4837969999999"/>
  </r>
  <r>
    <n v="1006627"/>
    <x v="328"/>
    <s v="Fuel Gas"/>
    <s v="LARC #1 Ref Htr"/>
    <x v="236"/>
    <n v="324110"/>
    <s v="Petroleum Refineries"/>
    <x v="0"/>
    <n v="783703.3898"/>
    <n v="229.68224739999999"/>
    <n v="485841.67550000001"/>
    <x v="8"/>
    <n v="71677.076409999994"/>
    <n v="113433.17750000001"/>
    <n v="10310.25842"/>
    <n v="4870.4837969999999"/>
  </r>
  <r>
    <n v="1006627"/>
    <x v="328"/>
    <s v="Fuel Gas"/>
    <s v="LARC #1 Crude Unit Heater"/>
    <x v="236"/>
    <n v="324110"/>
    <s v="Petroleum Refineries"/>
    <x v="0"/>
    <n v="2893667.7969999998"/>
    <n v="848.05569460000004"/>
    <n v="485841.67550000001"/>
    <x v="8"/>
    <n v="71677.076409999994"/>
    <n v="113433.17750000001"/>
    <n v="10310.25842"/>
    <n v="4870.4837969999999"/>
  </r>
  <r>
    <n v="1006627"/>
    <x v="328"/>
    <s v="Fuel Gas"/>
    <s v="LARC #1 Crude Unit Heater"/>
    <x v="236"/>
    <n v="324110"/>
    <s v="Petroleum Refineries"/>
    <x v="0"/>
    <n v="1000845.763"/>
    <n v="293.3207984"/>
    <n v="485841.67550000001"/>
    <x v="8"/>
    <n v="71677.076409999994"/>
    <n v="113433.17750000001"/>
    <n v="10310.25842"/>
    <n v="4870.4837969999999"/>
  </r>
  <r>
    <n v="1001669"/>
    <x v="329"/>
    <s v="Coal Coke"/>
    <s v="Ladle Furnace"/>
    <x v="237"/>
    <n v="331111"/>
    <s v="Iron and Steel Mills"/>
    <x v="2"/>
    <n v="8189.4959090000002"/>
    <n v="2.4001195470000001"/>
    <n v="57083.350420000002"/>
    <x v="12"/>
    <n v="51867.86922"/>
    <n v="67062.407300000006"/>
    <n v="1588.172847"/>
    <n v="4247.8861740000002"/>
  </r>
  <r>
    <n v="1001673"/>
    <x v="330"/>
    <s v="Coal Coke"/>
    <s v="Ladle Furnace"/>
    <x v="174"/>
    <n v="331111"/>
    <s v="Iron and Steel Mills"/>
    <x v="2"/>
    <n v="2641.8580099999999"/>
    <n v="0.77425706299999997"/>
    <n v="57083.350420000002"/>
    <x v="12"/>
    <n v="51867.86922"/>
    <n v="67062.407300000006"/>
    <n v="1588.172847"/>
    <n v="4247.8861740000002"/>
  </r>
  <r>
    <n v="1006985"/>
    <x v="177"/>
    <s v="Motor Gasoline"/>
    <s v="Lab Research Knock Engine"/>
    <x v="133"/>
    <n v="324110"/>
    <s v="Petroleum Refineries"/>
    <x v="3"/>
    <n v="96.838507550000003"/>
    <n v="2.8380744999999999E-2"/>
    <n v="485841.67550000001"/>
    <x v="8"/>
    <n v="71677.076409999994"/>
    <n v="113433.17750000001"/>
    <n v="10310.25842"/>
    <n v="4870.4837969999999"/>
  </r>
  <r>
    <n v="1007390"/>
    <x v="271"/>
    <s v="Motor Gasoline"/>
    <s v="Lab engine"/>
    <x v="94"/>
    <n v="324110"/>
    <s v="Petroleum Refineries"/>
    <x v="0"/>
    <n v="163.77100540000001"/>
    <n v="4.7996848000000002E-2"/>
    <n v="485841.67550000001"/>
    <x v="8"/>
    <n v="71677.076409999994"/>
    <n v="113433.17750000001"/>
    <n v="10310.25842"/>
    <n v="4870.4837969999999"/>
  </r>
  <r>
    <n v="1004305"/>
    <x v="301"/>
    <s v="Propane"/>
    <s v="Lab"/>
    <x v="39"/>
    <n v="324110"/>
    <s v="Petroleum Refineries"/>
    <x v="2"/>
    <n v="38.174009859999998"/>
    <n v="1.1187769E-2"/>
    <n v="485841.67550000001"/>
    <x v="8"/>
    <n v="71677.076409999994"/>
    <n v="113433.17750000001"/>
    <n v="10310.25842"/>
    <n v="4870.4837969999999"/>
  </r>
  <r>
    <n v="1005862"/>
    <x v="331"/>
    <s v="Bituminous"/>
    <s v="L-1Sboiler17"/>
    <x v="238"/>
    <n v="336415"/>
    <s v="Guided Missile and Space Vehicle Propulsion Unit and Propulsion Unit Parts Manufacturing"/>
    <x v="1"/>
    <n v="88927.958830000003"/>
    <n v="26.062377300000001"/>
    <n v="147.174757"/>
    <x v="61"/>
    <n v="73.587378490000006"/>
    <n v="52.562413210000003"/>
    <n v="0"/>
    <n v="105.1248264"/>
  </r>
  <r>
    <n v="1006959"/>
    <x v="85"/>
    <s v="Fuel Gas"/>
    <s v="L-10QHDA"/>
    <x v="17"/>
    <n v="324110"/>
    <s v="Petroleum Refineries"/>
    <x v="1"/>
    <n v="191711.86439999999"/>
    <n v="56.185557490000001"/>
    <n v="485841.67550000001"/>
    <x v="8"/>
    <n v="71677.076409999994"/>
    <n v="113433.17750000001"/>
    <n v="10310.25842"/>
    <n v="4870.4837969999999"/>
  </r>
  <r>
    <n v="1007405"/>
    <x v="2"/>
    <s v="Natural Gas (Weighted U.S. Average)"/>
    <s v="Krantz 8"/>
    <x v="2"/>
    <n v="313312"/>
    <s v="Textile and Fabric Finishing (except Broadwoven Fabric) Mills"/>
    <x v="2"/>
    <n v="10548.435729999999"/>
    <n v="3.091460949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7"/>
    <x v="2"/>
    <n v="313312"/>
    <s v="Textile and Fabric Finishing (except Broadwoven Fabric) Mills"/>
    <x v="2"/>
    <n v="10309.084059999999"/>
    <n v="3.0213134519999998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5"/>
    <x v="2"/>
    <n v="313312"/>
    <s v="Textile and Fabric Finishing (except Broadwoven Fabric) Mills"/>
    <x v="2"/>
    <n v="7668.6769690000001"/>
    <n v="2.2474816149999999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413"/>
    <x v="2"/>
    <n v="313312"/>
    <s v="Textile and Fabric Finishing (except Broadwoven Fabric) Mills"/>
    <x v="2"/>
    <n v="8976.6302300000007"/>
    <n v="2.630807307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412"/>
    <x v="2"/>
    <n v="313312"/>
    <s v="Textile and Fabric Finishing (except Broadwoven Fabric) Mills"/>
    <x v="2"/>
    <n v="7304.9378059999999"/>
    <n v="2.1408795139999999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411"/>
    <x v="2"/>
    <n v="313312"/>
    <s v="Textile and Fabric Finishing (except Broadwoven Fabric) Mills"/>
    <x v="2"/>
    <n v="8096.4945340000004"/>
    <n v="2.3728633619999999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4"/>
    <x v="2"/>
    <n v="313312"/>
    <s v="Textile and Fabric Finishing (except Broadwoven Fabric) Mills"/>
    <x v="2"/>
    <n v="12591.40596"/>
    <n v="3.6902002139999999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372"/>
    <x v="2"/>
    <n v="313312"/>
    <s v="Textile and Fabric Finishing (except Broadwoven Fabric) Mills"/>
    <x v="2"/>
    <n v="6566.151527"/>
    <n v="1.924361255"/>
    <n v="251.13937179999999"/>
    <x v="2"/>
    <n v="123.25407509999999"/>
    <n v="128.08773719999999"/>
    <n v="2.1215565989999998"/>
    <n v="23.392862730000001"/>
  </r>
  <r>
    <n v="1007405"/>
    <x v="2"/>
    <s v="Natural Gas (Weighted U.S. Average)"/>
    <s v="Krantz 3"/>
    <x v="2"/>
    <n v="313312"/>
    <s v="Textile and Fabric Finishing (except Broadwoven Fabric) Mills"/>
    <x v="2"/>
    <n v="11635.88391"/>
    <n v="3.4101625690000001"/>
    <n v="251.13937179999999"/>
    <x v="2"/>
    <n v="123.25407509999999"/>
    <n v="128.08773719999999"/>
    <n v="2.1215565989999998"/>
    <n v="23.392862730000001"/>
  </r>
  <r>
    <n v="1007506"/>
    <x v="332"/>
    <s v="Motor Gasoline"/>
    <s v="Knock Engines - Pump House"/>
    <x v="239"/>
    <n v="324110"/>
    <s v="Petroleum Refineries"/>
    <x v="0"/>
    <n v="1555.1125039999999"/>
    <n v="0.45576137500000002"/>
    <n v="485841.67550000001"/>
    <x v="8"/>
    <n v="71677.076409999994"/>
    <n v="113433.17750000001"/>
    <n v="10310.25842"/>
    <n v="4870.4837969999999"/>
  </r>
  <r>
    <n v="1008018"/>
    <x v="333"/>
    <s v="Motor Gasoline"/>
    <s v="Knock Engines"/>
    <x v="67"/>
    <n v="324110"/>
    <s v="Petroleum Refineries"/>
    <x v="0"/>
    <n v="38.450583880000003"/>
    <n v="1.1268825E-2"/>
    <n v="485841.67550000001"/>
    <x v="8"/>
    <n v="71677.076409999994"/>
    <n v="113433.17750000001"/>
    <n v="10310.25842"/>
    <n v="4870.4837969999999"/>
  </r>
  <r>
    <n v="1006301"/>
    <x v="334"/>
    <s v="Natural Gas (Weighted U.S. Average)"/>
    <s v="Knock Engine 2"/>
    <x v="163"/>
    <n v="324110"/>
    <s v="Petroleum Refineries"/>
    <x v="1"/>
    <n v="576.70561629999997"/>
    <n v="0.16901680399999999"/>
    <n v="485841.67550000001"/>
    <x v="8"/>
    <n v="71677.076409999994"/>
    <n v="113433.17750000001"/>
    <n v="10310.25842"/>
    <n v="4870.4837969999999"/>
  </r>
  <r>
    <n v="1006301"/>
    <x v="334"/>
    <s v="Motor Gasoline"/>
    <s v="Knock Engine 2"/>
    <x v="163"/>
    <n v="324110"/>
    <s v="Petroleum Refineries"/>
    <x v="1"/>
    <n v="457.13471950000002"/>
    <n v="0.133973811"/>
    <n v="485841.67550000001"/>
    <x v="8"/>
    <n v="71677.076409999994"/>
    <n v="113433.17750000001"/>
    <n v="10310.25842"/>
    <n v="4870.4837969999999"/>
  </r>
  <r>
    <n v="1006301"/>
    <x v="334"/>
    <s v="Natural Gas (Weighted U.S. Average)"/>
    <s v="Knock Engine 1"/>
    <x v="163"/>
    <n v="324110"/>
    <s v="Petroleum Refineries"/>
    <x v="1"/>
    <n v="576.70561629999997"/>
    <n v="0.16901680399999999"/>
    <n v="485841.67550000001"/>
    <x v="8"/>
    <n v="71677.076409999994"/>
    <n v="113433.17750000001"/>
    <n v="10310.25842"/>
    <n v="4870.4837969999999"/>
  </r>
  <r>
    <n v="1006301"/>
    <x v="334"/>
    <s v="Motor Gasoline"/>
    <s v="Knock Engine 1"/>
    <x v="163"/>
    <n v="324110"/>
    <s v="Petroleum Refineries"/>
    <x v="1"/>
    <n v="457.13471950000002"/>
    <n v="0.133973811"/>
    <n v="485841.67550000001"/>
    <x v="8"/>
    <n v="71677.076409999994"/>
    <n v="113433.17750000001"/>
    <n v="10310.25842"/>
    <n v="4870.4837969999999"/>
  </r>
  <r>
    <n v="1007491"/>
    <x v="56"/>
    <s v="Motor Gasoline"/>
    <s v="Knock Engine - Motor Gasoline"/>
    <x v="47"/>
    <n v="324110"/>
    <s v="Petroleum Refineries"/>
    <x v="0"/>
    <n v="39.874679579999999"/>
    <n v="1.1686189E-2"/>
    <n v="485841.67550000001"/>
    <x v="8"/>
    <n v="71677.076409999994"/>
    <n v="113433.17750000001"/>
    <n v="10310.25842"/>
    <n v="4870.4837969999999"/>
  </r>
  <r>
    <n v="1005743"/>
    <x v="44"/>
    <s v="Fuel Gas"/>
    <s v="KNHT CHARGE HEATER"/>
    <x v="9"/>
    <n v="324110"/>
    <s v="Petroleum Refineries"/>
    <x v="1"/>
    <n v="67481.355930000005"/>
    <n v="19.77695859"/>
    <n v="485841.67550000001"/>
    <x v="8"/>
    <n v="71677.076409999994"/>
    <n v="113433.17750000001"/>
    <n v="10310.25842"/>
    <n v="4870.4837969999999"/>
  </r>
  <r>
    <n v="1007719"/>
    <x v="335"/>
    <s v="Natural Gas (Weighted U.S. Average)"/>
    <s v="KILN5"/>
    <x v="240"/>
    <n v="321113"/>
    <s v="Sawmills"/>
    <x v="1"/>
    <n v="38430.079160000001"/>
    <n v="11.262815829999999"/>
    <n v="4011.1622990000001"/>
    <x v="26"/>
    <n v="4011.1622990000001"/>
    <n v="126.5939486"/>
    <n v="0"/>
    <n v="0"/>
  </r>
  <r>
    <n v="1004901"/>
    <x v="237"/>
    <s v="Distillate Fuel Oil No. 2"/>
    <s v="Kiln Aux Drive"/>
    <x v="173"/>
    <n v="322110"/>
    <s v="Pulp Mills"/>
    <x v="1"/>
    <n v="36.50621958"/>
    <n v="1.0698984999999999E-2"/>
    <n v="30575.796300000002"/>
    <x v="3"/>
    <n v="29968.14502"/>
    <n v="4936.2337280000002"/>
    <n v="0"/>
    <n v="0"/>
  </r>
  <r>
    <n v="1006578"/>
    <x v="336"/>
    <s v="Petroleum Coke"/>
    <s v="Kiln 5"/>
    <x v="9"/>
    <n v="324199"/>
    <s v="All Other Petroleum and Coal Products Manufacturing"/>
    <x v="1"/>
    <n v="1020406.21"/>
    <n v="299.0534361"/>
    <n v="12070.45973"/>
    <x v="24"/>
    <n v="1640.170263"/>
    <n v="3187.7534580000001"/>
    <n v="-82.613548039999998"/>
    <n v="0"/>
  </r>
  <r>
    <n v="1006578"/>
    <x v="336"/>
    <s v="Petroleum Coke"/>
    <s v="Kiln 4"/>
    <x v="9"/>
    <n v="324199"/>
    <s v="All Other Petroleum and Coal Products Manufacturing"/>
    <x v="1"/>
    <n v="752812.2254"/>
    <n v="220.62888330000001"/>
    <n v="12070.45973"/>
    <x v="24"/>
    <n v="1640.170263"/>
    <n v="3187.7534580000001"/>
    <n v="-82.613548039999998"/>
    <n v="0"/>
  </r>
  <r>
    <n v="1006578"/>
    <x v="336"/>
    <s v="Petroleum Coke"/>
    <s v="Kiln 3"/>
    <x v="9"/>
    <n v="324199"/>
    <s v="All Other Petroleum and Coal Products Manufacturing"/>
    <x v="1"/>
    <n v="748029.48930000002"/>
    <n v="219.22719290000001"/>
    <n v="12070.45973"/>
    <x v="24"/>
    <n v="1640.170263"/>
    <n v="3187.7534580000001"/>
    <n v="-82.613548039999998"/>
    <n v="0"/>
  </r>
  <r>
    <n v="1004521"/>
    <x v="337"/>
    <s v="Petroleum Coke"/>
    <s v="Kiln 3"/>
    <x v="241"/>
    <n v="324199"/>
    <s v="All Other Petroleum and Coal Products Manufacturing"/>
    <x v="1"/>
    <n v="832158.96889999998"/>
    <n v="243.8832658"/>
    <n v="12070.45973"/>
    <x v="24"/>
    <n v="1640.170263"/>
    <n v="3187.7534580000001"/>
    <n v="-82.613548039999998"/>
    <n v="0"/>
  </r>
  <r>
    <n v="1006578"/>
    <x v="336"/>
    <s v="Petroleum Coke"/>
    <s v="Kiln 2"/>
    <x v="9"/>
    <n v="324199"/>
    <s v="All Other Petroleum and Coal Products Manufacturing"/>
    <x v="1"/>
    <n v="463582.65789999999"/>
    <n v="135.8635271"/>
    <n v="12070.45973"/>
    <x v="24"/>
    <n v="1640.170263"/>
    <n v="3187.7534580000001"/>
    <n v="-82.613548039999998"/>
    <n v="0"/>
  </r>
  <r>
    <n v="1004521"/>
    <x v="337"/>
    <s v="Petroleum Coke"/>
    <s v="Kiln 2"/>
    <x v="241"/>
    <n v="324199"/>
    <s v="All Other Petroleum and Coal Products Manufacturing"/>
    <x v="1"/>
    <n v="372206.81569999998"/>
    <n v="109.08374139999999"/>
    <n v="12070.45973"/>
    <x v="24"/>
    <n v="1640.170263"/>
    <n v="3187.7534580000001"/>
    <n v="-82.613548039999998"/>
    <n v="0"/>
  </r>
  <r>
    <n v="1005716"/>
    <x v="338"/>
    <s v="Natural Gas (Weighted U.S. Average)"/>
    <s v="Kiln 1"/>
    <x v="18"/>
    <n v="324199"/>
    <s v="All Other Petroleum and Coal Products Manufacturing"/>
    <x v="1"/>
    <n v="52968.337729999999"/>
    <n v="15.523585840000001"/>
    <n v="12070.45973"/>
    <x v="24"/>
    <n v="1640.170263"/>
    <n v="3187.7534580000001"/>
    <n v="-82.613548039999998"/>
    <n v="0"/>
  </r>
  <r>
    <n v="1005716"/>
    <x v="338"/>
    <s v="Petroleum Coke"/>
    <s v="Kiln 1"/>
    <x v="18"/>
    <n v="324199"/>
    <s v="All Other Petroleum and Coal Products Manufacturing"/>
    <x v="1"/>
    <n v="136961.23430000001"/>
    <n v="40.139629980000002"/>
    <n v="12070.45973"/>
    <x v="24"/>
    <n v="1640.170263"/>
    <n v="3187.7534580000001"/>
    <n v="-82.613548039999998"/>
    <n v="0"/>
  </r>
  <r>
    <n v="1004521"/>
    <x v="337"/>
    <s v="Petroleum Coke"/>
    <s v="Kiln 1"/>
    <x v="241"/>
    <n v="324199"/>
    <s v="All Other Petroleum and Coal Products Manufacturing"/>
    <x v="1"/>
    <n v="1161787.9110000001"/>
    <n v="340.48858519999999"/>
    <n v="12070.45973"/>
    <x v="24"/>
    <n v="1640.170263"/>
    <n v="3187.7534580000001"/>
    <n v="-82.613548039999998"/>
    <n v="0"/>
  </r>
  <r>
    <n v="1004723"/>
    <x v="339"/>
    <s v="Natural Gas (Weighted U.S. Average)"/>
    <s v="Kiln #5"/>
    <x v="242"/>
    <n v="331492"/>
    <s v="Secondary Smelting, Refining, and Alloying of Nonferrous Metal (except Copper and Aluminum)"/>
    <x v="2"/>
    <n v="57502.826990000001"/>
    <n v="16.852521889999998"/>
    <n v="309.71308740000001"/>
    <x v="25"/>
    <n v="173.9737083"/>
    <n v="1274.778194"/>
    <n v="0"/>
    <n v="135.7393792"/>
  </r>
  <r>
    <n v="1003823"/>
    <x v="337"/>
    <s v="Petroleum Coke"/>
    <s v="Kiln #4"/>
    <x v="38"/>
    <n v="324199"/>
    <s v="All Other Petroleum and Coal Products Manufacturing"/>
    <x v="1"/>
    <n v="670312.46950000001"/>
    <n v="196.4504383"/>
    <n v="12070.45973"/>
    <x v="24"/>
    <n v="1640.170263"/>
    <n v="3187.7534580000001"/>
    <n v="-82.613548039999998"/>
    <n v="0"/>
  </r>
  <r>
    <n v="1003823"/>
    <x v="337"/>
    <s v="Petroleum Coke"/>
    <s v="Kiln #3"/>
    <x v="38"/>
    <n v="324199"/>
    <s v="All Other Petroleum and Coal Products Manufacturing"/>
    <x v="1"/>
    <n v="626936.82259999996"/>
    <n v="183.73821040000001"/>
    <n v="12070.45973"/>
    <x v="24"/>
    <n v="1640.170263"/>
    <n v="3187.7534580000001"/>
    <n v="-82.613548039999998"/>
    <n v="0"/>
  </r>
  <r>
    <n v="1007929"/>
    <x v="95"/>
    <s v="Natural Gas (Weighted U.S. Average)"/>
    <s v="Kiln #3"/>
    <x v="75"/>
    <n v="331311"/>
    <s v="Alumina Refining"/>
    <x v="1"/>
    <n v="1342943.8370000001"/>
    <n v="393.58048289999999"/>
    <n v="998.29177890000005"/>
    <x v="33"/>
    <n v="776.44916130000001"/>
    <n v="5605.792297"/>
    <n v="383.95837649999999"/>
    <n v="425.08701380000002"/>
  </r>
  <r>
    <n v="1003823"/>
    <x v="337"/>
    <s v="Petroleum Coke"/>
    <s v="Kiln #2"/>
    <x v="38"/>
    <n v="324199"/>
    <s v="All Other Petroleum and Coal Products Manufacturing"/>
    <x v="1"/>
    <n v="662845.4253"/>
    <n v="194.2620498"/>
    <n v="12070.45973"/>
    <x v="24"/>
    <n v="1640.170263"/>
    <n v="3187.7534580000001"/>
    <n v="-82.613548039999998"/>
    <n v="0"/>
  </r>
  <r>
    <n v="1007929"/>
    <x v="95"/>
    <s v="Natural Gas (Weighted U.S. Average)"/>
    <s v="Kiln #2"/>
    <x v="75"/>
    <n v="331311"/>
    <s v="Alumina Refining"/>
    <x v="1"/>
    <n v="1310606.8600000001"/>
    <n v="384.1033903"/>
    <n v="998.29177890000005"/>
    <x v="33"/>
    <n v="776.44916130000001"/>
    <n v="5605.792297"/>
    <n v="383.95837649999999"/>
    <n v="425.08701380000002"/>
  </r>
  <r>
    <n v="1004723"/>
    <x v="339"/>
    <s v="Natural Gas (Weighted U.S. Average)"/>
    <s v="Kiln #2"/>
    <x v="242"/>
    <n v="331492"/>
    <s v="Secondary Smelting, Refining, and Alloying of Nonferrous Metal (except Copper and Aluminum)"/>
    <x v="2"/>
    <n v="45616.283450000003"/>
    <n v="13.36889777"/>
    <n v="309.71308740000001"/>
    <x v="25"/>
    <n v="173.9737083"/>
    <n v="1274.778194"/>
    <n v="0"/>
    <n v="135.7393792"/>
  </r>
  <r>
    <n v="1004427"/>
    <x v="340"/>
    <s v="Natural Gas (Weighted U.S. Average)"/>
    <s v="Kiln #2"/>
    <x v="243"/>
    <n v="331492"/>
    <s v="Secondary Smelting, Refining, and Alloying of Nonferrous Metal (except Copper and Aluminum)"/>
    <x v="3"/>
    <n v="36428.571430000004"/>
    <n v="10.676228099999999"/>
    <n v="309.71308740000001"/>
    <x v="25"/>
    <n v="173.9737083"/>
    <n v="1274.778194"/>
    <n v="0"/>
    <n v="135.7393792"/>
  </r>
  <r>
    <n v="1004427"/>
    <x v="340"/>
    <s v="Distillate Fuel Oil No. 2"/>
    <s v="Kiln #2"/>
    <x v="243"/>
    <n v="331492"/>
    <s v="Secondary Smelting, Refining, and Alloying of Nonferrous Metal (except Copper and Aluminum)"/>
    <x v="3"/>
    <n v="392.10383990000003"/>
    <n v="0.11491502100000001"/>
    <n v="309.71308740000001"/>
    <x v="25"/>
    <n v="173.9737083"/>
    <n v="1274.778194"/>
    <n v="0"/>
    <n v="135.7393792"/>
  </r>
  <r>
    <n v="1004997"/>
    <x v="341"/>
    <s v="Natural Gas (Weighted U.S. Average)"/>
    <s v="Kiln #2"/>
    <x v="244"/>
    <n v="331492"/>
    <s v="Secondary Smelting, Refining, and Alloying of Nonferrous Metal (except Copper and Aluminum)"/>
    <x v="1"/>
    <n v="24255.559740000001"/>
    <n v="7.1086479210000002"/>
    <n v="309.71308740000001"/>
    <x v="25"/>
    <n v="173.9737083"/>
    <n v="1274.778194"/>
    <n v="0"/>
    <n v="135.7393792"/>
  </r>
  <r>
    <n v="1003823"/>
    <x v="337"/>
    <s v="Petroleum Coke"/>
    <s v="Kiln #1"/>
    <x v="38"/>
    <n v="324199"/>
    <s v="All Other Petroleum and Coal Products Manufacturing"/>
    <x v="1"/>
    <n v="557845.91350000002"/>
    <n v="163.48953539999999"/>
    <n v="12070.45973"/>
    <x v="24"/>
    <n v="1640.170263"/>
    <n v="3187.7534580000001"/>
    <n v="-82.613548039999998"/>
    <n v="0"/>
  </r>
  <r>
    <n v="1007929"/>
    <x v="95"/>
    <s v="Natural Gas (Weighted U.S. Average)"/>
    <s v="Kiln #1"/>
    <x v="75"/>
    <n v="331311"/>
    <s v="Alumina Refining"/>
    <x v="1"/>
    <n v="1253878.628"/>
    <n v="367.47788120000001"/>
    <n v="998.29177890000005"/>
    <x v="33"/>
    <n v="776.44916130000001"/>
    <n v="5605.792297"/>
    <n v="383.95837649999999"/>
    <n v="425.08701380000002"/>
  </r>
  <r>
    <n v="1004723"/>
    <x v="339"/>
    <s v="Natural Gas (Weighted U.S. Average)"/>
    <s v="Kiln #1"/>
    <x v="242"/>
    <n v="331492"/>
    <s v="Secondary Smelting, Refining, and Alloying of Nonferrous Metal (except Copper and Aluminum)"/>
    <x v="2"/>
    <n v="85714.285709999996"/>
    <n v="25.12053671"/>
    <n v="309.71308740000001"/>
    <x v="25"/>
    <n v="173.9737083"/>
    <n v="1274.778194"/>
    <n v="0"/>
    <n v="135.7393792"/>
  </r>
  <r>
    <n v="1004427"/>
    <x v="340"/>
    <s v="Natural Gas (Weighted U.S. Average)"/>
    <s v="Kiln #1"/>
    <x v="243"/>
    <n v="331492"/>
    <s v="Secondary Smelting, Refining, and Alloying of Nonferrous Metal (except Copper and Aluminum)"/>
    <x v="3"/>
    <n v="62240.859400000001"/>
    <n v="18.241110920000001"/>
    <n v="309.71308740000001"/>
    <x v="25"/>
    <n v="173.9737083"/>
    <n v="1274.778194"/>
    <n v="0"/>
    <n v="135.7393792"/>
  </r>
  <r>
    <n v="1004997"/>
    <x v="341"/>
    <s v="Natural Gas (Weighted U.S. Average)"/>
    <s v="Kiln #1"/>
    <x v="244"/>
    <n v="331492"/>
    <s v="Secondary Smelting, Refining, and Alloying of Nonferrous Metal (except Copper and Aluminum)"/>
    <x v="1"/>
    <n v="15233.697700000001"/>
    <n v="4.464584393"/>
    <n v="309.71308740000001"/>
    <x v="25"/>
    <n v="173.9737083"/>
    <n v="1274.778194"/>
    <n v="0"/>
    <n v="135.7393792"/>
  </r>
  <r>
    <n v="1000630"/>
    <x v="342"/>
    <s v="Natural Gas (Weighted U.S. Average)"/>
    <s v="Kellogg Ammonia Unit"/>
    <x v="245"/>
    <n v="325199"/>
    <s v="All Other Basic Organic Chemical Manufacturing"/>
    <x v="1"/>
    <n v="6833088.9560000002"/>
    <n v="2002.5933889999999"/>
    <n v="87775.684569999998"/>
    <x v="7"/>
    <n v="73739.415309999997"/>
    <n v="24342.763849999999"/>
    <n v="2855.163168"/>
    <n v="1687.556012"/>
  </r>
  <r>
    <n v="1002054"/>
    <x v="34"/>
    <s v="Natural Gas (Weighted U.S. Average)"/>
    <s v="Johnston Boiler"/>
    <x v="30"/>
    <n v="311611"/>
    <s v="Animal (except Poultry) Slaughtering"/>
    <x v="3"/>
    <n v="118697.7007"/>
    <n v="34.787082730000002"/>
    <n v="4681.494498"/>
    <x v="15"/>
    <n v="2426.386579"/>
    <n v="1250.034461"/>
    <n v="49.977371480000002"/>
    <n v="752.11379539999996"/>
  </r>
  <r>
    <n v="1002054"/>
    <x v="34"/>
    <s v="Other Biomass Gases"/>
    <s v="Johnston Boiler"/>
    <x v="30"/>
    <n v="311611"/>
    <s v="Animal (except Poultry) Slaughtering"/>
    <x v="3"/>
    <n v="59391.204149999998"/>
    <n v="17.40595411"/>
    <n v="4681.494498"/>
    <x v="15"/>
    <n v="2426.386579"/>
    <n v="1250.034461"/>
    <n v="49.977371480000002"/>
    <n v="752.11379539999996"/>
  </r>
  <r>
    <n v="1004669"/>
    <x v="109"/>
    <s v="Natural Gas (Weighted U.S. Average)"/>
    <s v="Johnson Scotch Marine Type Boiler"/>
    <x v="86"/>
    <n v="325312"/>
    <s v="Phosphatic Fertilizer Manufacturing"/>
    <x v="1"/>
    <n v="7531.0968709999997"/>
    <n v="2.2071606130000001"/>
    <n v="456.88938830000001"/>
    <x v="0"/>
    <n v="152.2964628"/>
    <n v="3655.1151070000001"/>
    <n v="0"/>
    <n v="230.38519729999999"/>
  </r>
  <r>
    <n v="1008786"/>
    <x v="13"/>
    <s v="Natural Gas (Weighted U.S. Average)"/>
    <s v="Johnson Boiler - B"/>
    <x v="9"/>
    <n v="325211"/>
    <s v="Plastics Material and Resin Manufacturing"/>
    <x v="1"/>
    <n v="10237.46702"/>
    <n v="3.0003244370000002"/>
    <n v="63532.635399999999"/>
    <x v="9"/>
    <n v="45732.103609999998"/>
    <n v="11125.51282"/>
    <n v="1773.599197"/>
    <n v="776.75290800000005"/>
  </r>
  <r>
    <n v="1008786"/>
    <x v="13"/>
    <s v="Natural Gas (Weighted U.S. Average)"/>
    <s v="Johnson Boiler - A"/>
    <x v="9"/>
    <n v="325211"/>
    <s v="Plastics Material and Resin Manufacturing"/>
    <x v="1"/>
    <n v="26464.379949999999"/>
    <n v="7.7559933259999996"/>
    <n v="63532.635399999999"/>
    <x v="9"/>
    <n v="45732.103609999998"/>
    <n v="11125.51282"/>
    <n v="1773.599197"/>
    <n v="776.75290800000005"/>
  </r>
  <r>
    <n v="1004368"/>
    <x v="343"/>
    <s v="Natural Gas (Weighted U.S. Average)"/>
    <s v="JB-301"/>
    <x v="36"/>
    <n v="325211"/>
    <s v="Plastics Material and Resin Manufacturing"/>
    <x v="1"/>
    <n v="6241.9902000000002"/>
    <n v="1.829358346"/>
    <n v="63532.635399999999"/>
    <x v="9"/>
    <n v="45732.103609999998"/>
    <n v="11125.51282"/>
    <n v="1773.599197"/>
    <n v="776.75290800000005"/>
  </r>
  <r>
    <n v="1006468"/>
    <x v="80"/>
    <s v="Fuel Gas"/>
    <s v="Isomerization IHT Heater"/>
    <x v="67"/>
    <n v="324110"/>
    <s v="Petroleum Refineries"/>
    <x v="0"/>
    <n v="29786.44068"/>
    <n v="8.7295993920000008"/>
    <n v="485841.67550000001"/>
    <x v="8"/>
    <n v="71677.076409999994"/>
    <n v="113433.17750000001"/>
    <n v="10310.25842"/>
    <n v="4870.4837969999999"/>
  </r>
  <r>
    <n v="1007339"/>
    <x v="98"/>
    <s v="Fuel Gas"/>
    <s v="ISOM Heater H-1"/>
    <x v="78"/>
    <n v="324110"/>
    <s v="Petroleum Refineries"/>
    <x v="3"/>
    <n v="823267.7966"/>
    <n v="241.2775039"/>
    <n v="485841.67550000001"/>
    <x v="8"/>
    <n v="71677.076409999994"/>
    <n v="113433.17750000001"/>
    <n v="10310.25842"/>
    <n v="4870.4837969999999"/>
  </r>
  <r>
    <n v="1005743"/>
    <x v="44"/>
    <s v="Fuel Gas"/>
    <s v="ISOM H-2"/>
    <x v="9"/>
    <n v="324110"/>
    <s v="Petroleum Refineries"/>
    <x v="1"/>
    <n v="21893.22034"/>
    <n v="6.4163101940000002"/>
    <n v="485841.67550000001"/>
    <x v="8"/>
    <n v="71677.076409999994"/>
    <n v="113433.17750000001"/>
    <n v="10310.25842"/>
    <n v="4870.4837969999999"/>
  </r>
  <r>
    <n v="1005743"/>
    <x v="44"/>
    <s v="Fuel Gas"/>
    <s v="ISOM H-1"/>
    <x v="9"/>
    <n v="324110"/>
    <s v="Petroleum Refineries"/>
    <x v="1"/>
    <n v="22079.66102"/>
    <n v="6.4709509089999999"/>
    <n v="485841.67550000001"/>
    <x v="8"/>
    <n v="71677.076409999994"/>
    <n v="113433.17750000001"/>
    <n v="10310.25842"/>
    <n v="4870.4837969999999"/>
  </r>
  <r>
    <n v="1004305"/>
    <x v="301"/>
    <s v="Fuel Gas"/>
    <s v="ISOM F-502"/>
    <x v="39"/>
    <n v="324110"/>
    <s v="Petroleum Refineries"/>
    <x v="2"/>
    <n v="2449.1525419999998"/>
    <n v="0.71778030699999995"/>
    <n v="485841.67550000001"/>
    <x v="8"/>
    <n v="71677.076409999994"/>
    <n v="113433.17750000001"/>
    <n v="10310.25842"/>
    <n v="4870.4837969999999"/>
  </r>
  <r>
    <n v="1004305"/>
    <x v="301"/>
    <s v="Fuel Gas"/>
    <s v="ISOM F-501"/>
    <x v="39"/>
    <n v="324110"/>
    <s v="Petroleum Refineries"/>
    <x v="2"/>
    <n v="16747.457630000001"/>
    <n v="4.9082264479999997"/>
    <n v="485841.67550000001"/>
    <x v="8"/>
    <n v="71677.076409999994"/>
    <n v="113433.17750000001"/>
    <n v="10310.25842"/>
    <n v="4870.4837969999999"/>
  </r>
  <r>
    <n v="1006571"/>
    <x v="143"/>
    <s v="Natural Gas (Weighted U.S. Average)"/>
    <s v="I-OV-2"/>
    <x v="89"/>
    <n v="325222"/>
    <s v="Noncellulosic Organic Fiber Manufacturing"/>
    <x v="1"/>
    <n v="231.81304180000001"/>
    <n v="6.7938127000000001E-2"/>
    <n v="739.55538630000001"/>
    <x v="42"/>
    <n v="246.51846209999999"/>
    <n v="184.88884659999999"/>
    <n v="184.88884659999999"/>
    <n v="0"/>
  </r>
  <r>
    <n v="1006571"/>
    <x v="143"/>
    <s v="Natural Gas (Weighted U.S. Average)"/>
    <s v="I-OV-1"/>
    <x v="89"/>
    <n v="325222"/>
    <s v="Noncellulosic Organic Fiber Manufacturing"/>
    <x v="1"/>
    <n v="231.81304180000001"/>
    <n v="6.7938127000000001E-2"/>
    <n v="739.55538630000001"/>
    <x v="42"/>
    <n v="246.51846209999999"/>
    <n v="184.88884659999999"/>
    <n v="184.88884659999999"/>
    <n v="0"/>
  </r>
  <r>
    <n v="1005903"/>
    <x v="344"/>
    <s v="Natural Gas (Weighted U.S. Average)"/>
    <s v="INSRU001 - SC"/>
    <x v="1"/>
    <n v="324110"/>
    <s v="Petroleum Refineries"/>
    <x v="1"/>
    <n v="5735.0169619999997"/>
    <n v="1.6807782149999999"/>
    <n v="485841.67550000001"/>
    <x v="8"/>
    <n v="71677.076409999994"/>
    <n v="113433.17750000001"/>
    <n v="10310.25842"/>
    <n v="4870.4837969999999"/>
  </r>
  <r>
    <n v="1005590"/>
    <x v="345"/>
    <s v="Propane Gas"/>
    <s v="Inert Gas Generator"/>
    <x v="132"/>
    <n v="324110"/>
    <s v="Petroleum Refineries"/>
    <x v="2"/>
    <n v="1521.314676"/>
    <n v="0.44585614699999998"/>
    <n v="485841.67550000001"/>
    <x v="8"/>
    <n v="71677.076409999994"/>
    <n v="113433.17750000001"/>
    <n v="10310.25842"/>
    <n v="4870.4837969999999"/>
  </r>
  <r>
    <n v="1005903"/>
    <x v="344"/>
    <s v="Natural Gas (Weighted U.S. Average)"/>
    <s v="INDOK001"/>
    <x v="1"/>
    <n v="324110"/>
    <s v="Petroleum Refineries"/>
    <x v="1"/>
    <n v="5207.3124760000001"/>
    <n v="1.5261223159999999"/>
    <n v="485841.67550000001"/>
    <x v="8"/>
    <n v="71677.076409999994"/>
    <n v="113433.17750000001"/>
    <n v="10310.25842"/>
    <n v="4870.4837969999999"/>
  </r>
  <r>
    <n v="1006525"/>
    <x v="346"/>
    <s v="Subbituminous"/>
    <s v="Individual Unit / Coal Boiler EP72"/>
    <x v="171"/>
    <n v="311221"/>
    <s v="Wet Corn Milling"/>
    <x v="3"/>
    <n v="401131.00750000001"/>
    <n v="117.56063899999999"/>
    <n v="48205.37242"/>
    <x v="29"/>
    <n v="37467.086669999997"/>
    <n v="14213.992179999999"/>
    <n v="0"/>
    <n v="0"/>
  </r>
  <r>
    <n v="1003589"/>
    <x v="147"/>
    <s v="Natural Gas (Weighted U.S. Average)"/>
    <s v="Incinerator Pilots and Burners"/>
    <x v="83"/>
    <n v="324110"/>
    <s v="Petroleum Refineries"/>
    <x v="1"/>
    <n v="16223.143609999999"/>
    <n v="4.7545642040000002"/>
    <n v="485841.67550000001"/>
    <x v="8"/>
    <n v="71677.076409999994"/>
    <n v="113433.17750000001"/>
    <n v="10310.25842"/>
    <n v="4870.4837969999999"/>
  </r>
  <r>
    <n v="1000961"/>
    <x v="347"/>
    <s v="Natural Gas (Weighted U.S. Average)"/>
    <s v="Incinerator"/>
    <x v="246"/>
    <n v="322121"/>
    <s v="Paper (except Newsprint) Mills"/>
    <x v="1"/>
    <n v="63605.352429999999"/>
    <n v="18.64100689"/>
    <n v="98225.614849999998"/>
    <x v="4"/>
    <n v="91271.639880000002"/>
    <n v="14834.31136"/>
    <n v="1256.318282"/>
    <n v="953.96521319999999"/>
  </r>
  <r>
    <n v="1000324"/>
    <x v="249"/>
    <s v="Natural Gas (Weighted U.S. Average)"/>
    <s v="Incinerator"/>
    <x v="185"/>
    <n v="322110"/>
    <s v="Pulp Mills"/>
    <x v="1"/>
    <n v="39864.304559999997"/>
    <n v="11.683148470000001"/>
    <n v="30575.796300000002"/>
    <x v="3"/>
    <n v="29968.14502"/>
    <n v="4936.2337280000002"/>
    <n v="0"/>
    <n v="0"/>
  </r>
  <r>
    <n v="1000413"/>
    <x v="7"/>
    <s v="Natural Gas (Weighted U.S. Average)"/>
    <s v="Incinerator"/>
    <x v="7"/>
    <n v="325193"/>
    <s v="Ethyl Alcohol Manufacturing"/>
    <x v="3"/>
    <n v="33769.317750000002"/>
    <n v="9.8968728400000003"/>
    <n v="58407.905590000002"/>
    <x v="5"/>
    <n v="29791.6715"/>
    <n v="35705.93161"/>
    <n v="18.224796399999999"/>
    <n v="1149.9181940000001"/>
  </r>
  <r>
    <n v="1000413"/>
    <x v="7"/>
    <s v="Other Biomass Gases"/>
    <s v="Incinerator"/>
    <x v="7"/>
    <n v="325193"/>
    <s v="Ethyl Alcohol Manufacturing"/>
    <x v="3"/>
    <n v="47065.488770000004"/>
    <n v="13.79362061"/>
    <n v="58407.905590000002"/>
    <x v="5"/>
    <n v="29791.6715"/>
    <n v="35705.93161"/>
    <n v="18.224796399999999"/>
    <n v="1149.9181940000001"/>
  </r>
  <r>
    <n v="1002542"/>
    <x v="112"/>
    <s v="Natural Gas (Weighted U.S. Average)"/>
    <s v="Incinerator"/>
    <x v="89"/>
    <n v="325211"/>
    <s v="Plastics Material and Resin Manufacturing"/>
    <x v="1"/>
    <n v="14555.220509999999"/>
    <n v="4.2657410950000001"/>
    <n v="63532.635399999999"/>
    <x v="9"/>
    <n v="45732.103609999998"/>
    <n v="11125.51282"/>
    <n v="1773.599197"/>
    <n v="776.75290800000005"/>
  </r>
  <r>
    <n v="1007868"/>
    <x v="348"/>
    <s v="Distillate Fuel Oil No. 2"/>
    <s v="ICE-57"/>
    <x v="17"/>
    <n v="325211"/>
    <s v="Plastics Material and Resin Manufacturing"/>
    <x v="1"/>
    <n v="567.87452680000001"/>
    <n v="0.16642865000000001"/>
    <n v="63532.635399999999"/>
    <x v="9"/>
    <n v="45732.103609999998"/>
    <n v="11125.51282"/>
    <n v="1773.599197"/>
    <n v="776.75290800000005"/>
  </r>
  <r>
    <n v="1010187"/>
    <x v="349"/>
    <s v="Natural Gas (Weighted U.S. Average)"/>
    <s v="ICB-700 Cleaver Brooks Boiler"/>
    <x v="247"/>
    <n v="311615"/>
    <s v="Poultry Processing"/>
    <x v="1"/>
    <n v="74349.792690000002"/>
    <n v="21.789911459999999"/>
    <n v="2077.3916979999999"/>
    <x v="62"/>
    <n v="950.59235850000005"/>
    <n v="614.84936270000003"/>
    <n v="23.693795949999998"/>
    <n v="359.89355210000002"/>
  </r>
  <r>
    <n v="1010187"/>
    <x v="349"/>
    <s v="Other Biomass Gases"/>
    <s v="ICB-700 Cleaver Brooks Boiler"/>
    <x v="247"/>
    <n v="311615"/>
    <s v="Poultry Processing"/>
    <x v="1"/>
    <n v="33487.612829999998"/>
    <n v="9.8143127519999993"/>
    <n v="2077.3916979999999"/>
    <x v="62"/>
    <n v="950.59235850000005"/>
    <n v="614.84936270000003"/>
    <n v="23.693795949999998"/>
    <n v="359.89355210000002"/>
  </r>
  <r>
    <n v="1000704"/>
    <x v="350"/>
    <s v="Natural Gas (Weighted U.S. Average)"/>
    <s v="IBL-02"/>
    <x v="248"/>
    <n v="325199"/>
    <s v="All Other Basic Organic Chemical Manufacturing"/>
    <x v="1"/>
    <n v="1632.114587"/>
    <n v="0.47832860100000002"/>
    <n v="87775.684569999998"/>
    <x v="7"/>
    <n v="73739.415309999997"/>
    <n v="24342.763849999999"/>
    <n v="2855.163168"/>
    <n v="1687.556012"/>
  </r>
  <r>
    <n v="1002865"/>
    <x v="351"/>
    <s v="Propane"/>
    <s v="IA-WWTPFLARE"/>
    <x v="249"/>
    <n v="312140"/>
    <s v="Distilleries"/>
    <x v="3"/>
    <n v="291.07682519999997"/>
    <n v="8.5306737999999993E-2"/>
    <n v="1458.423501"/>
    <x v="63"/>
    <n v="954.51141589999997"/>
    <n v="684.78445499999998"/>
    <n v="0"/>
    <n v="342.8019309"/>
  </r>
  <r>
    <n v="1006699"/>
    <x v="352"/>
    <s v="Natural Gas (Weighted U.S. Average)"/>
    <s v="IA-D1"/>
    <x v="250"/>
    <n v="311222"/>
    <s v="Soybean Processing"/>
    <x v="3"/>
    <n v="42065.586130000003"/>
    <n v="12.32828451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IA-B3"/>
    <x v="250"/>
    <n v="311222"/>
    <s v="Soybean Processing"/>
    <x v="3"/>
    <n v="42065.586130000003"/>
    <n v="12.32828451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IA-B2"/>
    <x v="250"/>
    <n v="311222"/>
    <s v="Soybean Processing"/>
    <x v="3"/>
    <n v="99521.296650000004"/>
    <n v="29.16699783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IA-B1"/>
    <x v="250"/>
    <n v="311222"/>
    <s v="Soybean Processing"/>
    <x v="3"/>
    <n v="525735.01699999999"/>
    <n v="154.0787009"/>
    <n v="9039.9549210000005"/>
    <x v="39"/>
    <n v="5464.479918"/>
    <n v="3891.9074930000002"/>
    <n v="84.591503059999994"/>
    <n v="359.60118210000002"/>
  </r>
  <r>
    <n v="1004381"/>
    <x v="100"/>
    <s v="Fuel Gas"/>
    <s v="IA-16-FH0026 Isom. Charge"/>
    <x v="77"/>
    <n v="324110"/>
    <s v="Petroleum Refineries"/>
    <x v="3"/>
    <n v="131928.81359999999"/>
    <n v="38.664763710000003"/>
    <n v="485841.67550000001"/>
    <x v="8"/>
    <n v="71677.076409999994"/>
    <n v="113433.17750000001"/>
    <n v="10310.25842"/>
    <n v="4870.4837969999999"/>
  </r>
  <r>
    <n v="1004381"/>
    <x v="100"/>
    <s v="Fuel Gas"/>
    <s v="IA-15-FH0025 Alky OlefinFeedDryingTower"/>
    <x v="77"/>
    <n v="324110"/>
    <s v="Petroleum Refineries"/>
    <x v="3"/>
    <n v="63494.915249999998"/>
    <n v="18.608640739999998"/>
    <n v="485841.67550000001"/>
    <x v="8"/>
    <n v="71677.076409999994"/>
    <n v="113433.17750000001"/>
    <n v="10310.25842"/>
    <n v="4870.4837969999999"/>
  </r>
  <r>
    <n v="1004381"/>
    <x v="100"/>
    <s v="Fuel Gas"/>
    <s v="IA-15-FH0023 Alkylation Hot Oil"/>
    <x v="77"/>
    <n v="324110"/>
    <s v="Petroleum Refineries"/>
    <x v="3"/>
    <n v="209664.4068"/>
    <n v="61.446961649999999"/>
    <n v="485841.67550000001"/>
    <x v="8"/>
    <n v="71677.076409999994"/>
    <n v="113433.17750000001"/>
    <n v="10310.25842"/>
    <n v="4870.4837969999999"/>
  </r>
  <r>
    <n v="1004381"/>
    <x v="100"/>
    <s v="Fuel Gas"/>
    <s v="IA-13-FH0022 FCCU Steam Superheater"/>
    <x v="77"/>
    <n v="324110"/>
    <s v="Petroleum Refineries"/>
    <x v="3"/>
    <n v="121593.2203"/>
    <n v="35.635681140000003"/>
    <n v="485841.67550000001"/>
    <x v="8"/>
    <n v="71677.076409999994"/>
    <n v="113433.17750000001"/>
    <n v="10310.25842"/>
    <n v="4870.4837969999999"/>
  </r>
  <r>
    <n v="1004381"/>
    <x v="100"/>
    <s v="Fuel Gas"/>
    <s v="IA-13-FH0021 Alcorn Charge FCCU"/>
    <x v="77"/>
    <n v="324110"/>
    <s v="Petroleum Refineries"/>
    <x v="3"/>
    <n v="87798.305080000006"/>
    <n v="25.731306369999999"/>
    <n v="485841.67550000001"/>
    <x v="8"/>
    <n v="71677.076409999994"/>
    <n v="113433.17750000001"/>
    <n v="10310.25842"/>
    <n v="4870.4837969999999"/>
  </r>
  <r>
    <n v="1004381"/>
    <x v="100"/>
    <s v="Natural Gas (Weighted U.S. Average)"/>
    <s v="IA-12-FH0038 Coker DHR-2A"/>
    <x v="77"/>
    <n v="324110"/>
    <s v="Petroleum Refineries"/>
    <x v="3"/>
    <n v="108752.3558"/>
    <n v="31.872371380000001"/>
    <n v="485841.67550000001"/>
    <x v="8"/>
    <n v="71677.076409999994"/>
    <n v="113433.17750000001"/>
    <n v="10310.25842"/>
    <n v="4870.4837969999999"/>
  </r>
  <r>
    <n v="1004381"/>
    <x v="100"/>
    <s v="Fuel Gas"/>
    <s v="IA-12-FH0038 Coker DHR-2A"/>
    <x v="77"/>
    <n v="324110"/>
    <s v="Petroleum Refineries"/>
    <x v="3"/>
    <n v="241281.3559"/>
    <n v="70.713033519999996"/>
    <n v="485841.67550000001"/>
    <x v="8"/>
    <n v="71677.076409999994"/>
    <n v="113433.17750000001"/>
    <n v="10310.25842"/>
    <n v="4870.4837969999999"/>
  </r>
  <r>
    <n v="1004381"/>
    <x v="100"/>
    <s v="Fuel Gas"/>
    <s v="IA-11-FH0019 Unifiner Stripper Reboiler"/>
    <x v="77"/>
    <n v="324110"/>
    <s v="Petroleum Refineries"/>
    <x v="3"/>
    <n v="56606.77966"/>
    <n v="16.58991468"/>
    <n v="485841.67550000001"/>
    <x v="8"/>
    <n v="71677.076409999994"/>
    <n v="113433.17750000001"/>
    <n v="10310.25842"/>
    <n v="4870.4837969999999"/>
  </r>
  <r>
    <n v="1004381"/>
    <x v="100"/>
    <s v="Fuel Gas"/>
    <s v="IA-11-FH0018 Unifiner Charge Heater"/>
    <x v="77"/>
    <n v="324110"/>
    <s v="Petroleum Refineries"/>
    <x v="3"/>
    <n v="71515.254239999995"/>
    <n v="20.95918498"/>
    <n v="485841.67550000001"/>
    <x v="8"/>
    <n v="71677.076409999994"/>
    <n v="113433.17750000001"/>
    <n v="10310.25842"/>
    <n v="4870.4837969999999"/>
  </r>
  <r>
    <n v="1004381"/>
    <x v="100"/>
    <s v="Fuel Gas"/>
    <s v="IA-09-FH0013 Hydrobon Charge"/>
    <x v="77"/>
    <n v="324110"/>
    <s v="Petroleum Refineries"/>
    <x v="3"/>
    <n v="374398.3051"/>
    <n v="109.7260076"/>
    <n v="485841.67550000001"/>
    <x v="8"/>
    <n v="71677.076409999994"/>
    <n v="113433.17750000001"/>
    <n v="10310.25842"/>
    <n v="4870.4837969999999"/>
  </r>
  <r>
    <n v="1004381"/>
    <x v="100"/>
    <s v="Fuel Gas"/>
    <s v="IA-09-FH0011 H-bon Debutanizer Reboiler"/>
    <x v="77"/>
    <n v="324110"/>
    <s v="Petroleum Refineries"/>
    <x v="3"/>
    <n v="464266.1017"/>
    <n v="136.06382590000001"/>
    <n v="485841.67550000001"/>
    <x v="8"/>
    <n v="71677.076409999994"/>
    <n v="113433.17750000001"/>
    <n v="10310.25842"/>
    <n v="4870.4837969999999"/>
  </r>
  <r>
    <n v="1004381"/>
    <x v="100"/>
    <s v="Fuel Gas"/>
    <s v="IA-08-FH0031 #1 HDS Stripper Reboiler"/>
    <x v="77"/>
    <n v="324110"/>
    <s v="Petroleum Refineries"/>
    <x v="3"/>
    <n v="236466.1017"/>
    <n v="69.301812859999998"/>
    <n v="485841.67550000001"/>
    <x v="8"/>
    <n v="71677.076409999994"/>
    <n v="113433.17750000001"/>
    <n v="10310.25842"/>
    <n v="4870.4837969999999"/>
  </r>
  <r>
    <n v="1004381"/>
    <x v="100"/>
    <s v="Fuel Gas"/>
    <s v="IA-08-FH0030 #1 HDS Charge"/>
    <x v="77"/>
    <n v="324110"/>
    <s v="Petroleum Refineries"/>
    <x v="3"/>
    <n v="208023.72880000001"/>
    <n v="60.966123349999997"/>
    <n v="485841.67550000001"/>
    <x v="8"/>
    <n v="71677.076409999994"/>
    <n v="113433.17750000001"/>
    <n v="10310.25842"/>
    <n v="4870.4837969999999"/>
  </r>
  <r>
    <n v="1004381"/>
    <x v="100"/>
    <s v="Fuel Gas"/>
    <s v="IA-06-FH0035 Crude No. 2 Charge"/>
    <x v="77"/>
    <n v="324110"/>
    <s v="Petroleum Refineries"/>
    <x v="3"/>
    <n v="856366.1017"/>
    <n v="250.9777211"/>
    <n v="485841.67550000001"/>
    <x v="8"/>
    <n v="71677.076409999994"/>
    <n v="113433.17750000001"/>
    <n v="10310.25842"/>
    <n v="4870.4837969999999"/>
  </r>
  <r>
    <n v="1004381"/>
    <x v="100"/>
    <s v="Fuel Gas"/>
    <s v="IA-05-FH0036 No. 3 Vacuum Feed"/>
    <x v="77"/>
    <n v="324110"/>
    <s v="Petroleum Refineries"/>
    <x v="3"/>
    <n v="320071.18640000001"/>
    <n v="93.804199859999997"/>
    <n v="485841.67550000001"/>
    <x v="8"/>
    <n v="71677.076409999994"/>
    <n v="113433.17750000001"/>
    <n v="10310.25842"/>
    <n v="4870.4837969999999"/>
  </r>
  <r>
    <n v="1004381"/>
    <x v="100"/>
    <s v="Fuel Gas"/>
    <s v="IA-04-FH0017 No. 2 Vacuum Charge"/>
    <x v="77"/>
    <n v="324110"/>
    <s v="Petroleum Refineries"/>
    <x v="3"/>
    <n v="390481.35590000002"/>
    <n v="114.43951439999999"/>
    <n v="485841.67550000001"/>
    <x v="8"/>
    <n v="71677.076409999994"/>
    <n v="113433.17750000001"/>
    <n v="10310.25842"/>
    <n v="4870.4837969999999"/>
  </r>
  <r>
    <n v="1006691"/>
    <x v="38"/>
    <s v="Natural Gas (Weighted U.S. Average)"/>
    <s v="I-02"/>
    <x v="33"/>
    <n v="325211"/>
    <s v="Plastics Material and Resin Manufacturing"/>
    <x v="1"/>
    <n v="31750.848099999999"/>
    <n v="9.3053140269999997"/>
    <n v="63532.635399999999"/>
    <x v="9"/>
    <n v="45732.103609999998"/>
    <n v="11125.51282"/>
    <n v="1773.599197"/>
    <n v="776.75290800000005"/>
  </r>
  <r>
    <n v="1006691"/>
    <x v="38"/>
    <s v="Natural Gas (Weighted U.S. Average)"/>
    <s v="I-01"/>
    <x v="33"/>
    <n v="325211"/>
    <s v="Plastics Material and Resin Manufacturing"/>
    <x v="1"/>
    <n v="31750.848099999999"/>
    <n v="9.3053140269999997"/>
    <n v="63532.635399999999"/>
    <x v="9"/>
    <n v="45732.103609999998"/>
    <n v="11125.51282"/>
    <n v="1773.599197"/>
    <n v="776.75290800000005"/>
  </r>
  <r>
    <n v="1001781"/>
    <x v="353"/>
    <s v="Natural Gas (Weighted U.S. Average)"/>
    <s v="Hydrogen Reformer"/>
    <x v="251"/>
    <n v="325199"/>
    <s v="All Other Basic Organic Chemical Manufacturing"/>
    <x v="1"/>
    <n v="999110.44099999999"/>
    <n v="292.81222259999998"/>
    <n v="87775.684569999998"/>
    <x v="7"/>
    <n v="73739.415309999997"/>
    <n v="24342.763849999999"/>
    <n v="2855.163168"/>
    <n v="1687.556012"/>
  </r>
  <r>
    <n v="1007929"/>
    <x v="95"/>
    <s v="Natural Gas (Weighted U.S. Average)"/>
    <s v="Hydrate Dryer"/>
    <x v="75"/>
    <n v="331311"/>
    <s v="Alumina Refining"/>
    <x v="1"/>
    <n v="77802.48775"/>
    <n v="22.801802909999999"/>
    <n v="998.29177890000005"/>
    <x v="33"/>
    <n v="776.44916130000001"/>
    <n v="5605.792297"/>
    <n v="383.95837649999999"/>
    <n v="425.08701380000002"/>
  </r>
  <r>
    <n v="1006562"/>
    <x v="354"/>
    <s v="Natural Gas (Weighted U.S. Average)"/>
    <s v="HYCO-HTR2"/>
    <x v="43"/>
    <n v="325120"/>
    <s v="Industrial Gas Manufacturing"/>
    <x v="1"/>
    <n v="65580.474929999997"/>
    <n v="19.219861829999999"/>
    <n v="5968.3919569999998"/>
    <x v="28"/>
    <n v="5172.6063629999999"/>
    <n v="1193.6783909999999"/>
    <n v="0"/>
    <n v="0"/>
  </r>
  <r>
    <n v="1006562"/>
    <x v="354"/>
    <s v="Natural Gas (Weighted U.S. Average)"/>
    <s v="HYCO-HTR1"/>
    <x v="43"/>
    <n v="325120"/>
    <s v="Industrial Gas Manufacturing"/>
    <x v="1"/>
    <n v="340214.85110000003"/>
    <n v="99.70776266"/>
    <n v="5968.3919569999998"/>
    <x v="28"/>
    <n v="5172.6063629999999"/>
    <n v="1193.6783909999999"/>
    <n v="0"/>
    <n v="0"/>
  </r>
  <r>
    <n v="1007943"/>
    <x v="166"/>
    <s v="Wood and Wood Residuals (dry basis)"/>
    <s v="HWSB Boiler"/>
    <x v="125"/>
    <n v="325188"/>
    <s v="All Other Basic Inorganic Chemical Manufacturing"/>
    <x v="0"/>
    <n v="681.23667379999995"/>
    <n v="0.19965202700000001"/>
    <n v="6194.1675939999996"/>
    <x v="35"/>
    <n v="4026.8145140000001"/>
    <n v="7930.0591869999998"/>
    <n v="183.90003150000001"/>
    <n v="285.47662869999999"/>
  </r>
  <r>
    <n v="1000855"/>
    <x v="47"/>
    <s v="Natural Gas (Weighted U.S. Average)"/>
    <s v="HVAC Units"/>
    <x v="252"/>
    <n v="311611"/>
    <s v="Animal (except Poultry) Slaughtering"/>
    <x v="3"/>
    <n v="13957.78364"/>
    <n v="4.0906485239999997"/>
    <n v="4681.494498"/>
    <x v="15"/>
    <n v="2426.386579"/>
    <n v="1250.034461"/>
    <n v="49.977371480000002"/>
    <n v="752.11379539999996"/>
  </r>
  <r>
    <n v="1007458"/>
    <x v="39"/>
    <s v="Fuel Gas"/>
    <s v="HTU6 Fractionator Reboiler"/>
    <x v="9"/>
    <n v="324110"/>
    <s v="Petroleum Refineries"/>
    <x v="1"/>
    <n v="351294.91529999999"/>
    <n v="102.95502949999999"/>
    <n v="485841.67550000001"/>
    <x v="8"/>
    <n v="71677.076409999994"/>
    <n v="113433.17750000001"/>
    <n v="10310.25842"/>
    <n v="4870.4837969999999"/>
  </r>
  <r>
    <n v="1007458"/>
    <x v="39"/>
    <s v="Fuel Gas"/>
    <s v="HTU6 Charge Heater"/>
    <x v="9"/>
    <n v="324110"/>
    <s v="Petroleum Refineries"/>
    <x v="1"/>
    <n v="150164.4068"/>
    <n v="44.009122419999997"/>
    <n v="485841.67550000001"/>
    <x v="8"/>
    <n v="71677.076409999994"/>
    <n v="113433.17750000001"/>
    <n v="10310.25842"/>
    <n v="4870.4837969999999"/>
  </r>
  <r>
    <n v="1007458"/>
    <x v="39"/>
    <s v="Fuel Gas"/>
    <s v="HTU5 Fuel Gas to Reactor Charge Heater"/>
    <x v="9"/>
    <n v="324110"/>
    <s v="Petroleum Refineries"/>
    <x v="1"/>
    <n v="235454.23730000001"/>
    <n v="69.005262799999997"/>
    <n v="485841.67550000001"/>
    <x v="8"/>
    <n v="71677.076409999994"/>
    <n v="113433.17750000001"/>
    <n v="10310.25842"/>
    <n v="4870.4837969999999"/>
  </r>
  <r>
    <n v="1007458"/>
    <x v="39"/>
    <s v="Fuel Gas"/>
    <s v="HTU4 Vacuum Fractionator Heater No. 3"/>
    <x v="9"/>
    <n v="324110"/>
    <s v="Petroleum Refineries"/>
    <x v="1"/>
    <n v="75981.355930000005"/>
    <n v="22.26807848"/>
    <n v="485841.67550000001"/>
    <x v="8"/>
    <n v="71677.076409999994"/>
    <n v="113433.17750000001"/>
    <n v="10310.25842"/>
    <n v="4870.4837969999999"/>
  </r>
  <r>
    <n v="1007458"/>
    <x v="39"/>
    <s v="Fuel Gas"/>
    <s v="HTU4 Recycle Gas Heater No. 4-1"/>
    <x v="9"/>
    <n v="324110"/>
    <s v="Petroleum Refineries"/>
    <x v="1"/>
    <n v="335727.11859999999"/>
    <n v="98.392529760000002"/>
    <n v="485841.67550000001"/>
    <x v="8"/>
    <n v="71677.076409999994"/>
    <n v="113433.17750000001"/>
    <n v="10310.25842"/>
    <n v="4870.4837969999999"/>
  </r>
  <r>
    <n v="1007458"/>
    <x v="39"/>
    <s v="Fuel Gas"/>
    <s v="HTU4 Charge Heater No. 2"/>
    <x v="9"/>
    <n v="324110"/>
    <s v="Petroleum Refineries"/>
    <x v="1"/>
    <n v="93881.355930000005"/>
    <n v="27.514083889999998"/>
    <n v="485841.67550000001"/>
    <x v="8"/>
    <n v="71677.076409999994"/>
    <n v="113433.17750000001"/>
    <n v="10310.25842"/>
    <n v="4870.4837969999999"/>
  </r>
  <r>
    <n v="1007458"/>
    <x v="39"/>
    <s v="Fuel Gas"/>
    <s v="HTU4 Charge Heater No. 1"/>
    <x v="9"/>
    <n v="324110"/>
    <s v="Petroleum Refineries"/>
    <x v="1"/>
    <n v="95457.627120000005"/>
    <n v="27.976046310000001"/>
    <n v="485841.67550000001"/>
    <x v="8"/>
    <n v="71677.076409999994"/>
    <n v="113433.17750000001"/>
    <n v="10310.25842"/>
    <n v="4870.4837969999999"/>
  </r>
  <r>
    <n v="1007458"/>
    <x v="39"/>
    <s v="Fuel Gas"/>
    <s v="HTU3 Reboiler Heater"/>
    <x v="9"/>
    <n v="324110"/>
    <s v="Petroleum Refineries"/>
    <x v="1"/>
    <n v="130432.2034"/>
    <n v="38.226147789999999"/>
    <n v="485841.67550000001"/>
    <x v="8"/>
    <n v="71677.076409999994"/>
    <n v="113433.17750000001"/>
    <n v="10310.25842"/>
    <n v="4870.4837969999999"/>
  </r>
  <r>
    <n v="1007458"/>
    <x v="39"/>
    <s v="Fuel Gas"/>
    <s v="HTU3 Hydrogen Heater"/>
    <x v="9"/>
    <n v="324110"/>
    <s v="Petroleum Refineries"/>
    <x v="1"/>
    <n v="84205.084749999995"/>
    <n v="24.678230760000002"/>
    <n v="485841.67550000001"/>
    <x v="8"/>
    <n v="71677.076409999994"/>
    <n v="113433.17750000001"/>
    <n v="10310.25842"/>
    <n v="4870.4837969999999"/>
  </r>
  <r>
    <n v="1007458"/>
    <x v="39"/>
    <s v="Fuel Gas"/>
    <s v="HTU3 Charge Heater"/>
    <x v="9"/>
    <n v="324110"/>
    <s v="Petroleum Refineries"/>
    <x v="1"/>
    <n v="179571.18640000001"/>
    <n v="52.627453439999996"/>
    <n v="485841.67550000001"/>
    <x v="8"/>
    <n v="71677.076409999994"/>
    <n v="113433.17750000001"/>
    <n v="10310.25842"/>
    <n v="4870.4837969999999"/>
  </r>
  <r>
    <n v="1004211"/>
    <x v="76"/>
    <s v="Fuel Gas"/>
    <s v="HTU3"/>
    <x v="64"/>
    <n v="324110"/>
    <s v="Petroleum Refineries"/>
    <x v="0"/>
    <n v="251706.77970000001"/>
    <n v="73.768442980000003"/>
    <n v="485841.67550000001"/>
    <x v="8"/>
    <n v="71677.076409999994"/>
    <n v="113433.17750000001"/>
    <n v="10310.25842"/>
    <n v="4870.4837969999999"/>
  </r>
  <r>
    <n v="1007458"/>
    <x v="39"/>
    <s v="Fuel Gas"/>
    <s v="HTU2 Rerun Tower Reboiler Fuel Gas"/>
    <x v="9"/>
    <n v="324110"/>
    <s v="Petroleum Refineries"/>
    <x v="1"/>
    <n v="77757.627120000005"/>
    <n v="22.788655469999998"/>
    <n v="485841.67550000001"/>
    <x v="8"/>
    <n v="71677.076409999994"/>
    <n v="113433.17750000001"/>
    <n v="10310.25842"/>
    <n v="4870.4837969999999"/>
  </r>
  <r>
    <n v="1007458"/>
    <x v="39"/>
    <s v="Fuel Gas"/>
    <s v="HTU2 Charge Heater Fuel Gas"/>
    <x v="9"/>
    <n v="324110"/>
    <s v="Petroleum Refineries"/>
    <x v="1"/>
    <n v="224540.67800000001"/>
    <n v="65.806794010000004"/>
    <n v="485841.67550000001"/>
    <x v="8"/>
    <n v="71677.076409999994"/>
    <n v="113433.17750000001"/>
    <n v="10310.25842"/>
    <n v="4870.4837969999999"/>
  </r>
  <r>
    <n v="1005903"/>
    <x v="344"/>
    <s v="Natural Gas (Weighted U.S. Average)"/>
    <s v="HTREF201"/>
    <x v="1"/>
    <n v="324110"/>
    <s v="Petroleum Refineries"/>
    <x v="1"/>
    <n v="255084.80960000001"/>
    <n v="74.758452120000001"/>
    <n v="485841.67550000001"/>
    <x v="8"/>
    <n v="71677.076409999994"/>
    <n v="113433.17750000001"/>
    <n v="10310.25842"/>
    <n v="4870.4837969999999"/>
  </r>
  <r>
    <n v="1005903"/>
    <x v="344"/>
    <s v="Fuel Gas"/>
    <s v="HTREF002"/>
    <x v="1"/>
    <n v="324110"/>
    <s v="Petroleum Refineries"/>
    <x v="1"/>
    <n v="54761.016949999997"/>
    <n v="16.048971590000001"/>
    <n v="485841.67550000001"/>
    <x v="8"/>
    <n v="71677.076409999994"/>
    <n v="113433.17750000001"/>
    <n v="10310.25842"/>
    <n v="4870.4837969999999"/>
  </r>
  <r>
    <n v="1005903"/>
    <x v="344"/>
    <s v="Fuel Gas"/>
    <s v="HTREF001"/>
    <x v="1"/>
    <n v="324110"/>
    <s v="Petroleum Refineries"/>
    <x v="1"/>
    <n v="29620.33898"/>
    <n v="8.6809194820000002"/>
    <n v="485841.67550000001"/>
    <x v="8"/>
    <n v="71677.076409999994"/>
    <n v="113433.17750000001"/>
    <n v="10310.25842"/>
    <n v="4870.4837969999999"/>
  </r>
  <r>
    <n v="1005903"/>
    <x v="344"/>
    <s v="Fuel Gas"/>
    <s v="HTLSG001"/>
    <x v="1"/>
    <n v="324110"/>
    <s v="Petroleum Refineries"/>
    <x v="1"/>
    <n v="110989.8305"/>
    <n v="32.528114639999998"/>
    <n v="485841.67550000001"/>
    <x v="8"/>
    <n v="71677.076409999994"/>
    <n v="113433.17750000001"/>
    <n v="10310.25842"/>
    <n v="4870.4837969999999"/>
  </r>
  <r>
    <n v="1006959"/>
    <x v="85"/>
    <s v="Natural Gas (Weighted U.S. Average)"/>
    <s v="H-TK-83"/>
    <x v="17"/>
    <n v="324110"/>
    <s v="Petroleum Refineries"/>
    <x v="1"/>
    <n v="5258.1982660000003"/>
    <n v="1.5410355630000001"/>
    <n v="485841.67550000001"/>
    <x v="8"/>
    <n v="71677.076409999994"/>
    <n v="113433.17750000001"/>
    <n v="10310.25842"/>
    <n v="4870.4837969999999"/>
  </r>
  <r>
    <n v="1006959"/>
    <x v="85"/>
    <s v="Natural Gas (Weighted U.S. Average)"/>
    <s v="H-TK-71"/>
    <x v="17"/>
    <n v="324110"/>
    <s v="Petroleum Refineries"/>
    <x v="1"/>
    <n v="5258.1982660000003"/>
    <n v="1.5410355630000001"/>
    <n v="485841.67550000001"/>
    <x v="8"/>
    <n v="71677.076409999994"/>
    <n v="113433.17750000001"/>
    <n v="10310.25842"/>
    <n v="4870.4837969999999"/>
  </r>
  <r>
    <n v="1006959"/>
    <x v="85"/>
    <s v="Natural Gas (Weighted U.S. Average)"/>
    <s v="H-TK-55"/>
    <x v="17"/>
    <n v="324110"/>
    <s v="Petroleum Refineries"/>
    <x v="1"/>
    <n v="5107.4255560000001"/>
    <n v="1.496848164"/>
    <n v="485841.67550000001"/>
    <x v="8"/>
    <n v="71677.076409999994"/>
    <n v="113433.17750000001"/>
    <n v="10310.25842"/>
    <n v="4870.4837969999999"/>
  </r>
  <r>
    <n v="1005903"/>
    <x v="344"/>
    <s v="Fuel Gas"/>
    <s v="HTFCC002"/>
    <x v="1"/>
    <n v="324110"/>
    <s v="Petroleum Refineries"/>
    <x v="1"/>
    <n v="235189.83050000001"/>
    <n v="68.927772329999996"/>
    <n v="485841.67550000001"/>
    <x v="8"/>
    <n v="71677.076409999994"/>
    <n v="113433.17750000001"/>
    <n v="10310.25842"/>
    <n v="4870.4837969999999"/>
  </r>
  <r>
    <n v="1005903"/>
    <x v="344"/>
    <s v="Fuel Gas"/>
    <s v="HTCRU004"/>
    <x v="1"/>
    <n v="324110"/>
    <s v="Petroleum Refineries"/>
    <x v="1"/>
    <n v="110989.8305"/>
    <n v="32.528114639999998"/>
    <n v="485841.67550000001"/>
    <x v="8"/>
    <n v="71677.076409999994"/>
    <n v="113433.17750000001"/>
    <n v="10310.25842"/>
    <n v="4870.4837969999999"/>
  </r>
  <r>
    <n v="1005903"/>
    <x v="344"/>
    <s v="Fuel Gas"/>
    <s v="HTCRU002-S"/>
    <x v="1"/>
    <n v="324110"/>
    <s v="Petroleum Refineries"/>
    <x v="1"/>
    <n v="841827.11860000005"/>
    <n v="246.7167388"/>
    <n v="485841.67550000001"/>
    <x v="8"/>
    <n v="71677.076409999994"/>
    <n v="113433.17750000001"/>
    <n v="10310.25842"/>
    <n v="4870.4837969999999"/>
  </r>
  <r>
    <n v="1005903"/>
    <x v="344"/>
    <s v="Fuel Gas"/>
    <s v="HTCRU002"/>
    <x v="1"/>
    <n v="324110"/>
    <s v="Petroleum Refineries"/>
    <x v="1"/>
    <n v="3786.4406779999999"/>
    <n v="1.1097032570000001"/>
    <n v="485841.67550000001"/>
    <x v="8"/>
    <n v="71677.076409999994"/>
    <n v="113433.17750000001"/>
    <n v="10310.25842"/>
    <n v="4870.4837969999999"/>
  </r>
  <r>
    <n v="1005903"/>
    <x v="344"/>
    <s v="Fuel Gas"/>
    <s v="HTCRU001"/>
    <x v="1"/>
    <n v="324110"/>
    <s v="Petroleum Refineries"/>
    <x v="1"/>
    <n v="1652647.4580000001"/>
    <n v="484.3462298"/>
    <n v="485841.67550000001"/>
    <x v="8"/>
    <n v="71677.076409999994"/>
    <n v="113433.17750000001"/>
    <n v="10310.25842"/>
    <n v="4870.4837969999999"/>
  </r>
  <r>
    <n v="1005903"/>
    <x v="344"/>
    <s v="Fuel Gas"/>
    <s v="HTBLR010"/>
    <x v="1"/>
    <n v="324110"/>
    <s v="Petroleum Refineries"/>
    <x v="1"/>
    <n v="1208869.4920000001"/>
    <n v="354.28692180000002"/>
    <n v="485841.67550000001"/>
    <x v="8"/>
    <n v="71677.076409999994"/>
    <n v="113433.17750000001"/>
    <n v="10310.25842"/>
    <n v="4870.4837969999999"/>
  </r>
  <r>
    <n v="1005903"/>
    <x v="344"/>
    <s v="Fuel Gas"/>
    <s v="HTBLR006"/>
    <x v="1"/>
    <n v="324110"/>
    <s v="Petroleum Refineries"/>
    <x v="1"/>
    <n v="1068927.1189999999"/>
    <n v="313.2736008"/>
    <n v="485841.67550000001"/>
    <x v="8"/>
    <n v="71677.076409999994"/>
    <n v="113433.17750000001"/>
    <n v="10310.25842"/>
    <n v="4870.4837969999999"/>
  </r>
  <r>
    <n v="1005903"/>
    <x v="344"/>
    <s v="Fuel Gas"/>
    <s v="HTALK002"/>
    <x v="1"/>
    <n v="324110"/>
    <s v="Petroleum Refineries"/>
    <x v="1"/>
    <n v="462084.74579999998"/>
    <n v="135.42452950000001"/>
    <n v="485841.67550000001"/>
    <x v="8"/>
    <n v="71677.076409999994"/>
    <n v="113433.17750000001"/>
    <n v="10310.25842"/>
    <n v="4870.4837969999999"/>
  </r>
  <r>
    <n v="1005903"/>
    <x v="344"/>
    <s v="Fuel Gas"/>
    <s v="HTALK001"/>
    <x v="1"/>
    <n v="324110"/>
    <s v="Petroleum Refineries"/>
    <x v="1"/>
    <n v="481550.84749999997"/>
    <n v="141.12951699999999"/>
    <n v="485841.67550000001"/>
    <x v="8"/>
    <n v="71677.076409999994"/>
    <n v="113433.17750000001"/>
    <n v="10310.25842"/>
    <n v="4870.4837969999999"/>
  </r>
  <r>
    <n v="1002076"/>
    <x v="298"/>
    <s v="Natural Gas (Weighted U.S. Average)"/>
    <s v="HT-9"/>
    <x v="1"/>
    <n v="325110"/>
    <s v="Petrochemical Manufacturing"/>
    <x v="1"/>
    <n v="28761.779119999999"/>
    <n v="8.4292988280000003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49"/>
    <x v="1"/>
    <n v="325110"/>
    <s v="Petrochemical Manufacturing"/>
    <x v="1"/>
    <n v="2451.9411989999999"/>
    <n v="0.71859758699999998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46"/>
    <x v="1"/>
    <n v="325110"/>
    <s v="Petrochemical Manufacturing"/>
    <x v="1"/>
    <n v="648573.31319999998"/>
    <n v="190.07928010000001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32"/>
    <x v="1"/>
    <n v="325110"/>
    <s v="Petrochemical Manufacturing"/>
    <x v="1"/>
    <n v="17885.41274"/>
    <n v="5.241730285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30"/>
    <x v="1"/>
    <n v="325110"/>
    <s v="Petrochemical Manufacturing"/>
    <x v="1"/>
    <n v="586004.52320000005"/>
    <n v="171.7420616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3"/>
    <x v="1"/>
    <n v="325110"/>
    <s v="Petrochemical Manufacturing"/>
    <x v="1"/>
    <n v="721515.26569999999"/>
    <n v="211.45659169999999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2"/>
    <x v="1"/>
    <n v="325110"/>
    <s v="Petrochemical Manufacturing"/>
    <x v="1"/>
    <n v="47638.522429999997"/>
    <n v="13.961561270000001"/>
    <n v="47207.334540000003"/>
    <x v="1"/>
    <n v="44726.567560000003"/>
    <n v="25076.643899999999"/>
    <n v="7189.8793530000003"/>
    <n v="235.52458559999999"/>
  </r>
  <r>
    <n v="1002925"/>
    <x v="355"/>
    <s v="Natural Gas (Weighted U.S. Average)"/>
    <s v="HT-2"/>
    <x v="76"/>
    <n v="325211"/>
    <s v="Plastics Material and Resin Manufacturing"/>
    <x v="2"/>
    <n v="140759.51749999999"/>
    <n v="41.252803980000003"/>
    <n v="63532.635399999999"/>
    <x v="9"/>
    <n v="45732.103609999998"/>
    <n v="11125.51282"/>
    <n v="1773.599197"/>
    <n v="776.75290800000005"/>
  </r>
  <r>
    <n v="1002076"/>
    <x v="298"/>
    <s v="Natural Gas (Weighted U.S. Average)"/>
    <s v="HT-11"/>
    <x v="1"/>
    <n v="325110"/>
    <s v="Petrochemical Manufacturing"/>
    <x v="1"/>
    <n v="251899.73610000001"/>
    <n v="73.824993300000003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HT-1"/>
    <x v="1"/>
    <n v="325110"/>
    <s v="Petrochemical Manufacturing"/>
    <x v="1"/>
    <n v="37412.363360000003"/>
    <n v="10.964550880000001"/>
    <n v="47207.334540000003"/>
    <x v="1"/>
    <n v="44726.567560000003"/>
    <n v="25076.643899999999"/>
    <n v="7189.8793530000003"/>
    <n v="235.52458559999999"/>
  </r>
  <r>
    <n v="1002925"/>
    <x v="355"/>
    <s v="Natural Gas (Weighted U.S. Average)"/>
    <s v="HT-1"/>
    <x v="76"/>
    <n v="325211"/>
    <s v="Plastics Material and Resin Manufacturing"/>
    <x v="2"/>
    <n v="134707.87789999999"/>
    <n v="39.479232230000001"/>
    <n v="63532.635399999999"/>
    <x v="9"/>
    <n v="45732.103609999998"/>
    <n v="11125.51282"/>
    <n v="1773.599197"/>
    <n v="776.75290800000005"/>
  </r>
  <r>
    <n v="1006565"/>
    <x v="356"/>
    <s v="Natural Gas (Weighted U.S. Average)"/>
    <s v="HS-8220"/>
    <x v="42"/>
    <n v="325110"/>
    <s v="Petrochemical Manufacturing"/>
    <x v="1"/>
    <n v="106752.7328"/>
    <n v="31.286335990000001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8201/19"/>
    <x v="42"/>
    <n v="325110"/>
    <s v="Petrochemical Manufacturing"/>
    <x v="1"/>
    <n v="242877.87409999999"/>
    <n v="71.18092978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2105"/>
    <x v="42"/>
    <n v="325110"/>
    <s v="Petrochemical Manufacturing"/>
    <x v="1"/>
    <n v="75267.62156"/>
    <n v="22.05890224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2104"/>
    <x v="42"/>
    <n v="325110"/>
    <s v="Petrochemical Manufacturing"/>
    <x v="1"/>
    <n v="1910465.5109999999"/>
    <n v="559.9057215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2103"/>
    <x v="42"/>
    <n v="325110"/>
    <s v="Petrochemical Manufacturing"/>
    <x v="1"/>
    <n v="1133695.8160000001"/>
    <n v="332.2555525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2102"/>
    <x v="42"/>
    <n v="325110"/>
    <s v="Petrochemical Manufacturing"/>
    <x v="1"/>
    <n v="5207.3124760000001"/>
    <n v="1.526122315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1301BR"/>
    <x v="42"/>
    <n v="325110"/>
    <s v="Petrochemical Manufacturing"/>
    <x v="1"/>
    <n v="829905.76710000006"/>
    <n v="243.2229132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1301AR"/>
    <x v="42"/>
    <n v="325110"/>
    <s v="Petrochemical Manufacturing"/>
    <x v="1"/>
    <n v="446400.3015"/>
    <n v="130.82784359999999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1220"/>
    <x v="42"/>
    <n v="325110"/>
    <s v="Petrochemical Manufacturing"/>
    <x v="1"/>
    <n v="632866.5662"/>
    <n v="185.47605770000001"/>
    <n v="47207.334540000003"/>
    <x v="1"/>
    <n v="44726.567560000003"/>
    <n v="25076.643899999999"/>
    <n v="7189.8793530000003"/>
    <n v="235.52458559999999"/>
  </r>
  <r>
    <n v="1006565"/>
    <x v="356"/>
    <s v="Natural Gas (Weighted U.S. Average)"/>
    <s v="HS-1201/19"/>
    <x v="42"/>
    <n v="325110"/>
    <s v="Petrochemical Manufacturing"/>
    <x v="1"/>
    <n v="813791.93370000005"/>
    <n v="238.50038499999999"/>
    <n v="47207.334540000003"/>
    <x v="1"/>
    <n v="44726.567560000003"/>
    <n v="25076.643899999999"/>
    <n v="7189.8793530000003"/>
    <n v="235.52458559999999"/>
  </r>
  <r>
    <n v="1002749"/>
    <x v="51"/>
    <s v="Natural Gas (Weighted U.S. Average)"/>
    <s v="HPF Vent Gas Combustor"/>
    <x v="42"/>
    <n v="325320"/>
    <s v="Pesticide and Other Agricultural Chemical Manufacturing"/>
    <x v="1"/>
    <n v="14543.912549999999"/>
    <n v="4.2624270400000004"/>
    <n v="1188.259538"/>
    <x v="22"/>
    <n v="860.46786340000006"/>
    <n v="623.05779199999995"/>
    <n v="66.621137880000006"/>
    <n v="32.513962839999998"/>
  </r>
  <r>
    <n v="1002749"/>
    <x v="51"/>
    <s v="Natural Gas (Weighted U.S. Average)"/>
    <s v="HPF Thermal Oxidizer"/>
    <x v="42"/>
    <n v="325320"/>
    <s v="Pesticide and Other Agricultural Chemical Manufacturing"/>
    <x v="1"/>
    <n v="37493.403689999999"/>
    <n v="10.988301610000001"/>
    <n v="1188.259538"/>
    <x v="22"/>
    <n v="860.46786340000006"/>
    <n v="623.05779199999995"/>
    <n v="66.621137880000006"/>
    <n v="32.513962839999998"/>
  </r>
  <r>
    <n v="1002749"/>
    <x v="51"/>
    <s v="Natural Gas (Weighted U.S. Average)"/>
    <s v="HPF Spray Dryer"/>
    <x v="42"/>
    <n v="325320"/>
    <s v="Pesticide and Other Agricultural Chemical Manufacturing"/>
    <x v="1"/>
    <n v="195160.196"/>
    <n v="57.196170119999998"/>
    <n v="1188.259538"/>
    <x v="22"/>
    <n v="860.46786340000006"/>
    <n v="623.05779199999995"/>
    <n v="66.621137880000006"/>
    <n v="32.513962839999998"/>
  </r>
  <r>
    <n v="1002749"/>
    <x v="51"/>
    <s v="Natural Gas (Weighted U.S. Average)"/>
    <s v="HPF Dowtherm Heater"/>
    <x v="42"/>
    <n v="325320"/>
    <s v="Pesticide and Other Agricultural Chemical Manufacturing"/>
    <x v="1"/>
    <n v="11726.347529999999"/>
    <n v="3.436675009"/>
    <n v="1188.259538"/>
    <x v="22"/>
    <n v="860.46786340000006"/>
    <n v="623.05779199999995"/>
    <n v="66.621137880000006"/>
    <n v="32.513962839999998"/>
  </r>
  <r>
    <n v="1005813"/>
    <x v="357"/>
    <s v="Natural Gas (Weighted U.S. Average)"/>
    <s v="HPB2"/>
    <x v="253"/>
    <n v="311222"/>
    <s v="Soybean Processing"/>
    <x v="1"/>
    <n v="26515.265739999999"/>
    <n v="7.7709065730000004"/>
    <n v="9039.9549210000005"/>
    <x v="39"/>
    <n v="5464.479918"/>
    <n v="3891.9074930000002"/>
    <n v="84.591503059999994"/>
    <n v="359.60118210000002"/>
  </r>
  <r>
    <n v="1005813"/>
    <x v="357"/>
    <s v="Natural Gas (Weighted U.S. Average)"/>
    <s v="HPB1"/>
    <x v="253"/>
    <n v="311222"/>
    <s v="Soybean Processing"/>
    <x v="1"/>
    <n v="53260.459860000003"/>
    <n v="15.60919893"/>
    <n v="9039.9549210000005"/>
    <x v="39"/>
    <n v="5464.479918"/>
    <n v="3891.9074930000002"/>
    <n v="84.591503059999994"/>
    <n v="359.60118210000002"/>
  </r>
  <r>
    <n v="1002486"/>
    <x v="75"/>
    <s v="Distillate Fuel Oil No. 2"/>
    <s v="HP-27"/>
    <x v="63"/>
    <n v="331411"/>
    <s v="Primary Smelting and Refining of Copper"/>
    <x v="0"/>
    <n v="43.26663061"/>
    <n v="1.2680278E-2"/>
    <n v="191.69639599999999"/>
    <x v="30"/>
    <n v="106.49799779999999"/>
    <n v="702.88678530000004"/>
    <n v="0"/>
    <n v="85.198398220000001"/>
  </r>
  <r>
    <n v="1002967"/>
    <x v="266"/>
    <s v="Natural Gas (Weighted U.S. Average)"/>
    <s v="HP2_INC_SCREEN PACK CLEANER"/>
    <x v="33"/>
    <n v="325199"/>
    <s v="All Other Basic Organic Chemical Manufacturing"/>
    <x v="1"/>
    <n v="427.817565"/>
    <n v="0.12538174699999999"/>
    <n v="87775.684569999998"/>
    <x v="7"/>
    <n v="73739.415309999997"/>
    <n v="24342.763849999999"/>
    <n v="2855.163168"/>
    <n v="1687.556012"/>
  </r>
  <r>
    <n v="1001781"/>
    <x v="353"/>
    <s v="Natural Gas (Weighted U.S. Average)"/>
    <s v="Hot Water Boiler"/>
    <x v="251"/>
    <n v="325199"/>
    <s v="All Other Basic Organic Chemical Manufacturing"/>
    <x v="1"/>
    <n v="4430.8330189999997"/>
    <n v="1.2985572080000001"/>
    <n v="87775.684569999998"/>
    <x v="7"/>
    <n v="73739.415309999997"/>
    <n v="24342.763849999999"/>
    <n v="2855.163168"/>
    <n v="1687.556012"/>
  </r>
  <r>
    <n v="1003457"/>
    <x v="358"/>
    <s v="Distillate Fuel Oil No. 2"/>
    <s v="Hot Mill - Emergency Generator"/>
    <x v="254"/>
    <n v="331111"/>
    <s v="Iron and Steel Mills"/>
    <x v="1"/>
    <n v="101.4061655"/>
    <n v="2.9719401999999999E-2"/>
    <n v="57083.350420000002"/>
    <x v="12"/>
    <n v="51867.86922"/>
    <n v="67062.407300000006"/>
    <n v="1588.172847"/>
    <n v="4247.8861740000002"/>
  </r>
  <r>
    <n v="1008999"/>
    <x v="359"/>
    <s v="Residual Fuel Oil No. 6"/>
    <s v="Hogged Fuel Boiler/ PH-42"/>
    <x v="255"/>
    <n v="322110"/>
    <s v="Pulp Mills"/>
    <x v="0"/>
    <n v="239399.46739999999"/>
    <n v="70.161502929999997"/>
    <n v="30575.796300000002"/>
    <x v="3"/>
    <n v="29968.14502"/>
    <n v="4936.2337280000002"/>
    <n v="0"/>
    <n v="0"/>
  </r>
  <r>
    <n v="1008999"/>
    <x v="359"/>
    <s v="Wood and Wood Residuals (dry basis)"/>
    <s v="Hogged Fuel Boiler/ PH-42"/>
    <x v="255"/>
    <n v="322110"/>
    <s v="Pulp Mills"/>
    <x v="0"/>
    <n v="1800789.9790000001"/>
    <n v="527.76279220000004"/>
    <n v="30575.796300000002"/>
    <x v="3"/>
    <n v="29968.14502"/>
    <n v="4936.2337280000002"/>
    <n v="0"/>
    <n v="0"/>
  </r>
  <r>
    <n v="1003048"/>
    <x v="248"/>
    <s v="Natural Gas (Weighted U.S. Average)"/>
    <s v="Hogged Fuel Boiler No.2"/>
    <x v="184"/>
    <n v="322121"/>
    <s v="Paper (except Newsprint) Mills"/>
    <x v="2"/>
    <n v="390167.73460000003"/>
    <n v="114.3476005"/>
    <n v="98225.614849999998"/>
    <x v="4"/>
    <n v="91271.639880000002"/>
    <n v="14834.31136"/>
    <n v="1256.318282"/>
    <n v="953.96521319999999"/>
  </r>
  <r>
    <n v="1003048"/>
    <x v="248"/>
    <s v="Wood and Wood Residuals (dry basis)"/>
    <s v="Hogged Fuel Boiler No.2"/>
    <x v="184"/>
    <n v="322121"/>
    <s v="Paper (except Newsprint) Mills"/>
    <x v="2"/>
    <n v="5074294.2429999998"/>
    <n v="1487.138273"/>
    <n v="98225.614849999998"/>
    <x v="4"/>
    <n v="91271.639880000002"/>
    <n v="14834.31136"/>
    <n v="1256.318282"/>
    <n v="953.96521319999999"/>
  </r>
  <r>
    <n v="1003048"/>
    <x v="248"/>
    <s v="Tires"/>
    <s v="Hogged Fuel Boiler No.2"/>
    <x v="184"/>
    <n v="322121"/>
    <s v="Paper (except Newsprint) Mills"/>
    <x v="2"/>
    <n v="583097.59219999996"/>
    <n v="170.89011880000001"/>
    <n v="98225.614849999998"/>
    <x v="4"/>
    <n v="91271.639880000002"/>
    <n v="14834.31136"/>
    <n v="1256.318282"/>
    <n v="953.96521319999999"/>
  </r>
  <r>
    <n v="1003048"/>
    <x v="248"/>
    <s v="Wood and Wood Residuals (dry basis)"/>
    <s v="Hogged Fuel Boiler No.1"/>
    <x v="184"/>
    <n v="322121"/>
    <s v="Paper (except Newsprint) Mills"/>
    <x v="2"/>
    <n v="3778882.7289999998"/>
    <n v="1107.4882270000001"/>
    <n v="98225.614849999998"/>
    <x v="4"/>
    <n v="91271.639880000002"/>
    <n v="14834.31136"/>
    <n v="1256.318282"/>
    <n v="953.96521319999999"/>
  </r>
  <r>
    <n v="1003048"/>
    <x v="248"/>
    <s v="Tires"/>
    <s v="Hogged Fuel Boiler No.1"/>
    <x v="184"/>
    <n v="322121"/>
    <s v="Paper (except Newsprint) Mills"/>
    <x v="2"/>
    <n v="435430.96429999999"/>
    <n v="127.6130278"/>
    <n v="98225.614849999998"/>
    <x v="4"/>
    <n v="91271.639880000002"/>
    <n v="14834.31136"/>
    <n v="1256.318282"/>
    <n v="953.96521319999999"/>
  </r>
  <r>
    <n v="1001733"/>
    <x v="360"/>
    <s v="Natural Gas (Weighted U.S. Average)"/>
    <s v="Hogged Fuel Boiler 2 (1002-09-09)"/>
    <x v="256"/>
    <n v="322121"/>
    <s v="Paper (except Newsprint) Mills"/>
    <x v="1"/>
    <n v="304788.91820000001"/>
    <n v="89.325380760000002"/>
    <n v="98225.614849999998"/>
    <x v="4"/>
    <n v="91271.639880000002"/>
    <n v="14834.31136"/>
    <n v="1256.318282"/>
    <n v="953.96521319999999"/>
  </r>
  <r>
    <n v="1001733"/>
    <x v="360"/>
    <s v="Wood and Wood Residuals (dry basis)"/>
    <s v="Hogged Fuel Boiler 2 (1002-09-09)"/>
    <x v="256"/>
    <n v="322121"/>
    <s v="Paper (except Newsprint) Mills"/>
    <x v="1"/>
    <n v="5209284.648"/>
    <n v="1526.700306"/>
    <n v="98225.614849999998"/>
    <x v="4"/>
    <n v="91271.639880000002"/>
    <n v="14834.31136"/>
    <n v="1256.318282"/>
    <n v="953.96521319999999"/>
  </r>
  <r>
    <n v="1001733"/>
    <x v="360"/>
    <s v="Solid Byproducts"/>
    <s v="Hogged Fuel Boiler 2 (1002-09-09)"/>
    <x v="256"/>
    <n v="322121"/>
    <s v="Paper (except Newsprint) Mills"/>
    <x v="1"/>
    <n v="139673.01680000001"/>
    <n v="40.93438003"/>
    <n v="98225.614849999998"/>
    <x v="4"/>
    <n v="91271.639880000002"/>
    <n v="14834.31136"/>
    <n v="1256.318282"/>
    <n v="953.96521319999999"/>
  </r>
  <r>
    <n v="1008999"/>
    <x v="359"/>
    <s v="Distillate Fuel Oil No. 2"/>
    <s v="Hog Fuel Dryer/HD-14"/>
    <x v="255"/>
    <n v="322110"/>
    <s v="Pulp Mills"/>
    <x v="0"/>
    <n v="344.78096269999998"/>
    <n v="0.101045966"/>
    <n v="30575.796300000002"/>
    <x v="3"/>
    <n v="29968.14502"/>
    <n v="4936.2337280000002"/>
    <n v="0"/>
    <n v="0"/>
  </r>
  <r>
    <n v="1008999"/>
    <x v="359"/>
    <s v="Wood and Wood Residuals (dry basis)"/>
    <s v="Hog Fuel Dryer/HD-14"/>
    <x v="255"/>
    <n v="322110"/>
    <s v="Pulp Mills"/>
    <x v="0"/>
    <n v="1974.413646"/>
    <n v="0.57864718900000001"/>
    <n v="30575.796300000002"/>
    <x v="3"/>
    <n v="29968.14502"/>
    <n v="4936.2337280000002"/>
    <n v="0"/>
    <n v="0"/>
  </r>
  <r>
    <n v="1000624"/>
    <x v="212"/>
    <s v="Natural Gas (Weighted U.S. Average)"/>
    <s v="Hog Fuel Boiler #7"/>
    <x v="158"/>
    <n v="322130"/>
    <s v="Paperboard Mills"/>
    <x v="0"/>
    <n v="98644.930269999997"/>
    <n v="28.91015857"/>
    <n v="80308.358479999995"/>
    <x v="6"/>
    <n v="76885.593259999994"/>
    <n v="7363.4696100000001"/>
    <n v="862.35789020000004"/>
    <n v="903.81106150000005"/>
  </r>
  <r>
    <n v="1000624"/>
    <x v="212"/>
    <s v="Wood and Wood Residuals (dry basis)"/>
    <s v="Hog Fuel Boiler #7"/>
    <x v="158"/>
    <n v="322130"/>
    <s v="Paperboard Mills"/>
    <x v="0"/>
    <n v="4315637.5269999998"/>
    <n v="1264.796527"/>
    <n v="80308.358479999995"/>
    <x v="6"/>
    <n v="76885.593259999994"/>
    <n v="7363.4696100000001"/>
    <n v="862.35789020000004"/>
    <n v="903.81106150000005"/>
  </r>
  <r>
    <n v="1003633"/>
    <x v="215"/>
    <s v="Natural Gas (Weighted U.S. Average)"/>
    <s v="Hog Fuel Boiler - SN-05"/>
    <x v="9"/>
    <n v="322121"/>
    <s v="Paper (except Newsprint) Mills"/>
    <x v="1"/>
    <n v="38039.954769999997"/>
    <n v="11.148480940000001"/>
    <n v="98225.614849999998"/>
    <x v="4"/>
    <n v="91271.639880000002"/>
    <n v="14834.31136"/>
    <n v="1256.318282"/>
    <n v="953.96521319999999"/>
  </r>
  <r>
    <n v="1003633"/>
    <x v="215"/>
    <s v="Wood and Wood Residuals (dry basis)"/>
    <s v="Hog Fuel Boiler - SN-05"/>
    <x v="9"/>
    <n v="322121"/>
    <s v="Paper (except Newsprint) Mills"/>
    <x v="1"/>
    <n v="570950.9595"/>
    <n v="167.33026960000001"/>
    <n v="98225.614849999998"/>
    <x v="4"/>
    <n v="91271.639880000002"/>
    <n v="14834.31136"/>
    <n v="1256.318282"/>
    <n v="953.96521319999999"/>
  </r>
  <r>
    <n v="1002893"/>
    <x v="280"/>
    <s v="Natural Gas (Weighted U.S. Average)"/>
    <s v="Hog Fuel Boiler"/>
    <x v="210"/>
    <n v="322121"/>
    <s v="Paper (except Newsprint) Mills"/>
    <x v="0"/>
    <n v="392519.78889999999"/>
    <n v="115.03692390000001"/>
    <n v="98225.614849999998"/>
    <x v="4"/>
    <n v="91271.639880000002"/>
    <n v="14834.31136"/>
    <n v="1256.318282"/>
    <n v="953.96521319999999"/>
  </r>
  <r>
    <n v="1002893"/>
    <x v="280"/>
    <s v="Wood and Wood Residuals (dry basis)"/>
    <s v="Hog Fuel Boiler"/>
    <x v="210"/>
    <n v="322121"/>
    <s v="Paper (except Newsprint) Mills"/>
    <x v="0"/>
    <n v="1668168.443"/>
    <n v="488.89501059999998"/>
    <n v="98225.614849999998"/>
    <x v="4"/>
    <n v="91271.639880000002"/>
    <n v="14834.31136"/>
    <n v="1256.318282"/>
    <n v="953.96521319999999"/>
  </r>
  <r>
    <n v="1000324"/>
    <x v="249"/>
    <s v="Natural Gas (Weighted U.S. Average)"/>
    <s v="Hog Fuel Boiler"/>
    <x v="185"/>
    <n v="322110"/>
    <s v="Pulp Mills"/>
    <x v="1"/>
    <n v="188663.7769"/>
    <n v="55.292245540000003"/>
    <n v="30575.796300000002"/>
    <x v="3"/>
    <n v="29968.14502"/>
    <n v="4936.2337280000002"/>
    <n v="0"/>
    <n v="0"/>
  </r>
  <r>
    <n v="1000324"/>
    <x v="249"/>
    <s v="Wood and Wood Residuals (dry basis)"/>
    <s v="Hog Fuel Boiler"/>
    <x v="185"/>
    <n v="322110"/>
    <s v="Pulp Mills"/>
    <x v="1"/>
    <n v="2289223.8810000001"/>
    <n v="670.90954609999994"/>
    <n v="30575.796300000002"/>
    <x v="3"/>
    <n v="29968.14502"/>
    <n v="4936.2337280000002"/>
    <n v="0"/>
    <n v="0"/>
  </r>
  <r>
    <n v="1007909"/>
    <x v="361"/>
    <s v="Fuel Gas"/>
    <s v="HK-9"/>
    <x v="9"/>
    <n v="325110"/>
    <s v="Petrochemical Manufacturing"/>
    <x v="1"/>
    <n v="2457708.4750000001"/>
    <n v="720.28781949999996"/>
    <n v="47207.334540000003"/>
    <x v="1"/>
    <n v="44726.567560000003"/>
    <n v="25076.643899999999"/>
    <n v="7189.8793530000003"/>
    <n v="235.52458559999999"/>
  </r>
  <r>
    <n v="1007909"/>
    <x v="361"/>
    <s v="Natural Gas (Weighted U.S. Average)"/>
    <s v="H-K2-004"/>
    <x v="9"/>
    <n v="325110"/>
    <s v="Petrochemical Manufacturing"/>
    <x v="1"/>
    <n v="548215.228"/>
    <n v="160.6670422"/>
    <n v="47207.334540000003"/>
    <x v="1"/>
    <n v="44726.567560000003"/>
    <n v="25076.643899999999"/>
    <n v="7189.8793530000003"/>
    <n v="235.52458559999999"/>
  </r>
  <r>
    <n v="1007909"/>
    <x v="361"/>
    <s v="Fuel Gas"/>
    <s v="H-K2-004"/>
    <x v="9"/>
    <n v="325110"/>
    <s v="Petrochemical Manufacturing"/>
    <x v="1"/>
    <n v="657035.5932"/>
    <n v="192.55934529999999"/>
    <n v="47207.334540000003"/>
    <x v="1"/>
    <n v="44726.567560000003"/>
    <n v="25076.643899999999"/>
    <n v="7189.8793530000003"/>
    <n v="235.52458559999999"/>
  </r>
  <r>
    <n v="1007909"/>
    <x v="361"/>
    <s v="Natural Gas (Weighted U.S. Average)"/>
    <s v="H-K2-003"/>
    <x v="9"/>
    <n v="325110"/>
    <s v="Petrochemical Manufacturing"/>
    <x v="1"/>
    <n v="552753.48659999995"/>
    <n v="161.99708290000001"/>
    <n v="47207.334540000003"/>
    <x v="1"/>
    <n v="44726.567560000003"/>
    <n v="25076.643899999999"/>
    <n v="7189.8793530000003"/>
    <n v="235.52458559999999"/>
  </r>
  <r>
    <n v="1007909"/>
    <x v="361"/>
    <s v="Fuel Gas"/>
    <s v="H-K2-003"/>
    <x v="9"/>
    <n v="325110"/>
    <s v="Petrochemical Manufacturing"/>
    <x v="1"/>
    <n v="648579.66099999996"/>
    <n v="190.0811405"/>
    <n v="47207.334540000003"/>
    <x v="1"/>
    <n v="44726.567560000003"/>
    <n v="25076.643899999999"/>
    <n v="7189.8793530000003"/>
    <n v="235.52458559999999"/>
  </r>
  <r>
    <n v="1007909"/>
    <x v="361"/>
    <s v="Fuel Gas"/>
    <s v="HK-11"/>
    <x v="9"/>
    <n v="325110"/>
    <s v="Petrochemical Manufacturing"/>
    <x v="1"/>
    <n v="2020245.763"/>
    <n v="592.07934150000006"/>
    <n v="47207.334540000003"/>
    <x v="1"/>
    <n v="44726.567560000003"/>
    <n v="25076.643899999999"/>
    <n v="7189.8793530000003"/>
    <n v="235.52458559999999"/>
  </r>
  <r>
    <n v="1007909"/>
    <x v="361"/>
    <s v="Fuel Gas"/>
    <s v="HK-10"/>
    <x v="9"/>
    <n v="325110"/>
    <s v="Petrochemical Manufacturing"/>
    <x v="1"/>
    <n v="2097438.983"/>
    <n v="614.70258460000002"/>
    <n v="47207.334540000003"/>
    <x v="1"/>
    <n v="44726.567560000003"/>
    <n v="25076.643899999999"/>
    <n v="7189.8793530000003"/>
    <n v="235.52458559999999"/>
  </r>
  <r>
    <n v="1004263"/>
    <x v="144"/>
    <s v="Natural Gas (Weighted U.S. Average)"/>
    <s v="HIPS Hot Oil Furnace (EP 03012)"/>
    <x v="109"/>
    <n v="325211"/>
    <s v="Plastics Material and Resin Manufacturing"/>
    <x v="2"/>
    <n v="41703.731619999999"/>
    <n v="12.22223475"/>
    <n v="63532.635399999999"/>
    <x v="9"/>
    <n v="45732.103609999998"/>
    <n v="11125.51282"/>
    <n v="1773.599197"/>
    <n v="776.75290800000005"/>
  </r>
  <r>
    <n v="1007786"/>
    <x v="362"/>
    <s v="Natural Gas (Weighted U.S. Average)"/>
    <s v="HI-13001"/>
    <x v="257"/>
    <n v="324110"/>
    <s v="Petroleum Refineries"/>
    <x v="1"/>
    <n v="3675.0848099999998"/>
    <n v="1.077067867"/>
    <n v="485841.67550000001"/>
    <x v="8"/>
    <n v="71677.076409999994"/>
    <n v="113433.17750000001"/>
    <n v="10310.25842"/>
    <n v="4870.4837969999999"/>
  </r>
  <r>
    <n v="1007909"/>
    <x v="361"/>
    <s v="Natural Gas (Weighted U.S. Average)"/>
    <s v="H-F6-1"/>
    <x v="9"/>
    <n v="325110"/>
    <s v="Petrochemical Manufacturing"/>
    <x v="1"/>
    <n v="75546.551070000001"/>
    <n v="22.140648939999998"/>
    <n v="47207.334540000003"/>
    <x v="1"/>
    <n v="44726.567560000003"/>
    <n v="25076.643899999999"/>
    <n v="7189.8793530000003"/>
    <n v="235.52458559999999"/>
  </r>
  <r>
    <n v="1007909"/>
    <x v="361"/>
    <s v="Natural Gas (Weighted U.S. Average)"/>
    <s v="H-F4-1"/>
    <x v="9"/>
    <n v="325110"/>
    <s v="Petrochemical Manufacturing"/>
    <x v="1"/>
    <n v="42606.483229999998"/>
    <n v="12.4868068"/>
    <n v="47207.334540000003"/>
    <x v="1"/>
    <n v="44726.567560000003"/>
    <n v="25076.643899999999"/>
    <n v="7189.8793530000003"/>
    <n v="235.52458559999999"/>
  </r>
  <r>
    <n v="1005838"/>
    <x v="363"/>
    <s v="Natural Gas (Weighted U.S. Average)"/>
    <s v="Heaters and Dryers"/>
    <x v="258"/>
    <n v="322121"/>
    <s v="Paper (except Newsprint) Mills"/>
    <x v="3"/>
    <n v="89734.263099999996"/>
    <n v="26.29868325"/>
    <n v="98225.614849999998"/>
    <x v="4"/>
    <n v="91271.639880000002"/>
    <n v="14834.31136"/>
    <n v="1256.318282"/>
    <n v="953.96521319999999"/>
  </r>
  <r>
    <n v="1007405"/>
    <x v="2"/>
    <s v="Natural Gas (Weighted U.S. Average)"/>
    <s v="Heaters"/>
    <x v="2"/>
    <n v="313312"/>
    <s v="Textile and Fabric Finishing (except Broadwoven Fabric) Mills"/>
    <x v="2"/>
    <n v="5375.0471159999997"/>
    <n v="1.5752807980000001"/>
    <n v="251.13937179999999"/>
    <x v="2"/>
    <n v="123.25407509999999"/>
    <n v="128.08773719999999"/>
    <n v="2.1215565989999998"/>
    <n v="23.392862730000001"/>
  </r>
  <r>
    <n v="1003518"/>
    <x v="155"/>
    <s v="Natural Gas (Weighted U.S. Average)"/>
    <s v="Heater U-16 (EU14)"/>
    <x v="118"/>
    <n v="325199"/>
    <s v="All Other Basic Organic Chemical Manufacturing"/>
    <x v="0"/>
    <n v="32010.93102"/>
    <n v="9.3815372910000008"/>
    <n v="87775.684569999998"/>
    <x v="7"/>
    <n v="73739.415309999997"/>
    <n v="24342.763849999999"/>
    <n v="2855.163168"/>
    <n v="1687.556012"/>
  </r>
  <r>
    <n v="1003518"/>
    <x v="155"/>
    <s v="Natural Gas (Weighted U.S. Average)"/>
    <s v="Heater U-12 (EU-11)"/>
    <x v="118"/>
    <n v="325199"/>
    <s v="All Other Basic Organic Chemical Manufacturing"/>
    <x v="0"/>
    <n v="20931.021489999999"/>
    <n v="6.1343157579999996"/>
    <n v="87775.684569999998"/>
    <x v="7"/>
    <n v="73739.415309999997"/>
    <n v="24342.763849999999"/>
    <n v="2855.163168"/>
    <n v="1687.556012"/>
  </r>
  <r>
    <n v="1003518"/>
    <x v="155"/>
    <s v="Natural Gas (Weighted U.S. Average)"/>
    <s v="Heater U-1 (EU04)"/>
    <x v="118"/>
    <n v="325199"/>
    <s v="All Other Basic Organic Chemical Manufacturing"/>
    <x v="0"/>
    <n v="357150.3958"/>
    <n v="104.6711123"/>
    <n v="87775.684569999998"/>
    <x v="7"/>
    <n v="73739.415309999997"/>
    <n v="24342.763849999999"/>
    <n v="2855.163168"/>
    <n v="1687.556012"/>
  </r>
  <r>
    <n v="1007786"/>
    <x v="362"/>
    <s v="Natural Gas (Weighted U.S. Average)"/>
    <s v="Heater H-210001"/>
    <x v="257"/>
    <n v="324110"/>
    <s v="Petroleum Refineries"/>
    <x v="1"/>
    <n v="12928.759889999999"/>
    <n v="3.7890695210000001"/>
    <n v="485841.67550000001"/>
    <x v="8"/>
    <n v="71677.076409999994"/>
    <n v="113433.17750000001"/>
    <n v="10310.25842"/>
    <n v="4870.4837969999999"/>
  </r>
  <r>
    <n v="1007786"/>
    <x v="362"/>
    <s v="Natural Gas (Weighted U.S. Average)"/>
    <s v="Heater H-100024"/>
    <x v="257"/>
    <n v="324110"/>
    <s v="Petroleum Refineries"/>
    <x v="1"/>
    <n v="4975.4994349999997"/>
    <n v="1.458184189"/>
    <n v="485841.67550000001"/>
    <x v="8"/>
    <n v="71677.076409999994"/>
    <n v="113433.17750000001"/>
    <n v="10310.25842"/>
    <n v="4870.4837969999999"/>
  </r>
  <r>
    <n v="1002657"/>
    <x v="12"/>
    <s v="Fuel Gas"/>
    <s v="Heater 942-H1_2_3"/>
    <x v="9"/>
    <n v="324110"/>
    <s v="Petroleum Refineries"/>
    <x v="1"/>
    <n v="1230237.2879999999"/>
    <n v="360.54924449999999"/>
    <n v="485841.67550000001"/>
    <x v="8"/>
    <n v="71677.076409999994"/>
    <n v="113433.17750000001"/>
    <n v="10310.25842"/>
    <n v="4870.4837969999999"/>
  </r>
  <r>
    <n v="1002657"/>
    <x v="12"/>
    <s v="Fuel Gas"/>
    <s v="Heater 843-H3"/>
    <x v="9"/>
    <n v="324110"/>
    <s v="Petroleum Refineries"/>
    <x v="1"/>
    <n v="1600559.3219999999"/>
    <n v="469.08060740000002"/>
    <n v="485841.67550000001"/>
    <x v="8"/>
    <n v="71677.076409999994"/>
    <n v="113433.17750000001"/>
    <n v="10310.25842"/>
    <n v="4870.4837969999999"/>
  </r>
  <r>
    <n v="1002657"/>
    <x v="12"/>
    <s v="Fuel Gas"/>
    <s v="Heater 843-H2"/>
    <x v="9"/>
    <n v="324110"/>
    <s v="Petroleum Refineries"/>
    <x v="1"/>
    <n v="1553288.1359999999"/>
    <n v="455.2267023"/>
    <n v="485841.67550000001"/>
    <x v="8"/>
    <n v="71677.076409999994"/>
    <n v="113433.17750000001"/>
    <n v="10310.25842"/>
    <n v="4870.4837969999999"/>
  </r>
  <r>
    <n v="1002657"/>
    <x v="12"/>
    <s v="Fuel Gas"/>
    <s v="Heater 843-H1"/>
    <x v="9"/>
    <n v="324110"/>
    <s v="Petroleum Refineries"/>
    <x v="1"/>
    <n v="1551745.763"/>
    <n v="454.77467460000003"/>
    <n v="485841.67550000001"/>
    <x v="8"/>
    <n v="71677.076409999994"/>
    <n v="113433.17750000001"/>
    <n v="10310.25842"/>
    <n v="4870.4837969999999"/>
  </r>
  <r>
    <n v="1002461"/>
    <x v="364"/>
    <s v="Fuel Gas"/>
    <s v="Heater 58-H-1"/>
    <x v="127"/>
    <n v="324110"/>
    <s v="Petroleum Refineries"/>
    <x v="0"/>
    <n v="799372.88139999995"/>
    <n v="234.2745511"/>
    <n v="485841.67550000001"/>
    <x v="8"/>
    <n v="71677.076409999994"/>
    <n v="113433.17750000001"/>
    <n v="10310.25842"/>
    <n v="4870.4837969999999"/>
  </r>
  <r>
    <n v="1002461"/>
    <x v="364"/>
    <s v="Fuel Gas"/>
    <s v="Heater 56-H-2"/>
    <x v="127"/>
    <n v="324110"/>
    <s v="Petroleum Refineries"/>
    <x v="0"/>
    <n v="1344728.814"/>
    <n v="394.10361110000002"/>
    <n v="485841.67550000001"/>
    <x v="8"/>
    <n v="71677.076409999994"/>
    <n v="113433.17750000001"/>
    <n v="10310.25842"/>
    <n v="4870.4837969999999"/>
  </r>
  <r>
    <n v="1002461"/>
    <x v="364"/>
    <s v="Fuel Gas"/>
    <s v="Heater 56-H-1"/>
    <x v="127"/>
    <n v="324110"/>
    <s v="Petroleum Refineries"/>
    <x v="0"/>
    <n v="175457.62710000001"/>
    <n v="51.421880569999999"/>
    <n v="485841.67550000001"/>
    <x v="8"/>
    <n v="71677.076409999994"/>
    <n v="113433.17750000001"/>
    <n v="10310.25842"/>
    <n v="4870.4837969999999"/>
  </r>
  <r>
    <n v="1008938"/>
    <x v="128"/>
    <s v="Fuel Gas"/>
    <s v="Heater 50"/>
    <x v="43"/>
    <n v="324110"/>
    <s v="Petroleum Refineries"/>
    <x v="1"/>
    <n v="444389.83049999998"/>
    <n v="130.23862890000001"/>
    <n v="485841.67550000001"/>
    <x v="8"/>
    <n v="71677.076409999994"/>
    <n v="113433.17750000001"/>
    <n v="10310.25842"/>
    <n v="4870.4837969999999"/>
  </r>
  <r>
    <n v="1008938"/>
    <x v="128"/>
    <s v="Fuel Gas"/>
    <s v="Heater 46"/>
    <x v="43"/>
    <n v="324110"/>
    <s v="Petroleum Refineries"/>
    <x v="1"/>
    <n v="1182508.4750000001"/>
    <n v="346.5612213"/>
    <n v="485841.67550000001"/>
    <x v="8"/>
    <n v="71677.076409999994"/>
    <n v="113433.17750000001"/>
    <n v="10310.25842"/>
    <n v="4870.4837969999999"/>
  </r>
  <r>
    <n v="1008938"/>
    <x v="128"/>
    <s v="Fuel Gas"/>
    <s v="Heater 45"/>
    <x v="43"/>
    <n v="324110"/>
    <s v="Petroleum Refineries"/>
    <x v="1"/>
    <n v="1652367.797"/>
    <n v="484.2642687"/>
    <n v="485841.67550000001"/>
    <x v="8"/>
    <n v="71677.076409999994"/>
    <n v="113433.17750000001"/>
    <n v="10310.25842"/>
    <n v="4870.4837969999999"/>
  </r>
  <r>
    <n v="1008938"/>
    <x v="128"/>
    <s v="Fuel Gas"/>
    <s v="Heater 44"/>
    <x v="43"/>
    <n v="324110"/>
    <s v="Petroleum Refineries"/>
    <x v="1"/>
    <n v="1279101.6950000001"/>
    <n v="374.87007929999999"/>
    <n v="485841.67550000001"/>
    <x v="8"/>
    <n v="71677.076409999994"/>
    <n v="113433.17750000001"/>
    <n v="10310.25842"/>
    <n v="4870.4837969999999"/>
  </r>
  <r>
    <n v="1008938"/>
    <x v="128"/>
    <s v="Fuel Gas"/>
    <s v="Heater 35"/>
    <x v="43"/>
    <n v="324110"/>
    <s v="Petroleum Refineries"/>
    <x v="1"/>
    <n v="65406.77966"/>
    <n v="19.168956439999999"/>
    <n v="485841.67550000001"/>
    <x v="8"/>
    <n v="71677.076409999994"/>
    <n v="113433.17750000001"/>
    <n v="10310.25842"/>
    <n v="4870.4837969999999"/>
  </r>
  <r>
    <n v="1008938"/>
    <x v="128"/>
    <s v="Fuel Gas"/>
    <s v="Heater 34"/>
    <x v="43"/>
    <n v="324110"/>
    <s v="Petroleum Refineries"/>
    <x v="1"/>
    <n v="484355.93219999998"/>
    <n v="141.95161139999999"/>
    <n v="485841.67550000001"/>
    <x v="8"/>
    <n v="71677.076409999994"/>
    <n v="113433.17750000001"/>
    <n v="10310.25842"/>
    <n v="4870.4837969999999"/>
  </r>
  <r>
    <n v="1008938"/>
    <x v="128"/>
    <s v="Fuel Gas"/>
    <s v="Heater 32"/>
    <x v="43"/>
    <n v="324110"/>
    <s v="Petroleum Refineries"/>
    <x v="1"/>
    <n v="144254.23730000001"/>
    <n v="42.277011739999999"/>
    <n v="485841.67550000001"/>
    <x v="8"/>
    <n v="71677.076409999994"/>
    <n v="113433.17750000001"/>
    <n v="10310.25842"/>
    <n v="4870.4837969999999"/>
  </r>
  <r>
    <n v="1008938"/>
    <x v="128"/>
    <s v="Fuel Gas"/>
    <s v="Heater 31"/>
    <x v="43"/>
    <n v="324110"/>
    <s v="Petroleum Refineries"/>
    <x v="1"/>
    <n v="62372.881359999999"/>
    <n v="18.279802979999999"/>
    <n v="485841.67550000001"/>
    <x v="8"/>
    <n v="71677.076409999994"/>
    <n v="113433.17750000001"/>
    <n v="10310.25842"/>
    <n v="4870.4837969999999"/>
  </r>
  <r>
    <n v="1008938"/>
    <x v="128"/>
    <s v="Fuel Gas"/>
    <s v="Heater 29"/>
    <x v="43"/>
    <n v="324110"/>
    <s v="Petroleum Refineries"/>
    <x v="1"/>
    <n v="479847.45760000002"/>
    <n v="140.63029950000001"/>
    <n v="485841.67550000001"/>
    <x v="8"/>
    <n v="71677.076409999994"/>
    <n v="113433.17750000001"/>
    <n v="10310.25842"/>
    <n v="4870.4837969999999"/>
  </r>
  <r>
    <n v="1008938"/>
    <x v="128"/>
    <s v="Fuel Gas"/>
    <s v="Heater 28"/>
    <x v="43"/>
    <n v="324110"/>
    <s v="Petroleum Refineries"/>
    <x v="1"/>
    <n v="531135.5932"/>
    <n v="155.66146359999999"/>
    <n v="485841.67550000001"/>
    <x v="8"/>
    <n v="71677.076409999994"/>
    <n v="113433.17750000001"/>
    <n v="10310.25842"/>
    <n v="4870.4837969999999"/>
  </r>
  <r>
    <n v="1008938"/>
    <x v="128"/>
    <s v="Fuel Gas"/>
    <s v="Heater 27"/>
    <x v="43"/>
    <n v="324110"/>
    <s v="Petroleum Refineries"/>
    <x v="1"/>
    <n v="6423.7288140000001"/>
    <n v="1.8826210139999999"/>
    <n v="485841.67550000001"/>
    <x v="8"/>
    <n v="71677.076409999994"/>
    <n v="113433.17750000001"/>
    <n v="10310.25842"/>
    <n v="4870.4837969999999"/>
  </r>
  <r>
    <n v="1002657"/>
    <x v="12"/>
    <s v="Fuel Gas"/>
    <s v="Heater 246-H1"/>
    <x v="9"/>
    <n v="324110"/>
    <s v="Petroleum Refineries"/>
    <x v="1"/>
    <n v="120576.2712"/>
    <n v="35.337640880000002"/>
    <n v="485841.67550000001"/>
    <x v="8"/>
    <n v="71677.076409999994"/>
    <n v="113433.17750000001"/>
    <n v="10310.25842"/>
    <n v="4870.4837969999999"/>
  </r>
  <r>
    <n v="1008938"/>
    <x v="128"/>
    <s v="Fuel Gas"/>
    <s v="Heater 15"/>
    <x v="43"/>
    <n v="324110"/>
    <s v="Petroleum Refineries"/>
    <x v="1"/>
    <n v="41271.186439999998"/>
    <n v="12.09546746"/>
    <n v="485841.67550000001"/>
    <x v="8"/>
    <n v="71677.076409999994"/>
    <n v="113433.17750000001"/>
    <n v="10310.25842"/>
    <n v="4870.4837969999999"/>
  </r>
  <r>
    <n v="1002657"/>
    <x v="12"/>
    <s v="Fuel Gas"/>
    <s v="Heater 147-F-1200"/>
    <x v="9"/>
    <n v="324110"/>
    <s v="Petroleum Refineries"/>
    <x v="1"/>
    <n v="1175186.4410000001"/>
    <n v="344.41533140000001"/>
    <n v="485841.67550000001"/>
    <x v="8"/>
    <n v="71677.076409999994"/>
    <n v="113433.17750000001"/>
    <n v="10310.25842"/>
    <n v="4870.4837969999999"/>
  </r>
  <r>
    <n v="1002657"/>
    <x v="12"/>
    <s v="Fuel Gas"/>
    <s v="Heater 147-F-1100"/>
    <x v="9"/>
    <n v="324110"/>
    <s v="Petroleum Refineries"/>
    <x v="1"/>
    <n v="3024186.4410000001"/>
    <n v="886.30717579999998"/>
    <n v="485841.67550000001"/>
    <x v="8"/>
    <n v="71677.076409999994"/>
    <n v="113433.17750000001"/>
    <n v="10310.25842"/>
    <n v="4870.4837969999999"/>
  </r>
  <r>
    <n v="1008938"/>
    <x v="128"/>
    <s v="Fuel Gas"/>
    <s v="Heater 13-1480"/>
    <x v="43"/>
    <n v="324110"/>
    <s v="Petroleum Refineries"/>
    <x v="1"/>
    <n v="541254.23730000004"/>
    <n v="158.6269643"/>
    <n v="485841.67550000001"/>
    <x v="8"/>
    <n v="71677.076409999994"/>
    <n v="113433.17750000001"/>
    <n v="10310.25842"/>
    <n v="4870.4837969999999"/>
  </r>
  <r>
    <n v="1008938"/>
    <x v="128"/>
    <s v="Fuel Gas"/>
    <s v="Heater 13-1451"/>
    <x v="43"/>
    <n v="324110"/>
    <s v="Petroleum Refineries"/>
    <x v="1"/>
    <n v="307677.96610000002"/>
    <n v="90.172082489999994"/>
    <n v="485841.67550000001"/>
    <x v="8"/>
    <n v="71677.076409999994"/>
    <n v="113433.17750000001"/>
    <n v="10310.25842"/>
    <n v="4870.4837969999999"/>
  </r>
  <r>
    <n v="1008938"/>
    <x v="128"/>
    <s v="Fuel Gas"/>
    <s v="Heater 13-1421"/>
    <x v="43"/>
    <n v="324110"/>
    <s v="Petroleum Refineries"/>
    <x v="1"/>
    <n v="287915.25420000002"/>
    <n v="84.380166650000007"/>
    <n v="485841.67550000001"/>
    <x v="8"/>
    <n v="71677.076409999994"/>
    <n v="113433.17750000001"/>
    <n v="10310.25842"/>
    <n v="4870.4837969999999"/>
  </r>
  <r>
    <n v="1008938"/>
    <x v="128"/>
    <s v="Fuel Gas"/>
    <s v="Heater 13-1401"/>
    <x v="43"/>
    <n v="324110"/>
    <s v="Petroleum Refineries"/>
    <x v="1"/>
    <n v="320220.33899999998"/>
    <n v="93.847912440000002"/>
    <n v="485841.67550000001"/>
    <x v="8"/>
    <n v="71677.076409999994"/>
    <n v="113433.17750000001"/>
    <n v="10310.25842"/>
    <n v="4870.4837969999999"/>
  </r>
  <r>
    <n v="1008504"/>
    <x v="73"/>
    <s v="Fuel Gas"/>
    <s v="Heater - SG4901 Cogen HRSG"/>
    <x v="61"/>
    <n v="324110"/>
    <s v="Petroleum Refineries"/>
    <x v="0"/>
    <n v="478305.08470000001"/>
    <n v="140.1782718"/>
    <n v="485841.67550000001"/>
    <x v="8"/>
    <n v="71677.076409999994"/>
    <n v="113433.17750000001"/>
    <n v="10310.25842"/>
    <n v="4870.4837969999999"/>
  </r>
  <r>
    <n v="1002124"/>
    <x v="365"/>
    <s v="Natural Gas (Weighted U.S. Average)"/>
    <s v="Heat Recovery Boiler/Thermal Oxidizer"/>
    <x v="259"/>
    <n v="325193"/>
    <s v="Ethyl Alcohol Manufacturing"/>
    <x v="3"/>
    <n v="1042985.3"/>
    <n v="305.67075590000002"/>
    <n v="58407.905590000002"/>
    <x v="5"/>
    <n v="29791.6715"/>
    <n v="35705.93161"/>
    <n v="18.224796399999999"/>
    <n v="1149.9181940000001"/>
  </r>
  <r>
    <n v="1002124"/>
    <x v="365"/>
    <s v="Other Biomass Gases"/>
    <s v="Heat Recovery Boiler/Thermal Oxidizer"/>
    <x v="259"/>
    <n v="325193"/>
    <s v="Ethyl Alcohol Manufacturing"/>
    <x v="3"/>
    <n v="2462.0702900000001"/>
    <n v="0.72156614900000005"/>
    <n v="58407.905590000002"/>
    <x v="5"/>
    <n v="29791.6715"/>
    <n v="35705.93161"/>
    <n v="18.224796399999999"/>
    <n v="1149.9181940000001"/>
  </r>
  <r>
    <n v="1007929"/>
    <x v="95"/>
    <s v="Natural Gas (Weighted U.S. Average)"/>
    <s v="Heat Recovery Boiler #2"/>
    <x v="75"/>
    <n v="331311"/>
    <s v="Alumina Refining"/>
    <x v="1"/>
    <n v="54.655107430000001"/>
    <n v="1.6017931999999999E-2"/>
    <n v="998.29177890000005"/>
    <x v="33"/>
    <n v="776.44916130000001"/>
    <n v="5605.792297"/>
    <n v="383.95837649999999"/>
    <n v="425.08701380000002"/>
  </r>
  <r>
    <n v="1006571"/>
    <x v="143"/>
    <s v="Natural Gas (Weighted U.S. Average)"/>
    <s v="HE-554"/>
    <x v="89"/>
    <n v="325222"/>
    <s v="Noncellulosic Organic Fiber Manufacturing"/>
    <x v="1"/>
    <n v="10637.0147"/>
    <n v="3.117421046"/>
    <n v="739.55538630000001"/>
    <x v="42"/>
    <n v="246.51846209999999"/>
    <n v="184.88884659999999"/>
    <n v="184.88884659999999"/>
    <n v="0"/>
  </r>
  <r>
    <n v="1006571"/>
    <x v="143"/>
    <s v="Natural Gas (Weighted U.S. Average)"/>
    <s v="HE-553"/>
    <x v="89"/>
    <n v="325222"/>
    <s v="Noncellulosic Organic Fiber Manufacturing"/>
    <x v="1"/>
    <n v="10637.0147"/>
    <n v="3.117421046"/>
    <n v="739.55538630000001"/>
    <x v="42"/>
    <n v="246.51846209999999"/>
    <n v="184.88884659999999"/>
    <n v="184.88884659999999"/>
    <n v="0"/>
  </r>
  <r>
    <n v="1006571"/>
    <x v="143"/>
    <s v="Natural Gas (Weighted U.S. Average)"/>
    <s v="HE-5"/>
    <x v="89"/>
    <n v="325222"/>
    <s v="Noncellulosic Organic Fiber Manufacturing"/>
    <x v="1"/>
    <n v="59879.381829999998"/>
    <n v="17.549025780000001"/>
    <n v="739.55538630000001"/>
    <x v="42"/>
    <n v="246.51846209999999"/>
    <n v="184.88884659999999"/>
    <n v="184.88884659999999"/>
    <n v="0"/>
  </r>
  <r>
    <n v="1006571"/>
    <x v="143"/>
    <s v="Residual Fuel Oil No. 6"/>
    <s v="HE-5"/>
    <x v="89"/>
    <n v="325222"/>
    <s v="Noncellulosic Organic Fiber Manufacturing"/>
    <x v="1"/>
    <n v="3446.0719039999999"/>
    <n v="1.0099503839999999"/>
    <n v="739.55538630000001"/>
    <x v="42"/>
    <n v="246.51846209999999"/>
    <n v="184.88884659999999"/>
    <n v="184.88884659999999"/>
    <n v="0"/>
  </r>
  <r>
    <n v="1006571"/>
    <x v="143"/>
    <s v="Natural Gas (Weighted U.S. Average)"/>
    <s v="HE-4"/>
    <x v="89"/>
    <n v="325222"/>
    <s v="Noncellulosic Organic Fiber Manufacturing"/>
    <x v="1"/>
    <n v="63369.770069999999"/>
    <n v="18.571964080000001"/>
    <n v="739.55538630000001"/>
    <x v="42"/>
    <n v="246.51846209999999"/>
    <n v="184.88884659999999"/>
    <n v="184.88884659999999"/>
    <n v="0"/>
  </r>
  <r>
    <n v="1009856"/>
    <x v="366"/>
    <s v="Natural Gas (Weighted U.S. Average)"/>
    <s v="HD2 Water Heater"/>
    <x v="124"/>
    <n v="334413"/>
    <s v="Semiconductor and Related Device Manufacturing"/>
    <x v="2"/>
    <n v="135.69543909999999"/>
    <n v="3.9768659999999997E-2"/>
    <n v="2048.7924330000001"/>
    <x v="18"/>
    <n v="227.6436037"/>
    <n v="455.2872074"/>
    <n v="0"/>
    <n v="1138.218018"/>
  </r>
  <r>
    <n v="1002927"/>
    <x v="15"/>
    <s v="Natural Gas (Weighted U.S. Average)"/>
    <s v="HD141-U"/>
    <x v="260"/>
    <n v="325199"/>
    <s v="All Other Basic Organic Chemical Manufacturing"/>
    <x v="3"/>
    <n v="25356.200529999998"/>
    <n v="7.4312159380000002"/>
    <n v="87775.684569999998"/>
    <x v="7"/>
    <n v="73739.415309999997"/>
    <n v="24342.763849999999"/>
    <n v="2855.163168"/>
    <n v="1687.556012"/>
  </r>
  <r>
    <n v="1009856"/>
    <x v="366"/>
    <s v="Natural Gas (Weighted U.S. Average)"/>
    <s v="HD1 Pipe Chase Space Heater (1)"/>
    <x v="124"/>
    <n v="334413"/>
    <s v="Semiconductor and Related Device Manufacturing"/>
    <x v="2"/>
    <n v="120.61816810000001"/>
    <n v="3.534992E-2"/>
    <n v="2048.7924330000001"/>
    <x v="18"/>
    <n v="227.6436037"/>
    <n v="455.2872074"/>
    <n v="0"/>
    <n v="1138.218018"/>
  </r>
  <r>
    <n v="1002927"/>
    <x v="15"/>
    <s v="Natural Gas (Weighted U.S. Average)"/>
    <s v="HD002-U"/>
    <x v="260"/>
    <n v="325199"/>
    <s v="All Other Basic Organic Chemical Manufacturing"/>
    <x v="3"/>
    <n v="39362.9853"/>
    <n v="11.53622537"/>
    <n v="87775.684569999998"/>
    <x v="7"/>
    <n v="73739.415309999997"/>
    <n v="24342.763849999999"/>
    <n v="2855.163168"/>
    <n v="1687.556012"/>
  </r>
  <r>
    <n v="1007458"/>
    <x v="39"/>
    <s v="Fuel Gas"/>
    <s v="HCU2 Fractionator Heater"/>
    <x v="9"/>
    <n v="324110"/>
    <s v="Petroleum Refineries"/>
    <x v="1"/>
    <n v="2223144.068"/>
    <n v="651.54334189999997"/>
    <n v="485841.67550000001"/>
    <x v="8"/>
    <n v="71677.076409999994"/>
    <n v="113433.17750000001"/>
    <n v="10310.25842"/>
    <n v="4870.4837969999999"/>
  </r>
  <r>
    <n v="1007458"/>
    <x v="39"/>
    <s v="Fuel Gas"/>
    <s v="HCU2 DHT Charge Htr"/>
    <x v="9"/>
    <n v="324110"/>
    <s v="Petroleum Refineries"/>
    <x v="1"/>
    <n v="239516.9492"/>
    <n v="70.195933659999994"/>
    <n v="485841.67550000001"/>
    <x v="8"/>
    <n v="71677.076409999994"/>
    <n v="113433.17750000001"/>
    <n v="10310.25842"/>
    <n v="4870.4837969999999"/>
  </r>
  <r>
    <n v="1007458"/>
    <x v="39"/>
    <s v="Fuel Gas"/>
    <s v="HCU2 2nd Charge Htr"/>
    <x v="9"/>
    <n v="324110"/>
    <s v="Petroleum Refineries"/>
    <x v="1"/>
    <n v="392296.6102"/>
    <n v="114.9715163"/>
    <n v="485841.67550000001"/>
    <x v="8"/>
    <n v="71677.076409999994"/>
    <n v="113433.17750000001"/>
    <n v="10310.25842"/>
    <n v="4870.4837969999999"/>
  </r>
  <r>
    <n v="1007458"/>
    <x v="39"/>
    <s v="Fuel Gas"/>
    <s v="HCU2 1st Stage Charge B Htr"/>
    <x v="9"/>
    <n v="324110"/>
    <s v="Petroleum Refineries"/>
    <x v="1"/>
    <n v="268230.5085"/>
    <n v="78.611100570000005"/>
    <n v="485841.67550000001"/>
    <x v="8"/>
    <n v="71677.076409999994"/>
    <n v="113433.17750000001"/>
    <n v="10310.25842"/>
    <n v="4870.4837969999999"/>
  </r>
  <r>
    <n v="1007458"/>
    <x v="39"/>
    <s v="Fuel Gas"/>
    <s v="HCU2 1st Stage Charge A Htr"/>
    <x v="9"/>
    <n v="324110"/>
    <s v="Petroleum Refineries"/>
    <x v="1"/>
    <n v="217700"/>
    <n v="63.80197648"/>
    <n v="485841.67550000001"/>
    <x v="8"/>
    <n v="71677.076409999994"/>
    <n v="113433.17750000001"/>
    <n v="10310.25842"/>
    <n v="4870.4837969999999"/>
  </r>
  <r>
    <n v="1002657"/>
    <x v="12"/>
    <s v="Fuel Gas"/>
    <s v="HCU Heaters 1-2"/>
    <x v="9"/>
    <n v="324110"/>
    <s v="Petroleum Refineries"/>
    <x v="1"/>
    <n v="1900322.034"/>
    <n v="556.93294309999999"/>
    <n v="485841.67550000001"/>
    <x v="8"/>
    <n v="71677.076409999994"/>
    <n v="113433.17750000001"/>
    <n v="10310.25842"/>
    <n v="4870.4837969999999"/>
  </r>
  <r>
    <n v="1002657"/>
    <x v="12"/>
    <s v="Fuel Gas"/>
    <s v="HCU Heater No. 3"/>
    <x v="9"/>
    <n v="324110"/>
    <s v="Petroleum Refineries"/>
    <x v="1"/>
    <n v="967559.32200000004"/>
    <n v="283.56544380000003"/>
    <n v="485841.67550000001"/>
    <x v="8"/>
    <n v="71677.076409999994"/>
    <n v="113433.17750000001"/>
    <n v="10310.25842"/>
    <n v="4870.4837969999999"/>
  </r>
  <r>
    <n v="1009080"/>
    <x v="300"/>
    <s v="Fuel Gas"/>
    <s v="HCU Frac"/>
    <x v="18"/>
    <n v="324110"/>
    <s v="Petroleum Refineries"/>
    <x v="1"/>
    <n v="1781442.5419999999"/>
    <n v="522.09258239999997"/>
    <n v="485841.67550000001"/>
    <x v="8"/>
    <n v="71677.076409999994"/>
    <n v="113433.17750000001"/>
    <n v="10310.25842"/>
    <n v="4870.4837969999999"/>
  </r>
  <r>
    <n v="1009080"/>
    <x v="300"/>
    <s v="Fuel Gas"/>
    <s v="HCU 2ND"/>
    <x v="18"/>
    <n v="324110"/>
    <s v="Petroleum Refineries"/>
    <x v="1"/>
    <n v="543406.77969999996"/>
    <n v="159.25781620000001"/>
    <n v="485841.67550000001"/>
    <x v="8"/>
    <n v="71677.076409999994"/>
    <n v="113433.17750000001"/>
    <n v="10310.25842"/>
    <n v="4870.4837969999999"/>
  </r>
  <r>
    <n v="1009080"/>
    <x v="300"/>
    <s v="Fuel Gas"/>
    <s v="HCU 1ST"/>
    <x v="18"/>
    <n v="324110"/>
    <s v="Petroleum Refineries"/>
    <x v="1"/>
    <n v="433203.3898"/>
    <n v="126.96018599999999"/>
    <n v="485841.67550000001"/>
    <x v="8"/>
    <n v="71677.076409999994"/>
    <n v="113433.17750000001"/>
    <n v="10310.25842"/>
    <n v="4870.4837969999999"/>
  </r>
  <r>
    <n v="1002749"/>
    <x v="51"/>
    <s v="Natural Gas (Weighted U.S. Average)"/>
    <s v="HCN Waste Gas Boiler"/>
    <x v="42"/>
    <n v="325320"/>
    <s v="Pesticide and Other Agricultural Chemical Manufacturing"/>
    <x v="1"/>
    <n v="250054.6551"/>
    <n v="73.28425"/>
    <n v="1188.259538"/>
    <x v="22"/>
    <n v="860.46786340000006"/>
    <n v="623.05779199999995"/>
    <n v="66.621137880000006"/>
    <n v="32.513962839999998"/>
  </r>
  <r>
    <n v="1007438"/>
    <x v="169"/>
    <s v="Natural Gas (Weighted U.S. Average)"/>
    <s v="HCl Recovery Unit"/>
    <x v="44"/>
    <n v="325199"/>
    <s v="All Other Basic Organic Chemical Manufacturing"/>
    <x v="1"/>
    <n v="47229.551449999999"/>
    <n v="13.841702939999999"/>
    <n v="87775.684569999998"/>
    <x v="7"/>
    <n v="73739.415309999997"/>
    <n v="24342.763849999999"/>
    <n v="2855.163168"/>
    <n v="1687.556012"/>
  </r>
  <r>
    <n v="1007438"/>
    <x v="169"/>
    <s v="Ethylene"/>
    <s v="HCl Recovery Unit"/>
    <x v="44"/>
    <n v="325199"/>
    <s v="All Other Basic Organic Chemical Manufacturing"/>
    <x v="1"/>
    <n v="183.44451179999999"/>
    <n v="5.3762619999999997E-2"/>
    <n v="87775.684569999998"/>
    <x v="7"/>
    <n v="73739.415309999997"/>
    <n v="24342.763849999999"/>
    <n v="2855.163168"/>
    <n v="1687.556012"/>
  </r>
  <r>
    <n v="1000325"/>
    <x v="367"/>
    <s v="Distillate Fuel Oil No. 2"/>
    <s v="HCD2"/>
    <x v="11"/>
    <n v="325110"/>
    <s v="Petrochemical Manufacturing"/>
    <x v="1"/>
    <n v="77.068685779999996"/>
    <n v="2.2586744999999998E-2"/>
    <n v="47207.334540000003"/>
    <x v="1"/>
    <n v="44726.567560000003"/>
    <n v="25076.643899999999"/>
    <n v="7189.8793530000003"/>
    <n v="235.52458559999999"/>
  </r>
  <r>
    <n v="1000325"/>
    <x v="367"/>
    <s v="Distillate Fuel Oil No. 2"/>
    <s v="HCD1"/>
    <x v="11"/>
    <n v="325110"/>
    <s v="Petrochemical Manufacturing"/>
    <x v="1"/>
    <n v="213.62898860000001"/>
    <n v="6.2608872999999995E-2"/>
    <n v="47207.334540000003"/>
    <x v="1"/>
    <n v="44726.567560000003"/>
    <n v="25076.643899999999"/>
    <n v="7189.8793530000003"/>
    <n v="235.52458559999999"/>
  </r>
  <r>
    <n v="1001346"/>
    <x v="368"/>
    <s v="Natural Gas (Weighted U.S. Average)"/>
    <s v="Harsco Metals Scarfer"/>
    <x v="261"/>
    <n v="327992"/>
    <s v="Ground or Treated Mineral and Earth Manufacturing"/>
    <x v="3"/>
    <n v="8899.3592160000007"/>
    <n v="2.6081612650000001"/>
    <n v="120.1451677"/>
    <x v="38"/>
    <n v="84.101617390000001"/>
    <n v="3875.2582710000001"/>
    <n v="28.288978199999999"/>
    <n v="209.63807370000001"/>
  </r>
  <r>
    <n v="1007002"/>
    <x v="125"/>
    <s v="Natural Gas (Weighted U.S. Average)"/>
    <s v="H99701"/>
    <x v="1"/>
    <n v="324110"/>
    <s v="Petroleum Refineries"/>
    <x v="1"/>
    <n v="99685.261970000007"/>
    <n v="29.215051630000001"/>
    <n v="485841.67550000001"/>
    <x v="8"/>
    <n v="71677.076409999994"/>
    <n v="113433.17750000001"/>
    <n v="10310.25842"/>
    <n v="4870.4837969999999"/>
  </r>
  <r>
    <n v="1001920"/>
    <x v="369"/>
    <s v="Fuel Gas"/>
    <s v="H-9851 (FT 618)"/>
    <x v="262"/>
    <n v="324110"/>
    <s v="Petroleum Refineries"/>
    <x v="1"/>
    <n v="937810.16949999996"/>
    <n v="274.84677249999999"/>
    <n v="485841.67550000001"/>
    <x v="8"/>
    <n v="71677.076409999994"/>
    <n v="113433.17750000001"/>
    <n v="10310.25842"/>
    <n v="4870.4837969999999"/>
  </r>
  <r>
    <n v="1001920"/>
    <x v="369"/>
    <s v="Fuel Gas"/>
    <s v="H-9301 (FT 93021)"/>
    <x v="262"/>
    <n v="324110"/>
    <s v="Petroleum Refineries"/>
    <x v="1"/>
    <n v="780306.77969999996"/>
    <n v="228.6867929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9200"/>
    <x v="1"/>
    <n v="324110"/>
    <s v="Petroleum Refineries"/>
    <x v="1"/>
    <n v="157975.87640000001"/>
    <n v="46.298452679999997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902"/>
    <x v="1"/>
    <n v="324110"/>
    <s v="Petroleum Refineries"/>
    <x v="1"/>
    <n v="5329.8153030000003"/>
    <n v="1.5620245779999999"/>
    <n v="485841.67550000001"/>
    <x v="8"/>
    <n v="71677.076409999994"/>
    <n v="113433.17750000001"/>
    <n v="10310.25842"/>
    <n v="4870.4837969999999"/>
  </r>
  <r>
    <n v="1007002"/>
    <x v="125"/>
    <s v="Fuel Gas"/>
    <s v="H902"/>
    <x v="1"/>
    <n v="324110"/>
    <s v="Petroleum Refineries"/>
    <x v="1"/>
    <n v="1443615.254"/>
    <n v="423.08454990000001"/>
    <n v="485841.67550000001"/>
    <x v="8"/>
    <n v="71677.076409999994"/>
    <n v="113433.17750000001"/>
    <n v="10310.25842"/>
    <n v="4870.4837969999999"/>
  </r>
  <r>
    <n v="1001920"/>
    <x v="369"/>
    <s v="Natural Gas (Weighted U.S. Average)"/>
    <s v="H-8802 (FT 147)"/>
    <x v="262"/>
    <n v="324110"/>
    <s v="Petroleum Refineries"/>
    <x v="1"/>
    <n v="157777.9872"/>
    <n v="46.240456719999997"/>
    <n v="485841.67550000001"/>
    <x v="8"/>
    <n v="71677.076409999994"/>
    <n v="113433.17750000001"/>
    <n v="10310.25842"/>
    <n v="4870.4837969999999"/>
  </r>
  <r>
    <n v="1001920"/>
    <x v="369"/>
    <s v="Natural Gas (Weighted U.S. Average)"/>
    <s v="H-8801 (FT 137)"/>
    <x v="262"/>
    <n v="324110"/>
    <s v="Petroleum Refineries"/>
    <x v="1"/>
    <n v="162977.761"/>
    <n v="47.764369670000001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87920"/>
    <x v="1"/>
    <n v="324110"/>
    <s v="Petroleum Refineries"/>
    <x v="1"/>
    <n v="2180593.6680000001"/>
    <n v="639.07297149999999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87002"/>
    <x v="1"/>
    <n v="324110"/>
    <s v="Petroleum Refineries"/>
    <x v="1"/>
    <n v="27870.335470000002"/>
    <n v="8.1680408280000005"/>
    <n v="485841.67550000001"/>
    <x v="8"/>
    <n v="71677.076409999994"/>
    <n v="113433.17750000001"/>
    <n v="10310.25842"/>
    <n v="4870.4837969999999"/>
  </r>
  <r>
    <n v="1001920"/>
    <x v="369"/>
    <s v="Fuel Gas"/>
    <s v="H-7501 (FT 108)"/>
    <x v="262"/>
    <n v="324110"/>
    <s v="Petroleum Refineries"/>
    <x v="1"/>
    <n v="93433.898310000004"/>
    <n v="27.382946180000001"/>
    <n v="485841.67550000001"/>
    <x v="8"/>
    <n v="71677.076409999994"/>
    <n v="113433.17750000001"/>
    <n v="10310.25842"/>
    <n v="4870.4837969999999"/>
  </r>
  <r>
    <n v="1007002"/>
    <x v="125"/>
    <s v="Fuel Gas"/>
    <s v="H7302"/>
    <x v="1"/>
    <n v="324110"/>
    <s v="Petroleum Refineries"/>
    <x v="1"/>
    <n v="230111.86439999999"/>
    <n v="67.439557930000007"/>
    <n v="485841.67550000001"/>
    <x v="8"/>
    <n v="71677.076409999994"/>
    <n v="113433.17750000001"/>
    <n v="10310.25842"/>
    <n v="4870.4837969999999"/>
  </r>
  <r>
    <n v="1006307"/>
    <x v="370"/>
    <s v="Fuel Gas"/>
    <s v="H-701 VG"/>
    <x v="21"/>
    <n v="324110"/>
    <s v="Petroleum Refineries"/>
    <x v="1"/>
    <n v="133666.1017"/>
    <n v="39.173915829999999"/>
    <n v="485841.67550000001"/>
    <x v="8"/>
    <n v="71677.076409999994"/>
    <n v="113433.17750000001"/>
    <n v="10310.25842"/>
    <n v="4870.4837969999999"/>
  </r>
  <r>
    <n v="1006307"/>
    <x v="370"/>
    <s v="Fuel Gas"/>
    <s v="H-701"/>
    <x v="21"/>
    <n v="324110"/>
    <s v="Petroleum Refineries"/>
    <x v="1"/>
    <n v="585940.67799999996"/>
    <n v="171.72335029999999"/>
    <n v="485841.67550000001"/>
    <x v="8"/>
    <n v="71677.076409999994"/>
    <n v="113433.17750000001"/>
    <n v="10310.25842"/>
    <n v="4870.4837969999999"/>
  </r>
  <r>
    <n v="1007002"/>
    <x v="125"/>
    <s v="Fuel Gas"/>
    <s v="H70002"/>
    <x v="1"/>
    <n v="324110"/>
    <s v="Petroleum Refineries"/>
    <x v="1"/>
    <n v="386174.57630000002"/>
    <n v="113.1773139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70001"/>
    <x v="1"/>
    <n v="324110"/>
    <s v="Petroleum Refineries"/>
    <x v="1"/>
    <n v="175278.9295"/>
    <n v="51.369509139999998"/>
    <n v="485841.67550000001"/>
    <x v="8"/>
    <n v="71677.076409999994"/>
    <n v="113433.17750000001"/>
    <n v="10310.25842"/>
    <n v="4870.4837969999999"/>
  </r>
  <r>
    <n v="1006959"/>
    <x v="85"/>
    <s v="Fuel Gas"/>
    <s v="H-6CRU4"/>
    <x v="17"/>
    <n v="324110"/>
    <s v="Petroleum Refineries"/>
    <x v="1"/>
    <n v="831118.64410000003"/>
    <n v="243.57837480000001"/>
    <n v="485841.67550000001"/>
    <x v="8"/>
    <n v="71677.076409999994"/>
    <n v="113433.17750000001"/>
    <n v="10310.25842"/>
    <n v="4870.4837969999999"/>
  </r>
  <r>
    <n v="1007002"/>
    <x v="125"/>
    <s v="Fuel Gas"/>
    <s v="H63000"/>
    <x v="1"/>
    <n v="324110"/>
    <s v="Petroleum Refineries"/>
    <x v="1"/>
    <n v="151561.01689999999"/>
    <n v="44.418431050000002"/>
    <n v="485841.67550000001"/>
    <x v="8"/>
    <n v="71677.076409999994"/>
    <n v="113433.17750000001"/>
    <n v="10310.25842"/>
    <n v="4870.4837969999999"/>
  </r>
  <r>
    <n v="1001920"/>
    <x v="369"/>
    <s v="Fuel Gas"/>
    <s v="H-6151 (FI 800)"/>
    <x v="262"/>
    <n v="324110"/>
    <s v="Petroleum Refineries"/>
    <x v="1"/>
    <n v="453723.72879999998"/>
    <n v="132.97414180000001"/>
    <n v="485841.67550000001"/>
    <x v="8"/>
    <n v="71677.076409999994"/>
    <n v="113433.17750000001"/>
    <n v="10310.25842"/>
    <n v="4870.4837969999999"/>
  </r>
  <r>
    <n v="1007002"/>
    <x v="125"/>
    <s v="Fuel Gas"/>
    <s v="H613"/>
    <x v="1"/>
    <n v="324110"/>
    <s v="Petroleum Refineries"/>
    <x v="1"/>
    <n v="242283.0508"/>
    <n v="71.006603179999999"/>
    <n v="485841.67550000001"/>
    <x v="8"/>
    <n v="71677.076409999994"/>
    <n v="113433.17750000001"/>
    <n v="10310.25842"/>
    <n v="4870.4837969999999"/>
  </r>
  <r>
    <n v="1006543"/>
    <x v="9"/>
    <s v="Natural Gas (Weighted U.S. Average)"/>
    <s v="H-6102"/>
    <x v="9"/>
    <n v="325110"/>
    <s v="Petrochemical Manufacturing"/>
    <x v="1"/>
    <n v="13087.071239999999"/>
    <n v="3.8354662909999999"/>
    <n v="47207.334540000003"/>
    <x v="1"/>
    <n v="44726.567560000003"/>
    <n v="25076.643899999999"/>
    <n v="7189.8793530000003"/>
    <n v="235.52458559999999"/>
  </r>
  <r>
    <n v="1006543"/>
    <x v="9"/>
    <s v="Natural Gas (Weighted U.S. Average)"/>
    <s v="H-6101"/>
    <x v="9"/>
    <n v="325110"/>
    <s v="Petrochemical Manufacturing"/>
    <x v="1"/>
    <n v="311059.17830000003"/>
    <n v="91.163024250000007"/>
    <n v="47207.334540000003"/>
    <x v="1"/>
    <n v="44726.567560000003"/>
    <n v="25076.643899999999"/>
    <n v="7189.8793530000003"/>
    <n v="235.52458559999999"/>
  </r>
  <r>
    <n v="1001920"/>
    <x v="369"/>
    <s v="Fuel Gas"/>
    <s v="H-6015 (FT 508)"/>
    <x v="262"/>
    <n v="324110"/>
    <s v="Petroleum Refineries"/>
    <x v="1"/>
    <n v="552293.22030000004"/>
    <n v="161.86219130000001"/>
    <n v="485841.67550000001"/>
    <x v="8"/>
    <n v="71677.076409999994"/>
    <n v="113433.17750000001"/>
    <n v="10310.25842"/>
    <n v="4870.4837969999999"/>
  </r>
  <r>
    <n v="1001920"/>
    <x v="369"/>
    <s v="Fuel Gas"/>
    <s v="H-6014 (FT 603)"/>
    <x v="262"/>
    <n v="324110"/>
    <s v="Petroleum Refineries"/>
    <x v="1"/>
    <n v="480249.15250000003"/>
    <n v="140.74802539999999"/>
    <n v="485841.67550000001"/>
    <x v="8"/>
    <n v="71677.076409999994"/>
    <n v="113433.17750000001"/>
    <n v="10310.25842"/>
    <n v="4870.4837969999999"/>
  </r>
  <r>
    <n v="1001920"/>
    <x v="369"/>
    <s v="Fuel Gas"/>
    <s v="H-6013 (FT 212)"/>
    <x v="262"/>
    <n v="324110"/>
    <s v="Petroleum Refineries"/>
    <x v="1"/>
    <n v="320079.66100000002"/>
    <n v="93.806683530000001"/>
    <n v="485841.67550000001"/>
    <x v="8"/>
    <n v="71677.076409999994"/>
    <n v="113433.17750000001"/>
    <n v="10310.25842"/>
    <n v="4870.4837969999999"/>
  </r>
  <r>
    <n v="1001920"/>
    <x v="369"/>
    <s v="Fuel Gas"/>
    <s v="H-6012 (FT 108)"/>
    <x v="262"/>
    <n v="324110"/>
    <s v="Petroleum Refineries"/>
    <x v="1"/>
    <n v="193042.37289999999"/>
    <n v="56.5754935"/>
    <n v="485841.67550000001"/>
    <x v="8"/>
    <n v="71677.076409999994"/>
    <n v="113433.17750000001"/>
    <n v="10310.25842"/>
    <n v="4870.4837969999999"/>
  </r>
  <r>
    <n v="1006691"/>
    <x v="38"/>
    <s v="Natural Gas (Weighted U.S. Average)"/>
    <s v="H-601"/>
    <x v="33"/>
    <n v="325211"/>
    <s v="Plastics Material and Resin Manufacturing"/>
    <x v="1"/>
    <n v="7685.6388989999996"/>
    <n v="2.2524526979999999"/>
    <n v="63532.635399999999"/>
    <x v="9"/>
    <n v="45732.103609999998"/>
    <n v="11125.51282"/>
    <n v="1773.599197"/>
    <n v="776.75290800000005"/>
  </r>
  <r>
    <n v="1001920"/>
    <x v="369"/>
    <s v="Fuel Gas"/>
    <s v="H-6008 (FT 146)"/>
    <x v="262"/>
    <n v="324110"/>
    <s v="Petroleum Refineries"/>
    <x v="1"/>
    <n v="12066.10169"/>
    <n v="3.5362477569999999"/>
    <n v="485841.67550000001"/>
    <x v="8"/>
    <n v="71677.076409999994"/>
    <n v="113433.17750000001"/>
    <n v="10310.25842"/>
    <n v="4870.4837969999999"/>
  </r>
  <r>
    <n v="1001920"/>
    <x v="369"/>
    <s v="Fuel Gas"/>
    <s v="H-6007 (FT 213)"/>
    <x v="262"/>
    <n v="324110"/>
    <s v="Petroleum Refineries"/>
    <x v="1"/>
    <n v="882996.6102"/>
    <n v="258.78240219999998"/>
    <n v="485841.67550000001"/>
    <x v="8"/>
    <n v="71677.076409999994"/>
    <n v="113433.17750000001"/>
    <n v="10310.25842"/>
    <n v="4870.4837969999999"/>
  </r>
  <r>
    <n v="1001920"/>
    <x v="369"/>
    <s v="Fuel Gas"/>
    <s v="H-6005 (FT 529)"/>
    <x v="262"/>
    <n v="324110"/>
    <s v="Petroleum Refineries"/>
    <x v="1"/>
    <n v="1382550.8470000001"/>
    <n v="405.1882253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H600"/>
    <x v="1"/>
    <n v="324110"/>
    <s v="Petroleum Refineries"/>
    <x v="1"/>
    <n v="944530.71990000003"/>
    <n v="276.81638390000001"/>
    <n v="485841.67550000001"/>
    <x v="8"/>
    <n v="71677.076409999994"/>
    <n v="113433.17750000001"/>
    <n v="10310.25842"/>
    <n v="4870.4837969999999"/>
  </r>
  <r>
    <n v="1006959"/>
    <x v="85"/>
    <s v="Fuel Gas"/>
    <s v="H-5VAC4"/>
    <x v="17"/>
    <n v="324110"/>
    <s v="Petroleum Refineries"/>
    <x v="1"/>
    <n v="229610.16949999999"/>
    <n v="67.292524729999997"/>
    <n v="485841.67550000001"/>
    <x v="8"/>
    <n v="71677.076409999994"/>
    <n v="113433.17750000001"/>
    <n v="10310.25842"/>
    <n v="4870.4837969999999"/>
  </r>
  <r>
    <n v="1007002"/>
    <x v="125"/>
    <s v="Fuel Gas"/>
    <s v="H5600"/>
    <x v="1"/>
    <n v="324110"/>
    <s v="Petroleum Refineries"/>
    <x v="1"/>
    <n v="938759.32200000004"/>
    <n v="275.12494340000001"/>
    <n v="485841.67550000001"/>
    <x v="8"/>
    <n v="71677.076409999994"/>
    <n v="113433.17750000001"/>
    <n v="10310.25842"/>
    <n v="4870.4837969999999"/>
  </r>
  <r>
    <n v="1007002"/>
    <x v="125"/>
    <s v="Fuel Gas"/>
    <s v="H5404"/>
    <x v="1"/>
    <n v="324110"/>
    <s v="Petroleum Refineries"/>
    <x v="1"/>
    <n v="1049696.6100000001"/>
    <n v="307.6376593"/>
    <n v="485841.67550000001"/>
    <x v="8"/>
    <n v="71677.076409999994"/>
    <n v="113433.17750000001"/>
    <n v="10310.25842"/>
    <n v="4870.4837969999999"/>
  </r>
  <r>
    <n v="1007002"/>
    <x v="125"/>
    <s v="Fuel Gas"/>
    <s v="H5403"/>
    <x v="1"/>
    <n v="324110"/>
    <s v="Petroleum Refineries"/>
    <x v="1"/>
    <n v="232132.2034"/>
    <n v="68.031664590000005"/>
    <n v="485841.67550000001"/>
    <x v="8"/>
    <n v="71677.076409999994"/>
    <n v="113433.17750000001"/>
    <n v="10310.25842"/>
    <n v="4870.4837969999999"/>
  </r>
  <r>
    <n v="1007002"/>
    <x v="125"/>
    <s v="Fuel Gas"/>
    <s v="H5402"/>
    <x v="1"/>
    <n v="324110"/>
    <s v="Petroleum Refineries"/>
    <x v="1"/>
    <n v="1030657.627"/>
    <n v="302.05784879999999"/>
    <n v="485841.67550000001"/>
    <x v="8"/>
    <n v="71677.076409999994"/>
    <n v="113433.17750000001"/>
    <n v="10310.25842"/>
    <n v="4870.4837969999999"/>
  </r>
  <r>
    <n v="1007002"/>
    <x v="125"/>
    <s v="Fuel Gas"/>
    <s v="H5400"/>
    <x v="1"/>
    <n v="324110"/>
    <s v="Petroleum Refineries"/>
    <x v="1"/>
    <n v="265833.8983"/>
    <n v="77.908719009999999"/>
    <n v="485841.67550000001"/>
    <x v="8"/>
    <n v="71677.076409999994"/>
    <n v="113433.17750000001"/>
    <n v="10310.25842"/>
    <n v="4870.4837969999999"/>
  </r>
  <r>
    <n v="1007002"/>
    <x v="125"/>
    <s v="Fuel Gas"/>
    <s v="H5350"/>
    <x v="1"/>
    <n v="324110"/>
    <s v="Petroleum Refineries"/>
    <x v="1"/>
    <n v="111757.6271"/>
    <n v="32.753135039999997"/>
    <n v="485841.67550000001"/>
    <x v="8"/>
    <n v="71677.076409999994"/>
    <n v="113433.17750000001"/>
    <n v="10310.25842"/>
    <n v="4870.4837969999999"/>
  </r>
  <r>
    <n v="1007002"/>
    <x v="125"/>
    <s v="Fuel Gas"/>
    <s v="H5305"/>
    <x v="1"/>
    <n v="324110"/>
    <s v="Petroleum Refineries"/>
    <x v="1"/>
    <n v="413116.94919999997"/>
    <n v="121.07339399999999"/>
    <n v="485841.67550000001"/>
    <x v="8"/>
    <n v="71677.076409999994"/>
    <n v="113433.17750000001"/>
    <n v="10310.25842"/>
    <n v="4870.4837969999999"/>
  </r>
  <r>
    <n v="1007002"/>
    <x v="125"/>
    <s v="Fuel Gas"/>
    <s v="H5304"/>
    <x v="1"/>
    <n v="324110"/>
    <s v="Petroleum Refineries"/>
    <x v="1"/>
    <n v="323715.25420000002"/>
    <n v="94.872177480000005"/>
    <n v="485841.67550000001"/>
    <x v="8"/>
    <n v="71677.076409999994"/>
    <n v="113433.17750000001"/>
    <n v="10310.25842"/>
    <n v="4870.4837969999999"/>
  </r>
  <r>
    <n v="1007002"/>
    <x v="125"/>
    <s v="Fuel Gas"/>
    <s v="H5303"/>
    <x v="1"/>
    <n v="324110"/>
    <s v="Petroleum Refineries"/>
    <x v="1"/>
    <n v="757130.5085"/>
    <n v="221.89445520000001"/>
    <n v="485841.67550000001"/>
    <x v="8"/>
    <n v="71677.076409999994"/>
    <n v="113433.17750000001"/>
    <n v="10310.25842"/>
    <n v="4870.4837969999999"/>
  </r>
  <r>
    <n v="1007002"/>
    <x v="125"/>
    <s v="Fuel Gas"/>
    <s v="H5302"/>
    <x v="1"/>
    <n v="324110"/>
    <s v="Petroleum Refineries"/>
    <x v="1"/>
    <n v="1224352.5419999999"/>
    <n v="358.82458480000003"/>
    <n v="485841.67550000001"/>
    <x v="8"/>
    <n v="71677.076409999994"/>
    <n v="113433.17750000001"/>
    <n v="10310.25842"/>
    <n v="4870.4837969999999"/>
  </r>
  <r>
    <n v="1007002"/>
    <x v="125"/>
    <s v="Fuel Gas"/>
    <s v="H5301"/>
    <x v="1"/>
    <n v="324110"/>
    <s v="Petroleum Refineries"/>
    <x v="1"/>
    <n v="1173061.017"/>
    <n v="343.79242729999999"/>
    <n v="485841.67550000001"/>
    <x v="8"/>
    <n v="71677.076409999994"/>
    <n v="113433.17750000001"/>
    <n v="10310.25842"/>
    <n v="4870.4837969999999"/>
  </r>
  <r>
    <n v="1003991"/>
    <x v="371"/>
    <s v="Natural Gas (Weighted U.S. Average)"/>
    <s v="H-530"/>
    <x v="1"/>
    <n v="325110"/>
    <s v="Petrochemical Manufacturing"/>
    <x v="1"/>
    <n v="321747.07880000002"/>
    <n v="94.295358539999995"/>
    <n v="47207.334540000003"/>
    <x v="1"/>
    <n v="44726.567560000003"/>
    <n v="25076.643899999999"/>
    <n v="7189.8793530000003"/>
    <n v="235.52458559999999"/>
  </r>
  <r>
    <n v="1007002"/>
    <x v="125"/>
    <s v="Fuel Gas"/>
    <s v="H5200"/>
    <x v="1"/>
    <n v="324110"/>
    <s v="Petroleum Refineries"/>
    <x v="1"/>
    <n v="203750.8475"/>
    <n v="59.713857500000003"/>
    <n v="485841.67550000001"/>
    <x v="8"/>
    <n v="71677.076409999994"/>
    <n v="113433.17750000001"/>
    <n v="10310.25842"/>
    <n v="4870.4837969999999"/>
  </r>
  <r>
    <n v="1007002"/>
    <x v="125"/>
    <s v="Fuel Gas"/>
    <s v="H5105"/>
    <x v="1"/>
    <n v="324110"/>
    <s v="Petroleum Refineries"/>
    <x v="1"/>
    <n v="400969.4915"/>
    <n v="117.51330299999999"/>
    <n v="485841.67550000001"/>
    <x v="8"/>
    <n v="71677.076409999994"/>
    <n v="113433.17750000001"/>
    <n v="10310.25842"/>
    <n v="4870.4837969999999"/>
  </r>
  <r>
    <n v="1007002"/>
    <x v="125"/>
    <s v="Fuel Gas"/>
    <s v="H5104"/>
    <x v="1"/>
    <n v="324110"/>
    <s v="Petroleum Refineries"/>
    <x v="1"/>
    <n v="1330520.3389999999"/>
    <n v="389.93949190000001"/>
    <n v="485841.67550000001"/>
    <x v="8"/>
    <n v="71677.076409999994"/>
    <n v="113433.17750000001"/>
    <n v="10310.25842"/>
    <n v="4870.4837969999999"/>
  </r>
  <r>
    <n v="1007002"/>
    <x v="125"/>
    <s v="Fuel Gas"/>
    <s v="H5103"/>
    <x v="1"/>
    <n v="324110"/>
    <s v="Petroleum Refineries"/>
    <x v="1"/>
    <n v="720296.6102"/>
    <n v="211.09943680000001"/>
    <n v="485841.67550000001"/>
    <x v="8"/>
    <n v="71677.076409999994"/>
    <n v="113433.17750000001"/>
    <n v="10310.25842"/>
    <n v="4870.4837969999999"/>
  </r>
  <r>
    <n v="1007002"/>
    <x v="125"/>
    <s v="Fuel Gas"/>
    <s v="H5102"/>
    <x v="1"/>
    <n v="324110"/>
    <s v="Petroleum Refineries"/>
    <x v="1"/>
    <n v="666754.23730000004"/>
    <n v="195.4076168"/>
    <n v="485841.67550000001"/>
    <x v="8"/>
    <n v="71677.076409999994"/>
    <n v="113433.17750000001"/>
    <n v="10310.25842"/>
    <n v="4870.4837969999999"/>
  </r>
  <r>
    <n v="1007002"/>
    <x v="125"/>
    <s v="Fuel Gas"/>
    <s v="H5101"/>
    <x v="1"/>
    <n v="324110"/>
    <s v="Petroleum Refineries"/>
    <x v="1"/>
    <n v="2196477.966"/>
    <n v="643.72822940000003"/>
    <n v="485841.67550000001"/>
    <x v="8"/>
    <n v="71677.076409999994"/>
    <n v="113433.17750000001"/>
    <n v="10310.25842"/>
    <n v="4870.4837969999999"/>
  </r>
  <r>
    <n v="1007002"/>
    <x v="125"/>
    <s v="Fuel Gas"/>
    <s v="H5100"/>
    <x v="1"/>
    <n v="324110"/>
    <s v="Petroleum Refineries"/>
    <x v="1"/>
    <n v="2008415.254"/>
    <n v="588.61213969999994"/>
    <n v="485841.67550000001"/>
    <x v="8"/>
    <n v="71677.076409999994"/>
    <n v="113433.17750000001"/>
    <n v="10310.25842"/>
    <n v="4870.4837969999999"/>
  </r>
  <r>
    <n v="1008310"/>
    <x v="45"/>
    <s v="Fuel Gas"/>
    <s v="H-506"/>
    <x v="37"/>
    <n v="324110"/>
    <s v="Petroleum Refineries"/>
    <x v="1"/>
    <n v="99050.847460000005"/>
    <n v="29.029121910000001"/>
    <n v="485841.67550000001"/>
    <x v="8"/>
    <n v="71677.076409999994"/>
    <n v="113433.17750000001"/>
    <n v="10310.25842"/>
    <n v="4870.4837969999999"/>
  </r>
  <r>
    <n v="1008310"/>
    <x v="45"/>
    <s v="Fuel Gas"/>
    <s v="H-505B"/>
    <x v="37"/>
    <n v="324110"/>
    <s v="Petroleum Refineries"/>
    <x v="1"/>
    <n v="44915.254240000002"/>
    <n v="13.163445080000001"/>
    <n v="485841.67550000001"/>
    <x v="8"/>
    <n v="71677.076409999994"/>
    <n v="113433.17750000001"/>
    <n v="10310.25842"/>
    <n v="4870.4837969999999"/>
  </r>
  <r>
    <n v="1008310"/>
    <x v="45"/>
    <s v="Fuel Gas"/>
    <s v="H-505A"/>
    <x v="37"/>
    <n v="324110"/>
    <s v="Petroleum Refineries"/>
    <x v="1"/>
    <n v="119355.9322"/>
    <n v="34.979992559999999"/>
    <n v="485841.67550000001"/>
    <x v="8"/>
    <n v="71677.076409999994"/>
    <n v="113433.17750000001"/>
    <n v="10310.25842"/>
    <n v="4870.4837969999999"/>
  </r>
  <r>
    <n v="1008310"/>
    <x v="45"/>
    <s v="Fuel Gas"/>
    <s v="H-504"/>
    <x v="37"/>
    <n v="324110"/>
    <s v="Petroleum Refineries"/>
    <x v="1"/>
    <n v="116457.6271"/>
    <n v="34.130577799999998"/>
    <n v="485841.67550000001"/>
    <x v="8"/>
    <n v="71677.076409999994"/>
    <n v="113433.17750000001"/>
    <n v="10310.25842"/>
    <n v="4870.4837969999999"/>
  </r>
  <r>
    <n v="1008310"/>
    <x v="45"/>
    <s v="Fuel Gas"/>
    <s v="H-502"/>
    <x v="37"/>
    <n v="324110"/>
    <s v="Petroleum Refineries"/>
    <x v="1"/>
    <n v="167864.4068"/>
    <n v="49.196513250000002"/>
    <n v="485841.67550000001"/>
    <x v="8"/>
    <n v="71677.076409999994"/>
    <n v="113433.17750000001"/>
    <n v="10310.25842"/>
    <n v="4870.4837969999999"/>
  </r>
  <r>
    <n v="1005803"/>
    <x v="372"/>
    <s v="Fuel Gas"/>
    <s v="H-502"/>
    <x v="263"/>
    <n v="324110"/>
    <s v="Petroleum Refineries"/>
    <x v="1"/>
    <n v="71011.864409999995"/>
    <n v="20.811655040000002"/>
    <n v="485841.67550000001"/>
    <x v="8"/>
    <n v="71677.076409999994"/>
    <n v="113433.17750000001"/>
    <n v="10310.25842"/>
    <n v="4870.4837969999999"/>
  </r>
  <r>
    <n v="1006307"/>
    <x v="370"/>
    <s v="Fuel Gas"/>
    <s v="H-501"/>
    <x v="21"/>
    <n v="324110"/>
    <s v="Petroleum Refineries"/>
    <x v="1"/>
    <n v="1380800"/>
    <n v="404.67509940000002"/>
    <n v="485841.67550000001"/>
    <x v="8"/>
    <n v="71677.076409999994"/>
    <n v="113433.17750000001"/>
    <n v="10310.25842"/>
    <n v="4870.4837969999999"/>
  </r>
  <r>
    <n v="1008310"/>
    <x v="45"/>
    <s v="Fuel Gas"/>
    <s v="H-501"/>
    <x v="37"/>
    <n v="324110"/>
    <s v="Petroleum Refineries"/>
    <x v="1"/>
    <n v="125881.3559"/>
    <n v="36.892417600000002"/>
    <n v="485841.67550000001"/>
    <x v="8"/>
    <n v="71677.076409999994"/>
    <n v="113433.17750000001"/>
    <n v="10310.25842"/>
    <n v="4870.4837969999999"/>
  </r>
  <r>
    <n v="1005803"/>
    <x v="372"/>
    <s v="Fuel Gas"/>
    <s v="H-501"/>
    <x v="263"/>
    <n v="324110"/>
    <s v="Petroleum Refineries"/>
    <x v="1"/>
    <n v="204420.33900000001"/>
    <n v="59.910067339999998"/>
    <n v="485841.67550000001"/>
    <x v="8"/>
    <n v="71677.076409999994"/>
    <n v="113433.17750000001"/>
    <n v="10310.25842"/>
    <n v="4870.4837969999999"/>
  </r>
  <r>
    <n v="1001920"/>
    <x v="369"/>
    <s v="Fuel Gas"/>
    <s v="H-5002 (FT 603)"/>
    <x v="262"/>
    <n v="324110"/>
    <s v="Petroleum Refineries"/>
    <x v="1"/>
    <n v="1149816.949"/>
    <n v="336.98022029999998"/>
    <n v="485841.67550000001"/>
    <x v="8"/>
    <n v="71677.076409999994"/>
    <n v="113433.17750000001"/>
    <n v="10310.25842"/>
    <n v="4870.4837969999999"/>
  </r>
  <r>
    <n v="1000807"/>
    <x v="84"/>
    <s v="Natural Gas (Weighted U.S. Average)"/>
    <s v="H-5001"/>
    <x v="42"/>
    <n v="325211"/>
    <s v="Plastics Material and Resin Manufacturing"/>
    <x v="1"/>
    <n v="130701.0931"/>
    <n v="38.30495208"/>
    <n v="63532.635399999999"/>
    <x v="9"/>
    <n v="45732.103609999998"/>
    <n v="11125.51282"/>
    <n v="1773.599197"/>
    <n v="776.75290800000005"/>
  </r>
  <r>
    <n v="1000807"/>
    <x v="84"/>
    <s v="Natural Gas (Weighted U.S. Average)"/>
    <s v="H-5"/>
    <x v="42"/>
    <n v="325211"/>
    <s v="Plastics Material and Resin Manufacturing"/>
    <x v="1"/>
    <n v="825.48058800000001"/>
    <n v="0.241926013"/>
    <n v="63532.635399999999"/>
    <x v="9"/>
    <n v="45732.103609999998"/>
    <n v="11125.51282"/>
    <n v="1773.599197"/>
    <n v="776.75290800000005"/>
  </r>
  <r>
    <n v="1006959"/>
    <x v="85"/>
    <s v="Fuel Gas"/>
    <s v="H-4QNAPSPL"/>
    <x v="17"/>
    <n v="324110"/>
    <s v="Petroleum Refineries"/>
    <x v="1"/>
    <n v="6694.9152539999995"/>
    <n v="1.9620984180000001"/>
    <n v="485841.67550000001"/>
    <x v="8"/>
    <n v="71677.076409999994"/>
    <n v="113433.17750000001"/>
    <n v="10310.25842"/>
    <n v="4870.4837969999999"/>
  </r>
  <r>
    <n v="1006959"/>
    <x v="85"/>
    <s v="Fuel Gas"/>
    <s v="H-4CRU4"/>
    <x v="17"/>
    <n v="324110"/>
    <s v="Petroleum Refineries"/>
    <x v="1"/>
    <n v="1021457.627"/>
    <n v="299.36157789999999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H-401"/>
    <x v="37"/>
    <n v="324110"/>
    <s v="Petroleum Refineries"/>
    <x v="1"/>
    <n v="102676.2156"/>
    <n v="30.091619170000001"/>
    <n v="485841.67550000001"/>
    <x v="8"/>
    <n v="71677.076409999994"/>
    <n v="113433.17750000001"/>
    <n v="10310.25842"/>
    <n v="4870.4837969999999"/>
  </r>
  <r>
    <n v="1000807"/>
    <x v="84"/>
    <s v="Natural Gas (Weighted U.S. Average)"/>
    <s v="H-4001"/>
    <x v="42"/>
    <n v="325211"/>
    <s v="Plastics Material and Resin Manufacturing"/>
    <x v="1"/>
    <n v="122813.7957"/>
    <n v="35.993398740000003"/>
    <n v="63532.635399999999"/>
    <x v="9"/>
    <n v="45732.103609999998"/>
    <n v="11125.51282"/>
    <n v="1773.599197"/>
    <n v="776.75290800000005"/>
  </r>
  <r>
    <n v="1006959"/>
    <x v="85"/>
    <s v="Fuel Gas"/>
    <s v="H-3VAC4"/>
    <x v="17"/>
    <n v="324110"/>
    <s v="Petroleum Refineries"/>
    <x v="1"/>
    <n v="175627.11859999999"/>
    <n v="51.47155394"/>
    <n v="485841.67550000001"/>
    <x v="8"/>
    <n v="71677.076409999994"/>
    <n v="113433.17750000001"/>
    <n v="10310.25842"/>
    <n v="4870.4837969999999"/>
  </r>
  <r>
    <n v="1006959"/>
    <x v="85"/>
    <s v="Fuel Gas"/>
    <s v="H-3HDS2C"/>
    <x v="17"/>
    <n v="324110"/>
    <s v="Petroleum Refineries"/>
    <x v="1"/>
    <n v="112728.81359999999"/>
    <n v="33.037763490000003"/>
    <n v="485841.67550000001"/>
    <x v="8"/>
    <n v="71677.076409999994"/>
    <n v="113433.17750000001"/>
    <n v="10310.25842"/>
    <n v="4870.4837969999999"/>
  </r>
  <r>
    <n v="1006959"/>
    <x v="85"/>
    <s v="Fuel Gas"/>
    <s v="H-3HDS2B"/>
    <x v="17"/>
    <n v="324110"/>
    <s v="Petroleum Refineries"/>
    <x v="1"/>
    <n v="197355.93220000001"/>
    <n v="57.839680960000003"/>
    <n v="485841.67550000001"/>
    <x v="8"/>
    <n v="71677.076409999994"/>
    <n v="113433.17750000001"/>
    <n v="10310.25842"/>
    <n v="4870.4837969999999"/>
  </r>
  <r>
    <n v="1006959"/>
    <x v="85"/>
    <s v="Fuel Gas"/>
    <s v="H-3HDS2A"/>
    <x v="17"/>
    <n v="324110"/>
    <s v="Petroleum Refineries"/>
    <x v="1"/>
    <n v="54491.525419999998"/>
    <n v="15.969990920000001"/>
    <n v="485841.67550000001"/>
    <x v="8"/>
    <n v="71677.076409999994"/>
    <n v="113433.17750000001"/>
    <n v="10310.25842"/>
    <n v="4870.4837969999999"/>
  </r>
  <r>
    <n v="1006959"/>
    <x v="85"/>
    <s v="Fuel Gas"/>
    <s v="H-3GOT1"/>
    <x v="17"/>
    <n v="324110"/>
    <s v="Petroleum Refineries"/>
    <x v="1"/>
    <n v="91305.084749999995"/>
    <n v="26.759048549999999"/>
    <n v="485841.67550000001"/>
    <x v="8"/>
    <n v="71677.076409999994"/>
    <n v="113433.17750000001"/>
    <n v="10310.25842"/>
    <n v="4870.4837969999999"/>
  </r>
  <r>
    <n v="1007002"/>
    <x v="125"/>
    <s v="Fuel Gas"/>
    <s v="H36100"/>
    <x v="1"/>
    <n v="324110"/>
    <s v="Petroleum Refineries"/>
    <x v="1"/>
    <n v="479266.1017"/>
    <n v="140.45991979999999"/>
    <n v="485841.67550000001"/>
    <x v="8"/>
    <n v="71677.076409999994"/>
    <n v="113433.17750000001"/>
    <n v="10310.25842"/>
    <n v="4870.4837969999999"/>
  </r>
  <r>
    <n v="1005743"/>
    <x v="44"/>
    <s v="Fuel Gas"/>
    <s v="H-350"/>
    <x v="9"/>
    <n v="324110"/>
    <s v="Petroleum Refineries"/>
    <x v="1"/>
    <n v="1032430.508"/>
    <n v="302.57743240000002"/>
    <n v="485841.67550000001"/>
    <x v="8"/>
    <n v="71677.076409999994"/>
    <n v="113433.17750000001"/>
    <n v="10310.25842"/>
    <n v="4870.4837969999999"/>
  </r>
  <r>
    <n v="1007002"/>
    <x v="125"/>
    <s v="Fuel Gas"/>
    <s v="H3300"/>
    <x v="1"/>
    <n v="324110"/>
    <s v="Petroleum Refineries"/>
    <x v="1"/>
    <n v="201681.3559"/>
    <n v="59.107345559999999"/>
    <n v="485841.67550000001"/>
    <x v="8"/>
    <n v="71677.076409999994"/>
    <n v="113433.17750000001"/>
    <n v="10310.25842"/>
    <n v="4870.4837969999999"/>
  </r>
  <r>
    <n v="1007002"/>
    <x v="125"/>
    <s v="Fuel Gas"/>
    <s v="H31003"/>
    <x v="1"/>
    <n v="324110"/>
    <s v="Petroleum Refineries"/>
    <x v="1"/>
    <n v="655150.84750000003"/>
    <n v="192.00697729999999"/>
    <n v="485841.67550000001"/>
    <x v="8"/>
    <n v="71677.076409999994"/>
    <n v="113433.17750000001"/>
    <n v="10310.25842"/>
    <n v="4870.4837969999999"/>
  </r>
  <r>
    <n v="1007002"/>
    <x v="125"/>
    <s v="Fuel Gas"/>
    <s v="H31002"/>
    <x v="1"/>
    <n v="324110"/>
    <s v="Petroleum Refineries"/>
    <x v="1"/>
    <n v="783586.44070000004"/>
    <n v="229.6479727"/>
    <n v="485841.67550000001"/>
    <x v="8"/>
    <n v="71677.076409999994"/>
    <n v="113433.17750000001"/>
    <n v="10310.25842"/>
    <n v="4870.4837969999999"/>
  </r>
  <r>
    <n v="1007002"/>
    <x v="125"/>
    <s v="Fuel Gas"/>
    <s v="H31001"/>
    <x v="1"/>
    <n v="324110"/>
    <s v="Petroleum Refineries"/>
    <x v="1"/>
    <n v="802274.57629999996"/>
    <n v="235.1249593"/>
    <n v="485841.67550000001"/>
    <x v="8"/>
    <n v="71677.076409999994"/>
    <n v="113433.17750000001"/>
    <n v="10310.25842"/>
    <n v="4870.4837969999999"/>
  </r>
  <r>
    <n v="1006959"/>
    <x v="85"/>
    <s v="Fuel Gas"/>
    <s v="H-301HCU"/>
    <x v="17"/>
    <n v="324110"/>
    <s v="Petroleum Refineries"/>
    <x v="1"/>
    <n v="529898.3051"/>
    <n v="155.29884799999999"/>
    <n v="485841.67550000001"/>
    <x v="8"/>
    <n v="71677.076409999994"/>
    <n v="113433.17750000001"/>
    <n v="10310.25842"/>
    <n v="4870.4837969999999"/>
  </r>
  <r>
    <n v="1008310"/>
    <x v="45"/>
    <s v="Fuel Gas"/>
    <s v="H-3003"/>
    <x v="37"/>
    <n v="324110"/>
    <s v="Petroleum Refineries"/>
    <x v="1"/>
    <n v="8864.4067799999993"/>
    <n v="2.597917652"/>
    <n v="485841.67550000001"/>
    <x v="8"/>
    <n v="71677.076409999994"/>
    <n v="113433.17750000001"/>
    <n v="10310.25842"/>
    <n v="4870.4837969999999"/>
  </r>
  <r>
    <n v="1006959"/>
    <x v="85"/>
    <s v="Fuel Gas"/>
    <s v="H-3002HCU"/>
    <x v="17"/>
    <n v="324110"/>
    <s v="Petroleum Refineries"/>
    <x v="1"/>
    <n v="135322.03390000001"/>
    <n v="39.659224729999998"/>
    <n v="485841.67550000001"/>
    <x v="8"/>
    <n v="71677.076409999994"/>
    <n v="113433.17750000001"/>
    <n v="10310.25842"/>
    <n v="4870.4837969999999"/>
  </r>
  <r>
    <n v="1006959"/>
    <x v="85"/>
    <s v="Fuel Gas"/>
    <s v="H-3001HCU"/>
    <x v="17"/>
    <n v="324110"/>
    <s v="Petroleum Refineries"/>
    <x v="1"/>
    <n v="94966.101689999996"/>
    <n v="27.83199351"/>
    <n v="485841.67550000001"/>
    <x v="8"/>
    <n v="71677.076409999994"/>
    <n v="113433.17750000001"/>
    <n v="10310.25842"/>
    <n v="4870.4837969999999"/>
  </r>
  <r>
    <n v="1000807"/>
    <x v="84"/>
    <s v="Natural Gas (Weighted U.S. Average)"/>
    <s v="H-3001"/>
    <x v="42"/>
    <n v="325211"/>
    <s v="Plastics Material and Resin Manufacturing"/>
    <x v="1"/>
    <n v="62135.318509999997"/>
    <n v="18.210179740000001"/>
    <n v="63532.635399999999"/>
    <x v="9"/>
    <n v="45732.103609999998"/>
    <n v="11125.51282"/>
    <n v="1773.599197"/>
    <n v="776.75290800000005"/>
  </r>
  <r>
    <n v="1005743"/>
    <x v="44"/>
    <s v="Fuel Gas"/>
    <s v="H-300"/>
    <x v="9"/>
    <n v="324110"/>
    <s v="Petroleum Refineries"/>
    <x v="1"/>
    <n v="1115681.3559999999"/>
    <n v="326.97600199999999"/>
    <n v="485841.67550000001"/>
    <x v="8"/>
    <n v="71677.076409999994"/>
    <n v="113433.17750000001"/>
    <n v="10310.25842"/>
    <n v="4870.4837969999999"/>
  </r>
  <r>
    <n v="1006959"/>
    <x v="85"/>
    <s v="Fuel Gas"/>
    <s v="H-2REF4"/>
    <x v="17"/>
    <n v="324110"/>
    <s v="Petroleum Refineries"/>
    <x v="1"/>
    <n v="244508.47459999999"/>
    <n v="71.658814629999995"/>
    <n v="485841.67550000001"/>
    <x v="8"/>
    <n v="71677.076409999994"/>
    <n v="113433.17750000001"/>
    <n v="10310.25842"/>
    <n v="4870.4837969999999"/>
  </r>
  <r>
    <n v="1006959"/>
    <x v="85"/>
    <s v="Fuel Gas"/>
    <s v="H-2KERO1"/>
    <x v="17"/>
    <n v="324110"/>
    <s v="Petroleum Refineries"/>
    <x v="1"/>
    <n v="147627.11859999999"/>
    <n v="43.265511949999997"/>
    <n v="485841.67550000001"/>
    <x v="8"/>
    <n v="71677.076409999994"/>
    <n v="113433.17750000001"/>
    <n v="10310.25842"/>
    <n v="4870.4837969999999"/>
  </r>
  <r>
    <n v="1006959"/>
    <x v="85"/>
    <s v="Fuel Gas"/>
    <s v="H-2GOT1"/>
    <x v="17"/>
    <n v="324110"/>
    <s v="Petroleum Refineries"/>
    <x v="1"/>
    <n v="257508.47459999999"/>
    <n v="75.468762699999999"/>
    <n v="485841.67550000001"/>
    <x v="8"/>
    <n v="71677.076409999994"/>
    <n v="113433.17750000001"/>
    <n v="10310.25842"/>
    <n v="4870.4837969999999"/>
  </r>
  <r>
    <n v="1006959"/>
    <x v="85"/>
    <s v="Fuel Gas"/>
    <s v="H-2COKE1"/>
    <x v="17"/>
    <n v="324110"/>
    <s v="Petroleum Refineries"/>
    <x v="1"/>
    <n v="772152.54240000003"/>
    <n v="226.2970067"/>
    <n v="485841.67550000001"/>
    <x v="8"/>
    <n v="71677.076409999994"/>
    <n v="113433.17750000001"/>
    <n v="10310.25842"/>
    <n v="4870.4837969999999"/>
  </r>
  <r>
    <n v="1006012"/>
    <x v="23"/>
    <s v="Fuel Gas"/>
    <s v="H-2801"/>
    <x v="21"/>
    <n v="324110"/>
    <s v="Petroleum Refineries"/>
    <x v="1"/>
    <n v="2264.4067799999998"/>
    <n v="0.663636326"/>
    <n v="485841.67550000001"/>
    <x v="8"/>
    <n v="71677.076409999994"/>
    <n v="113433.17750000001"/>
    <n v="10310.25842"/>
    <n v="4870.4837969999999"/>
  </r>
  <r>
    <n v="1008310"/>
    <x v="45"/>
    <s v="Fuel Gas"/>
    <s v="H-28002"/>
    <x v="37"/>
    <n v="324110"/>
    <s v="Petroleum Refineries"/>
    <x v="1"/>
    <n v="18576.271189999999"/>
    <n v="5.4442021929999997"/>
    <n v="485841.67550000001"/>
    <x v="8"/>
    <n v="71677.076409999994"/>
    <n v="113433.17750000001"/>
    <n v="10310.25842"/>
    <n v="4870.4837969999999"/>
  </r>
  <r>
    <n v="1008310"/>
    <x v="45"/>
    <s v="Fuel Gas"/>
    <s v="H-28001"/>
    <x v="37"/>
    <n v="324110"/>
    <s v="Petroleum Refineries"/>
    <x v="1"/>
    <n v="86830.508470000001"/>
    <n v="25.447671379999999"/>
    <n v="485841.67550000001"/>
    <x v="8"/>
    <n v="71677.076409999994"/>
    <n v="113433.17750000001"/>
    <n v="10310.25842"/>
    <n v="4870.4837969999999"/>
  </r>
  <r>
    <n v="1007923"/>
    <x v="256"/>
    <s v="Natural Gas (Weighted U.S. Average)"/>
    <s v="H-25"/>
    <x v="192"/>
    <n v="324110"/>
    <s v="Petroleum Refineries"/>
    <x v="0"/>
    <n v="33571.428569999996"/>
    <n v="9.8388768780000007"/>
    <n v="485841.67550000001"/>
    <x v="8"/>
    <n v="71677.076409999994"/>
    <n v="113433.17750000001"/>
    <n v="10310.25842"/>
    <n v="4870.4837969999999"/>
  </r>
  <r>
    <n v="1007923"/>
    <x v="256"/>
    <s v="Natural Gas (Weighted U.S. Average)"/>
    <s v="H-2101"/>
    <x v="192"/>
    <n v="324110"/>
    <s v="Petroleum Refineries"/>
    <x v="0"/>
    <n v="961008.29249999998"/>
    <n v="281.64551440000002"/>
    <n v="485841.67550000001"/>
    <x v="8"/>
    <n v="71677.076409999994"/>
    <n v="113433.17750000001"/>
    <n v="10310.25842"/>
    <n v="4870.4837969999999"/>
  </r>
  <r>
    <n v="1007923"/>
    <x v="256"/>
    <s v="Fuel Gas"/>
    <s v="H-2101"/>
    <x v="192"/>
    <n v="324110"/>
    <s v="Petroleum Refineries"/>
    <x v="0"/>
    <n v="1743289.831"/>
    <n v="510.91105540000001"/>
    <n v="485841.67550000001"/>
    <x v="8"/>
    <n v="71677.076409999994"/>
    <n v="113433.17750000001"/>
    <n v="10310.25842"/>
    <n v="4870.4837969999999"/>
  </r>
  <r>
    <n v="1004459"/>
    <x v="373"/>
    <s v="Natural Gas (Weighted U.S. Average)"/>
    <s v="H-21 Vapor Combustor"/>
    <x v="264"/>
    <n v="324110"/>
    <s v="Petroleum Refineries"/>
    <x v="0"/>
    <n v="486.24199019999998"/>
    <n v="0.14250436399999999"/>
    <n v="485841.67550000001"/>
    <x v="8"/>
    <n v="71677.076409999994"/>
    <n v="113433.17750000001"/>
    <n v="10310.25842"/>
    <n v="4870.4837969999999"/>
  </r>
  <r>
    <n v="1008310"/>
    <x v="45"/>
    <s v="Fuel Gas"/>
    <s v="H-205"/>
    <x v="37"/>
    <n v="324110"/>
    <s v="Petroleum Refineries"/>
    <x v="1"/>
    <n v="127435.5932"/>
    <n v="37.34792247"/>
    <n v="485841.67550000001"/>
    <x v="8"/>
    <n v="71677.076409999994"/>
    <n v="113433.17750000001"/>
    <n v="10310.25842"/>
    <n v="4870.4837969999999"/>
  </r>
  <r>
    <n v="1006307"/>
    <x v="370"/>
    <s v="Fuel Gas"/>
    <s v="H-204"/>
    <x v="21"/>
    <n v="324110"/>
    <s v="Petroleum Refineries"/>
    <x v="1"/>
    <n v="563171.18640000001"/>
    <n v="165.05022869999999"/>
    <n v="485841.67550000001"/>
    <x v="8"/>
    <n v="71677.076409999994"/>
    <n v="113433.17750000001"/>
    <n v="10310.25842"/>
    <n v="4870.4837969999999"/>
  </r>
  <r>
    <n v="1008310"/>
    <x v="45"/>
    <s v="Fuel Gas"/>
    <s v="H-204"/>
    <x v="37"/>
    <n v="324110"/>
    <s v="Petroleum Refineries"/>
    <x v="1"/>
    <n v="253501.6949"/>
    <n v="74.294484049999994"/>
    <n v="485841.67550000001"/>
    <x v="8"/>
    <n v="71677.076409999994"/>
    <n v="113433.17750000001"/>
    <n v="10310.25842"/>
    <n v="4870.4837969999999"/>
  </r>
  <r>
    <n v="1008310"/>
    <x v="45"/>
    <s v="Fuel Gas"/>
    <s v="H-203"/>
    <x v="37"/>
    <n v="324110"/>
    <s v="Petroleum Refineries"/>
    <x v="1"/>
    <n v="263803.3898"/>
    <n v="77.313631939999993"/>
    <n v="485841.67550000001"/>
    <x v="8"/>
    <n v="71677.076409999994"/>
    <n v="113433.17750000001"/>
    <n v="10310.25842"/>
    <n v="4870.4837969999999"/>
  </r>
  <r>
    <n v="1008310"/>
    <x v="45"/>
    <s v="Fuel Gas"/>
    <s v="H-202"/>
    <x v="37"/>
    <n v="324110"/>
    <s v="Petroleum Refineries"/>
    <x v="1"/>
    <n v="473193.22029999999"/>
    <n v="138.6801227"/>
    <n v="485841.67550000001"/>
    <x v="8"/>
    <n v="71677.076409999994"/>
    <n v="113433.17750000001"/>
    <n v="10310.25842"/>
    <n v="4870.4837969999999"/>
  </r>
  <r>
    <n v="1006307"/>
    <x v="370"/>
    <s v="Fuel Gas"/>
    <s v="H-201 FG"/>
    <x v="21"/>
    <n v="324110"/>
    <s v="Petroleum Refineries"/>
    <x v="1"/>
    <n v="12037.288140000001"/>
    <n v="3.5278032819999998"/>
    <n v="485841.67550000001"/>
    <x v="8"/>
    <n v="71677.076409999994"/>
    <n v="113433.17750000001"/>
    <n v="10310.25842"/>
    <n v="4870.4837969999999"/>
  </r>
  <r>
    <n v="1008310"/>
    <x v="45"/>
    <s v="Fuel Gas"/>
    <s v="H-201"/>
    <x v="37"/>
    <n v="324110"/>
    <s v="Petroleum Refineries"/>
    <x v="1"/>
    <n v="345325.42369999998"/>
    <n v="101.2055331"/>
    <n v="485841.67550000001"/>
    <x v="8"/>
    <n v="71677.076409999994"/>
    <n v="113433.17750000001"/>
    <n v="10310.25842"/>
    <n v="4870.4837969999999"/>
  </r>
  <r>
    <n v="1010593"/>
    <x v="106"/>
    <s v="Natural Gas (Weighted U.S. Average)"/>
    <s v="H200 Process Heater (CX-1)"/>
    <x v="83"/>
    <n v="325188"/>
    <s v="All Other Basic Inorganic Chemical Manufacturing"/>
    <x v="1"/>
    <n v="71306.068599999999"/>
    <n v="20.897878330000001"/>
    <n v="6194.1675939999996"/>
    <x v="35"/>
    <n v="4026.8145140000001"/>
    <n v="7930.0591869999998"/>
    <n v="183.90003150000001"/>
    <n v="285.47662869999999"/>
  </r>
  <r>
    <n v="1006959"/>
    <x v="85"/>
    <s v="Fuel Gas"/>
    <s v="H-1REF4"/>
    <x v="17"/>
    <n v="324110"/>
    <s v="Petroleum Refineries"/>
    <x v="1"/>
    <n v="229542.37289999999"/>
    <n v="67.272655380000003"/>
    <n v="485841.67550000001"/>
    <x v="8"/>
    <n v="71677.076409999994"/>
    <n v="113433.17750000001"/>
    <n v="10310.25842"/>
    <n v="4870.4837969999999"/>
  </r>
  <r>
    <n v="1006959"/>
    <x v="85"/>
    <s v="Fuel Gas"/>
    <s v="H-1KERO1"/>
    <x v="17"/>
    <n v="324110"/>
    <s v="Petroleum Refineries"/>
    <x v="1"/>
    <n v="90322.033899999995"/>
    <n v="26.470942959999999"/>
    <n v="485841.67550000001"/>
    <x v="8"/>
    <n v="71677.076409999994"/>
    <n v="113433.17750000001"/>
    <n v="10310.25842"/>
    <n v="4870.4837969999999"/>
  </r>
  <r>
    <n v="1006959"/>
    <x v="85"/>
    <s v="Fuel Gas"/>
    <s v="H-1GOT1"/>
    <x v="17"/>
    <n v="324110"/>
    <s v="Petroleum Refineries"/>
    <x v="1"/>
    <n v="464000"/>
    <n v="135.98583869999999"/>
    <n v="485841.67550000001"/>
    <x v="8"/>
    <n v="71677.076409999994"/>
    <n v="113433.17750000001"/>
    <n v="10310.25842"/>
    <n v="4870.4837969999999"/>
  </r>
  <r>
    <n v="1008310"/>
    <x v="45"/>
    <s v="Fuel Gas"/>
    <s v="H-1501B"/>
    <x v="37"/>
    <n v="324110"/>
    <s v="Petroleum Refineries"/>
    <x v="1"/>
    <n v="146781.3559"/>
    <n v="43.0176418"/>
    <n v="485841.67550000001"/>
    <x v="8"/>
    <n v="71677.076409999994"/>
    <n v="113433.17750000001"/>
    <n v="10310.25842"/>
    <n v="4870.4837969999999"/>
  </r>
  <r>
    <n v="1008310"/>
    <x v="45"/>
    <s v="Fuel Gas"/>
    <s v="H-1501A"/>
    <x v="37"/>
    <n v="324110"/>
    <s v="Petroleum Refineries"/>
    <x v="1"/>
    <n v="126374.5763"/>
    <n v="37.036967130000001"/>
    <n v="485841.67550000001"/>
    <x v="8"/>
    <n v="71677.076409999994"/>
    <n v="113433.17750000001"/>
    <n v="10310.25842"/>
    <n v="4870.4837969999999"/>
  </r>
  <r>
    <n v="1008310"/>
    <x v="45"/>
    <s v="Fuel Gas"/>
    <s v="H-1402"/>
    <x v="37"/>
    <n v="324110"/>
    <s v="Petroleum Refineries"/>
    <x v="1"/>
    <n v="245033.8983"/>
    <n v="71.812802099999999"/>
    <n v="485841.67550000001"/>
    <x v="8"/>
    <n v="71677.076409999994"/>
    <n v="113433.17750000001"/>
    <n v="10310.25842"/>
    <n v="4870.4837969999999"/>
  </r>
  <r>
    <n v="1008310"/>
    <x v="45"/>
    <s v="Fuel Gas"/>
    <s v="H-1401"/>
    <x v="37"/>
    <n v="324110"/>
    <s v="Petroleum Refineries"/>
    <x v="1"/>
    <n v="238493.22029999999"/>
    <n v="69.895906460000006"/>
    <n v="485841.67550000001"/>
    <x v="8"/>
    <n v="71677.076409999994"/>
    <n v="113433.17750000001"/>
    <n v="10310.25842"/>
    <n v="4870.4837969999999"/>
  </r>
  <r>
    <n v="1007002"/>
    <x v="125"/>
    <s v="Fuel Gas"/>
    <s v="H1300"/>
    <x v="1"/>
    <n v="324110"/>
    <s v="Petroleum Refineries"/>
    <x v="1"/>
    <n v="131930.5085"/>
    <n v="38.665260449999998"/>
    <n v="485841.67550000001"/>
    <x v="8"/>
    <n v="71677.076409999994"/>
    <n v="113433.17750000001"/>
    <n v="10310.25842"/>
    <n v="4870.4837969999999"/>
  </r>
  <r>
    <n v="1006959"/>
    <x v="85"/>
    <s v="Fuel Gas"/>
    <s v="H-125QREF2C"/>
    <x v="17"/>
    <n v="324110"/>
    <s v="Petroleum Refineries"/>
    <x v="1"/>
    <n v="75677.966100000005"/>
    <n v="22.179163129999999"/>
    <n v="485841.67550000001"/>
    <x v="8"/>
    <n v="71677.076409999994"/>
    <n v="113433.17750000001"/>
    <n v="10310.25842"/>
    <n v="4870.4837969999999"/>
  </r>
  <r>
    <n v="1006959"/>
    <x v="85"/>
    <s v="Fuel Gas"/>
    <s v="H-125QREF2B"/>
    <x v="17"/>
    <n v="324110"/>
    <s v="Petroleum Refineries"/>
    <x v="1"/>
    <n v="157288.13560000001"/>
    <n v="46.096894480000003"/>
    <n v="485841.67550000001"/>
    <x v="8"/>
    <n v="71677.076409999994"/>
    <n v="113433.17750000001"/>
    <n v="10310.25842"/>
    <n v="4870.4837969999999"/>
  </r>
  <r>
    <n v="1006959"/>
    <x v="85"/>
    <s v="Fuel Gas"/>
    <s v="H-125QREF2A"/>
    <x v="17"/>
    <n v="324110"/>
    <s v="Petroleum Refineries"/>
    <x v="1"/>
    <n v="211677.96609999999"/>
    <n v="62.037081379999996"/>
    <n v="485841.67550000001"/>
    <x v="8"/>
    <n v="71677.076409999994"/>
    <n v="113433.17750000001"/>
    <n v="10310.25842"/>
    <n v="4870.4837969999999"/>
  </r>
  <r>
    <n v="1007002"/>
    <x v="125"/>
    <s v="Fuel Gas"/>
    <s v="H1170"/>
    <x v="1"/>
    <n v="324110"/>
    <s v="Petroleum Refineries"/>
    <x v="1"/>
    <n v="239586.44070000001"/>
    <n v="70.216299739999997"/>
    <n v="485841.67550000001"/>
    <x v="8"/>
    <n v="71677.076409999994"/>
    <n v="113433.17750000001"/>
    <n v="10310.25842"/>
    <n v="4870.4837969999999"/>
  </r>
  <r>
    <n v="1008310"/>
    <x v="45"/>
    <s v="Fuel Gas"/>
    <s v="H-1102"/>
    <x v="37"/>
    <n v="324110"/>
    <s v="Petroleum Refineries"/>
    <x v="1"/>
    <n v="115576.2712"/>
    <n v="33.872276229999997"/>
    <n v="485841.67550000001"/>
    <x v="8"/>
    <n v="71677.076409999994"/>
    <n v="113433.17750000001"/>
    <n v="10310.25842"/>
    <n v="4870.4837969999999"/>
  </r>
  <r>
    <n v="1006012"/>
    <x v="23"/>
    <s v="Fuel Gas"/>
    <s v="H-1101"/>
    <x v="21"/>
    <n v="324110"/>
    <s v="Petroleum Refineries"/>
    <x v="1"/>
    <n v="2607023.7289999998"/>
    <n v="764.04807830000004"/>
    <n v="485841.67550000001"/>
    <x v="8"/>
    <n v="71677.076409999994"/>
    <n v="113433.17750000001"/>
    <n v="10310.25842"/>
    <n v="4870.4837969999999"/>
  </r>
  <r>
    <n v="1007002"/>
    <x v="125"/>
    <s v="Fuel Gas"/>
    <s v="H1100"/>
    <x v="1"/>
    <n v="324110"/>
    <s v="Petroleum Refineries"/>
    <x v="1"/>
    <n v="151250.8475"/>
    <n v="44.327528770000001"/>
    <n v="485841.67550000001"/>
    <x v="8"/>
    <n v="71677.076409999994"/>
    <n v="113433.17750000001"/>
    <n v="10310.25842"/>
    <n v="4870.4837969999999"/>
  </r>
  <r>
    <n v="1008310"/>
    <x v="45"/>
    <s v="Fuel Gas"/>
    <s v="H-102"/>
    <x v="37"/>
    <n v="324110"/>
    <s v="Petroleum Refineries"/>
    <x v="1"/>
    <n v="127306.7797"/>
    <n v="37.3101707"/>
    <n v="485841.67550000001"/>
    <x v="8"/>
    <n v="71677.076409999994"/>
    <n v="113433.17750000001"/>
    <n v="10310.25842"/>
    <n v="4870.4837969999999"/>
  </r>
  <r>
    <n v="1007002"/>
    <x v="125"/>
    <s v="Fuel Gas"/>
    <s v="H1011"/>
    <x v="1"/>
    <n v="324110"/>
    <s v="Petroleum Refineries"/>
    <x v="1"/>
    <n v="450762.71189999999"/>
    <n v="132.1063479"/>
    <n v="485841.67550000001"/>
    <x v="8"/>
    <n v="71677.076409999994"/>
    <n v="113433.17750000001"/>
    <n v="10310.25842"/>
    <n v="4870.4837969999999"/>
  </r>
  <r>
    <n v="1007002"/>
    <x v="125"/>
    <s v="Fuel Gas"/>
    <s v="H1010"/>
    <x v="1"/>
    <n v="324110"/>
    <s v="Petroleum Refineries"/>
    <x v="1"/>
    <n v="242228.81359999999"/>
    <n v="70.990707700000002"/>
    <n v="485841.67550000001"/>
    <x v="8"/>
    <n v="71677.076409999994"/>
    <n v="113433.17750000001"/>
    <n v="10310.25842"/>
    <n v="4870.4837969999999"/>
  </r>
  <r>
    <n v="1008310"/>
    <x v="45"/>
    <s v="Fuel Gas"/>
    <s v="H-101"/>
    <x v="37"/>
    <n v="324110"/>
    <s v="Petroleum Refineries"/>
    <x v="1"/>
    <n v="161606.77970000001"/>
    <n v="47.362572139999997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H-1002"/>
    <x v="37"/>
    <n v="324110"/>
    <s v="Petroleum Refineries"/>
    <x v="1"/>
    <n v="51036.562380000003"/>
    <n v="14.957434790000001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H-1001"/>
    <x v="37"/>
    <n v="324110"/>
    <s v="Petroleum Refineries"/>
    <x v="1"/>
    <n v="63776.856390000001"/>
    <n v="18.691270060000001"/>
    <n v="485841.67550000001"/>
    <x v="8"/>
    <n v="71677.076409999994"/>
    <n v="113433.17750000001"/>
    <n v="10310.25842"/>
    <n v="4870.4837969999999"/>
  </r>
  <r>
    <n v="1006543"/>
    <x v="9"/>
    <s v="Fuel Gas"/>
    <s v="H-1000"/>
    <x v="9"/>
    <n v="325110"/>
    <s v="Petrochemical Manufacturing"/>
    <x v="1"/>
    <n v="1704672.8810000001"/>
    <n v="499.59347309999998"/>
    <n v="47207.334540000003"/>
    <x v="1"/>
    <n v="44726.567560000003"/>
    <n v="25076.643899999999"/>
    <n v="7189.8793530000003"/>
    <n v="235.52458559999999"/>
  </r>
  <r>
    <n v="1007002"/>
    <x v="125"/>
    <s v="Fuel Gas"/>
    <s v="H1000"/>
    <x v="1"/>
    <n v="324110"/>
    <s v="Petroleum Refineries"/>
    <x v="1"/>
    <n v="1024247.458"/>
    <n v="300.17920170000002"/>
    <n v="485841.67550000001"/>
    <x v="8"/>
    <n v="71677.076409999994"/>
    <n v="113433.17750000001"/>
    <n v="10310.25842"/>
    <n v="4870.4837969999999"/>
  </r>
  <r>
    <n v="1000807"/>
    <x v="84"/>
    <s v="Natural Gas (Weighted U.S. Average)"/>
    <s v="H-1"/>
    <x v="42"/>
    <n v="325211"/>
    <s v="Plastics Material and Resin Manufacturing"/>
    <x v="1"/>
    <n v="60859.404450000002"/>
    <n v="17.836243870000001"/>
    <n v="63532.635399999999"/>
    <x v="9"/>
    <n v="45732.103609999998"/>
    <n v="11125.51282"/>
    <n v="1773.599197"/>
    <n v="776.75290800000005"/>
  </r>
  <r>
    <n v="1006543"/>
    <x v="9"/>
    <s v="Fuel Gas"/>
    <s v="H-0900"/>
    <x v="9"/>
    <n v="325110"/>
    <s v="Petrochemical Manufacturing"/>
    <x v="1"/>
    <n v="266467.7966"/>
    <n v="78.094497439999998"/>
    <n v="47207.334540000003"/>
    <x v="1"/>
    <n v="44726.567560000003"/>
    <n v="25076.643899999999"/>
    <n v="7189.8793530000003"/>
    <n v="235.52458559999999"/>
  </r>
  <r>
    <n v="1006543"/>
    <x v="9"/>
    <s v="Fuel Gas"/>
    <s v="H-0900"/>
    <x v="9"/>
    <n v="325110"/>
    <s v="Petrochemical Manufacturing"/>
    <x v="1"/>
    <n v="1285705.085"/>
    <n v="376.80535409999999"/>
    <n v="47207.334540000003"/>
    <x v="1"/>
    <n v="44726.567560000003"/>
    <n v="25076.643899999999"/>
    <n v="7189.8793530000003"/>
    <n v="235.52458559999999"/>
  </r>
  <r>
    <n v="1006543"/>
    <x v="9"/>
    <s v="Fuel Gas"/>
    <s v="H-0800"/>
    <x v="9"/>
    <n v="325110"/>
    <s v="Petrochemical Manufacturing"/>
    <x v="1"/>
    <n v="307618.64409999998"/>
    <n v="90.154696810000004"/>
    <n v="47207.334540000003"/>
    <x v="1"/>
    <n v="44726.567560000003"/>
    <n v="25076.643899999999"/>
    <n v="7189.8793530000003"/>
    <n v="235.52458559999999"/>
  </r>
  <r>
    <n v="1006543"/>
    <x v="9"/>
    <s v="Fuel Gas"/>
    <s v="H-0800"/>
    <x v="9"/>
    <n v="325110"/>
    <s v="Petrochemical Manufacturing"/>
    <x v="1"/>
    <n v="1123237.2879999999"/>
    <n v="329.19044120000001"/>
    <n v="47207.334540000003"/>
    <x v="1"/>
    <n v="44726.567560000003"/>
    <n v="25076.643899999999"/>
    <n v="7189.8793530000003"/>
    <n v="235.52458559999999"/>
  </r>
  <r>
    <n v="1006543"/>
    <x v="9"/>
    <s v="Fuel Gas"/>
    <s v="H-0700"/>
    <x v="9"/>
    <n v="325110"/>
    <s v="Petrochemical Manufacturing"/>
    <x v="1"/>
    <n v="408150.84749999997"/>
    <n v="119.617964"/>
    <n v="47207.334540000003"/>
    <x v="1"/>
    <n v="44726.567560000003"/>
    <n v="25076.643899999999"/>
    <n v="7189.8793530000003"/>
    <n v="235.52458559999999"/>
  </r>
  <r>
    <n v="1006543"/>
    <x v="9"/>
    <s v="Fuel Gas"/>
    <s v="H-0700"/>
    <x v="9"/>
    <n v="325110"/>
    <s v="Petrochemical Manufacturing"/>
    <x v="1"/>
    <n v="1330867.797"/>
    <n v="390.04132229999999"/>
    <n v="47207.334540000003"/>
    <x v="1"/>
    <n v="44726.567560000003"/>
    <n v="25076.643899999999"/>
    <n v="7189.8793530000003"/>
    <n v="235.52458559999999"/>
  </r>
  <r>
    <n v="1006543"/>
    <x v="9"/>
    <s v="Fuel Gas"/>
    <s v="H-0600"/>
    <x v="9"/>
    <n v="325110"/>
    <s v="Petrochemical Manufacturing"/>
    <x v="1"/>
    <n v="262059.32199999999"/>
    <n v="76.802492889999996"/>
    <n v="47207.334540000003"/>
    <x v="1"/>
    <n v="44726.567560000003"/>
    <n v="25076.643899999999"/>
    <n v="7189.8793530000003"/>
    <n v="235.52458559999999"/>
  </r>
  <r>
    <n v="1006543"/>
    <x v="9"/>
    <s v="Fuel Gas"/>
    <s v="H-0600"/>
    <x v="9"/>
    <n v="325110"/>
    <s v="Petrochemical Manufacturing"/>
    <x v="1"/>
    <n v="1244361.017"/>
    <n v="364.68852709999999"/>
    <n v="47207.334540000003"/>
    <x v="1"/>
    <n v="44726.567560000003"/>
    <n v="25076.643899999999"/>
    <n v="7189.8793530000003"/>
    <n v="235.52458559999999"/>
  </r>
  <r>
    <n v="1006543"/>
    <x v="9"/>
    <s v="Fuel Gas"/>
    <s v="H-0500"/>
    <x v="9"/>
    <n v="325110"/>
    <s v="Petrochemical Manufacturing"/>
    <x v="1"/>
    <n v="307840.67800000001"/>
    <n v="90.219768930000001"/>
    <n v="47207.334540000003"/>
    <x v="1"/>
    <n v="44726.567560000003"/>
    <n v="25076.643899999999"/>
    <n v="7189.8793530000003"/>
    <n v="235.52458559999999"/>
  </r>
  <r>
    <n v="1006543"/>
    <x v="9"/>
    <s v="Fuel Gas"/>
    <s v="H-0500"/>
    <x v="9"/>
    <n v="325110"/>
    <s v="Petrochemical Manufacturing"/>
    <x v="1"/>
    <n v="1291783.051"/>
    <n v="378.58664140000002"/>
    <n v="47207.334540000003"/>
    <x v="1"/>
    <n v="44726.567560000003"/>
    <n v="25076.643899999999"/>
    <n v="7189.8793530000003"/>
    <n v="235.52458559999999"/>
  </r>
  <r>
    <n v="1008310"/>
    <x v="45"/>
    <s v="Fuel Gas"/>
    <s v="H-047"/>
    <x v="37"/>
    <n v="324110"/>
    <s v="Petroleum Refineries"/>
    <x v="1"/>
    <n v="100881.3559"/>
    <n v="29.565594390000001"/>
    <n v="485841.67550000001"/>
    <x v="8"/>
    <n v="71677.076409999994"/>
    <n v="113433.17750000001"/>
    <n v="10310.25842"/>
    <n v="4870.4837969999999"/>
  </r>
  <r>
    <n v="1006543"/>
    <x v="9"/>
    <s v="Fuel Gas"/>
    <s v="H-0400"/>
    <x v="9"/>
    <n v="325110"/>
    <s v="Petrochemical Manufacturing"/>
    <x v="1"/>
    <n v="342898.3051"/>
    <n v="100.4942104"/>
    <n v="47207.334540000003"/>
    <x v="1"/>
    <n v="44726.567560000003"/>
    <n v="25076.643899999999"/>
    <n v="7189.8793530000003"/>
    <n v="235.52458559999999"/>
  </r>
  <r>
    <n v="1006543"/>
    <x v="9"/>
    <s v="Fuel Gas"/>
    <s v="H-0400"/>
    <x v="9"/>
    <n v="325110"/>
    <s v="Petrochemical Manufacturing"/>
    <x v="1"/>
    <n v="1183142.3729999999"/>
    <n v="346.74699980000003"/>
    <n v="47207.334540000003"/>
    <x v="1"/>
    <n v="44726.567560000003"/>
    <n v="25076.643899999999"/>
    <n v="7189.8793530000003"/>
    <n v="235.52458559999999"/>
  </r>
  <r>
    <n v="1006543"/>
    <x v="9"/>
    <s v="Fuel Gas"/>
    <s v="H-0300"/>
    <x v="9"/>
    <n v="325110"/>
    <s v="Petrochemical Manufacturing"/>
    <x v="1"/>
    <n v="378394.91529999999"/>
    <n v="110.89730590000001"/>
    <n v="47207.334540000003"/>
    <x v="1"/>
    <n v="44726.567560000003"/>
    <n v="25076.643899999999"/>
    <n v="7189.8793530000003"/>
    <n v="235.52458559999999"/>
  </r>
  <r>
    <n v="1006543"/>
    <x v="9"/>
    <s v="Fuel Gas"/>
    <s v="H-0300"/>
    <x v="9"/>
    <n v="325110"/>
    <s v="Petrochemical Manufacturing"/>
    <x v="1"/>
    <n v="1110767.797"/>
    <n v="325.53597079999997"/>
    <n v="47207.334540000003"/>
    <x v="1"/>
    <n v="44726.567560000003"/>
    <n v="25076.643899999999"/>
    <n v="7189.8793530000003"/>
    <n v="235.52458559999999"/>
  </r>
  <r>
    <n v="1006543"/>
    <x v="9"/>
    <s v="Fuel Gas"/>
    <s v="H-0200"/>
    <x v="9"/>
    <n v="325110"/>
    <s v="Petrochemical Manufacturing"/>
    <x v="1"/>
    <n v="182194.91529999999"/>
    <n v="53.396397329999999"/>
    <n v="47207.334540000003"/>
    <x v="1"/>
    <n v="44726.567560000003"/>
    <n v="25076.643899999999"/>
    <n v="7189.8793530000003"/>
    <n v="235.52458559999999"/>
  </r>
  <r>
    <n v="1006543"/>
    <x v="9"/>
    <s v="Fuel Gas"/>
    <s v="H-0200"/>
    <x v="9"/>
    <n v="325110"/>
    <s v="Petrochemical Manufacturing"/>
    <x v="1"/>
    <n v="994384.74580000003"/>
    <n v="291.42724930000003"/>
    <n v="47207.334540000003"/>
    <x v="1"/>
    <n v="44726.567560000003"/>
    <n v="25076.643899999999"/>
    <n v="7189.8793530000003"/>
    <n v="235.52458559999999"/>
  </r>
  <r>
    <n v="1006543"/>
    <x v="9"/>
    <s v="Fuel Gas"/>
    <s v="H-0100"/>
    <x v="9"/>
    <n v="325110"/>
    <s v="Petrochemical Manufacturing"/>
    <x v="1"/>
    <n v="196583.0508"/>
    <n v="57.613170359999998"/>
    <n v="47207.334540000003"/>
    <x v="1"/>
    <n v="44726.567560000003"/>
    <n v="25076.643899999999"/>
    <n v="7189.8793530000003"/>
    <n v="235.52458559999999"/>
  </r>
  <r>
    <n v="1006543"/>
    <x v="9"/>
    <s v="Fuel Gas"/>
    <s v="H-0100"/>
    <x v="9"/>
    <n v="325110"/>
    <s v="Petrochemical Manufacturing"/>
    <x v="1"/>
    <n v="968235.5932"/>
    <n v="283.76364059999997"/>
    <n v="47207.334540000003"/>
    <x v="1"/>
    <n v="44726.567560000003"/>
    <n v="25076.643899999999"/>
    <n v="7189.8793530000003"/>
    <n v="235.52458559999999"/>
  </r>
  <r>
    <n v="1001920"/>
    <x v="369"/>
    <s v="Fuel Gas"/>
    <s v="H-0060 (FT 707)"/>
    <x v="262"/>
    <n v="324110"/>
    <s v="Petroleum Refineries"/>
    <x v="1"/>
    <n v="1224994.915"/>
    <n v="359.0128469"/>
    <n v="485841.67550000001"/>
    <x v="8"/>
    <n v="71677.076409999994"/>
    <n v="113433.17750000001"/>
    <n v="10310.25842"/>
    <n v="4870.4837969999999"/>
  </r>
  <r>
    <n v="1001920"/>
    <x v="369"/>
    <s v="Fuel Gas"/>
    <s v="H-0023 (FT 642)"/>
    <x v="262"/>
    <n v="324110"/>
    <s v="Petroleum Refineries"/>
    <x v="1"/>
    <n v="106257.6271"/>
    <n v="31.141233929999999"/>
    <n v="485841.67550000001"/>
    <x v="8"/>
    <n v="71677.076409999994"/>
    <n v="113433.17750000001"/>
    <n v="10310.25842"/>
    <n v="4870.4837969999999"/>
  </r>
  <r>
    <n v="1001920"/>
    <x v="369"/>
    <s v="Fuel Gas"/>
    <s v="H-0016 (FT 205)"/>
    <x v="262"/>
    <n v="324110"/>
    <s v="Petroleum Refineries"/>
    <x v="1"/>
    <n v="689477.96609999996"/>
    <n v="202.06732650000001"/>
    <n v="485841.67550000001"/>
    <x v="8"/>
    <n v="71677.076409999994"/>
    <n v="113433.17750000001"/>
    <n v="10310.25842"/>
    <n v="4870.4837969999999"/>
  </r>
  <r>
    <n v="1001920"/>
    <x v="369"/>
    <s v="Fuel Gas"/>
    <s v="H-0011 (FT 514)"/>
    <x v="262"/>
    <n v="324110"/>
    <s v="Petroleum Refineries"/>
    <x v="1"/>
    <n v="104486.44070000001"/>
    <n v="30.622147129999998"/>
    <n v="485841.67550000001"/>
    <x v="8"/>
    <n v="71677.076409999994"/>
    <n v="113433.17750000001"/>
    <n v="10310.25842"/>
    <n v="4870.4837969999999"/>
  </r>
  <r>
    <n v="1001920"/>
    <x v="369"/>
    <s v="Fuel Gas"/>
    <s v="H-0010 (FT 645)"/>
    <x v="262"/>
    <n v="324110"/>
    <s v="Petroleum Refineries"/>
    <x v="1"/>
    <n v="305657.62709999998"/>
    <n v="89.579975829999995"/>
    <n v="485841.67550000001"/>
    <x v="8"/>
    <n v="71677.076409999994"/>
    <n v="113433.17750000001"/>
    <n v="10310.25842"/>
    <n v="4870.4837969999999"/>
  </r>
  <r>
    <n v="1001920"/>
    <x v="369"/>
    <s v="Fuel Gas"/>
    <s v="H-0005 (FT 508)"/>
    <x v="262"/>
    <n v="324110"/>
    <s v="Petroleum Refineries"/>
    <x v="1"/>
    <n v="533513.55929999996"/>
    <n v="156.3583811"/>
    <n v="485841.67550000001"/>
    <x v="8"/>
    <n v="71677.076409999994"/>
    <n v="113433.17750000001"/>
    <n v="10310.25842"/>
    <n v="4870.4837969999999"/>
  </r>
  <r>
    <n v="1001920"/>
    <x v="369"/>
    <s v="Fuel Gas"/>
    <s v="H-0004 (FT 432)"/>
    <x v="262"/>
    <n v="324110"/>
    <s v="Petroleum Refineries"/>
    <x v="1"/>
    <n v="741591.52540000004"/>
    <n v="217.34039989999999"/>
    <n v="485841.67550000001"/>
    <x v="8"/>
    <n v="71677.076409999994"/>
    <n v="113433.17750000001"/>
    <n v="10310.25842"/>
    <n v="4870.4837969999999"/>
  </r>
  <r>
    <n v="1001920"/>
    <x v="369"/>
    <s v="Fuel Gas"/>
    <s v="H-0003 (FT 301)"/>
    <x v="262"/>
    <n v="324110"/>
    <s v="Petroleum Refineries"/>
    <x v="1"/>
    <n v="174225.42370000001"/>
    <n v="51.060755110000002"/>
    <n v="485841.67550000001"/>
    <x v="8"/>
    <n v="71677.076409999994"/>
    <n v="113433.17750000001"/>
    <n v="10310.25842"/>
    <n v="4870.4837969999999"/>
  </r>
  <r>
    <n v="1001920"/>
    <x v="369"/>
    <s v="Fuel Gas"/>
    <s v="H-0001 (FT 141)"/>
    <x v="262"/>
    <n v="324110"/>
    <s v="Petroleum Refineries"/>
    <x v="1"/>
    <n v="642937.28810000001"/>
    <n v="188.42751369999999"/>
    <n v="485841.67550000001"/>
    <x v="8"/>
    <n v="71677.076409999994"/>
    <n v="113433.17750000001"/>
    <n v="10310.25842"/>
    <n v="4870.4837969999999"/>
  </r>
  <r>
    <n v="1001920"/>
    <x v="369"/>
    <s v="Fuel Gas"/>
    <s v="H-0001 (FT 140)"/>
    <x v="262"/>
    <n v="324110"/>
    <s v="Petroleum Refineries"/>
    <x v="1"/>
    <n v="564228.81359999999"/>
    <n v="165.36019060000001"/>
    <n v="485841.67550000001"/>
    <x v="8"/>
    <n v="71677.076409999994"/>
    <n v="113433.17750000001"/>
    <n v="10310.25842"/>
    <n v="4870.4837969999999"/>
  </r>
  <r>
    <n v="1006468"/>
    <x v="80"/>
    <s v="Fuel Gas"/>
    <s v="H/C Second Stage Fractionation Reboiler"/>
    <x v="67"/>
    <n v="324110"/>
    <s v="Petroleum Refineries"/>
    <x v="0"/>
    <n v="1325822.034"/>
    <n v="388.56254580000001"/>
    <n v="485841.67550000001"/>
    <x v="8"/>
    <n v="71677.076409999994"/>
    <n v="113433.17750000001"/>
    <n v="10310.25842"/>
    <n v="4870.4837969999999"/>
  </r>
  <r>
    <n v="1006468"/>
    <x v="80"/>
    <s v="Fuel Gas"/>
    <s v="H/C R-4 Heater"/>
    <x v="67"/>
    <n v="324110"/>
    <s v="Petroleum Refineries"/>
    <x v="0"/>
    <n v="390300"/>
    <n v="114.38636390000001"/>
    <n v="485841.67550000001"/>
    <x v="8"/>
    <n v="71677.076409999994"/>
    <n v="113433.17750000001"/>
    <n v="10310.25842"/>
    <n v="4870.4837969999999"/>
  </r>
  <r>
    <n v="1006468"/>
    <x v="80"/>
    <s v="Fuel Gas"/>
    <s v="H/C R-1 Heater"/>
    <x v="67"/>
    <n v="324110"/>
    <s v="Petroleum Refineries"/>
    <x v="0"/>
    <n v="625932.2034"/>
    <n v="183.44378370000001"/>
    <n v="485841.67550000001"/>
    <x v="8"/>
    <n v="71677.076409999994"/>
    <n v="113433.17750000001"/>
    <n v="10310.25842"/>
    <n v="4870.4837969999999"/>
  </r>
  <r>
    <n v="1006468"/>
    <x v="80"/>
    <s v="Fuel Gas"/>
    <s v="H/C First Stage Fractionation Reboiler"/>
    <x v="67"/>
    <n v="324110"/>
    <s v="Petroleum Refineries"/>
    <x v="0"/>
    <n v="987025.42370000004"/>
    <n v="289.27043120000002"/>
    <n v="485841.67550000001"/>
    <x v="8"/>
    <n v="71677.076409999994"/>
    <n v="113433.17750000001"/>
    <n v="10310.25842"/>
    <n v="4870.4837969999999"/>
  </r>
  <r>
    <n v="1000418"/>
    <x v="374"/>
    <s v="Coke Oven Gas"/>
    <s v="GW-HSMRH4"/>
    <x v="78"/>
    <n v="331111"/>
    <s v="Iron and Steel Mills"/>
    <x v="3"/>
    <n v="86192.102450000006"/>
    <n v="25.260571859999999"/>
    <n v="57083.350420000002"/>
    <x v="12"/>
    <n v="51867.86922"/>
    <n v="67062.407300000006"/>
    <n v="1588.172847"/>
    <n v="4247.8861740000002"/>
  </r>
  <r>
    <n v="1000418"/>
    <x v="374"/>
    <s v="Coke Oven Gas"/>
    <s v="GW-HSMRH3"/>
    <x v="78"/>
    <n v="331111"/>
    <s v="Iron and Steel Mills"/>
    <x v="3"/>
    <n v="247739.59450000001"/>
    <n v="72.605768389999994"/>
    <n v="57083.350420000002"/>
    <x v="12"/>
    <n v="51867.86922"/>
    <n v="67062.407300000006"/>
    <n v="1588.172847"/>
    <n v="4247.8861740000002"/>
  </r>
  <r>
    <n v="1000418"/>
    <x v="374"/>
    <s v="Coke Oven Gas"/>
    <s v="GW-HSMRH2"/>
    <x v="78"/>
    <n v="331111"/>
    <s v="Iron and Steel Mills"/>
    <x v="3"/>
    <n v="140676.6275"/>
    <n v="41.228511169999997"/>
    <n v="57083.350420000002"/>
    <x v="12"/>
    <n v="51867.86922"/>
    <n v="67062.407300000006"/>
    <n v="1588.172847"/>
    <n v="4247.8861740000002"/>
  </r>
  <r>
    <n v="1000418"/>
    <x v="374"/>
    <s v="Coke Oven Gas"/>
    <s v="GW-HSMRH1"/>
    <x v="78"/>
    <n v="331111"/>
    <s v="Iron and Steel Mills"/>
    <x v="3"/>
    <n v="105600.8538"/>
    <n v="30.94875145"/>
    <n v="57083.350420000002"/>
    <x v="12"/>
    <n v="51867.86922"/>
    <n v="67062.407300000006"/>
    <n v="1588.172847"/>
    <n v="4247.8861740000002"/>
  </r>
  <r>
    <n v="1000418"/>
    <x v="374"/>
    <s v="Coke Oven Gas"/>
    <s v="GW-HSMB2"/>
    <x v="78"/>
    <n v="331111"/>
    <s v="Iron and Steel Mills"/>
    <x v="3"/>
    <n v="229690.50159999999"/>
    <n v="67.316067899999993"/>
    <n v="57083.350420000002"/>
    <x v="12"/>
    <n v="51867.86922"/>
    <n v="67062.407300000006"/>
    <n v="1588.172847"/>
    <n v="4247.8861740000002"/>
  </r>
  <r>
    <n v="1000418"/>
    <x v="374"/>
    <s v="Coke Oven Gas"/>
    <s v="GW-HSMB1"/>
    <x v="78"/>
    <n v="331111"/>
    <s v="Iron and Steel Mills"/>
    <x v="3"/>
    <n v="336061.89970000001"/>
    <n v="98.490645020000002"/>
    <n v="57083.350420000002"/>
    <x v="12"/>
    <n v="51867.86922"/>
    <n v="67062.407300000006"/>
    <n v="1588.172847"/>
    <n v="4247.8861740000002"/>
  </r>
  <r>
    <n v="1000418"/>
    <x v="374"/>
    <s v="Coke Oven Gas"/>
    <s v="GW-CHS"/>
    <x v="78"/>
    <n v="331111"/>
    <s v="Iron and Steel Mills"/>
    <x v="3"/>
    <n v="78962.646739999996"/>
    <n v="23.141814109999999"/>
    <n v="57083.350420000002"/>
    <x v="12"/>
    <n v="51867.86922"/>
    <n v="67062.407300000006"/>
    <n v="1588.172847"/>
    <n v="4247.8861740000002"/>
  </r>
  <r>
    <n v="1000418"/>
    <x v="374"/>
    <s v="Coke Oven Gas"/>
    <s v="GW-CASPUCPFR2"/>
    <x v="78"/>
    <n v="331111"/>
    <s v="Iron and Steel Mills"/>
    <x v="3"/>
    <n v="243359.65849999999"/>
    <n v="71.322127730000005"/>
    <n v="57083.350420000002"/>
    <x v="12"/>
    <n v="51867.86922"/>
    <n v="67062.407300000006"/>
    <n v="1588.172847"/>
    <n v="4247.8861740000002"/>
  </r>
  <r>
    <n v="1000418"/>
    <x v="374"/>
    <s v="Coke Oven Gas"/>
    <s v="GW-CASPUCPFR1"/>
    <x v="78"/>
    <n v="331111"/>
    <s v="Iron and Steel Mills"/>
    <x v="3"/>
    <n v="243359.65849999999"/>
    <n v="71.322127730000005"/>
    <n v="57083.350420000002"/>
    <x v="12"/>
    <n v="51867.86922"/>
    <n v="67062.407300000006"/>
    <n v="1588.172847"/>
    <n v="4247.8861740000002"/>
  </r>
  <r>
    <n v="1000418"/>
    <x v="374"/>
    <s v="Blast Furnace Gas"/>
    <s v="GW-BF14S3"/>
    <x v="78"/>
    <n v="331111"/>
    <s v="Iron and Steel Mills"/>
    <x v="3"/>
    <n v="1091724.628"/>
    <n v="319.9549336"/>
    <n v="57083.350420000002"/>
    <x v="12"/>
    <n v="51867.86922"/>
    <n v="67062.407300000006"/>
    <n v="1588.172847"/>
    <n v="4247.8861740000002"/>
  </r>
  <r>
    <n v="1000418"/>
    <x v="374"/>
    <s v="Blast Furnace Gas"/>
    <s v="GW-BF14S2"/>
    <x v="78"/>
    <n v="331111"/>
    <s v="Iron and Steel Mills"/>
    <x v="3"/>
    <n v="1108028.58"/>
    <n v="324.7331805"/>
    <n v="57083.350420000002"/>
    <x v="12"/>
    <n v="51867.86922"/>
    <n v="67062.407300000006"/>
    <n v="1588.172847"/>
    <n v="4247.8861740000002"/>
  </r>
  <r>
    <n v="1000418"/>
    <x v="374"/>
    <s v="Blast Furnace Gas"/>
    <s v="GW-BF14S1"/>
    <x v="78"/>
    <n v="331111"/>
    <s v="Iron and Steel Mills"/>
    <x v="3"/>
    <n v="1172359.2879999999"/>
    <n v="343.58676960000003"/>
    <n v="57083.350420000002"/>
    <x v="12"/>
    <n v="51867.86922"/>
    <n v="67062.407300000006"/>
    <n v="1588.172847"/>
    <n v="4247.8861740000002"/>
  </r>
  <r>
    <n v="1000418"/>
    <x v="374"/>
    <s v="Blast Furnace Gas"/>
    <s v="GW-BF08S3"/>
    <x v="78"/>
    <n v="331111"/>
    <s v="Iron and Steel Mills"/>
    <x v="3"/>
    <n v="360893.11749999999"/>
    <n v="105.7680027"/>
    <n v="57083.350420000002"/>
    <x v="12"/>
    <n v="51867.86922"/>
    <n v="67062.407300000006"/>
    <n v="1588.172847"/>
    <n v="4247.8861740000002"/>
  </r>
  <r>
    <n v="1000418"/>
    <x v="374"/>
    <s v="Blast Furnace Gas"/>
    <s v="GW-BF08S2"/>
    <x v="78"/>
    <n v="331111"/>
    <s v="Iron and Steel Mills"/>
    <x v="3"/>
    <n v="437534.26659999997"/>
    <n v="128.22944870000001"/>
    <n v="57083.350420000002"/>
    <x v="12"/>
    <n v="51867.86922"/>
    <n v="67062.407300000006"/>
    <n v="1588.172847"/>
    <n v="4247.8861740000002"/>
  </r>
  <r>
    <n v="1000418"/>
    <x v="374"/>
    <s v="Blast Furnace Gas"/>
    <s v="GW-BF08S1"/>
    <x v="78"/>
    <n v="331111"/>
    <s v="Iron and Steel Mills"/>
    <x v="3"/>
    <n v="320579.61499999999"/>
    <n v="93.953206530000003"/>
    <n v="57083.350420000002"/>
    <x v="12"/>
    <n v="51867.86922"/>
    <n v="67062.407300000006"/>
    <n v="1588.172847"/>
    <n v="4247.8861740000002"/>
  </r>
  <r>
    <n v="1000418"/>
    <x v="374"/>
    <s v="Blast Furnace Gas"/>
    <s v="GW-BF06S3"/>
    <x v="78"/>
    <n v="331111"/>
    <s v="Iron and Steel Mills"/>
    <x v="3"/>
    <n v="570166.95830000006"/>
    <n v="167.1005001"/>
    <n v="57083.350420000002"/>
    <x v="12"/>
    <n v="51867.86922"/>
    <n v="67062.407300000006"/>
    <n v="1588.172847"/>
    <n v="4247.8861740000002"/>
  </r>
  <r>
    <n v="1000418"/>
    <x v="374"/>
    <s v="Blast Furnace Gas"/>
    <s v="GW-BF06S2"/>
    <x v="78"/>
    <n v="331111"/>
    <s v="Iron and Steel Mills"/>
    <x v="3"/>
    <n v="259195.10060000001"/>
    <n v="75.963067129999999"/>
    <n v="57083.350420000002"/>
    <x v="12"/>
    <n v="51867.86922"/>
    <n v="67062.407300000006"/>
    <n v="1588.172847"/>
    <n v="4247.8861740000002"/>
  </r>
  <r>
    <n v="1000418"/>
    <x v="374"/>
    <s v="Blast Furnace Gas"/>
    <s v="GW-BF06S1"/>
    <x v="78"/>
    <n v="331111"/>
    <s v="Iron and Steel Mills"/>
    <x v="3"/>
    <n v="566988.18900000001"/>
    <n v="166.16888879999999"/>
    <n v="57083.350420000002"/>
    <x v="12"/>
    <n v="51867.86922"/>
    <n v="67062.407300000006"/>
    <n v="1588.172847"/>
    <n v="4247.8861740000002"/>
  </r>
  <r>
    <n v="1000418"/>
    <x v="374"/>
    <s v="Blast Furnace Gas"/>
    <s v="GW-BF04S3"/>
    <x v="78"/>
    <n v="331111"/>
    <s v="Iron and Steel Mills"/>
    <x v="3"/>
    <n v="509005.1764"/>
    <n v="149.17563759999999"/>
    <n v="57083.350420000002"/>
    <x v="12"/>
    <n v="51867.86922"/>
    <n v="67062.407300000006"/>
    <n v="1588.172847"/>
    <n v="4247.8861740000002"/>
  </r>
  <r>
    <n v="1000418"/>
    <x v="374"/>
    <s v="Blast Furnace Gas"/>
    <s v="GW-BF04S2"/>
    <x v="78"/>
    <n v="331111"/>
    <s v="Iron and Steel Mills"/>
    <x v="3"/>
    <n v="467553.5871"/>
    <n v="137.02729890000001"/>
    <n v="57083.350420000002"/>
    <x v="12"/>
    <n v="51867.86922"/>
    <n v="67062.407300000006"/>
    <n v="1588.172847"/>
    <n v="4247.8861740000002"/>
  </r>
  <r>
    <n v="1000418"/>
    <x v="374"/>
    <s v="Blast Furnace Gas"/>
    <s v="GW-BF04S1"/>
    <x v="78"/>
    <n v="331111"/>
    <s v="Iron and Steel Mills"/>
    <x v="3"/>
    <n v="481678.33189999999"/>
    <n v="141.16687920000001"/>
    <n v="57083.350420000002"/>
    <x v="12"/>
    <n v="51867.86922"/>
    <n v="67062.407300000006"/>
    <n v="1588.172847"/>
    <n v="4247.8861740000002"/>
  </r>
  <r>
    <n v="1000418"/>
    <x v="374"/>
    <s v="Blast Furnace Gas"/>
    <s v="GW-B13"/>
    <x v="78"/>
    <n v="331111"/>
    <s v="Iron and Steel Mills"/>
    <x v="3"/>
    <n v="1870220.91"/>
    <n v="548.11111860000005"/>
    <n v="57083.350420000002"/>
    <x v="12"/>
    <n v="51867.86922"/>
    <n v="67062.407300000006"/>
    <n v="1588.172847"/>
    <n v="4247.8861740000002"/>
  </r>
  <r>
    <n v="1000418"/>
    <x v="374"/>
    <s v="Blast Furnace Gas"/>
    <s v="GW-B12"/>
    <x v="78"/>
    <n v="331111"/>
    <s v="Iron and Steel Mills"/>
    <x v="3"/>
    <n v="1553829.469"/>
    <n v="455.38535259999998"/>
    <n v="57083.350420000002"/>
    <x v="12"/>
    <n v="51867.86922"/>
    <n v="67062.407300000006"/>
    <n v="1588.172847"/>
    <n v="4247.8861740000002"/>
  </r>
  <r>
    <n v="1000418"/>
    <x v="374"/>
    <s v="Residual Fuel Oil No. 6"/>
    <s v="GW-B11"/>
    <x v="78"/>
    <n v="331111"/>
    <s v="Iron and Steel Mills"/>
    <x v="3"/>
    <n v="92328.894809999998"/>
    <n v="27.05909956"/>
    <n v="57083.350420000002"/>
    <x v="12"/>
    <n v="51867.86922"/>
    <n v="67062.407300000006"/>
    <n v="1588.172847"/>
    <n v="4247.8861740000002"/>
  </r>
  <r>
    <n v="1000418"/>
    <x v="374"/>
    <s v="Blast Furnace Gas"/>
    <s v="GW-B11"/>
    <x v="78"/>
    <n v="331111"/>
    <s v="Iron and Steel Mills"/>
    <x v="3"/>
    <n v="1980545.348"/>
    <n v="580.44422489999999"/>
    <n v="57083.350420000002"/>
    <x v="12"/>
    <n v="51867.86922"/>
    <n v="67062.407300000006"/>
    <n v="1588.172847"/>
    <n v="4247.8861740000002"/>
  </r>
  <r>
    <n v="1000418"/>
    <x v="374"/>
    <s v="Residual Fuel Oil No. 6"/>
    <s v="GW-B10"/>
    <x v="78"/>
    <n v="331111"/>
    <s v="Iron and Steel Mills"/>
    <x v="3"/>
    <n v="108272.9694"/>
    <n v="31.731876190000001"/>
    <n v="57083.350420000002"/>
    <x v="12"/>
    <n v="51867.86922"/>
    <n v="67062.407300000006"/>
    <n v="1588.172847"/>
    <n v="4247.8861740000002"/>
  </r>
  <r>
    <n v="1000418"/>
    <x v="374"/>
    <s v="Blast Furnace Gas"/>
    <s v="GW-B10"/>
    <x v="78"/>
    <n v="331111"/>
    <s v="Iron and Steel Mills"/>
    <x v="3"/>
    <n v="1943031.132"/>
    <n v="569.44982340000001"/>
    <n v="57083.350420000002"/>
    <x v="12"/>
    <n v="51867.86922"/>
    <n v="67062.407300000006"/>
    <n v="1588.172847"/>
    <n v="4247.8861740000002"/>
  </r>
  <r>
    <n v="1000418"/>
    <x v="374"/>
    <s v="Residual Fuel Oil No. 6"/>
    <s v="GW-B09"/>
    <x v="78"/>
    <n v="331111"/>
    <s v="Iron and Steel Mills"/>
    <x v="3"/>
    <n v="21017.310249999999"/>
    <n v="6.1596046600000003"/>
    <n v="57083.350420000002"/>
    <x v="12"/>
    <n v="51867.86922"/>
    <n v="67062.407300000006"/>
    <n v="1588.172847"/>
    <n v="4247.8861740000002"/>
  </r>
  <r>
    <n v="1000418"/>
    <x v="374"/>
    <s v="Blast Furnace Gas"/>
    <s v="GW-B09"/>
    <x v="78"/>
    <n v="331111"/>
    <s v="Iron and Steel Mills"/>
    <x v="3"/>
    <n v="1594625.9839999999"/>
    <n v="467.34170669999997"/>
    <n v="57083.350420000002"/>
    <x v="12"/>
    <n v="51867.86922"/>
    <n v="67062.407300000006"/>
    <n v="1588.172847"/>
    <n v="4247.8861740000002"/>
  </r>
  <r>
    <n v="1000418"/>
    <x v="374"/>
    <s v="Blast Furnace Gas"/>
    <s v="GW-B08"/>
    <x v="78"/>
    <n v="331111"/>
    <s v="Iron and Steel Mills"/>
    <x v="3"/>
    <n v="2191194.9550000001"/>
    <n v="642.17992179999999"/>
    <n v="57083.350420000002"/>
    <x v="12"/>
    <n v="51867.86922"/>
    <n v="67062.407300000006"/>
    <n v="1588.172847"/>
    <n v="4247.8861740000002"/>
  </r>
  <r>
    <n v="1000418"/>
    <x v="374"/>
    <s v="Residual Fuel Oil No. 6"/>
    <s v="GW-B07"/>
    <x v="78"/>
    <n v="331111"/>
    <s v="Iron and Steel Mills"/>
    <x v="3"/>
    <n v="146580.55929999999"/>
    <n v="42.958793729999996"/>
    <n v="57083.350420000002"/>
    <x v="12"/>
    <n v="51867.86922"/>
    <n v="67062.407300000006"/>
    <n v="1588.172847"/>
    <n v="4247.8861740000002"/>
  </r>
  <r>
    <n v="1000418"/>
    <x v="374"/>
    <s v="Blast Furnace Gas"/>
    <s v="GW-B07"/>
    <x v="78"/>
    <n v="331111"/>
    <s v="Iron and Steel Mills"/>
    <x v="3"/>
    <n v="2827016.2579999999"/>
    <n v="828.52193309999996"/>
    <n v="57083.350420000002"/>
    <x v="12"/>
    <n v="51867.86922"/>
    <n v="67062.407300000006"/>
    <n v="1588.172847"/>
    <n v="4247.8861740000002"/>
  </r>
  <r>
    <n v="1000418"/>
    <x v="374"/>
    <s v="Residual Fuel Oil No. 6"/>
    <s v="GW-B06"/>
    <x v="78"/>
    <n v="331111"/>
    <s v="Iron and Steel Mills"/>
    <x v="3"/>
    <n v="100918.77499999999"/>
    <n v="29.5765609"/>
    <n v="57083.350420000002"/>
    <x v="12"/>
    <n v="51867.86922"/>
    <n v="67062.407300000006"/>
    <n v="1588.172847"/>
    <n v="4247.8861740000002"/>
  </r>
  <r>
    <n v="1000418"/>
    <x v="374"/>
    <s v="Blast Furnace Gas"/>
    <s v="GW-B06"/>
    <x v="78"/>
    <n v="331111"/>
    <s v="Iron and Steel Mills"/>
    <x v="3"/>
    <n v="3132879.1189999999"/>
    <n v="918.16205739999998"/>
    <n v="57083.350420000002"/>
    <x v="12"/>
    <n v="51867.86922"/>
    <n v="67062.407300000006"/>
    <n v="1588.172847"/>
    <n v="4247.8861740000002"/>
  </r>
  <r>
    <n v="1000418"/>
    <x v="374"/>
    <s v="Coke Oven Gas"/>
    <s v="GW-B05"/>
    <x v="78"/>
    <n v="331111"/>
    <s v="Iron and Steel Mills"/>
    <x v="3"/>
    <n v="564697.97230000002"/>
    <n v="165.49768829999999"/>
    <n v="57083.350420000002"/>
    <x v="12"/>
    <n v="51867.86922"/>
    <n v="67062.407300000006"/>
    <n v="1588.172847"/>
    <n v="4247.8861740000002"/>
  </r>
  <r>
    <n v="1000418"/>
    <x v="374"/>
    <s v="Coke Oven Gas"/>
    <s v="GW-B04"/>
    <x v="78"/>
    <n v="331111"/>
    <s v="Iron and Steel Mills"/>
    <x v="3"/>
    <n v="394787.6201"/>
    <n v="115.7015639"/>
    <n v="57083.350420000002"/>
    <x v="12"/>
    <n v="51867.86922"/>
    <n v="67062.407300000006"/>
    <n v="1588.172847"/>
    <n v="4247.8861740000002"/>
  </r>
  <r>
    <n v="1000418"/>
    <x v="374"/>
    <s v="Coke Oven Gas"/>
    <s v="GW-B03"/>
    <x v="78"/>
    <n v="331111"/>
    <s v="Iron and Steel Mills"/>
    <x v="3"/>
    <n v="833159.01809999999"/>
    <n v="244.17635319999999"/>
    <n v="57083.350420000002"/>
    <x v="12"/>
    <n v="51867.86922"/>
    <n v="67062.407300000006"/>
    <n v="1588.172847"/>
    <n v="4247.8861740000002"/>
  </r>
  <r>
    <n v="1000418"/>
    <x v="374"/>
    <s v="Coke Oven Gas"/>
    <s v="GW-B02"/>
    <x v="78"/>
    <n v="331111"/>
    <s v="Iron and Steel Mills"/>
    <x v="3"/>
    <n v="312725.72039999999"/>
    <n v="91.651442619999997"/>
    <n v="57083.350420000002"/>
    <x v="12"/>
    <n v="51867.86922"/>
    <n v="67062.407300000006"/>
    <n v="1588.172847"/>
    <n v="4247.8861740000002"/>
  </r>
  <r>
    <n v="1000418"/>
    <x v="374"/>
    <s v="Coke Oven Gas"/>
    <s v="GW-B01"/>
    <x v="78"/>
    <n v="331111"/>
    <s v="Iron and Steel Mills"/>
    <x v="3"/>
    <n v="243402.34789999999"/>
    <n v="71.334638850000005"/>
    <n v="57083.350420000002"/>
    <x v="12"/>
    <n v="51867.86922"/>
    <n v="67062.407300000006"/>
    <n v="1588.172847"/>
    <n v="4247.8861740000002"/>
  </r>
  <r>
    <n v="1006543"/>
    <x v="9"/>
    <s v="Distillate Fuel Oil No. 2"/>
    <s v="GTGENG-2"/>
    <x v="9"/>
    <n v="325110"/>
    <s v="Petrochemical Manufacturing"/>
    <x v="1"/>
    <n v="66.252028120000006"/>
    <n v="1.9416676000000001E-2"/>
    <n v="47207.334540000003"/>
    <x v="1"/>
    <n v="44726.567560000003"/>
    <n v="25076.643899999999"/>
    <n v="7189.8793530000003"/>
    <n v="235.52458559999999"/>
  </r>
  <r>
    <n v="1006543"/>
    <x v="9"/>
    <s v="Distillate Fuel Oil No. 2"/>
    <s v="GTGENG-1"/>
    <x v="9"/>
    <n v="325110"/>
    <s v="Petrochemical Manufacturing"/>
    <x v="1"/>
    <n v="87.885343430000006"/>
    <n v="2.5756814999999999E-2"/>
    <n v="47207.334540000003"/>
    <x v="1"/>
    <n v="44726.567560000003"/>
    <n v="25076.643899999999"/>
    <n v="7189.8793530000003"/>
    <n v="235.52458559999999"/>
  </r>
  <r>
    <n v="1006543"/>
    <x v="9"/>
    <s v="Fuel Gas"/>
    <s v="GTG-2"/>
    <x v="9"/>
    <n v="325110"/>
    <s v="Petrochemical Manufacturing"/>
    <x v="1"/>
    <n v="3369579.6609999998"/>
    <n v="987.53257829999995"/>
    <n v="47207.334540000003"/>
    <x v="1"/>
    <n v="44726.567560000003"/>
    <n v="25076.643899999999"/>
    <n v="7189.8793530000003"/>
    <n v="235.52458559999999"/>
  </r>
  <r>
    <n v="1006543"/>
    <x v="9"/>
    <s v="Fuel Gas"/>
    <s v="GTG-2"/>
    <x v="9"/>
    <n v="325110"/>
    <s v="Petrochemical Manufacturing"/>
    <x v="1"/>
    <n v="186.44067799999999"/>
    <n v="5.4640714999999999E-2"/>
    <n v="47207.334540000003"/>
    <x v="1"/>
    <n v="44726.567560000003"/>
    <n v="25076.643899999999"/>
    <n v="7189.8793530000003"/>
    <n v="235.52458559999999"/>
  </r>
  <r>
    <n v="1006543"/>
    <x v="9"/>
    <s v="Fuel Gas"/>
    <s v="GTG-2"/>
    <x v="9"/>
    <n v="325110"/>
    <s v="Petrochemical Manufacturing"/>
    <x v="1"/>
    <n v="731810.16949999996"/>
    <n v="214.47374930000001"/>
    <n v="47207.334540000003"/>
    <x v="1"/>
    <n v="44726.567560000003"/>
    <n v="25076.643899999999"/>
    <n v="7189.8793530000003"/>
    <n v="235.52458559999999"/>
  </r>
  <r>
    <n v="1006543"/>
    <x v="9"/>
    <s v="Fuel Gas"/>
    <s v="GTG-1"/>
    <x v="9"/>
    <n v="325110"/>
    <s v="Petrochemical Manufacturing"/>
    <x v="1"/>
    <n v="2893625.4240000001"/>
    <n v="848.04327620000004"/>
    <n v="47207.334540000003"/>
    <x v="1"/>
    <n v="44726.567560000003"/>
    <n v="25076.643899999999"/>
    <n v="7189.8793530000003"/>
    <n v="235.52458559999999"/>
  </r>
  <r>
    <n v="1006543"/>
    <x v="9"/>
    <s v="Fuel Gas"/>
    <s v="GTG-1"/>
    <x v="9"/>
    <n v="325110"/>
    <s v="Petrochemical Manufacturing"/>
    <x v="1"/>
    <n v="276.27118639999998"/>
    <n v="8.0967605999999998E-2"/>
    <n v="47207.334540000003"/>
    <x v="1"/>
    <n v="44726.567560000003"/>
    <n v="25076.643899999999"/>
    <n v="7189.8793530000003"/>
    <n v="235.52458559999999"/>
  </r>
  <r>
    <n v="1006543"/>
    <x v="9"/>
    <s v="Fuel Gas"/>
    <s v="GTG-1"/>
    <x v="9"/>
    <n v="325110"/>
    <s v="Petrochemical Manufacturing"/>
    <x v="1"/>
    <n v="716930.5085"/>
    <n v="210.11292349999999"/>
    <n v="47207.334540000003"/>
    <x v="1"/>
    <n v="44726.567560000003"/>
    <n v="25076.643899999999"/>
    <n v="7189.8793530000003"/>
    <n v="235.52458559999999"/>
  </r>
  <r>
    <n v="1007844"/>
    <x v="96"/>
    <s v="Fuel Gas"/>
    <s v="GTG/HRSG"/>
    <x v="76"/>
    <n v="324110"/>
    <s v="Petroleum Refineries"/>
    <x v="2"/>
    <n v="3436727.1189999999"/>
    <n v="1007.21168"/>
    <n v="485841.67550000001"/>
    <x v="8"/>
    <n v="71677.076409999994"/>
    <n v="113433.17750000001"/>
    <n v="10310.25842"/>
    <n v="4870.4837969999999"/>
  </r>
  <r>
    <n v="1003160"/>
    <x v="114"/>
    <s v="Natural Gas (Weighted U.S. Average)"/>
    <s v="GT-4"/>
    <x v="1"/>
    <n v="325120"/>
    <s v="Industrial Gas Manufacturing"/>
    <x v="1"/>
    <n v="265075"/>
    <n v="77.686306459999997"/>
    <n v="5968.3919569999998"/>
    <x v="28"/>
    <n v="5172.6063629999999"/>
    <n v="1193.6783909999999"/>
    <n v="0"/>
    <n v="0"/>
  </r>
  <r>
    <n v="1003160"/>
    <x v="114"/>
    <s v="Natural Gas (Weighted U.S. Average)"/>
    <s v="GT-3"/>
    <x v="1"/>
    <n v="325120"/>
    <s v="Industrial Gas Manufacturing"/>
    <x v="1"/>
    <n v="279942"/>
    <n v="82.043421690000002"/>
    <n v="5968.3919569999998"/>
    <x v="28"/>
    <n v="5172.6063629999999"/>
    <n v="1193.6783909999999"/>
    <n v="0"/>
    <n v="0"/>
  </r>
  <r>
    <n v="1006264"/>
    <x v="222"/>
    <s v="Natural Gas (Weighted U.S. Average)"/>
    <s v="GT24-Cog"/>
    <x v="1"/>
    <n v="325211"/>
    <s v="Plastics Material and Resin Manufacturing"/>
    <x v="1"/>
    <n v="524598.56770000001"/>
    <n v="153.74563839999999"/>
    <n v="63532.635399999999"/>
    <x v="9"/>
    <n v="45732.103609999998"/>
    <n v="11125.51282"/>
    <n v="1773.599197"/>
    <n v="776.75290800000005"/>
  </r>
  <r>
    <n v="1006264"/>
    <x v="222"/>
    <s v="Natural Gas (Weighted U.S. Average)"/>
    <s v="GT23-Cog"/>
    <x v="1"/>
    <n v="325211"/>
    <s v="Plastics Material and Resin Manufacturing"/>
    <x v="1"/>
    <n v="507749.71730000002"/>
    <n v="148.80769649999999"/>
    <n v="63532.635399999999"/>
    <x v="9"/>
    <n v="45732.103609999998"/>
    <n v="11125.51282"/>
    <n v="1773.599197"/>
    <n v="776.75290800000005"/>
  </r>
  <r>
    <n v="1006264"/>
    <x v="222"/>
    <s v="Natural Gas (Weighted U.S. Average)"/>
    <s v="GT22-Cog"/>
    <x v="1"/>
    <n v="325211"/>
    <s v="Plastics Material and Resin Manufacturing"/>
    <x v="1"/>
    <n v="511251.41350000002"/>
    <n v="149.8339488"/>
    <n v="63532.635399999999"/>
    <x v="9"/>
    <n v="45732.103609999998"/>
    <n v="11125.51282"/>
    <n v="1773.599197"/>
    <n v="776.75290800000005"/>
  </r>
  <r>
    <n v="1006264"/>
    <x v="222"/>
    <s v="Natural Gas (Weighted U.S. Average)"/>
    <s v="GT21-Cog"/>
    <x v="1"/>
    <n v="325211"/>
    <s v="Plastics Material and Resin Manufacturing"/>
    <x v="1"/>
    <n v="505520.16580000002"/>
    <n v="148.15427529999999"/>
    <n v="63532.635399999999"/>
    <x v="9"/>
    <n v="45732.103609999998"/>
    <n v="11125.51282"/>
    <n v="1773.599197"/>
    <n v="776.75290800000005"/>
  </r>
  <r>
    <n v="1003160"/>
    <x v="114"/>
    <s v="Natural Gas (Weighted U.S. Average)"/>
    <s v="GT-2"/>
    <x v="1"/>
    <n v="325120"/>
    <s v="Industrial Gas Manufacturing"/>
    <x v="1"/>
    <n v="266501"/>
    <n v="78.104228460000002"/>
    <n v="5968.3919569999998"/>
    <x v="28"/>
    <n v="5172.6063629999999"/>
    <n v="1193.6783909999999"/>
    <n v="0"/>
    <n v="0"/>
  </r>
  <r>
    <n v="1003160"/>
    <x v="114"/>
    <s v="Natural Gas (Weighted U.S. Average)"/>
    <s v="GT-1"/>
    <x v="1"/>
    <n v="325120"/>
    <s v="Industrial Gas Manufacturing"/>
    <x v="1"/>
    <n v="266328"/>
    <n v="78.053526840000004"/>
    <n v="5968.3919569999998"/>
    <x v="28"/>
    <n v="5172.6063629999999"/>
    <n v="1193.6783909999999"/>
    <n v="0"/>
    <n v="0"/>
  </r>
  <r>
    <n v="1000240"/>
    <x v="104"/>
    <s v="Natural Gas (Weighted U.S. Average)"/>
    <s v="GT/HRSG"/>
    <x v="81"/>
    <n v="322121"/>
    <s v="Paper (except Newsprint) Mills"/>
    <x v="1"/>
    <n v="1638699.585"/>
    <n v="480.258486"/>
    <n v="98225.614849999998"/>
    <x v="4"/>
    <n v="91271.639880000002"/>
    <n v="14834.31136"/>
    <n v="1256.318282"/>
    <n v="953.96521319999999"/>
  </r>
  <r>
    <n v="1004365"/>
    <x v="375"/>
    <s v="Natural Gas (Weighted U.S. Average)"/>
    <s v="GT"/>
    <x v="265"/>
    <n v="311421"/>
    <s v="Fruit and Vegetable Canning"/>
    <x v="1"/>
    <n v="1934864.3049999999"/>
    <n v="567.05634750000002"/>
    <n v="3467.5449760000001"/>
    <x v="51"/>
    <n v="1691.3284779999999"/>
    <n v="1149.3325589999999"/>
    <n v="0"/>
    <n v="470.18215379999998"/>
  </r>
  <r>
    <n v="1005341"/>
    <x v="376"/>
    <s v="Liquefied petroleum gases (LPG)"/>
    <s v="GSN FURNACE"/>
    <x v="266"/>
    <n v="336112"/>
    <s v="Light Truck and Utility Vehicle Manufacturing"/>
    <x v="1"/>
    <n v="2174.6880569999998"/>
    <n v="0.63734219700000005"/>
    <n v="1501.154644"/>
    <x v="64"/>
    <n v="898.40031729999998"/>
    <n v="3297.9552789999998"/>
    <n v="19.103911549999999"/>
    <n v="1516.437774"/>
  </r>
  <r>
    <n v="1006877"/>
    <x v="305"/>
    <s v="Propane"/>
    <s v="GS1"/>
    <x v="219"/>
    <n v="311313"/>
    <s v="Beet Sugar Manufacturing"/>
    <x v="3"/>
    <n v="17.49642119"/>
    <n v="5.1277270000000003E-3"/>
    <n v="11031.239299999999"/>
    <x v="40"/>
    <n v="9725.7094670000006"/>
    <n v="2342.0056760000002"/>
    <n v="0"/>
    <n v="0"/>
  </r>
  <r>
    <n v="1005743"/>
    <x v="44"/>
    <s v="Fuel Gas"/>
    <s v="GRU B-1"/>
    <x v="9"/>
    <n v="324110"/>
    <s v="Petroleum Refineries"/>
    <x v="1"/>
    <n v="163630.5085"/>
    <n v="47.955672270000001"/>
    <n v="485841.67550000001"/>
    <x v="8"/>
    <n v="71677.076409999994"/>
    <n v="113433.17750000001"/>
    <n v="10310.25842"/>
    <n v="4870.4837969999999"/>
  </r>
  <r>
    <n v="1005645"/>
    <x v="377"/>
    <s v="Natural Gas (Weighted U.S. Average)"/>
    <s v="GRP 001, Kiln"/>
    <x v="75"/>
    <n v="324199"/>
    <s v="All Other Petroleum and Coal Products Manufacturing"/>
    <x v="1"/>
    <n v="14562.75914"/>
    <n v="4.2679504650000002"/>
    <n v="12070.45973"/>
    <x v="24"/>
    <n v="1640.170263"/>
    <n v="3187.7534580000001"/>
    <n v="-82.613548039999998"/>
    <n v="0"/>
  </r>
  <r>
    <n v="1005645"/>
    <x v="377"/>
    <s v="Petroleum Coke"/>
    <s v="GRP 001, Kiln"/>
    <x v="75"/>
    <n v="324199"/>
    <s v="All Other Petroleum and Coal Products Manufacturing"/>
    <x v="1"/>
    <n v="15357.87521"/>
    <n v="4.5009774589999996"/>
    <n v="12070.45973"/>
    <x v="24"/>
    <n v="1640.170263"/>
    <n v="3187.7534580000001"/>
    <n v="-82.613548039999998"/>
    <n v="0"/>
  </r>
  <r>
    <n v="1004416"/>
    <x v="378"/>
    <s v="Wood and Wood Residuals (dry basis)"/>
    <s v="Green Dryer Burner"/>
    <x v="267"/>
    <n v="321113"/>
    <s v="Sawmills"/>
    <x v="0"/>
    <n v="71517.057570000004"/>
    <n v="20.959713480000001"/>
    <n v="4011.1622990000001"/>
    <x v="26"/>
    <n v="4011.1622990000001"/>
    <n v="126.5939486"/>
    <n v="0"/>
    <n v="0"/>
  </r>
  <r>
    <n v="1006968"/>
    <x v="379"/>
    <s v="Fuel Gas"/>
    <s v="Great Lakes Chemical - Central - SN 301"/>
    <x v="39"/>
    <n v="325188"/>
    <s v="All Other Basic Inorganic Chemical Manufacturing"/>
    <x v="1"/>
    <n v="325216.94919999997"/>
    <n v="95.312283609999994"/>
    <n v="6194.1675939999996"/>
    <x v="35"/>
    <n v="4026.8145140000001"/>
    <n v="7930.0591869999998"/>
    <n v="183.90003150000001"/>
    <n v="285.47662869999999"/>
  </r>
  <r>
    <n v="1002962"/>
    <x v="380"/>
    <s v="Natural Gas (Weighted U.S. Average)"/>
    <s v="Grain Dryer FDR-4700"/>
    <x v="268"/>
    <n v="325193"/>
    <s v="Ethyl Alcohol Manufacturing"/>
    <x v="3"/>
    <n v="51287.222009999998"/>
    <n v="15.03089634"/>
    <n v="58407.905590000002"/>
    <x v="5"/>
    <n v="29791.6715"/>
    <n v="35705.93161"/>
    <n v="18.224796399999999"/>
    <n v="1149.9181940000001"/>
  </r>
  <r>
    <n v="1004542"/>
    <x v="381"/>
    <s v="Natural Gas (Weighted U.S. Average)"/>
    <s v="GP-Zones 1 and 17"/>
    <x v="35"/>
    <n v="331421"/>
    <s v="Copper Rolling, Drawing, and Extruding"/>
    <x v="3"/>
    <n v="641933.66"/>
    <n v="188.13337749999999"/>
    <n v="61.335696519999999"/>
    <x v="65"/>
    <n v="34.075386960000003"/>
    <n v="224.89755389999999"/>
    <n v="0"/>
    <n v="27.26030956"/>
  </r>
  <r>
    <n v="1001861"/>
    <x v="382"/>
    <s v="Natural Gas (Weighted U.S. Average)"/>
    <s v="GP-Yonkers Fuel Burning Equipment"/>
    <x v="269"/>
    <n v="311312"/>
    <s v="Cane Sugar Refining"/>
    <x v="2"/>
    <n v="1483226.5360000001"/>
    <n v="434.69354420000002"/>
    <n v="2499.7854940000002"/>
    <x v="66"/>
    <n v="1923.540133"/>
    <n v="609.32086930000003"/>
    <n v="0"/>
    <n v="0"/>
  </r>
  <r>
    <n v="1001861"/>
    <x v="382"/>
    <s v="Distillate Fuel Oil No. 2"/>
    <s v="GP-Yonkers Fuel Burning Equipment"/>
    <x v="269"/>
    <n v="311312"/>
    <s v="Cane Sugar Refining"/>
    <x v="2"/>
    <n v="75670.632769999997"/>
    <n v="22.177013930000001"/>
    <n v="2499.7854940000002"/>
    <x v="66"/>
    <n v="1923.540133"/>
    <n v="609.32086930000003"/>
    <n v="0"/>
    <n v="0"/>
  </r>
  <r>
    <n v="1006962"/>
    <x v="4"/>
    <s v="Natural Gas (Weighted U.S. Average)"/>
    <s v="GP-X034, TM, BM"/>
    <x v="4"/>
    <n v="322110"/>
    <s v="Pulp Mills"/>
    <x v="1"/>
    <n v="488386.73200000002"/>
    <n v="143.13292970000001"/>
    <n v="30575.796300000002"/>
    <x v="3"/>
    <n v="29968.14502"/>
    <n v="4936.2337280000002"/>
    <n v="0"/>
    <n v="0"/>
  </r>
  <r>
    <n v="1003268"/>
    <x v="383"/>
    <s v="Propane"/>
    <s v="GP-WWTP"/>
    <x v="35"/>
    <n v="331111"/>
    <s v="Iron and Steel Mills"/>
    <x v="3"/>
    <n v="461.26928579999998"/>
    <n v="0.13518553999999999"/>
    <n v="57083.350420000002"/>
    <x v="12"/>
    <n v="51867.86922"/>
    <n v="67062.407300000006"/>
    <n v="1588.172847"/>
    <n v="4247.8861740000002"/>
  </r>
  <r>
    <n v="1001870"/>
    <x v="384"/>
    <s v="Distillate Fuel Oil No. 2"/>
    <s v="GP-WWPumps"/>
    <x v="270"/>
    <n v="325192"/>
    <s v="Cyclic Crude and Intermediate Manufacturing"/>
    <x v="1"/>
    <n v="58.139534879999999"/>
    <n v="1.7039123999999999E-2"/>
    <n v="4906.7947690000001"/>
    <x v="32"/>
    <n v="1876.0438819999999"/>
    <n v="3118.5839110000002"/>
    <n v="43.916512040000001"/>
    <n v="8.7833024080000008"/>
  </r>
  <r>
    <n v="1002305"/>
    <x v="274"/>
    <s v="Distillate Fuel Oil No. 2"/>
    <s v="GP-WTS Pumps"/>
    <x v="204"/>
    <n v="322130"/>
    <s v="Paperboard Mills"/>
    <x v="1"/>
    <n v="739.58896700000003"/>
    <n v="0.21675350400000001"/>
    <n v="80308.358479999995"/>
    <x v="6"/>
    <n v="76885.593259999994"/>
    <n v="7363.4696100000001"/>
    <n v="862.35789020000004"/>
    <n v="903.81106150000005"/>
  </r>
  <r>
    <n v="1001073"/>
    <x v="385"/>
    <s v="Natural Gas (Weighted U.S. Average)"/>
    <s v="GP-WP Boilers 1, 2, 5, 6"/>
    <x v="271"/>
    <n v="312229"/>
    <s v="Other Tobacco Product Manufacturing"/>
    <x v="1"/>
    <n v="855160.196"/>
    <n v="250.62430280000001"/>
    <n v="560.22435819999998"/>
    <x v="67"/>
    <n v="366.6123733"/>
    <n v="0"/>
    <n v="0"/>
    <n v="0"/>
  </r>
  <r>
    <n v="1001073"/>
    <x v="385"/>
    <s v="Distillate Fuel Oil No. 2"/>
    <s v="GP-WP Boilers 1, 2, 5, 6"/>
    <x v="271"/>
    <n v="312229"/>
    <s v="Other Tobacco Product Manufacturing"/>
    <x v="1"/>
    <n v="24532.17956"/>
    <n v="7.189717699"/>
    <n v="560.22435819999998"/>
    <x v="67"/>
    <n v="366.6123733"/>
    <n v="0"/>
    <n v="0"/>
    <n v="0"/>
  </r>
  <r>
    <n v="1001073"/>
    <x v="385"/>
    <s v="Propane"/>
    <s v="GP-WP Boilers 1, 2, 5, 6"/>
    <x v="271"/>
    <n v="312229"/>
    <s v="Other Tobacco Product Manufacturing"/>
    <x v="1"/>
    <n v="865.27755690000004"/>
    <n v="0.25358942699999998"/>
    <n v="560.22435819999998"/>
    <x v="67"/>
    <n v="366.6123733"/>
    <n v="0"/>
    <n v="0"/>
    <n v="0"/>
  </r>
  <r>
    <n v="1005624"/>
    <x v="386"/>
    <s v="Natural Gas (Weighted U.S. Average)"/>
    <s v="GP-Worthington"/>
    <x v="272"/>
    <n v="311611"/>
    <s v="Animal (except Poultry) Slaughtering"/>
    <x v="3"/>
    <n v="630124.38749999995"/>
    <n v="184.67239939999999"/>
    <n v="4681.494498"/>
    <x v="15"/>
    <n v="2426.386579"/>
    <n v="1250.034461"/>
    <n v="49.977371480000002"/>
    <n v="752.11379539999996"/>
  </r>
  <r>
    <n v="1005624"/>
    <x v="386"/>
    <s v="Distillate Fuel Oil No. 2"/>
    <s v="GP-Worthington"/>
    <x v="272"/>
    <n v="311611"/>
    <s v="Animal (except Poultry) Slaughtering"/>
    <x v="3"/>
    <n v="2512.1687400000001"/>
    <n v="0.73624864899999998"/>
    <n v="4681.494498"/>
    <x v="15"/>
    <n v="2426.386579"/>
    <n v="1250.034461"/>
    <n v="49.977371480000002"/>
    <n v="752.11379539999996"/>
  </r>
  <r>
    <n v="1005624"/>
    <x v="386"/>
    <s v="Rendered Animal Fat"/>
    <s v="GP-Worthington"/>
    <x v="272"/>
    <n v="311611"/>
    <s v="Animal (except Poultry) Slaughtering"/>
    <x v="3"/>
    <n v="36600.05629"/>
    <n v="10.726485670000001"/>
    <n v="4681.494498"/>
    <x v="15"/>
    <n v="2426.386579"/>
    <n v="1250.034461"/>
    <n v="49.977371480000002"/>
    <n v="752.11379539999996"/>
  </r>
  <r>
    <n v="1007515"/>
    <x v="387"/>
    <s v="Natural Gas (Weighted U.S. Average)"/>
    <s v="GP-Winchester Stationary Combustion"/>
    <x v="273"/>
    <n v="311511"/>
    <s v="Fluid Milk Manufacturing"/>
    <x v="1"/>
    <n v="598398.04"/>
    <n v="175.37426579999999"/>
    <n v="449.68282110000001"/>
    <x v="68"/>
    <n v="301.22851200000002"/>
    <n v="139.72170259999999"/>
    <n v="8.7326064149999993"/>
    <n v="38.03251865"/>
  </r>
  <r>
    <n v="1006312"/>
    <x v="193"/>
    <s v="Bituminous"/>
    <s v="GP-WICKS COAL BOILERS"/>
    <x v="145"/>
    <n v="311313"/>
    <s v="Beet Sugar Manufacturing"/>
    <x v="3"/>
    <n v="168254.717"/>
    <n v="49.310902599999999"/>
    <n v="11031.239299999999"/>
    <x v="40"/>
    <n v="9725.7094670000006"/>
    <n v="2342.0056760000002"/>
    <n v="0"/>
    <n v="0"/>
  </r>
  <r>
    <n v="1004477"/>
    <x v="192"/>
    <s v="Bituminous"/>
    <s v="GP-WICKS BOILERS"/>
    <x v="144"/>
    <n v="311313"/>
    <s v="Beet Sugar Manufacturing"/>
    <x v="3"/>
    <n v="496357.20409999997"/>
    <n v="145.46885929999999"/>
    <n v="11031.239299999999"/>
    <x v="40"/>
    <n v="9725.7094670000006"/>
    <n v="2342.0056760000002"/>
    <n v="0"/>
    <n v="0"/>
  </r>
  <r>
    <n v="1006343"/>
    <x v="191"/>
    <s v="Bituminous"/>
    <s v="GP-WICKS BIOLERS"/>
    <x v="143"/>
    <n v="311313"/>
    <s v="Beet Sugar Manufacturing"/>
    <x v="3"/>
    <n v="713155.0172"/>
    <n v="209.00642920000001"/>
    <n v="11031.239299999999"/>
    <x v="40"/>
    <n v="9725.7094670000006"/>
    <n v="2342.0056760000002"/>
    <n v="0"/>
    <n v="0"/>
  </r>
  <r>
    <n v="1002387"/>
    <x v="315"/>
    <s v="Wood and Wood Residuals (dry basis)"/>
    <s v="GP-WFB"/>
    <x v="228"/>
    <n v="321219"/>
    <s v="Reconstituted Wood Product Manufacturing"/>
    <x v="1"/>
    <n v="1957305.97"/>
    <n v="573.6333922"/>
    <n v="3173.7198920000001"/>
    <x v="11"/>
    <n v="3045.1415630000001"/>
    <n v="1671.5182789999999"/>
    <n v="128.57832920000001"/>
    <n v="128.5957645"/>
  </r>
  <r>
    <n v="1009856"/>
    <x v="366"/>
    <s v="Natural Gas (Weighted U.S. Average)"/>
    <s v="GP-Wellwater Bldg AHU and Water Heater"/>
    <x v="124"/>
    <n v="334413"/>
    <s v="Semiconductor and Related Device Manufacturing"/>
    <x v="2"/>
    <n v="13066.33999"/>
    <n v="3.8293905229999998"/>
    <n v="2048.7924330000001"/>
    <x v="18"/>
    <n v="227.6436037"/>
    <n v="455.2872074"/>
    <n v="0"/>
    <n v="1138.218018"/>
  </r>
  <r>
    <n v="1007339"/>
    <x v="98"/>
    <s v="Natural Gas (Weighted U.S. Average)"/>
    <s v="GP-WCE Building Heat"/>
    <x v="78"/>
    <n v="324110"/>
    <s v="Petroleum Refineries"/>
    <x v="3"/>
    <n v="3846.5887670000002"/>
    <n v="1.127331034"/>
    <n v="485841.67550000001"/>
    <x v="8"/>
    <n v="71677.076409999994"/>
    <n v="113433.17750000001"/>
    <n v="10310.25842"/>
    <n v="4870.4837969999999"/>
  </r>
  <r>
    <n v="1001781"/>
    <x v="353"/>
    <s v="Natural Gas (Weighted U.S. Average)"/>
    <s v="GP-Water Heater"/>
    <x v="251"/>
    <n v="325199"/>
    <s v="All Other Basic Organic Chemical Manufacturing"/>
    <x v="1"/>
    <n v="6794.1952510000001"/>
    <n v="1.9911946970000001"/>
    <n v="87775.684569999998"/>
    <x v="7"/>
    <n v="73739.415309999997"/>
    <n v="24342.763849999999"/>
    <n v="2855.163168"/>
    <n v="1687.556012"/>
  </r>
  <r>
    <n v="1004640"/>
    <x v="388"/>
    <s v="Natural Gas (Weighted U.S. Average)"/>
    <s v="GP-WashingtonPlant"/>
    <x v="274"/>
    <n v="311221"/>
    <s v="Wet Corn Milling"/>
    <x v="3"/>
    <n v="1484108.5560000001"/>
    <n v="434.95204050000001"/>
    <n v="48205.37242"/>
    <x v="29"/>
    <n v="37467.086669999997"/>
    <n v="14213.992179999999"/>
    <n v="0"/>
    <n v="0"/>
  </r>
  <r>
    <n v="1004640"/>
    <x v="388"/>
    <s v="Other Biomass Gases"/>
    <s v="GP-WashingtonPlant"/>
    <x v="274"/>
    <n v="311221"/>
    <s v="Wet Corn Milling"/>
    <x v="3"/>
    <n v="175984.25200000001"/>
    <n v="51.576220050000003"/>
    <n v="48205.37242"/>
    <x v="29"/>
    <n v="37467.086669999997"/>
    <n v="14213.992179999999"/>
    <n v="0"/>
    <n v="0"/>
  </r>
  <r>
    <n v="1002635"/>
    <x v="389"/>
    <s v="Natural Gas (Weighted U.S. Average)"/>
    <s v="GP-Ward"/>
    <x v="275"/>
    <n v="311613"/>
    <s v="Rendering and Meat Byproduct Processing"/>
    <x v="1"/>
    <n v="561300.41460000002"/>
    <n v="164.5019562"/>
    <n v="3905.3859900000002"/>
    <x v="69"/>
    <n v="1805.2160650000001"/>
    <n v="1167.2355150000001"/>
    <n v="46.520091460000003"/>
    <n v="723.41815740000004"/>
  </r>
  <r>
    <n v="1002635"/>
    <x v="389"/>
    <s v="Rendered Animal Fat"/>
    <s v="GP-Ward"/>
    <x v="275"/>
    <n v="311613"/>
    <s v="Rendering and Meat Byproduct Processing"/>
    <x v="1"/>
    <n v="51137.06727"/>
    <n v="14.98689005"/>
    <n v="3905.3859900000002"/>
    <x v="69"/>
    <n v="1805.2160650000001"/>
    <n v="1167.2355150000001"/>
    <n v="46.520091460000003"/>
    <n v="723.41815740000004"/>
  </r>
  <r>
    <n v="1002637"/>
    <x v="390"/>
    <s v="Natural Gas (Weighted U.S. Average)"/>
    <s v="GP-Wades"/>
    <x v="276"/>
    <n v="311613"/>
    <s v="Rendering and Meat Byproduct Processing"/>
    <x v="1"/>
    <n v="559219.75120000006"/>
    <n v="163.89216999999999"/>
    <n v="3905.3859900000002"/>
    <x v="69"/>
    <n v="1805.2160650000001"/>
    <n v="1167.2355150000001"/>
    <n v="46.520091460000003"/>
    <n v="723.41815740000004"/>
  </r>
  <r>
    <n v="1002637"/>
    <x v="390"/>
    <s v="Rendered Animal Fat"/>
    <s v="GP-Wades"/>
    <x v="276"/>
    <n v="311613"/>
    <s v="Rendering and Meat Byproduct Processing"/>
    <x v="1"/>
    <n v="1280.607937"/>
    <n v="0.37531151800000001"/>
    <n v="3905.3859900000002"/>
    <x v="69"/>
    <n v="1805.2160650000001"/>
    <n v="1167.2355150000001"/>
    <n v="46.520091460000003"/>
    <n v="723.41815740000004"/>
  </r>
  <r>
    <n v="1001721"/>
    <x v="391"/>
    <s v="Natural Gas (Weighted U.S. Average)"/>
    <s v="GP-WAB1.1"/>
    <x v="277"/>
    <n v="331314"/>
    <s v="Secondary Smelting and Alloying of Aluminum"/>
    <x v="3"/>
    <n v="1116547.3049999999"/>
    <n v="327.22978819999997"/>
    <n v="374.37519420000001"/>
    <x v="26"/>
    <n v="374.37519420000001"/>
    <n v="4866.8775240000004"/>
    <n v="0"/>
    <n v="0"/>
  </r>
  <r>
    <n v="1003985"/>
    <x v="392"/>
    <s v="Propane"/>
    <s v="GP-Vehicles that use Propane"/>
    <x v="278"/>
    <n v="333120"/>
    <s v="Construction Machinery Manufacturing"/>
    <x v="3"/>
    <n v="15371.4013"/>
    <n v="4.5049415919999998"/>
    <n v="102.54686479999999"/>
    <x v="59"/>
    <n v="51.273432409999998"/>
    <n v="478.5520358"/>
    <n v="18.480551049999999"/>
    <n v="588.3622838"/>
  </r>
  <r>
    <n v="1001705"/>
    <x v="393"/>
    <s v="Natural Gas (Weighted U.S. Average)"/>
    <s v="GP-VCM Combustion Sources"/>
    <x v="279"/>
    <n v="325199"/>
    <s v="All Other Basic Organic Chemical Manufacturing"/>
    <x v="1"/>
    <n v="3298718.432"/>
    <n v="966.76507040000001"/>
    <n v="87775.684569999998"/>
    <x v="7"/>
    <n v="73739.415309999997"/>
    <n v="24342.763849999999"/>
    <n v="2855.163168"/>
    <n v="1687.556012"/>
  </r>
  <r>
    <n v="1004136"/>
    <x v="394"/>
    <s v="Distillate Fuel Oil No. 2"/>
    <s v="GP-Vap/Pkg Boilers Oil"/>
    <x v="280"/>
    <n v="325211"/>
    <s v="Plastics Material and Resin Manufacturing"/>
    <x v="1"/>
    <n v="13681.719849999999"/>
    <n v="4.0097417000000002"/>
    <n v="63532.635399999999"/>
    <x v="9"/>
    <n v="45732.103609999998"/>
    <n v="11125.51282"/>
    <n v="1773.599197"/>
    <n v="776.75290800000005"/>
  </r>
  <r>
    <n v="1004136"/>
    <x v="394"/>
    <s v="Natural Gas (Weighted U.S. Average)"/>
    <s v="GP-Vap/Pkg Boilers Gas"/>
    <x v="280"/>
    <n v="325211"/>
    <s v="Plastics Material and Resin Manufacturing"/>
    <x v="1"/>
    <n v="668921.97510000004"/>
    <n v="196.042922"/>
    <n v="63532.635399999999"/>
    <x v="9"/>
    <n v="45732.103609999998"/>
    <n v="11125.51282"/>
    <n v="1773.599197"/>
    <n v="776.75290800000005"/>
  </r>
  <r>
    <n v="1001741"/>
    <x v="395"/>
    <s v="Natural Gas (Weighted U.S. Average)"/>
    <s v="GP-Utility Boilers"/>
    <x v="174"/>
    <n v="325411"/>
    <s v="Medicinal and Botanical Manufacturing"/>
    <x v="2"/>
    <n v="46468.149259999998"/>
    <n v="13.61855658"/>
    <n v="1023.954266"/>
    <x v="70"/>
    <n v="407.516593"/>
    <n v="77.61953115"/>
    <n v="1.074221E-3"/>
    <n v="211.95040539999999"/>
  </r>
  <r>
    <n v="1000392"/>
    <x v="396"/>
    <s v="Natural Gas (Weighted U.S. Average)"/>
    <s v="GP-Utilities Gas Fired Heaters"/>
    <x v="281"/>
    <n v="325222"/>
    <s v="Noncellulosic Organic Fiber Manufacturing"/>
    <x v="1"/>
    <n v="609683.37730000005"/>
    <n v="178.68169270000001"/>
    <n v="739.55538630000001"/>
    <x v="42"/>
    <n v="246.51846209999999"/>
    <n v="184.88884659999999"/>
    <n v="184.88884659999999"/>
    <n v="0"/>
  </r>
  <r>
    <n v="1004314"/>
    <x v="131"/>
    <s v="Distillate Fuel Oil No. 2"/>
    <s v="GP-UTIL_ICE_DIESEL WATER WELL ENGINES"/>
    <x v="42"/>
    <n v="325199"/>
    <s v="All Other Basic Organic Chemical Manufacturing"/>
    <x v="1"/>
    <n v="6964.5754459999998"/>
    <n v="2.04112852"/>
    <n v="87775.684569999998"/>
    <x v="7"/>
    <n v="73739.415309999997"/>
    <n v="24342.763849999999"/>
    <n v="2855.163168"/>
    <n v="1687.556012"/>
  </r>
  <r>
    <n v="1000017"/>
    <x v="397"/>
    <s v="Natural Gas (Weighted U.S. Average)"/>
    <s v="GP-UTIL_07"/>
    <x v="134"/>
    <n v="325320"/>
    <s v="Pesticide and Other Agricultural Chemical Manufacturing"/>
    <x v="3"/>
    <n v="1676650.9609999999"/>
    <n v="491.38100689999999"/>
    <n v="1188.259538"/>
    <x v="22"/>
    <n v="860.46786340000006"/>
    <n v="623.05779199999995"/>
    <n v="66.621137880000006"/>
    <n v="32.513962839999998"/>
  </r>
  <r>
    <n v="1000017"/>
    <x v="397"/>
    <s v="Bituminous"/>
    <s v="GP-UTIL_02_03"/>
    <x v="134"/>
    <n v="325320"/>
    <s v="Pesticide and Other Agricultural Chemical Manufacturing"/>
    <x v="3"/>
    <n v="785727.91599999997"/>
    <n v="230.27558110000001"/>
    <n v="1188.259538"/>
    <x v="22"/>
    <n v="860.46786340000006"/>
    <n v="623.05779199999995"/>
    <n v="66.621137880000006"/>
    <n v="32.513962839999998"/>
  </r>
  <r>
    <n v="1000342"/>
    <x v="15"/>
    <s v="Natural Gas (Weighted U.S. Average)"/>
    <s v="GP-UT-FT-7991 /Misc. Natural Gas Combust"/>
    <x v="13"/>
    <n v="325110"/>
    <s v="Petrochemical Manufacturing"/>
    <x v="3"/>
    <n v="863997.3615"/>
    <n v="253.21423669999999"/>
    <n v="47207.334540000003"/>
    <x v="1"/>
    <n v="44726.567560000003"/>
    <n v="25076.643899999999"/>
    <n v="7189.8793530000003"/>
    <n v="235.52458559999999"/>
  </r>
  <r>
    <n v="1009794"/>
    <x v="398"/>
    <s v="Natural Gas (Weighted U.S. Average)"/>
    <s v="GP-US"/>
    <x v="75"/>
    <n v="325312"/>
    <s v="Phosphatic Fertilizer Manufacturing"/>
    <x v="1"/>
    <n v="60963.060689999998"/>
    <n v="17.866622710000001"/>
    <n v="456.88938830000001"/>
    <x v="0"/>
    <n v="152.2964628"/>
    <n v="3655.1151070000001"/>
    <n v="0"/>
    <n v="230.38519729999999"/>
  </r>
  <r>
    <n v="1009794"/>
    <x v="398"/>
    <s v="Distillate Fuel Oil No. 2"/>
    <s v="GP-US"/>
    <x v="75"/>
    <n v="325312"/>
    <s v="Phosphatic Fertilizer Manufacturing"/>
    <x v="1"/>
    <n v="58443.753380000002"/>
    <n v="17.128281940000001"/>
    <n v="456.88938830000001"/>
    <x v="0"/>
    <n v="152.2964628"/>
    <n v="3655.1151070000001"/>
    <n v="0"/>
    <n v="230.38519729999999"/>
  </r>
  <r>
    <n v="1000629"/>
    <x v="399"/>
    <s v="Natural Gas (Weighted U.S. Average)"/>
    <s v="GP-UOPSHREVEPORT COMBUSTION GG"/>
    <x v="282"/>
    <n v="325188"/>
    <s v="All Other Basic Inorganic Chemical Manufacturing"/>
    <x v="1"/>
    <n v="715949.86809999996"/>
    <n v="209.82552430000001"/>
    <n v="6194.1675939999996"/>
    <x v="35"/>
    <n v="4026.8145140000001"/>
    <n v="7930.0591869999998"/>
    <n v="183.90003150000001"/>
    <n v="285.47662869999999"/>
  </r>
  <r>
    <n v="1006874"/>
    <x v="400"/>
    <s v="Natural Gas (Weighted U.S. Average)"/>
    <s v="GP-unit#15a,b unit#3, unit #50"/>
    <x v="283"/>
    <n v="311222"/>
    <s v="Soybean Processing"/>
    <x v="3"/>
    <n v="775058.42440000002"/>
    <n v="227.148642"/>
    <n v="9039.9549210000005"/>
    <x v="39"/>
    <n v="5464.479918"/>
    <n v="3891.9074930000002"/>
    <n v="84.591503059999994"/>
    <n v="359.60118210000002"/>
  </r>
  <r>
    <n v="1000235"/>
    <x v="401"/>
    <s v="Natural Gas (Weighted U.S. Average)"/>
    <s v="GP-Underfire"/>
    <x v="284"/>
    <n v="324199"/>
    <s v="All Other Petroleum and Coal Products Manufacturing"/>
    <x v="2"/>
    <n v="23829.626840000001"/>
    <n v="6.9838185169999996"/>
    <n v="12070.45973"/>
    <x v="24"/>
    <n v="1640.170263"/>
    <n v="3187.7534580000001"/>
    <n v="-82.613548039999998"/>
    <n v="0"/>
  </r>
  <r>
    <n v="1000235"/>
    <x v="401"/>
    <s v="Coke Oven Gas"/>
    <s v="GP-Underfire"/>
    <x v="284"/>
    <n v="324199"/>
    <s v="All Other Petroleum and Coal Products Manufacturing"/>
    <x v="2"/>
    <n v="985566.70220000006"/>
    <n v="288.84291940000003"/>
    <n v="12070.45973"/>
    <x v="24"/>
    <n v="1640.170263"/>
    <n v="3187.7534580000001"/>
    <n v="-82.613548039999998"/>
    <n v="0"/>
  </r>
  <r>
    <n v="1006395"/>
    <x v="123"/>
    <s v="Fuel Gas"/>
    <s v="GP-ULSD Heaters (Merichem Fuel Gas)"/>
    <x v="94"/>
    <n v="324110"/>
    <s v="Petroleum Refineries"/>
    <x v="0"/>
    <n v="546938.98309999995"/>
    <n v="160.29300929999999"/>
    <n v="485841.67550000001"/>
    <x v="8"/>
    <n v="71677.076409999994"/>
    <n v="113433.17750000001"/>
    <n v="10310.25842"/>
    <n v="4870.4837969999999"/>
  </r>
  <r>
    <n v="1002324"/>
    <x v="66"/>
    <s v="Natural Gas (Weighted U.S. Average)"/>
    <s v="GP-UH2.1"/>
    <x v="56"/>
    <n v="331314"/>
    <s v="Secondary Smelting and Alloying of Aluminum"/>
    <x v="3"/>
    <n v="695849.98120000004"/>
    <n v="203.93479160000001"/>
    <n v="374.37519420000001"/>
    <x v="26"/>
    <n v="374.37519420000001"/>
    <n v="4866.8775240000004"/>
    <n v="0"/>
    <n v="0"/>
  </r>
  <r>
    <n v="1002324"/>
    <x v="66"/>
    <s v="Natural Gas (Weighted U.S. Average)"/>
    <s v="GP-UH1.1"/>
    <x v="56"/>
    <n v="331314"/>
    <s v="Secondary Smelting and Alloying of Aluminum"/>
    <x v="3"/>
    <n v="649370.52390000003"/>
    <n v="190.31292099999999"/>
    <n v="374.37519420000001"/>
    <x v="26"/>
    <n v="374.37519420000001"/>
    <n v="4866.8775240000004"/>
    <n v="0"/>
    <n v="0"/>
  </r>
  <r>
    <n v="1002881"/>
    <x v="402"/>
    <s v="Natural Gas (Weighted U.S. Average)"/>
    <s v="GP-UC"/>
    <x v="285"/>
    <n v="311613"/>
    <s v="Rendering and Meat Byproduct Processing"/>
    <x v="1"/>
    <n v="385052.77039999998"/>
    <n v="112.84854300000001"/>
    <n v="3905.3859900000002"/>
    <x v="69"/>
    <n v="1805.2160650000001"/>
    <n v="1167.2355150000001"/>
    <n v="46.520091460000003"/>
    <n v="723.41815740000004"/>
  </r>
  <r>
    <n v="1006395"/>
    <x v="123"/>
    <s v="Fuel Gas"/>
    <s v="GP-U233 Heaters w/o U240 B401 (U233 RFG)"/>
    <x v="94"/>
    <n v="324110"/>
    <s v="Petroleum Refineries"/>
    <x v="0"/>
    <n v="9376464.4069999997"/>
    <n v="2747.9878800000001"/>
    <n v="485841.67550000001"/>
    <x v="8"/>
    <n v="71677.076409999994"/>
    <n v="113433.17750000001"/>
    <n v="10310.25842"/>
    <n v="4870.4837969999999"/>
  </r>
  <r>
    <n v="1006395"/>
    <x v="123"/>
    <s v="Fuel Gas"/>
    <s v="GP-U110 RFG"/>
    <x v="94"/>
    <n v="324110"/>
    <s v="Petroleum Refineries"/>
    <x v="0"/>
    <n v="223725.42370000001"/>
    <n v="65.567865060000003"/>
    <n v="485841.67550000001"/>
    <x v="8"/>
    <n v="71677.076409999994"/>
    <n v="113433.17750000001"/>
    <n v="10310.25842"/>
    <n v="4870.4837969999999"/>
  </r>
  <r>
    <n v="1001072"/>
    <x v="403"/>
    <s v="Natural Gas (Weighted U.S. Average)"/>
    <s v="GP-U1"/>
    <x v="286"/>
    <n v="325188"/>
    <s v="All Other Basic Inorganic Chemical Manufacturing"/>
    <x v="1"/>
    <n v="355800.98"/>
    <n v="104.2756351"/>
    <n v="6194.1675939999996"/>
    <x v="35"/>
    <n v="4026.8145140000001"/>
    <n v="7930.0591869999998"/>
    <n v="183.90003150000001"/>
    <n v="285.47662869999999"/>
  </r>
  <r>
    <n v="1004952"/>
    <x v="404"/>
    <s v="Propane"/>
    <s v="GP-TVILLETYSONPROPANE"/>
    <x v="287"/>
    <n v="311615"/>
    <s v="Poultry Processing"/>
    <x v="1"/>
    <n v="41224.749479999999"/>
    <n v="12.081858049999999"/>
    <n v="2077.3916979999999"/>
    <x v="62"/>
    <n v="950.59235850000005"/>
    <n v="614.84936270000003"/>
    <n v="23.693795949999998"/>
    <n v="359.89355210000002"/>
  </r>
  <r>
    <n v="1004952"/>
    <x v="404"/>
    <s v="Residual Fuel Oil No. 6"/>
    <s v="GP-TVILLETYSON"/>
    <x v="287"/>
    <n v="311615"/>
    <s v="Poultry Processing"/>
    <x v="1"/>
    <n v="231825.56589999999"/>
    <n v="67.941797449999996"/>
    <n v="2077.3916979999999"/>
    <x v="62"/>
    <n v="950.59235850000005"/>
    <n v="614.84936270000003"/>
    <n v="23.693795949999998"/>
    <n v="359.89355210000002"/>
  </r>
  <r>
    <n v="1003486"/>
    <x v="405"/>
    <s v="Natural Gas (Weighted U.S. Average)"/>
    <s v="GP-TURBINES"/>
    <x v="288"/>
    <n v="326211"/>
    <s v="Tire Manufacturing (except Retreading)"/>
    <x v="3"/>
    <n v="387178.66570000001"/>
    <n v="113.4715853"/>
    <n v="1859.0011950000001"/>
    <x v="71"/>
    <n v="1012.8544439999999"/>
    <n v="1417.0153949999999"/>
    <n v="41.676923369999997"/>
    <n v="958.56923759999995"/>
  </r>
  <r>
    <n v="1004536"/>
    <x v="406"/>
    <s v="Natural Gas (Weighted U.S. Average)"/>
    <s v="GP-Turbine/HRSG"/>
    <x v="289"/>
    <n v="322130"/>
    <s v="Paperboard Mills"/>
    <x v="3"/>
    <n v="332977.761"/>
    <n v="97.586767469999998"/>
    <n v="80308.358479999995"/>
    <x v="6"/>
    <n v="76885.593259999994"/>
    <n v="7363.4696100000001"/>
    <n v="862.35789020000004"/>
    <n v="903.81106150000005"/>
  </r>
  <r>
    <n v="1002115"/>
    <x v="407"/>
    <s v="Natural Gas (Weighted U.S. Average)"/>
    <s v="GP-Tunnel Kilns/Oven/General"/>
    <x v="159"/>
    <n v="327125"/>
    <s v="Nonclay Refractory Manufacturing"/>
    <x v="2"/>
    <n v="477278.5526"/>
    <n v="139.87742299999999"/>
    <n v="8.7548056550000002"/>
    <x v="72"/>
    <n v="6.1283639579999996"/>
    <n v="820.18597309999996"/>
    <n v="8.1992646790000006"/>
    <n v="20.686642809999999"/>
  </r>
  <r>
    <n v="1002115"/>
    <x v="407"/>
    <s v="Distillate Fuel Oil No. 4"/>
    <s v="GP-Tunnel Kilns/Oven/General"/>
    <x v="159"/>
    <n v="327125"/>
    <s v="Nonclay Refractory Manufacturing"/>
    <x v="2"/>
    <n v="34682.83582"/>
    <n v="10.164600249999999"/>
    <n v="8.7548056550000002"/>
    <x v="72"/>
    <n v="6.1283639579999996"/>
    <n v="820.18597309999996"/>
    <n v="8.1992646790000006"/>
    <n v="20.686642809999999"/>
  </r>
  <r>
    <n v="1005976"/>
    <x v="408"/>
    <s v="Natural Gas (Weighted U.S. Average)"/>
    <s v="GP-Tunnel Furnace"/>
    <x v="11"/>
    <n v="331111"/>
    <s v="Iron and Steel Mills"/>
    <x v="1"/>
    <n v="650188.46589999995"/>
    <n v="190.5526376"/>
    <n v="57083.350420000002"/>
    <x v="12"/>
    <n v="51867.86922"/>
    <n v="67062.407300000006"/>
    <n v="1588.172847"/>
    <n v="4247.8861740000002"/>
  </r>
  <r>
    <n v="1001985"/>
    <x v="142"/>
    <s v="Natural Gas (Weighted U.S. Average)"/>
    <s v="GP-TRK TRE SHP"/>
    <x v="108"/>
    <n v="311411"/>
    <s v="Frozen Fruit, Juice, and Vegetable Manufacturing"/>
    <x v="0"/>
    <n v="531.47380320000002"/>
    <n v="0.15576058400000001"/>
    <n v="3860.378655"/>
    <x v="41"/>
    <n v="2010.8117999999999"/>
    <n v="1204.75794"/>
    <n v="0"/>
    <n v="498.56309040000002"/>
  </r>
  <r>
    <n v="1001985"/>
    <x v="142"/>
    <s v="Natural Gas (Weighted U.S. Average)"/>
    <s v="GP-TRK Rail CTR"/>
    <x v="108"/>
    <n v="311411"/>
    <s v="Frozen Fruit, Juice, and Vegetable Manufacturing"/>
    <x v="0"/>
    <n v="318.50735020000002"/>
    <n v="9.3345882000000005E-2"/>
    <n v="3860.378655"/>
    <x v="41"/>
    <n v="2010.8117999999999"/>
    <n v="1204.75794"/>
    <n v="0"/>
    <n v="498.56309040000002"/>
  </r>
  <r>
    <n v="1001985"/>
    <x v="142"/>
    <s v="Natural Gas (Weighted U.S. Average)"/>
    <s v="GP-TRK OFC WSH"/>
    <x v="108"/>
    <n v="311411"/>
    <s v="Frozen Fruit, Juice, and Vegetable Manufacturing"/>
    <x v="0"/>
    <n v="254.4289484"/>
    <n v="7.4566236999999994E-2"/>
    <n v="3860.378655"/>
    <x v="41"/>
    <n v="2010.8117999999999"/>
    <n v="1204.75794"/>
    <n v="0"/>
    <n v="498.56309040000002"/>
  </r>
  <r>
    <n v="1000262"/>
    <x v="278"/>
    <s v="Natural Gas (Weighted U.S. Average)"/>
    <s v="GP-TOUandPMCoaters"/>
    <x v="208"/>
    <n v="322121"/>
    <s v="Paper (except Newsprint) Mills"/>
    <x v="1"/>
    <n v="322020.35430000001"/>
    <n v="94.375448199999994"/>
    <n v="98225.614849999998"/>
    <x v="4"/>
    <n v="91271.639880000002"/>
    <n v="14834.31136"/>
    <n v="1256.318282"/>
    <n v="953.96521319999999"/>
  </r>
  <r>
    <n v="1004150"/>
    <x v="409"/>
    <s v="Natural Gas (Weighted U.S. Average)"/>
    <s v="GP-TOU"/>
    <x v="290"/>
    <n v="325411"/>
    <s v="Medicinal and Botanical Manufacturing"/>
    <x v="2"/>
    <n v="38271.767809999998"/>
    <n v="11.21641906"/>
    <n v="1023.954266"/>
    <x v="70"/>
    <n v="407.516593"/>
    <n v="77.61953115"/>
    <n v="1.074221E-3"/>
    <n v="211.95040539999999"/>
  </r>
  <r>
    <n v="1003749"/>
    <x v="410"/>
    <s v="Natural Gas (Weighted U.S. Average)"/>
    <s v="GP-Total Gas Use"/>
    <x v="291"/>
    <n v="325998"/>
    <s v="All Other Miscellaneous Chemical Product and Preparation Manufacturing"/>
    <x v="1"/>
    <n v="1374845.4580000001"/>
    <n v="402.9299843"/>
    <n v="3171.1248959999998"/>
    <x v="73"/>
    <n v="2468.3677699999998"/>
    <n v="1018.0493729999999"/>
    <n v="98.930056399999998"/>
    <n v="56.455114819999999"/>
  </r>
  <r>
    <n v="1001154"/>
    <x v="411"/>
    <s v="Natural Gas (Weighted U.S. Average)"/>
    <s v="GP-Total"/>
    <x v="125"/>
    <n v="325312"/>
    <s v="Phosphatic Fertilizer Manufacturing"/>
    <x v="0"/>
    <n v="1588658.1229999999"/>
    <n v="465.59268809999998"/>
    <n v="456.88938830000001"/>
    <x v="0"/>
    <n v="152.2964628"/>
    <n v="3655.1151070000001"/>
    <n v="0"/>
    <n v="230.38519729999999"/>
  </r>
  <r>
    <n v="1001154"/>
    <x v="411"/>
    <s v="Distillate Fuel Oil No. 1"/>
    <s v="GP-Total"/>
    <x v="125"/>
    <n v="325312"/>
    <s v="Phosphatic Fertilizer Manufacturing"/>
    <x v="0"/>
    <n v="479.18088740000002"/>
    <n v="0.140434946"/>
    <n v="456.88938830000001"/>
    <x v="0"/>
    <n v="152.2964628"/>
    <n v="3655.1151070000001"/>
    <n v="0"/>
    <n v="230.38519729999999"/>
  </r>
  <r>
    <n v="1005263"/>
    <x v="412"/>
    <s v="Natural Gas (Weighted U.S. Average)"/>
    <s v="GP-Total"/>
    <x v="292"/>
    <n v="327122"/>
    <s v="Ceramic Wall and Floor Tile Manufacturing"/>
    <x v="1"/>
    <n v="946240.10549999995"/>
    <n v="277.31735859999998"/>
    <n v="63.593538969999997"/>
    <x v="74"/>
    <n v="44.515477279999999"/>
    <n v="1494.4481659999999"/>
    <n v="12.71870779"/>
    <n v="108.10901629999999"/>
  </r>
  <r>
    <n v="1003150"/>
    <x v="413"/>
    <s v="Natural Gas (Weighted U.S. Average)"/>
    <s v="GP-TOs/HRGSs"/>
    <x v="293"/>
    <n v="325193"/>
    <s v="Ethyl Alcohol Manufacturing"/>
    <x v="3"/>
    <n v="3324581.6060000001"/>
    <n v="974.34486649999997"/>
    <n v="58407.905590000002"/>
    <x v="5"/>
    <n v="29791.6715"/>
    <n v="35705.93161"/>
    <n v="18.224796399999999"/>
    <n v="1149.9181940000001"/>
  </r>
  <r>
    <n v="1002627"/>
    <x v="414"/>
    <s v="Natural Gas (Weighted U.S. Average)"/>
    <s v="GP-TO's and DDGS Dryers"/>
    <x v="294"/>
    <n v="325193"/>
    <s v="Ethyl Alcohol Manufacturing"/>
    <x v="3"/>
    <n v="3368039.9550000001"/>
    <n v="987.08133210000005"/>
    <n v="58407.905590000002"/>
    <x v="5"/>
    <n v="29791.6715"/>
    <n v="35705.93161"/>
    <n v="18.224796399999999"/>
    <n v="1149.9181940000001"/>
  </r>
  <r>
    <n v="1002627"/>
    <x v="414"/>
    <s v="Other Biomass Gases"/>
    <s v="GP-TO's and DDGS Dryers"/>
    <x v="294"/>
    <n v="325193"/>
    <s v="Ethyl Alcohol Manufacturing"/>
    <x v="3"/>
    <n v="9959.6696749999992"/>
    <n v="2.918909556"/>
    <n v="58407.905590000002"/>
    <x v="5"/>
    <n v="29791.6715"/>
    <n v="35705.93161"/>
    <n v="18.224796399999999"/>
    <n v="1149.9181940000001"/>
  </r>
  <r>
    <n v="1009872"/>
    <x v="415"/>
    <s v="Natural Gas (Weighted U.S. Average)"/>
    <s v="GP-TOs"/>
    <x v="295"/>
    <n v="334413"/>
    <s v="Semiconductor and Related Device Manufacturing"/>
    <x v="1"/>
    <n v="56752.732759999999"/>
    <n v="16.632689580000001"/>
    <n v="2048.7924330000001"/>
    <x v="18"/>
    <n v="227.6436037"/>
    <n v="455.2872074"/>
    <n v="0"/>
    <n v="1138.218018"/>
  </r>
  <r>
    <n v="1004944"/>
    <x v="416"/>
    <s v="Natural Gas (Weighted U.S. Average)"/>
    <s v="GP-Toronto OH Combustion"/>
    <x v="9"/>
    <n v="331491"/>
    <s v="Nonferrous Metal (except Copper and Aluminum) Rolling, Drawing, and Extruding"/>
    <x v="3"/>
    <n v="698563.88989999995"/>
    <n v="204.73016480000001"/>
    <n v="205.85943420000001"/>
    <x v="75"/>
    <n v="114.3663523"/>
    <n v="754.81792529999996"/>
    <n v="0"/>
    <n v="91.493081849999996"/>
  </r>
  <r>
    <n v="1002962"/>
    <x v="380"/>
    <s v="Natural Gas (Weighted U.S. Average)"/>
    <s v="GP-TO/Dryers"/>
    <x v="268"/>
    <n v="325193"/>
    <s v="Ethyl Alcohol Manufacturing"/>
    <x v="3"/>
    <n v="1686929.8910000001"/>
    <n v="494.39348280000002"/>
    <n v="58407.905590000002"/>
    <x v="5"/>
    <n v="29791.6715"/>
    <n v="35705.93161"/>
    <n v="18.224796399999999"/>
    <n v="1149.9181940000001"/>
  </r>
  <r>
    <n v="1005626"/>
    <x v="417"/>
    <s v="Natural Gas (Weighted U.S. Average)"/>
    <s v="GP-TO/Dryers"/>
    <x v="223"/>
    <n v="325193"/>
    <s v="Ethyl Alcohol Manufacturing"/>
    <x v="3"/>
    <n v="3347759.1409999998"/>
    <n v="981.13757450000003"/>
    <n v="58407.905590000002"/>
    <x v="5"/>
    <n v="29791.6715"/>
    <n v="35705.93161"/>
    <n v="18.224796399999999"/>
    <n v="1149.9181940000001"/>
  </r>
  <r>
    <n v="1005626"/>
    <x v="417"/>
    <s v="Other Biomass Gases"/>
    <s v="GP-TO/Dryers"/>
    <x v="223"/>
    <n v="325193"/>
    <s v="Ethyl Alcohol Manufacturing"/>
    <x v="3"/>
    <n v="4628.3848669999998"/>
    <n v="1.3564543060000001"/>
    <n v="58407.905590000002"/>
    <x v="5"/>
    <n v="29791.6715"/>
    <n v="35705.93161"/>
    <n v="18.224796399999999"/>
    <n v="1149.9181940000001"/>
  </r>
  <r>
    <n v="1005217"/>
    <x v="418"/>
    <s v="Natural Gas (Weighted U.S. Average)"/>
    <s v="GP-TO/Dryers"/>
    <x v="296"/>
    <n v="325193"/>
    <s v="Ethyl Alcohol Manufacturing"/>
    <x v="2"/>
    <n v="1445009.423"/>
    <n v="423.4931431"/>
    <n v="58407.905590000002"/>
    <x v="5"/>
    <n v="29791.6715"/>
    <n v="35705.93161"/>
    <n v="18.224796399999999"/>
    <n v="1149.9181940000001"/>
  </r>
  <r>
    <n v="1005217"/>
    <x v="418"/>
    <s v="Other Biomass Gases"/>
    <s v="GP-TO/Dryers"/>
    <x v="296"/>
    <n v="325193"/>
    <s v="Ethyl Alcohol Manufacturing"/>
    <x v="2"/>
    <n v="3614.3652780000002"/>
    <n v="1.0592726159999999"/>
    <n v="58407.905590000002"/>
    <x v="5"/>
    <n v="29791.6715"/>
    <n v="35705.93161"/>
    <n v="18.224796399999999"/>
    <n v="1149.9181940000001"/>
  </r>
  <r>
    <n v="1000413"/>
    <x v="7"/>
    <s v="Natural Gas (Weighted U.S. Average)"/>
    <s v="GP-TO/Dryers"/>
    <x v="7"/>
    <n v="325193"/>
    <s v="Ethyl Alcohol Manufacturing"/>
    <x v="3"/>
    <n v="1644623.068"/>
    <n v="481.99449850000002"/>
    <n v="58407.905590000002"/>
    <x v="5"/>
    <n v="29791.6715"/>
    <n v="35705.93161"/>
    <n v="18.224796399999999"/>
    <n v="1149.9181940000001"/>
  </r>
  <r>
    <n v="1005683"/>
    <x v="419"/>
    <s v="Natural Gas (Weighted U.S. Average)"/>
    <s v="GP-TO/Dryers"/>
    <x v="133"/>
    <n v="325193"/>
    <s v="Ethyl Alcohol Manufacturing"/>
    <x v="3"/>
    <n v="1334470.4110000001"/>
    <n v="391.097151"/>
    <n v="58407.905590000002"/>
    <x v="5"/>
    <n v="29791.6715"/>
    <n v="35705.93161"/>
    <n v="18.224796399999999"/>
    <n v="1149.9181940000001"/>
  </r>
  <r>
    <n v="1005683"/>
    <x v="419"/>
    <s v="Landfill Gas"/>
    <s v="GP-TO/Dryers"/>
    <x v="133"/>
    <n v="325193"/>
    <s v="Ethyl Alcohol Manufacturing"/>
    <x v="3"/>
    <n v="140628.00080000001"/>
    <n v="41.214259980000001"/>
    <n v="58407.905590000002"/>
    <x v="5"/>
    <n v="29791.6715"/>
    <n v="35705.93161"/>
    <n v="18.224796399999999"/>
    <n v="1149.9181940000001"/>
  </r>
  <r>
    <n v="1005683"/>
    <x v="419"/>
    <s v="Other Biomass Gases"/>
    <s v="GP-TO/Dryers"/>
    <x v="133"/>
    <n v="325193"/>
    <s v="Ethyl Alcohol Manufacturing"/>
    <x v="3"/>
    <n v="1298.2523530000001"/>
    <n v="0.38048261900000002"/>
    <n v="58407.905590000002"/>
    <x v="5"/>
    <n v="29791.6715"/>
    <n v="35705.93161"/>
    <n v="18.224796399999999"/>
    <n v="1149.9181940000001"/>
  </r>
  <r>
    <n v="1006469"/>
    <x v="420"/>
    <s v="Natural Gas (Weighted U.S. Average)"/>
    <s v="GP-TO/Dryers"/>
    <x v="297"/>
    <n v="325193"/>
    <s v="Ethyl Alcohol Manufacturing"/>
    <x v="3"/>
    <n v="3607810.0260000001"/>
    <n v="1057.351449"/>
    <n v="58407.905590000002"/>
    <x v="5"/>
    <n v="29791.6715"/>
    <n v="35705.93161"/>
    <n v="18.224796399999999"/>
    <n v="1149.9181940000001"/>
  </r>
  <r>
    <n v="1006469"/>
    <x v="420"/>
    <s v="Other Biomass Gases"/>
    <s v="GP-TO/Dryers"/>
    <x v="297"/>
    <n v="325193"/>
    <s v="Ethyl Alcohol Manufacturing"/>
    <x v="3"/>
    <n v="4107.93163"/>
    <n v="1.203923552"/>
    <n v="58407.905590000002"/>
    <x v="5"/>
    <n v="29791.6715"/>
    <n v="35705.93161"/>
    <n v="18.224796399999999"/>
    <n v="1149.9181940000001"/>
  </r>
  <r>
    <n v="1007565"/>
    <x v="421"/>
    <s v="Natural Gas (Weighted U.S. Average)"/>
    <s v="GP-TO/Dryers"/>
    <x v="50"/>
    <n v="325193"/>
    <s v="Ethyl Alcohol Manufacturing"/>
    <x v="3"/>
    <n v="1595248.7749999999"/>
    <n v="467.5242298"/>
    <n v="58407.905590000002"/>
    <x v="5"/>
    <n v="29791.6715"/>
    <n v="35705.93161"/>
    <n v="18.224796399999999"/>
    <n v="1149.9181940000001"/>
  </r>
  <r>
    <n v="1007565"/>
    <x v="421"/>
    <s v="Other Biomass Gases"/>
    <s v="GP-TO/Dryers"/>
    <x v="50"/>
    <n v="325193"/>
    <s v="Ethyl Alcohol Manufacturing"/>
    <x v="3"/>
    <n v="3985.0201649999999"/>
    <n v="1.1679015290000001"/>
    <n v="58407.905590000002"/>
    <x v="5"/>
    <n v="29791.6715"/>
    <n v="35705.93161"/>
    <n v="18.224796399999999"/>
    <n v="1149.9181940000001"/>
  </r>
  <r>
    <n v="1006787"/>
    <x v="422"/>
    <s v="Natural Gas (Weighted U.S. Average)"/>
    <s v="GP-TO/Dryers"/>
    <x v="297"/>
    <n v="325193"/>
    <s v="Ethyl Alcohol Manufacturing"/>
    <x v="3"/>
    <n v="3290211.0819999999"/>
    <n v="964.27179639999997"/>
    <n v="58407.905590000002"/>
    <x v="5"/>
    <n v="29791.6715"/>
    <n v="35705.93161"/>
    <n v="18.224796399999999"/>
    <n v="1149.9181940000001"/>
  </r>
  <r>
    <n v="1006787"/>
    <x v="422"/>
    <s v="Other Biomass Gases"/>
    <s v="GP-TO/Dryers"/>
    <x v="297"/>
    <n v="325193"/>
    <s v="Ethyl Alcohol Manufacturing"/>
    <x v="3"/>
    <n v="8770.8853469999995"/>
    <n v="2.5705090519999998"/>
    <n v="58407.905590000002"/>
    <x v="5"/>
    <n v="29791.6715"/>
    <n v="35705.93161"/>
    <n v="18.224796399999999"/>
    <n v="1149.9181940000001"/>
  </r>
  <r>
    <n v="1006863"/>
    <x v="423"/>
    <s v="Natural Gas (Weighted U.S. Average)"/>
    <s v="GP-TO/Boilers/Dryers"/>
    <x v="294"/>
    <n v="325193"/>
    <s v="Ethyl Alcohol Manufacturing"/>
    <x v="1"/>
    <n v="3024849.227"/>
    <n v="886.50142059999996"/>
    <n v="58407.905590000002"/>
    <x v="5"/>
    <n v="29791.6715"/>
    <n v="35705.93161"/>
    <n v="18.224796399999999"/>
    <n v="1149.9181940000001"/>
  </r>
  <r>
    <n v="1006863"/>
    <x v="423"/>
    <s v="Other Biomass Gases"/>
    <s v="GP-TO/Boilers/Dryers"/>
    <x v="294"/>
    <n v="325193"/>
    <s v="Ethyl Alcohol Manufacturing"/>
    <x v="1"/>
    <n v="101.7860572"/>
    <n v="2.9830737999999999E-2"/>
    <n v="58407.905590000002"/>
    <x v="5"/>
    <n v="29791.6715"/>
    <n v="35705.93161"/>
    <n v="18.224796399999999"/>
    <n v="1149.9181940000001"/>
  </r>
  <r>
    <n v="1002356"/>
    <x v="424"/>
    <s v="Natural Gas (Weighted U.S. Average)"/>
    <s v="GP-TO 1 and 2 and Dryers A, B, C, D"/>
    <x v="298"/>
    <n v="325193"/>
    <s v="Ethyl Alcohol Manufacturing"/>
    <x v="3"/>
    <n v="3266172.2579999999"/>
    <n v="957.22666779999997"/>
    <n v="58407.905590000002"/>
    <x v="5"/>
    <n v="29791.6715"/>
    <n v="35705.93161"/>
    <n v="18.224796399999999"/>
    <n v="1149.9181940000001"/>
  </r>
  <r>
    <n v="1002356"/>
    <x v="424"/>
    <s v="Other Biomass Gases"/>
    <s v="GP-TO 1 and 2 and Dryers A, B, C, D"/>
    <x v="298"/>
    <n v="325193"/>
    <s v="Ethyl Alcohol Manufacturing"/>
    <x v="3"/>
    <n v="4689.8405990000001"/>
    <n v="1.3744653179999999"/>
    <n v="58407.905590000002"/>
    <x v="5"/>
    <n v="29791.6715"/>
    <n v="35705.93161"/>
    <n v="18.224796399999999"/>
    <n v="1149.9181940000001"/>
  </r>
  <r>
    <n v="1007847"/>
    <x v="425"/>
    <s v="Natural Gas (Weighted U.S. Average)"/>
    <s v="GP-TO"/>
    <x v="299"/>
    <n v="325193"/>
    <s v="Ethyl Alcohol Manufacturing"/>
    <x v="3"/>
    <n v="1506647.192"/>
    <n v="441.55750440000003"/>
    <n v="58407.905590000002"/>
    <x v="5"/>
    <n v="29791.6715"/>
    <n v="35705.93161"/>
    <n v="18.224796399999999"/>
    <n v="1149.9181940000001"/>
  </r>
  <r>
    <n v="1007847"/>
    <x v="425"/>
    <s v="Other Biomass Gases"/>
    <s v="GP-TO"/>
    <x v="299"/>
    <n v="325193"/>
    <s v="Ethyl Alcohol Manufacturing"/>
    <x v="3"/>
    <n v="3769.9251009999998"/>
    <n v="1.1048629889999999"/>
    <n v="58407.905590000002"/>
    <x v="5"/>
    <n v="29791.6715"/>
    <n v="35705.93161"/>
    <n v="18.224796399999999"/>
    <n v="1149.9181940000001"/>
  </r>
  <r>
    <n v="1000232"/>
    <x v="426"/>
    <s v="Natural Gas (Weighted U.S. Average)"/>
    <s v="GP-TNO-T1"/>
    <x v="300"/>
    <n v="325211"/>
    <s v="Plastics Material and Resin Manufacturing"/>
    <x v="1"/>
    <n v="1813.041839"/>
    <n v="0.53135348100000002"/>
    <n v="63532.635399999999"/>
    <x v="9"/>
    <n v="45732.103609999998"/>
    <n v="11125.51282"/>
    <n v="1773.599197"/>
    <n v="776.75290800000005"/>
  </r>
  <r>
    <n v="1000232"/>
    <x v="426"/>
    <s v="Distillate Fuel Oil No. 2"/>
    <s v="GP-TNO-T1"/>
    <x v="300"/>
    <n v="325211"/>
    <s v="Plastics Material and Resin Manufacturing"/>
    <x v="1"/>
    <n v="16504.8675"/>
    <n v="4.837129848"/>
    <n v="63532.635399999999"/>
    <x v="9"/>
    <n v="45732.103609999998"/>
    <n v="11125.51282"/>
    <n v="1773.599197"/>
    <n v="776.75290800000005"/>
  </r>
  <r>
    <n v="1000232"/>
    <x v="426"/>
    <s v="Propane"/>
    <s v="GP-TNO-T1"/>
    <x v="300"/>
    <n v="325211"/>
    <s v="Plastics Material and Resin Manufacturing"/>
    <x v="1"/>
    <n v="162.23954190000001"/>
    <n v="4.7548017999999997E-2"/>
    <n v="63532.635399999999"/>
    <x v="9"/>
    <n v="45732.103609999998"/>
    <n v="11125.51282"/>
    <n v="1773.599197"/>
    <n v="776.75290800000005"/>
  </r>
  <r>
    <n v="1000232"/>
    <x v="426"/>
    <s v="Bituminous"/>
    <s v="GP-TNO-B83"/>
    <x v="300"/>
    <n v="325211"/>
    <s v="Plastics Material and Resin Manufacturing"/>
    <x v="1"/>
    <n v="3740132.9330000002"/>
    <n v="1096.131711"/>
    <n v="63532.635399999999"/>
    <x v="9"/>
    <n v="45732.103609999998"/>
    <n v="11125.51282"/>
    <n v="1773.599197"/>
    <n v="776.75290800000005"/>
  </r>
  <r>
    <n v="1002633"/>
    <x v="427"/>
    <s v="Natural Gas (Weighted U.S. Average)"/>
    <s v="GP-TN"/>
    <x v="301"/>
    <n v="326130"/>
    <s v="Laminated Plastics Plate, Sheet (except Packaging), and Shape Manufacturing"/>
    <x v="1"/>
    <n v="484481.71879999997"/>
    <n v="141.98847599999999"/>
    <n v="60.071695439999999"/>
    <x v="76"/>
    <n v="32.766379329999999"/>
    <n v="46.41903739"/>
    <n v="1.3652658049999999"/>
    <n v="31.40111353"/>
  </r>
  <r>
    <n v="1002633"/>
    <x v="427"/>
    <s v="Wood and Wood Residuals (dry basis)"/>
    <s v="GP-TN"/>
    <x v="301"/>
    <n v="326130"/>
    <s v="Laminated Plastics Plate, Sheet (except Packaging), and Shape Manufacturing"/>
    <x v="1"/>
    <n v="51566.098080000003"/>
    <n v="15.112627359999999"/>
    <n v="60.071695439999999"/>
    <x v="76"/>
    <n v="32.766379329999999"/>
    <n v="46.41903739"/>
    <n v="1.3652658049999999"/>
    <n v="31.40111353"/>
  </r>
  <r>
    <n v="1002040"/>
    <x v="42"/>
    <s v="Distillate Fuel Oil No. 2"/>
    <s v="GP-TIER I DIESEL ENGINE AGGREGATE"/>
    <x v="36"/>
    <n v="325181"/>
    <s v="Alkalies and Chlorine Manufacturing"/>
    <x v="1"/>
    <n v="117.631152"/>
    <n v="3.4474506000000002E-2"/>
    <n v="40049.926939999998"/>
    <x v="19"/>
    <n v="37064.291879999997"/>
    <n v="10092.4702"/>
    <n v="21517.162990000001"/>
    <n v="0"/>
  </r>
  <r>
    <n v="1007339"/>
    <x v="98"/>
    <s v="Motor Gasoline"/>
    <s v="GP-Tier 1 Gasoline"/>
    <x v="78"/>
    <n v="324110"/>
    <s v="Petroleum Refineries"/>
    <x v="3"/>
    <n v="1839.9316429999999"/>
    <n v="0.53923415500000005"/>
    <n v="485841.67550000001"/>
    <x v="8"/>
    <n v="71677.076409999994"/>
    <n v="113433.17750000001"/>
    <n v="10310.25842"/>
    <n v="4870.4837969999999"/>
  </r>
  <r>
    <n v="1007339"/>
    <x v="98"/>
    <s v="Distillate Fuel Oil No. 2"/>
    <s v="GP-Tier 1 Diesel"/>
    <x v="78"/>
    <n v="324110"/>
    <s v="Petroleum Refineries"/>
    <x v="3"/>
    <n v="9503.7858300000007"/>
    <n v="2.7853023430000001"/>
    <n v="485841.67550000001"/>
    <x v="8"/>
    <n v="71677.076409999994"/>
    <n v="113433.17750000001"/>
    <n v="10310.25842"/>
    <n v="4870.4837969999999"/>
  </r>
  <r>
    <n v="1004956"/>
    <x v="428"/>
    <s v="Natural Gas (Weighted U.S. Average)"/>
    <s v="GP-Three Kern Boilers"/>
    <x v="23"/>
    <n v="311421"/>
    <s v="Fruit and Vegetable Canning"/>
    <x v="0"/>
    <n v="851745.19409999996"/>
    <n v="249.62345819999999"/>
    <n v="3467.5449760000001"/>
    <x v="51"/>
    <n v="1691.3284779999999"/>
    <n v="1149.3325589999999"/>
    <n v="0"/>
    <n v="470.18215379999998"/>
  </r>
  <r>
    <n v="1004832"/>
    <x v="429"/>
    <s v="Natural Gas (Weighted U.S. Average)"/>
    <s v="GP-Three Corcoran Boilers"/>
    <x v="302"/>
    <n v="311421"/>
    <s v="Fruit and Vegetable Canning"/>
    <x v="0"/>
    <n v="826654.73049999995"/>
    <n v="242.27012250000001"/>
    <n v="3467.5449760000001"/>
    <x v="51"/>
    <n v="1691.3284779999999"/>
    <n v="1149.3325589999999"/>
    <n v="0"/>
    <n v="470.18215379999998"/>
  </r>
  <r>
    <n v="1002989"/>
    <x v="430"/>
    <s v="Natural Gas (Weighted U.S. Average)"/>
    <s v="GP-Thermal Oxidizers and Boilers (1and2)"/>
    <x v="303"/>
    <n v="325193"/>
    <s v="Ethyl Alcohol Manufacturing"/>
    <x v="3"/>
    <n v="3096790.426"/>
    <n v="907.58543840000004"/>
    <n v="58407.905590000002"/>
    <x v="5"/>
    <n v="29791.6715"/>
    <n v="35705.93161"/>
    <n v="18.224796399999999"/>
    <n v="1149.9181940000001"/>
  </r>
  <r>
    <n v="1005374"/>
    <x v="431"/>
    <s v="Natural Gas (Weighted U.S. Average)"/>
    <s v="GP-Thermal Oxidizers"/>
    <x v="130"/>
    <n v="325193"/>
    <s v="Ethyl Alcohol Manufacturing"/>
    <x v="3"/>
    <n v="12785.525820000001"/>
    <n v="3.7470914909999999"/>
    <n v="58407.905590000002"/>
    <x v="5"/>
    <n v="29791.6715"/>
    <n v="35705.93161"/>
    <n v="18.224796399999999"/>
    <n v="1149.9181940000001"/>
  </r>
  <r>
    <n v="1005374"/>
    <x v="431"/>
    <s v="Other Biomass Gases"/>
    <s v="GP-Thermal Oxidizers"/>
    <x v="130"/>
    <n v="325193"/>
    <s v="Ethyl Alcohol Manufacturing"/>
    <x v="3"/>
    <n v="6723.6412520000003"/>
    <n v="1.97051723"/>
    <n v="58407.905590000002"/>
    <x v="5"/>
    <n v="29791.6715"/>
    <n v="35705.93161"/>
    <n v="18.224796399999999"/>
    <n v="1149.9181940000001"/>
  </r>
  <r>
    <n v="1004267"/>
    <x v="182"/>
    <s v="Propane"/>
    <s v="GP-Thermal Oxidizer Propane"/>
    <x v="99"/>
    <n v="324110"/>
    <s v="Petroleum Refineries"/>
    <x v="0"/>
    <n v="4238.9056780000001"/>
    <n v="1.2423085"/>
    <n v="485841.67550000001"/>
    <x v="8"/>
    <n v="71677.076409999994"/>
    <n v="113433.17750000001"/>
    <n v="10310.25842"/>
    <n v="4870.4837969999999"/>
  </r>
  <r>
    <n v="1003135"/>
    <x v="432"/>
    <s v="Natural Gas (Weighted U.S. Average)"/>
    <s v="GP-Thermal Oxidizer &amp; Dryers"/>
    <x v="304"/>
    <n v="325193"/>
    <s v="Ethyl Alcohol Manufacturing"/>
    <x v="3"/>
    <n v="1461858.274"/>
    <n v="428.431085"/>
    <n v="58407.905590000002"/>
    <x v="5"/>
    <n v="29791.6715"/>
    <n v="35705.93161"/>
    <n v="18.224796399999999"/>
    <n v="1149.9181940000001"/>
  </r>
  <r>
    <n v="1003135"/>
    <x v="432"/>
    <s v="Other Biomass Gases"/>
    <s v="GP-Thermal Oxidizer &amp; Dryers"/>
    <x v="304"/>
    <n v="325193"/>
    <s v="Ethyl Alcohol Manufacturing"/>
    <x v="3"/>
    <n v="4645.6692910000002"/>
    <n v="1.361519903"/>
    <n v="58407.905590000002"/>
    <x v="5"/>
    <n v="29791.6715"/>
    <n v="35705.93161"/>
    <n v="18.224796399999999"/>
    <n v="1149.9181940000001"/>
  </r>
  <r>
    <n v="1011113"/>
    <x v="433"/>
    <s v="Kerosene-Type Jet Fuel"/>
    <s v="GP-TEST"/>
    <x v="126"/>
    <n v="336412"/>
    <s v="Aircraft Engine and Engine Parts Manufacturing"/>
    <x v="4"/>
    <n v="364750.76160000003"/>
    <n v="106.89857379999999"/>
    <n v="569.29669899999999"/>
    <x v="34"/>
    <n v="284.64834949999999"/>
    <n v="212.64661419999999"/>
    <n v="16.3211379"/>
    <n v="446.27754850000002"/>
  </r>
  <r>
    <n v="1011389"/>
    <x v="434"/>
    <s v="Natural Gas (Weighted U.S. Average)"/>
    <s v="GP-Tesla Natural Gas"/>
    <x v="305"/>
    <n v="336111"/>
    <s v="Automobile Manufacturing"/>
    <x v="0"/>
    <n v="579815.30339999998"/>
    <n v="169.92816880000001"/>
    <n v="1514.1840360000001"/>
    <x v="53"/>
    <n v="439.0932469"/>
    <n v="3526.8383180000001"/>
    <n v="56.369373160000002"/>
    <n v="1812.7423610000001"/>
  </r>
  <r>
    <n v="1000338"/>
    <x v="161"/>
    <s v="Natural Gas (Weighted U.S. Average)"/>
    <s v="GP-Tenter Ovens"/>
    <x v="82"/>
    <n v="326113"/>
    <s v="Unlaminated Plastics Film and Sheet (except Packaging) Manufacturing"/>
    <x v="2"/>
    <n v="116888.42819999999"/>
    <n v="34.256833929999999"/>
    <n v="1111.4669670000001"/>
    <x v="46"/>
    <n v="793.31596520000005"/>
    <n v="531.85430169999995"/>
    <n v="15.64277358"/>
    <n v="359.78379230000002"/>
  </r>
  <r>
    <n v="1004660"/>
    <x v="435"/>
    <s v="Natural Gas (Weighted U.S. Average)"/>
    <s v="GP-Tank 4"/>
    <x v="306"/>
    <n v="327212"/>
    <s v="Other Pressed and Blown Glass and Glassware Manufacturing"/>
    <x v="3"/>
    <n v="642214.47420000006"/>
    <n v="188.2156765"/>
    <n v="175.956232"/>
    <x v="26"/>
    <n v="175.956232"/>
    <n v="4222.949568"/>
    <n v="0"/>
    <n v="175.956232"/>
  </r>
  <r>
    <n v="1005025"/>
    <x v="436"/>
    <s v="Natural Gas (Weighted U.S. Average)"/>
    <s v="GP-Tampella_Boilers_NG"/>
    <x v="307"/>
    <n v="324199"/>
    <s v="All Other Petroleum and Coal Products Manufacturing"/>
    <x v="2"/>
    <n v="121044.101"/>
    <n v="35.474749129999999"/>
    <n v="12070.45973"/>
    <x v="24"/>
    <n v="1640.170263"/>
    <n v="3187.7534580000001"/>
    <n v="-82.613548039999998"/>
    <n v="0"/>
  </r>
  <r>
    <n v="1005025"/>
    <x v="436"/>
    <s v="Coke Oven Gas"/>
    <s v="GP-Tampella_Boilers_COG"/>
    <x v="307"/>
    <n v="324199"/>
    <s v="All Other Petroleum and Coal Products Manufacturing"/>
    <x v="2"/>
    <n v="676601.92099999997"/>
    <n v="198.2937063"/>
    <n v="12070.45973"/>
    <x v="24"/>
    <n v="1640.170263"/>
    <n v="3187.7534580000001"/>
    <n v="-82.613548039999998"/>
    <n v="0"/>
  </r>
  <r>
    <n v="1006084"/>
    <x v="437"/>
    <s v="Natural Gas (Weighted U.S. Average)"/>
    <s v="GP-Tall Corn Ethanol,LLC d/b/a Poet"/>
    <x v="259"/>
    <n v="325193"/>
    <s v="Ethyl Alcohol Manufacturing"/>
    <x v="3"/>
    <n v="1534491.142"/>
    <n v="449.71781240000001"/>
    <n v="58407.905590000002"/>
    <x v="5"/>
    <n v="29791.6715"/>
    <n v="35705.93161"/>
    <n v="18.224796399999999"/>
    <n v="1149.9181940000001"/>
  </r>
  <r>
    <n v="1004459"/>
    <x v="373"/>
    <s v="Fuel Gas"/>
    <s v="GP-Sweet Gas Heaters"/>
    <x v="264"/>
    <n v="324110"/>
    <s v="Petroleum Refineries"/>
    <x v="0"/>
    <n v="1878338.983"/>
    <n v="550.49030600000003"/>
    <n v="485841.67550000001"/>
    <x v="8"/>
    <n v="71677.076409999994"/>
    <n v="113433.17750000001"/>
    <n v="10310.25842"/>
    <n v="4870.4837969999999"/>
  </r>
  <r>
    <n v="1005586"/>
    <x v="438"/>
    <s v="Natural Gas (Weighted U.S. Average)"/>
    <s v="GP-SV004"/>
    <x v="308"/>
    <n v="325193"/>
    <s v="Ethyl Alcohol Manufacturing"/>
    <x v="3"/>
    <n v="1428641.1610000001"/>
    <n v="418.69604850000002"/>
    <n v="58407.905590000002"/>
    <x v="5"/>
    <n v="29791.6715"/>
    <n v="35705.93161"/>
    <n v="18.224796399999999"/>
    <n v="1149.9181940000001"/>
  </r>
  <r>
    <n v="1005586"/>
    <x v="438"/>
    <s v="Other Biomass Gases"/>
    <s v="GP-SV004"/>
    <x v="308"/>
    <n v="325193"/>
    <s v="Ethyl Alcohol Manufacturing"/>
    <x v="3"/>
    <n v="3166.8907239999999"/>
    <n v="0.92812993799999999"/>
    <n v="58407.905590000002"/>
    <x v="5"/>
    <n v="29791.6715"/>
    <n v="35705.93161"/>
    <n v="18.224796399999999"/>
    <n v="1149.9181940000001"/>
  </r>
  <r>
    <n v="1002173"/>
    <x v="439"/>
    <s v="Natural Gas (Weighted U.S. Average)"/>
    <s v="GP-SV001"/>
    <x v="309"/>
    <n v="325193"/>
    <s v="Ethyl Alcohol Manufacturing"/>
    <x v="3"/>
    <n v="1534813.419"/>
    <n v="449.81226299999997"/>
    <n v="58407.905590000002"/>
    <x v="5"/>
    <n v="29791.6715"/>
    <n v="35705.93161"/>
    <n v="18.224796399999999"/>
    <n v="1149.9181940000001"/>
  </r>
  <r>
    <n v="1002173"/>
    <x v="439"/>
    <s v="Other Biomass Gases"/>
    <s v="GP-SV001"/>
    <x v="309"/>
    <n v="325193"/>
    <s v="Ethyl Alcohol Manufacturing"/>
    <x v="3"/>
    <n v="2110.6203190000001"/>
    <n v="0.61856567699999998"/>
    <n v="58407.905590000002"/>
    <x v="5"/>
    <n v="29791.6715"/>
    <n v="35705.93161"/>
    <n v="18.224796399999999"/>
    <n v="1149.9181940000001"/>
  </r>
  <r>
    <n v="1009856"/>
    <x v="366"/>
    <s v="Natural Gas (Weighted U.S. Average)"/>
    <s v="GP-SUBFAB (3 Guardian and 2 TPUs)"/>
    <x v="124"/>
    <n v="334413"/>
    <s v="Semiconductor and Related Device Manufacturing"/>
    <x v="2"/>
    <n v="13066.33999"/>
    <n v="3.8293905229999998"/>
    <n v="2048.7924330000001"/>
    <x v="18"/>
    <n v="227.6436037"/>
    <n v="455.2872074"/>
    <n v="0"/>
    <n v="1138.218018"/>
  </r>
  <r>
    <n v="1002437"/>
    <x v="440"/>
    <s v="Natural Gas (Weighted U.S. Average)"/>
    <s v="GP-Stratford"/>
    <x v="310"/>
    <n v="336411"/>
    <s v="Aircraft Manufacturing"/>
    <x v="2"/>
    <n v="1041613.268"/>
    <n v="305.2686506"/>
    <n v="1131.2616840000001"/>
    <x v="77"/>
    <n v="452.50467379999998"/>
    <n v="226.25233689999999"/>
    <n v="0"/>
    <n v="678.75701070000002"/>
  </r>
  <r>
    <n v="1002437"/>
    <x v="440"/>
    <s v="Distillate Fuel Oil No. 2"/>
    <s v="GP-Stratford"/>
    <x v="310"/>
    <n v="336411"/>
    <s v="Aircraft Manufacturing"/>
    <x v="2"/>
    <n v="33481.611680000002"/>
    <n v="9.8125539790000005"/>
    <n v="1131.2616840000001"/>
    <x v="77"/>
    <n v="452.50467379999998"/>
    <n v="226.25233689999999"/>
    <n v="0"/>
    <n v="678.75701070000002"/>
  </r>
  <r>
    <n v="1001924"/>
    <x v="441"/>
    <s v="Natural Gas (Weighted U.S. Average)"/>
    <s v="GP-Storm Lake Equipment"/>
    <x v="311"/>
    <n v="311611"/>
    <s v="Animal (except Poultry) Slaughtering"/>
    <x v="3"/>
    <n v="498232.19"/>
    <n v="146.01836689999999"/>
    <n v="4681.494498"/>
    <x v="15"/>
    <n v="2426.386579"/>
    <n v="1250.034461"/>
    <n v="49.977371480000002"/>
    <n v="752.11379539999996"/>
  </r>
  <r>
    <n v="1001924"/>
    <x v="441"/>
    <s v="Propane"/>
    <s v="GP-Storm Lake Equipment"/>
    <x v="311"/>
    <n v="311611"/>
    <s v="Animal (except Poultry) Slaughtering"/>
    <x v="3"/>
    <n v="4095.7531410000001"/>
    <n v="1.2003543670000001"/>
    <n v="4681.494498"/>
    <x v="15"/>
    <n v="2426.386579"/>
    <n v="1250.034461"/>
    <n v="49.977371480000002"/>
    <n v="752.11379539999996"/>
  </r>
  <r>
    <n v="1001680"/>
    <x v="441"/>
    <s v="Natural Gas (Weighted U.S. Average)"/>
    <s v="GP-Steam Generating Boilers"/>
    <x v="312"/>
    <n v="311611"/>
    <s v="Animal (except Poultry) Slaughtering"/>
    <x v="1"/>
    <n v="821792.31059999997"/>
    <n v="240.8450789"/>
    <n v="4681.494498"/>
    <x v="15"/>
    <n v="2426.386579"/>
    <n v="1250.034461"/>
    <n v="49.977371480000002"/>
    <n v="752.11379539999996"/>
  </r>
  <r>
    <n v="1001680"/>
    <x v="441"/>
    <s v="Other Biomass Gases"/>
    <s v="GP-Steam Generating Boilers"/>
    <x v="312"/>
    <n v="311611"/>
    <s v="Animal (except Poultry) Slaughtering"/>
    <x v="1"/>
    <n v="142790.47440000001"/>
    <n v="41.848022450000002"/>
    <n v="4681.494498"/>
    <x v="15"/>
    <n v="2426.386579"/>
    <n v="1250.034461"/>
    <n v="49.977371480000002"/>
    <n v="752.11379539999996"/>
  </r>
  <r>
    <n v="1000040"/>
    <x v="442"/>
    <s v="Natural Gas (Weighted U.S. Average)"/>
    <s v="GP-Steam Generating Boilers"/>
    <x v="133"/>
    <n v="311611"/>
    <s v="Animal (except Poultry) Slaughtering"/>
    <x v="3"/>
    <n v="1088886.1669999999"/>
    <n v="319.12305739999999"/>
    <n v="4681.494498"/>
    <x v="15"/>
    <n v="2426.386579"/>
    <n v="1250.034461"/>
    <n v="49.977371480000002"/>
    <n v="752.11379539999996"/>
  </r>
  <r>
    <n v="1000040"/>
    <x v="442"/>
    <s v="Other Biomass Gases"/>
    <s v="GP-Steam Generating Boilers"/>
    <x v="133"/>
    <n v="311611"/>
    <s v="Animal (except Poultry) Slaughtering"/>
    <x v="3"/>
    <n v="70687.536009999996"/>
    <n v="20.716603169999999"/>
    <n v="4681.494498"/>
    <x v="15"/>
    <n v="2426.386579"/>
    <n v="1250.034461"/>
    <n v="49.977371480000002"/>
    <n v="752.11379539999996"/>
  </r>
  <r>
    <n v="1010327"/>
    <x v="443"/>
    <s v="Natural Gas (Weighted U.S. Average)"/>
    <s v="GP-Stationary Gas Equipment"/>
    <x v="313"/>
    <n v="311611"/>
    <s v="Animal (except Poultry) Slaughtering"/>
    <x v="3"/>
    <n v="413908.78249999997"/>
    <n v="121.3054589"/>
    <n v="4681.494498"/>
    <x v="15"/>
    <n v="2426.386579"/>
    <n v="1250.034461"/>
    <n v="49.977371480000002"/>
    <n v="752.11379539999996"/>
  </r>
  <r>
    <n v="1010327"/>
    <x v="443"/>
    <s v="Other Biomass Gases"/>
    <s v="GP-Stationary Gas Equipment"/>
    <x v="313"/>
    <n v="311611"/>
    <s v="Animal (except Poultry) Slaughtering"/>
    <x v="3"/>
    <n v="42024.198190000003"/>
    <n v="12.31615482"/>
    <n v="4681.494498"/>
    <x v="15"/>
    <n v="2426.386579"/>
    <n v="1250.034461"/>
    <n v="49.977371480000002"/>
    <n v="752.11379539999996"/>
  </r>
  <r>
    <n v="1004633"/>
    <x v="444"/>
    <s v="Natural Gas (Weighted U.S. Average)"/>
    <s v="GP-Stationary Fuel Combustion Sources"/>
    <x v="123"/>
    <n v="311230"/>
    <s v="Breakfast Cereal Manufacturing"/>
    <x v="3"/>
    <n v="867265.36"/>
    <n v="254.17199859999999"/>
    <n v="1008.051261"/>
    <x v="45"/>
    <n v="462.77157030000001"/>
    <n v="631.37648379999996"/>
    <n v="14.349465540000001"/>
    <n v="57.397862160000003"/>
  </r>
  <r>
    <n v="1006190"/>
    <x v="445"/>
    <s v="Natural Gas (Weighted U.S. Average)"/>
    <s v="GP-Stationary Fuel Combustion Source"/>
    <x v="149"/>
    <n v="333618"/>
    <s v="Other Engine Equipment Manufacturing"/>
    <x v="3"/>
    <n v="365401.43229999999"/>
    <n v="107.0892678"/>
    <n v="49.70726655"/>
    <x v="78"/>
    <n v="24.85363328"/>
    <n v="231.9672439"/>
    <n v="65.060289049999994"/>
    <n v="282.00641230000002"/>
  </r>
  <r>
    <n v="1006190"/>
    <x v="445"/>
    <s v="Distillate Fuel Oil No. 2"/>
    <s v="GP-Stationary Fuel Combustion Source"/>
    <x v="149"/>
    <n v="333618"/>
    <s v="Other Engine Equipment Manufacturing"/>
    <x v="3"/>
    <n v="107147.10649999999"/>
    <n v="31.401916270000001"/>
    <n v="49.70726655"/>
    <x v="78"/>
    <n v="24.85363328"/>
    <n v="231.9672439"/>
    <n v="65.060289049999994"/>
    <n v="282.00641230000002"/>
  </r>
  <r>
    <n v="1003658"/>
    <x v="446"/>
    <s v="Distillate Fuel Oil No. 2"/>
    <s v="GP-Stationary Diesel Fuel Combustion"/>
    <x v="314"/>
    <n v="327212"/>
    <s v="Other Pressed and Blown Glass and Glassware Manufacturing"/>
    <x v="3"/>
    <n v="101.4061655"/>
    <n v="2.9719401999999999E-2"/>
    <n v="175.956232"/>
    <x v="26"/>
    <n v="175.956232"/>
    <n v="4222.949568"/>
    <n v="0"/>
    <n v="175.956232"/>
  </r>
  <r>
    <n v="1005312"/>
    <x v="447"/>
    <s v="Natural Gas (Weighted U.S. Average)"/>
    <s v="GP-Stationary Combustion Units"/>
    <x v="315"/>
    <n v="325199"/>
    <s v="All Other Basic Organic Chemical Manufacturing"/>
    <x v="1"/>
    <n v="2028684.5079999999"/>
    <n v="594.5525093"/>
    <n v="87775.684569999998"/>
    <x v="7"/>
    <n v="73739.415309999997"/>
    <n v="24342.763849999999"/>
    <n v="2855.163168"/>
    <n v="1687.556012"/>
  </r>
  <r>
    <n v="1005523"/>
    <x v="448"/>
    <s v="Natural Gas (Weighted U.S. Average)"/>
    <s v="GP-Stack"/>
    <x v="9"/>
    <n v="325199"/>
    <s v="All Other Basic Organic Chemical Manufacturing"/>
    <x v="1"/>
    <n v="644709.76249999995"/>
    <n v="188.946978"/>
    <n v="87775.684569999998"/>
    <x v="7"/>
    <n v="73739.415309999997"/>
    <n v="24342.763849999999"/>
    <n v="2855.163168"/>
    <n v="1687.556012"/>
  </r>
  <r>
    <n v="1007339"/>
    <x v="98"/>
    <s v="Natural Gas (Weighted U.S. Average)"/>
    <s v="GP-SRU NG Combustion"/>
    <x v="78"/>
    <n v="324110"/>
    <s v="Petroleum Refineries"/>
    <x v="3"/>
    <n v="816234.45160000003"/>
    <n v="239.2162209"/>
    <n v="485841.67550000001"/>
    <x v="8"/>
    <n v="71677.076409999994"/>
    <n v="113433.17750000001"/>
    <n v="10310.25842"/>
    <n v="4870.4837969999999"/>
  </r>
  <r>
    <n v="1008018"/>
    <x v="333"/>
    <s v="Fuel Gas"/>
    <s v="GP-SRU"/>
    <x v="67"/>
    <n v="324110"/>
    <s v="Petroleum Refineries"/>
    <x v="0"/>
    <n v="72705.084749999995"/>
    <n v="21.307892089999999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SRP_NG"/>
    <x v="236"/>
    <n v="324110"/>
    <s v="Petroleum Refineries"/>
    <x v="0"/>
    <n v="151890.31289999999"/>
    <n v="44.51493876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SRP_Incin"/>
    <x v="236"/>
    <n v="324110"/>
    <s v="Petroleum Refineries"/>
    <x v="0"/>
    <n v="95290.237469999993"/>
    <n v="27.92698893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SRP_Boiler"/>
    <x v="236"/>
    <n v="324110"/>
    <s v="Petroleum Refineries"/>
    <x v="0"/>
    <n v="724741.80169999995"/>
    <n v="212.40220210000001"/>
    <n v="485841.67550000001"/>
    <x v="8"/>
    <n v="71677.076409999994"/>
    <n v="113433.17750000001"/>
    <n v="10310.25842"/>
    <n v="4870.4837969999999"/>
  </r>
  <r>
    <n v="1006627"/>
    <x v="328"/>
    <s v="Fuel Gas"/>
    <s v="GP-SRP_Boiler"/>
    <x v="236"/>
    <n v="324110"/>
    <s v="Petroleum Refineries"/>
    <x v="0"/>
    <n v="88140.677970000004"/>
    <n v="25.831646589999998"/>
    <n v="485841.67550000001"/>
    <x v="8"/>
    <n v="71677.076409999994"/>
    <n v="113433.17750000001"/>
    <n v="10310.25842"/>
    <n v="4870.4837969999999"/>
  </r>
  <r>
    <n v="1002389"/>
    <x v="449"/>
    <s v="Natural Gas (Weighted U.S. Average)"/>
    <s v="GP-SRP NG"/>
    <x v="21"/>
    <n v="324110"/>
    <s v="Petroleum Refineries"/>
    <x v="1"/>
    <n v="179157.5575"/>
    <n v="52.506229990000001"/>
    <n v="485841.67550000001"/>
    <x v="8"/>
    <n v="71677.076409999994"/>
    <n v="113433.17750000001"/>
    <n v="10310.25842"/>
    <n v="4870.4837969999999"/>
  </r>
  <r>
    <n v="1007177"/>
    <x v="119"/>
    <s v="Blast Furnace Gas"/>
    <s v="GP-SRC_BF C6 Stoves combustion stack"/>
    <x v="92"/>
    <n v="331111"/>
    <s v="Iron and Steel Mills"/>
    <x v="3"/>
    <n v="2470390.784"/>
    <n v="724.00466119999999"/>
    <n v="57083.350420000002"/>
    <x v="12"/>
    <n v="51867.86922"/>
    <n v="67062.407300000006"/>
    <n v="1588.172847"/>
    <n v="4247.8861740000002"/>
  </r>
  <r>
    <n v="1007177"/>
    <x v="119"/>
    <s v="Blast Furnace Gas"/>
    <s v="GP-SRC_BF C5 Stoves combustion stack"/>
    <x v="92"/>
    <n v="331111"/>
    <s v="Iron and Steel Mills"/>
    <x v="3"/>
    <n v="2424476.159"/>
    <n v="710.54832750000003"/>
    <n v="57083.350420000002"/>
    <x v="12"/>
    <n v="51867.86922"/>
    <n v="67062.407300000006"/>
    <n v="1588.172847"/>
    <n v="4247.8861740000002"/>
  </r>
  <r>
    <n v="1006467"/>
    <x v="149"/>
    <s v="Natural Gas (Weighted U.S. Average)"/>
    <s v="GP-SRC"/>
    <x v="74"/>
    <n v="325312"/>
    <s v="Phosphatic Fertilizer Manufacturing"/>
    <x v="1"/>
    <n v="394649.4534"/>
    <n v="115.66107100000001"/>
    <n v="456.88938830000001"/>
    <x v="0"/>
    <n v="152.2964628"/>
    <n v="3655.1151070000001"/>
    <n v="0"/>
    <n v="230.38519729999999"/>
  </r>
  <r>
    <n v="1006395"/>
    <x v="123"/>
    <s v="Fuel Gas"/>
    <s v="GP-SPP Coens NG &amp; RFG"/>
    <x v="94"/>
    <n v="324110"/>
    <s v="Petroleum Refineries"/>
    <x v="0"/>
    <n v="968354.23730000004"/>
    <n v="283.79841190000002"/>
    <n v="485841.67550000001"/>
    <x v="8"/>
    <n v="71677.076409999994"/>
    <n v="113433.17750000001"/>
    <n v="10310.25842"/>
    <n v="4870.4837969999999"/>
  </r>
  <r>
    <n v="1003037"/>
    <x v="450"/>
    <s v="Natural Gas (Weighted U.S. Average)"/>
    <s v="GP-Specialty Grains &amp; Powders Operations"/>
    <x v="316"/>
    <n v="327910"/>
    <s v="Abrasive Product Manufacturing"/>
    <x v="2"/>
    <n v="9329.0614399999995"/>
    <n v="2.7340953539999999"/>
    <n v="11.58982187"/>
    <x v="37"/>
    <n v="8.1128753079999996"/>
    <n v="272.36081389999998"/>
    <n v="2.3179643740000002"/>
    <n v="19.702697180000001"/>
  </r>
  <r>
    <n v="1000338"/>
    <x v="161"/>
    <s v="Natural Gas (Weighted U.S. Average)"/>
    <s v="GP-Space Heaters"/>
    <x v="82"/>
    <n v="326113"/>
    <s v="Unlaminated Plastics Film and Sheet (except Packaging) Manufacturing"/>
    <x v="2"/>
    <n v="9464.7568790000005"/>
    <n v="2.7738640139999999"/>
    <n v="1111.4669670000001"/>
    <x v="46"/>
    <n v="793.31596520000005"/>
    <n v="531.85430169999995"/>
    <n v="15.64277358"/>
    <n v="359.78379230000002"/>
  </r>
  <r>
    <n v="1009710"/>
    <x v="451"/>
    <s v="Distillate Fuel Oil No. 2"/>
    <s v="GP-SP"/>
    <x v="218"/>
    <n v="325312"/>
    <s v="Phosphatic Fertilizer Manufacturing"/>
    <x v="1"/>
    <n v="56477.825850000001"/>
    <n v="16.552121799999998"/>
    <n v="456.88938830000001"/>
    <x v="0"/>
    <n v="152.2964628"/>
    <n v="3655.1151070000001"/>
    <n v="0"/>
    <n v="230.38519729999999"/>
  </r>
  <r>
    <n v="1009068"/>
    <x v="452"/>
    <s v="Fuel Gas"/>
    <s v="GP-South Fuel Gas Drum"/>
    <x v="200"/>
    <n v="324110"/>
    <s v="Petroleum Refineries"/>
    <x v="0"/>
    <n v="900040.67799999996"/>
    <n v="263.77755710000002"/>
    <n v="485841.67550000001"/>
    <x v="8"/>
    <n v="71677.076409999994"/>
    <n v="113433.17750000001"/>
    <n v="10310.25842"/>
    <n v="4870.4837969999999"/>
  </r>
  <r>
    <n v="1002853"/>
    <x v="453"/>
    <s v="Distillate Fuel Oil No. 2"/>
    <s v="GP-Sources Using Fuel Oil"/>
    <x v="317"/>
    <n v="311514"/>
    <s v="Dry, Condensed, and Evaporated Dairy Product Manufacturing"/>
    <x v="3"/>
    <n v="3451.8658730000002"/>
    <n v="1.0116484400000001"/>
    <n v="1443.6899450000001"/>
    <x v="79"/>
    <n v="845.77653429999998"/>
    <n v="562.74203339999997"/>
    <n v="35.17137709"/>
    <n v="142.3489926"/>
  </r>
  <r>
    <n v="1003993"/>
    <x v="454"/>
    <s v="Natural Gas (Weighted U.S. Average)"/>
    <s v="GP-SN16A,SN16B, Comfort Heating"/>
    <x v="39"/>
    <n v="325311"/>
    <s v="Nitrogenous Fertilizer Manufacturing"/>
    <x v="1"/>
    <n v="304255.55969999998"/>
    <n v="89.169067839999997"/>
    <n v="13336.439189999999"/>
    <x v="36"/>
    <n v="5171.3284750000003"/>
    <n v="26400.549070000001"/>
    <n v="816.51409279999996"/>
    <n v="272.17086069999999"/>
  </r>
  <r>
    <n v="1011345"/>
    <x v="455"/>
    <s v="Natural Gas (Weighted U.S. Average)"/>
    <s v="GP-SMRC all Combustion Units"/>
    <x v="318"/>
    <n v="324110"/>
    <s v="Petroleum Refineries"/>
    <x v="0"/>
    <n v="321901.62079999998"/>
    <n v="94.340650620000005"/>
    <n v="485841.67550000001"/>
    <x v="8"/>
    <n v="71677.076409999994"/>
    <n v="113433.17750000001"/>
    <n v="10310.25842"/>
    <n v="4870.4837969999999"/>
  </r>
  <r>
    <n v="1011345"/>
    <x v="455"/>
    <s v="Fuel Gas"/>
    <s v="GP-SMRC all Combustion Units"/>
    <x v="318"/>
    <n v="324110"/>
    <s v="Petroleum Refineries"/>
    <x v="0"/>
    <n v="113950.8475"/>
    <n v="33.395908540000001"/>
    <n v="485841.67550000001"/>
    <x v="8"/>
    <n v="71677.076409999994"/>
    <n v="113433.17750000001"/>
    <n v="10310.25842"/>
    <n v="4870.4837969999999"/>
  </r>
  <r>
    <n v="1002927"/>
    <x v="15"/>
    <s v="Natural Gas (Weighted U.S. Average)"/>
    <s v="GP-Small Units"/>
    <x v="260"/>
    <n v="325199"/>
    <s v="All Other Basic Organic Chemical Manufacturing"/>
    <x v="3"/>
    <n v="8984.1688649999996"/>
    <n v="2.6330166770000001"/>
    <n v="87775.684569999998"/>
    <x v="7"/>
    <n v="73739.415309999997"/>
    <n v="24342.763849999999"/>
    <n v="2855.163168"/>
    <n v="1687.556012"/>
  </r>
  <r>
    <n v="1009615"/>
    <x v="456"/>
    <s v="Natural Gas (Weighted U.S. Average)"/>
    <s v="GP-small nat. gas units"/>
    <x v="149"/>
    <n v="335313"/>
    <s v="Switchgear and Switchboard Apparatus Manufacturing"/>
    <x v="3"/>
    <n v="168494.15760000001"/>
    <n v="49.381076149999998"/>
    <n v="10.296266579999999"/>
    <x v="80"/>
    <n v="4.4126856779999999"/>
    <n v="27.94700929"/>
    <n v="0"/>
    <n v="13.23805703"/>
  </r>
  <r>
    <n v="1004199"/>
    <x v="213"/>
    <s v="Natural Gas (Weighted U.S. Average)"/>
    <s v="GP-Small Combustion Units-Natural Gas"/>
    <x v="159"/>
    <n v="322121"/>
    <s v="Paper (except Newsprint) Mills"/>
    <x v="2"/>
    <n v="58288.729740000002"/>
    <n v="17.08284871"/>
    <n v="98225.614849999998"/>
    <x v="4"/>
    <n v="91271.639880000002"/>
    <n v="14834.31136"/>
    <n v="1256.318282"/>
    <n v="953.96521319999999"/>
  </r>
  <r>
    <n v="1004199"/>
    <x v="213"/>
    <s v="Distillate Fuel Oil No. 2"/>
    <s v="GP-Small Combustion Units-#2 Fuel Oil"/>
    <x v="159"/>
    <n v="322121"/>
    <s v="Paper (except Newsprint) Mills"/>
    <x v="2"/>
    <n v="1875.338021"/>
    <n v="0.54961080500000004"/>
    <n v="98225.614849999998"/>
    <x v="4"/>
    <n v="91271.639880000002"/>
    <n v="14834.31136"/>
    <n v="1256.318282"/>
    <n v="953.96521319999999"/>
  </r>
  <r>
    <n v="1004199"/>
    <x v="213"/>
    <s v="Propane"/>
    <s v="GP-Small Combustion Units- Propane"/>
    <x v="159"/>
    <n v="322121"/>
    <s v="Paper (except Newsprint) Mills"/>
    <x v="2"/>
    <n v="6888.8181960000002"/>
    <n v="2.0189261209999998"/>
    <n v="98225.614849999998"/>
    <x v="4"/>
    <n v="91271.639880000002"/>
    <n v="14834.31136"/>
    <n v="1256.318282"/>
    <n v="953.96521319999999"/>
  </r>
  <r>
    <n v="1003341"/>
    <x v="457"/>
    <s v="Natural Gas (Weighted U.S. Average)"/>
    <s v="GP-SKCP1"/>
    <x v="319"/>
    <n v="331319"/>
    <s v="Other Aluminum Rolling and Drawing"/>
    <x v="1"/>
    <n v="735099.88690000004"/>
    <n v="215.43787639999999"/>
    <n v="29.173708099999999"/>
    <x v="81"/>
    <n v="22.690661850000001"/>
    <n v="163.8215916"/>
    <n v="11.220656959999999"/>
    <n v="11.220656959999999"/>
  </r>
  <r>
    <n v="1003341"/>
    <x v="457"/>
    <s v="Propane"/>
    <s v="GP-SKCP1"/>
    <x v="319"/>
    <n v="331319"/>
    <s v="Other Aluminum Rolling and Drawing"/>
    <x v="1"/>
    <n v="4884.6826789999996"/>
    <n v="1.431568256"/>
    <n v="29.173708099999999"/>
    <x v="81"/>
    <n v="22.690661850000001"/>
    <n v="163.8215916"/>
    <n v="11.220656959999999"/>
    <n v="11.220656959999999"/>
  </r>
  <r>
    <n v="1010241"/>
    <x v="458"/>
    <s v="Natural Gas (Weighted U.S. Average)"/>
    <s v="GP-Sitewide Natural Gas Usage"/>
    <x v="320"/>
    <n v="334413"/>
    <s v="Semiconductor and Related Device Manufacturing"/>
    <x v="3"/>
    <n v="79317.753490000003"/>
    <n v="23.245886280000001"/>
    <n v="2048.7924330000001"/>
    <x v="18"/>
    <n v="227.6436037"/>
    <n v="455.2872074"/>
    <n v="0"/>
    <n v="1138.218018"/>
  </r>
  <r>
    <n v="1010654"/>
    <x v="459"/>
    <s v="Natural Gas (Weighted U.S. Average)"/>
    <s v="GP-SiteBoilers&amp;Oven"/>
    <x v="321"/>
    <n v="311111"/>
    <s v="Dog and Cat Food Manufacturing"/>
    <x v="3"/>
    <n v="410514.51189999998"/>
    <n v="120.3106901"/>
    <n v="151.04536450000001"/>
    <x v="82"/>
    <n v="76.879377140000003"/>
    <n v="79.140535290000003"/>
    <n v="1.8089265210000001"/>
    <n v="22.611581510000001"/>
  </r>
  <r>
    <n v="1009951"/>
    <x v="460"/>
    <s v="Natural Gas (Weighted U.S. Average)"/>
    <s v="GP-SITE WIDE NATURAL GAS USAGE"/>
    <x v="322"/>
    <n v="334413"/>
    <s v="Semiconductor and Related Device Manufacturing"/>
    <x v="0"/>
    <n v="37921.221259999998"/>
    <n v="11.11368336"/>
    <n v="2048.7924330000001"/>
    <x v="18"/>
    <n v="227.6436037"/>
    <n v="455.2872074"/>
    <n v="0"/>
    <n v="1138.218018"/>
  </r>
  <r>
    <n v="1001772"/>
    <x v="461"/>
    <s v="Natural Gas (Weighted U.S. Average)"/>
    <s v="GP-Site Aggregation"/>
    <x v="171"/>
    <n v="311230"/>
    <s v="Breakfast Cereal Manufacturing"/>
    <x v="3"/>
    <n v="576076.14020000002"/>
    <n v="168.83232129999999"/>
    <n v="1008.051261"/>
    <x v="45"/>
    <n v="462.77157030000001"/>
    <n v="631.37648379999996"/>
    <n v="14.349465540000001"/>
    <n v="57.397862160000003"/>
  </r>
  <r>
    <n v="1010141"/>
    <x v="462"/>
    <s v="Natural Gas (Weighted U.S. Average)"/>
    <s v="GP-Site"/>
    <x v="295"/>
    <n v="334413"/>
    <s v="Semiconductor and Related Device Manufacturing"/>
    <x v="1"/>
    <n v="169888.8051"/>
    <n v="49.789809599999998"/>
    <n v="2048.7924330000001"/>
    <x v="18"/>
    <n v="227.6436037"/>
    <n v="455.2872074"/>
    <n v="0"/>
    <n v="1138.218018"/>
  </r>
  <r>
    <n v="1010141"/>
    <x v="462"/>
    <s v="Distillate Fuel Oil No. 2"/>
    <s v="GP-Site"/>
    <x v="295"/>
    <n v="334413"/>
    <s v="Semiconductor and Related Device Manufacturing"/>
    <x v="1"/>
    <n v="68.956192540000004"/>
    <n v="2.0209193E-2"/>
    <n v="2048.7924330000001"/>
    <x v="18"/>
    <n v="227.6436037"/>
    <n v="455.2872074"/>
    <n v="0"/>
    <n v="1138.218018"/>
  </r>
  <r>
    <n v="1001865"/>
    <x v="463"/>
    <s v="Natural Gas (Weighted U.S. Average)"/>
    <s v="GP-SIRE"/>
    <x v="323"/>
    <n v="325193"/>
    <s v="Ethyl Alcohol Manufacturing"/>
    <x v="3"/>
    <n v="2561094.9870000002"/>
    <n v="750.58760740000002"/>
    <n v="58407.905590000002"/>
    <x v="5"/>
    <n v="29791.6715"/>
    <n v="35705.93161"/>
    <n v="18.224796399999999"/>
    <n v="1149.9181940000001"/>
  </r>
  <r>
    <n v="1002809"/>
    <x v="464"/>
    <s v="Natural Gas (Weighted U.S. Average)"/>
    <s v="GP-Siouxland Energy Boilers"/>
    <x v="324"/>
    <n v="325193"/>
    <s v="Ethyl Alcohol Manufacturing"/>
    <x v="3"/>
    <n v="1110586.129"/>
    <n v="325.48272889999998"/>
    <n v="58407.905590000002"/>
    <x v="5"/>
    <n v="29791.6715"/>
    <n v="35705.93161"/>
    <n v="18.224796399999999"/>
    <n v="1149.9181940000001"/>
  </r>
  <r>
    <n v="1004982"/>
    <x v="263"/>
    <s v="Natural Gas (Weighted U.S. Average)"/>
    <s v="GP-ShipWareshouseHeaters"/>
    <x v="22"/>
    <n v="322130"/>
    <s v="Paperboard Mills"/>
    <x v="3"/>
    <n v="3565.7745949999999"/>
    <n v="1.0450320019999999"/>
    <n v="80308.358479999995"/>
    <x v="6"/>
    <n v="76885.593259999994"/>
    <n v="7363.4696100000001"/>
    <n v="862.35789020000004"/>
    <n v="903.81106150000005"/>
  </r>
  <r>
    <n v="1006355"/>
    <x v="465"/>
    <s v="Natural Gas (Weighted U.S. Average)"/>
    <s v="GP-Shelley ID Combustion"/>
    <x v="325"/>
    <n v="311423"/>
    <s v="Dried and Dehydrated Food Manufacturing"/>
    <x v="0"/>
    <n v="486818.69579999999"/>
    <n v="142.6733807"/>
    <n v="760.69749779999995"/>
    <x v="83"/>
    <n v="368.82302920000001"/>
    <n v="253.56583259999999"/>
    <n v="0"/>
    <n v="103.7990693"/>
  </r>
  <r>
    <n v="1002636"/>
    <x v="466"/>
    <s v="Natural Gas (Weighted U.S. Average)"/>
    <s v="GP-Shelbyville Plants"/>
    <x v="167"/>
    <n v="327993"/>
    <s v="Mineral Wool Manufacturing"/>
    <x v="3"/>
    <n v="1144310.2150000001"/>
    <n v="335.36634550000002"/>
    <n v="178.48046840000001"/>
    <x v="26"/>
    <n v="178.48046840000001"/>
    <n v="3748.089837"/>
    <n v="0"/>
    <n v="356.96093680000001"/>
  </r>
  <r>
    <n v="1002640"/>
    <x v="466"/>
    <s v="Natural Gas (Weighted U.S. Average)"/>
    <s v="GP-Shasta Lake Total Plant."/>
    <x v="326"/>
    <n v="327993"/>
    <s v="Mineral Wool Manufacturing"/>
    <x v="0"/>
    <n v="328301.92239999998"/>
    <n v="96.216405739999999"/>
    <n v="178.48046840000001"/>
    <x v="26"/>
    <n v="178.48046840000001"/>
    <n v="3748.089837"/>
    <n v="0"/>
    <n v="356.96093680000001"/>
  </r>
  <r>
    <n v="1002365"/>
    <x v="467"/>
    <s v="Natural Gas (Weighted U.S. Average)"/>
    <s v="GP-Sgt Natural Gas and Fuel Oil"/>
    <x v="327"/>
    <n v="311222"/>
    <s v="Soybean Processing"/>
    <x v="3"/>
    <n v="276969.46850000002"/>
    <n v="81.172253179999998"/>
    <n v="9039.9549210000005"/>
    <x v="39"/>
    <n v="5464.479918"/>
    <n v="3891.9074930000002"/>
    <n v="84.591503059999994"/>
    <n v="359.60118210000002"/>
  </r>
  <r>
    <n v="1002365"/>
    <x v="467"/>
    <s v="Distillate Fuel Oil No. 2"/>
    <s v="GP-Sgt Natural Gas and Fuel Oil"/>
    <x v="327"/>
    <n v="311222"/>
    <s v="Soybean Processing"/>
    <x v="3"/>
    <n v="2349.9188749999998"/>
    <n v="0.68869760599999996"/>
    <n v="9039.9549210000005"/>
    <x v="39"/>
    <n v="5464.479918"/>
    <n v="3891.9074930000002"/>
    <n v="84.591503059999994"/>
    <n v="359.60118210000002"/>
  </r>
  <r>
    <n v="1001985"/>
    <x v="142"/>
    <s v="Propane"/>
    <s v="GP-SGS Boiler"/>
    <x v="108"/>
    <n v="311411"/>
    <s v="Frozen Fruit, Juice, and Vegetable Manufacturing"/>
    <x v="0"/>
    <n v="788.92953709999995"/>
    <n v="0.23121389000000001"/>
    <n v="3860.378655"/>
    <x v="41"/>
    <n v="2010.8117999999999"/>
    <n v="1204.75794"/>
    <n v="0"/>
    <n v="498.56309040000002"/>
  </r>
  <r>
    <n v="1005479"/>
    <x v="468"/>
    <s v="Natural Gas (Weighted U.S. Average)"/>
    <s v="GP-SFD PA"/>
    <x v="134"/>
    <n v="311221"/>
    <s v="Wet Corn Milling"/>
    <x v="3"/>
    <n v="233452.69510000001"/>
    <n v="68.418664949999993"/>
    <n v="48205.37242"/>
    <x v="29"/>
    <n v="37467.086669999997"/>
    <n v="14213.992179999999"/>
    <n v="0"/>
    <n v="0"/>
  </r>
  <r>
    <n v="1006488"/>
    <x v="469"/>
    <s v="Natural Gas (Weighted U.S. Average)"/>
    <s v="GP-Secondary Aluminium Production"/>
    <x v="328"/>
    <n v="331314"/>
    <s v="Secondary Smelting and Alloying of Aluminum"/>
    <x v="3"/>
    <n v="724513.75800000003"/>
    <n v="212.33536860000001"/>
    <n v="374.37519420000001"/>
    <x v="26"/>
    <n v="374.37519420000001"/>
    <n v="4866.8775240000004"/>
    <n v="0"/>
    <n v="0"/>
  </r>
  <r>
    <n v="1006488"/>
    <x v="469"/>
    <s v="Distillate Fuel Oil No. 2"/>
    <s v="GP-Secondary Aluminium Production"/>
    <x v="328"/>
    <n v="331314"/>
    <s v="Secondary Smelting and Alloying of Aluminum"/>
    <x v="3"/>
    <n v="15125.74365"/>
    <n v="4.4329459819999997"/>
    <n v="374.37519420000001"/>
    <x v="26"/>
    <n v="374.37519420000001"/>
    <n v="4866.8775240000004"/>
    <n v="0"/>
    <n v="0"/>
  </r>
  <r>
    <n v="1006488"/>
    <x v="469"/>
    <s v="Liquefied petroleum gases (LPG)"/>
    <s v="GP-Secondary Aluminium Production"/>
    <x v="328"/>
    <n v="331314"/>
    <s v="Secondary Smelting and Alloying of Aluminum"/>
    <x v="3"/>
    <n v="15566.358770000001"/>
    <n v="4.5620783490000001"/>
    <n v="374.37519420000001"/>
    <x v="26"/>
    <n v="374.37519420000001"/>
    <n v="4866.8775240000004"/>
    <n v="0"/>
    <n v="0"/>
  </r>
  <r>
    <n v="1002751"/>
    <x v="470"/>
    <s v="Natural Gas (Weighted U.S. Average)"/>
    <s v="GP-Secondary Aluminium Production"/>
    <x v="329"/>
    <n v="331314"/>
    <s v="Secondary Smelting and Alloying of Aluminum"/>
    <x v="3"/>
    <n v="487223.89750000002"/>
    <n v="142.79213440000001"/>
    <n v="374.37519420000001"/>
    <x v="26"/>
    <n v="374.37519420000001"/>
    <n v="4866.8775240000004"/>
    <n v="0"/>
    <n v="0"/>
  </r>
  <r>
    <n v="1002751"/>
    <x v="470"/>
    <s v="Distillate Fuel Oil No. 2"/>
    <s v="GP-Secondary Aluminium Production"/>
    <x v="329"/>
    <n v="331314"/>
    <s v="Secondary Smelting and Alloying of Aluminum"/>
    <x v="3"/>
    <n v="62.195781500000002"/>
    <n v="1.8227899999999998E-2"/>
    <n v="374.37519420000001"/>
    <x v="26"/>
    <n v="374.37519420000001"/>
    <n v="4866.8775240000004"/>
    <n v="0"/>
    <n v="0"/>
  </r>
  <r>
    <n v="1002751"/>
    <x v="470"/>
    <s v="Liquefied petroleum gases (LPG)"/>
    <s v="GP-Secondary Aluminium Production"/>
    <x v="329"/>
    <n v="331314"/>
    <s v="Secondary Smelting and Alloying of Aluminum"/>
    <x v="3"/>
    <n v="3091.8813810000001"/>
    <n v="0.90614673000000001"/>
    <n v="374.37519420000001"/>
    <x v="26"/>
    <n v="374.37519420000001"/>
    <n v="4866.8775240000004"/>
    <n v="0"/>
    <n v="0"/>
  </r>
  <r>
    <n v="1004178"/>
    <x v="471"/>
    <s v="Natural Gas (Weighted U.S. Average)"/>
    <s v="GP-SCO"/>
    <x v="40"/>
    <n v="325211"/>
    <s v="Plastics Material and Resin Manufacturing"/>
    <x v="1"/>
    <n v="10130.04146"/>
    <n v="2.9688409149999999"/>
    <n v="63532.635399999999"/>
    <x v="9"/>
    <n v="45732.103609999998"/>
    <n v="11125.51282"/>
    <n v="1773.599197"/>
    <n v="776.75290800000005"/>
  </r>
  <r>
    <n v="1006467"/>
    <x v="149"/>
    <s v="Natural Gas (Weighted U.S. Average)"/>
    <s v="GP-SCMines"/>
    <x v="74"/>
    <n v="325312"/>
    <s v="Phosphatic Fertilizer Manufacturing"/>
    <x v="1"/>
    <n v="13.19261214"/>
    <n v="3.8663970000000001E-3"/>
    <n v="456.88938830000001"/>
    <x v="0"/>
    <n v="152.2964628"/>
    <n v="3655.1151070000001"/>
    <n v="0"/>
    <n v="230.38519729999999"/>
  </r>
  <r>
    <n v="1003508"/>
    <x v="472"/>
    <s v="Natural Gas (Weighted U.S. Average)"/>
    <s v="GP-Sanders"/>
    <x v="330"/>
    <n v="331492"/>
    <s v="Secondary Smelting, Refining, and Alloying of Nonferrous Metal (except Copper and Aluminum)"/>
    <x v="1"/>
    <n v="354003.01549999998"/>
    <n v="103.7487004"/>
    <n v="309.71308740000001"/>
    <x v="25"/>
    <n v="173.9737083"/>
    <n v="1274.778194"/>
    <n v="0"/>
    <n v="135.7393792"/>
  </r>
  <r>
    <n v="1004609"/>
    <x v="473"/>
    <s v="Natural Gas (Weighted U.S. Average)"/>
    <s v="GP-Saint Gobain Proppants Fort Smith"/>
    <x v="331"/>
    <n v="327992"/>
    <s v="Ground or Treated Mineral and Earth Manufacturing"/>
    <x v="1"/>
    <n v="1008938.937"/>
    <n v="295.69268870000002"/>
    <n v="120.1451677"/>
    <x v="38"/>
    <n v="84.101617390000001"/>
    <n v="3875.2582710000001"/>
    <n v="28.288978199999999"/>
    <n v="209.63807370000001"/>
  </r>
  <r>
    <n v="1004609"/>
    <x v="473"/>
    <s v="Distillate Fuel Oil No. 2"/>
    <s v="GP-Saint Gobain Proppants Fort Smith"/>
    <x v="331"/>
    <n v="327992"/>
    <s v="Ground or Treated Mineral and Earth Manufacturing"/>
    <x v="1"/>
    <n v="81.124932400000006"/>
    <n v="2.3775521000000001E-2"/>
    <n v="120.1451677"/>
    <x v="38"/>
    <n v="84.101617390000001"/>
    <n v="3875.2582710000001"/>
    <n v="28.288978199999999"/>
    <n v="209.63807370000001"/>
  </r>
  <r>
    <n v="1003296"/>
    <x v="474"/>
    <s v="Natural Gas (Weighted U.S. Average)"/>
    <s v="GP-SAG1.1"/>
    <x v="332"/>
    <n v="331314"/>
    <s v="Secondary Smelting and Alloying of Aluminum"/>
    <x v="3"/>
    <n v="887.67433089999997"/>
    <n v="0.26015331600000002"/>
    <n v="374.37519420000001"/>
    <x v="26"/>
    <n v="374.37519420000001"/>
    <n v="4866.8775240000004"/>
    <n v="0"/>
    <n v="0"/>
  </r>
  <r>
    <n v="1009711"/>
    <x v="475"/>
    <s v="Natural Gas (Weighted U.S. Average)"/>
    <s v="GP-RV"/>
    <x v="86"/>
    <n v="325312"/>
    <s v="Phosphatic Fertilizer Manufacturing"/>
    <x v="1"/>
    <n v="267979.64569999999"/>
    <n v="78.537579480000005"/>
    <n v="456.88938830000001"/>
    <x v="0"/>
    <n v="152.2964628"/>
    <n v="3655.1151070000001"/>
    <n v="0"/>
    <n v="230.38519729999999"/>
  </r>
  <r>
    <n v="1009711"/>
    <x v="475"/>
    <s v="Distillate Fuel Oil No. 2"/>
    <s v="GP-RV"/>
    <x v="86"/>
    <n v="325312"/>
    <s v="Phosphatic Fertilizer Manufacturing"/>
    <x v="1"/>
    <n v="26120.87615"/>
    <n v="7.6553216620000004"/>
    <n v="456.88938830000001"/>
    <x v="0"/>
    <n v="152.2964628"/>
    <n v="3655.1151070000001"/>
    <n v="0"/>
    <n v="230.38519729999999"/>
  </r>
  <r>
    <n v="1001678"/>
    <x v="476"/>
    <s v="Natural Gas (Weighted U.S. Average)"/>
    <s v="GP-RTO/Dryers/Boilers"/>
    <x v="333"/>
    <n v="325193"/>
    <s v="Ethyl Alcohol Manufacturing"/>
    <x v="3"/>
    <n v="1442625.33"/>
    <n v="422.79442979999999"/>
    <n v="58407.905590000002"/>
    <x v="5"/>
    <n v="29791.6715"/>
    <n v="35705.93161"/>
    <n v="18.224796399999999"/>
    <n v="1149.9181940000001"/>
  </r>
  <r>
    <n v="1001678"/>
    <x v="476"/>
    <s v="Other Biomass Gases"/>
    <s v="GP-RTO/Dryers/Boilers"/>
    <x v="333"/>
    <n v="325193"/>
    <s v="Ethyl Alcohol Manufacturing"/>
    <x v="3"/>
    <n v="556.94257730000004"/>
    <n v="0.16322479200000001"/>
    <n v="58407.905590000002"/>
    <x v="5"/>
    <n v="29791.6715"/>
    <n v="35705.93161"/>
    <n v="18.224796399999999"/>
    <n v="1149.9181940000001"/>
  </r>
  <r>
    <n v="1005051"/>
    <x v="250"/>
    <s v="Natural Gas (Weighted U.S. Average)"/>
    <s v="GP-RTO and Dryers"/>
    <x v="186"/>
    <n v="325193"/>
    <s v="Ethyl Alcohol Manufacturing"/>
    <x v="3"/>
    <n v="1696732.0020000001"/>
    <n v="497.26621619999997"/>
    <n v="58407.905590000002"/>
    <x v="5"/>
    <n v="29791.6715"/>
    <n v="35705.93161"/>
    <n v="18.224796399999999"/>
    <n v="1149.9181940000001"/>
  </r>
  <r>
    <n v="1005051"/>
    <x v="250"/>
    <s v="Other Biomass Gases"/>
    <s v="GP-RTO and Dryers"/>
    <x v="186"/>
    <n v="325193"/>
    <s v="Ethyl Alcohol Manufacturing"/>
    <x v="3"/>
    <n v="7242.1739969999999"/>
    <n v="2.1224851400000002"/>
    <n v="58407.905590000002"/>
    <x v="5"/>
    <n v="29791.6715"/>
    <n v="35705.93161"/>
    <n v="18.224796399999999"/>
    <n v="1149.9181940000001"/>
  </r>
  <r>
    <n v="1004304"/>
    <x v="477"/>
    <s v="Natural Gas (Weighted U.S. Average)"/>
    <s v="GP-RTO"/>
    <x v="334"/>
    <n v="321212"/>
    <s v="Softwood Veneer and Plywood Manufacturing"/>
    <x v="1"/>
    <n v="237.46701849999999"/>
    <n v="6.9595154000000006E-2"/>
    <n v="1.4651526E-2"/>
    <x v="84"/>
    <n v="1.0988644000000001E-2"/>
    <n v="4.7617458000000001E-2"/>
    <n v="3.6628810000000002E-3"/>
    <n v="3.6628810000000002E-3"/>
  </r>
  <r>
    <n v="1002607"/>
    <x v="478"/>
    <s v="Natural Gas (Weighted U.S. Average)"/>
    <s v="GP-RRC Plant 5 &amp; 8"/>
    <x v="134"/>
    <n v="336412"/>
    <s v="Aircraft Engine and Engine Parts Manufacturing"/>
    <x v="3"/>
    <n v="332583.86729999998"/>
    <n v="97.471327889999998"/>
    <n v="569.29669899999999"/>
    <x v="34"/>
    <n v="284.64834949999999"/>
    <n v="212.64661419999999"/>
    <n v="16.3211379"/>
    <n v="446.27754850000002"/>
  </r>
  <r>
    <n v="1002607"/>
    <x v="478"/>
    <s v="Distillate Fuel Oil No. 2"/>
    <s v="GP-RRC Plant 5 &amp; 8"/>
    <x v="134"/>
    <n v="336412"/>
    <s v="Aircraft Engine and Engine Parts Manufacturing"/>
    <x v="3"/>
    <n v="743.64521360000003"/>
    <n v="0.21794227999999999"/>
    <n v="569.29669899999999"/>
    <x v="34"/>
    <n v="284.64834949999999"/>
    <n v="212.64661419999999"/>
    <n v="16.3211379"/>
    <n v="446.27754850000002"/>
  </r>
  <r>
    <n v="1002607"/>
    <x v="478"/>
    <s v="Residual Fuel Oil No. 6"/>
    <s v="GP-RRC Plant 5 &amp; 8"/>
    <x v="134"/>
    <n v="336412"/>
    <s v="Aircraft Engine and Engine Parts Manufacturing"/>
    <x v="3"/>
    <n v="32551.26498"/>
    <n v="9.5398945469999994"/>
    <n v="569.29669899999999"/>
    <x v="34"/>
    <n v="284.64834949999999"/>
    <n v="212.64661419999999"/>
    <n v="16.3211379"/>
    <n v="446.27754850000002"/>
  </r>
  <r>
    <n v="1002607"/>
    <x v="478"/>
    <s v="Kerosene-Type Jet Fuel"/>
    <s v="GP-RRC Plant 5 &amp; 8"/>
    <x v="134"/>
    <n v="336412"/>
    <s v="Aircraft Engine and Engine Parts Manufacturing"/>
    <x v="3"/>
    <n v="167906.3971"/>
    <n v="49.208819480000002"/>
    <n v="569.29669899999999"/>
    <x v="34"/>
    <n v="284.64834949999999"/>
    <n v="212.64661419999999"/>
    <n v="16.3211379"/>
    <n v="446.27754850000002"/>
  </r>
  <r>
    <n v="1002607"/>
    <x v="478"/>
    <s v="Landfill Gas"/>
    <s v="GP-RRC Plant 5 &amp; 8"/>
    <x v="134"/>
    <n v="336412"/>
    <s v="Aircraft Engine and Engine Parts Manufacturing"/>
    <x v="3"/>
    <n v="485298.63650000002"/>
    <n v="142.2278925"/>
    <n v="569.29669899999999"/>
    <x v="34"/>
    <n v="284.64834949999999"/>
    <n v="212.64661419999999"/>
    <n v="16.3211379"/>
    <n v="446.27754850000002"/>
  </r>
  <r>
    <n v="1002607"/>
    <x v="478"/>
    <s v="Propane"/>
    <s v="GP-RRC Plant 5 &amp; 8"/>
    <x v="134"/>
    <n v="336412"/>
    <s v="Aircraft Engine and Engine Parts Manufacturing"/>
    <x v="3"/>
    <n v="5568.6336890000002"/>
    <n v="1.6320157820000001"/>
    <n v="569.29669899999999"/>
    <x v="34"/>
    <n v="284.64834949999999"/>
    <n v="212.64661419999999"/>
    <n v="16.3211379"/>
    <n v="446.27754850000002"/>
  </r>
  <r>
    <n v="1002115"/>
    <x v="407"/>
    <s v="Bituminous"/>
    <s v="GP-Rotary Kilns"/>
    <x v="159"/>
    <n v="327125"/>
    <s v="Nonclay Refractory Manufacturing"/>
    <x v="2"/>
    <n v="1917413.165"/>
    <n v="561.94189089999998"/>
    <n v="8.7548056550000002"/>
    <x v="72"/>
    <n v="6.1283639579999996"/>
    <n v="820.18597309999996"/>
    <n v="8.1992646790000006"/>
    <n v="20.686642809999999"/>
  </r>
  <r>
    <n v="1002115"/>
    <x v="407"/>
    <s v="Coal Coke"/>
    <s v="GP-Rotary Kilns"/>
    <x v="159"/>
    <n v="327125"/>
    <s v="Nonclay Refractory Manufacturing"/>
    <x v="2"/>
    <n v="174769.06839999999"/>
    <n v="51.22008263"/>
    <n v="8.7548056550000002"/>
    <x v="72"/>
    <n v="6.1283639579999996"/>
    <n v="820.18597309999996"/>
    <n v="8.1992646790000006"/>
    <n v="20.686642809999999"/>
  </r>
  <r>
    <n v="1002115"/>
    <x v="407"/>
    <s v="Distillate Fuel Oil No. 2"/>
    <s v="GP-Rotary Kilns"/>
    <x v="159"/>
    <n v="327125"/>
    <s v="Nonclay Refractory Manufacturing"/>
    <x v="2"/>
    <n v="11522.44456"/>
    <n v="3.376916569"/>
    <n v="8.7548056550000002"/>
    <x v="72"/>
    <n v="6.1283639579999996"/>
    <n v="820.18597309999996"/>
    <n v="8.1992646790000006"/>
    <n v="20.686642809999999"/>
  </r>
  <r>
    <n v="1006213"/>
    <x v="479"/>
    <s v="Natural Gas (Weighted U.S. Average)"/>
    <s v="GP-Rose Hill"/>
    <x v="335"/>
    <n v="311613"/>
    <s v="Rendering and Meat Byproduct Processing"/>
    <x v="1"/>
    <n v="489547.68190000003"/>
    <n v="143.47317269999999"/>
    <n v="3905.3859900000002"/>
    <x v="69"/>
    <n v="1805.2160650000001"/>
    <n v="1167.2355150000001"/>
    <n v="46.520091460000003"/>
    <n v="723.41815740000004"/>
  </r>
  <r>
    <n v="1006213"/>
    <x v="479"/>
    <s v="Residual Fuel Oil No. 6"/>
    <s v="GP-Rose Hill"/>
    <x v="335"/>
    <n v="311613"/>
    <s v="Rendering and Meat Byproduct Processing"/>
    <x v="1"/>
    <n v="20390.14647"/>
    <n v="5.9757999340000003"/>
    <n v="3905.3859900000002"/>
    <x v="69"/>
    <n v="1805.2160650000001"/>
    <n v="1167.2355150000001"/>
    <n v="46.520091460000003"/>
    <n v="723.41815740000004"/>
  </r>
  <r>
    <n v="1006213"/>
    <x v="479"/>
    <s v="Rendered Animal Fat"/>
    <s v="GP-Rose Hill"/>
    <x v="335"/>
    <n v="311613"/>
    <s v="Rendering and Meat Byproduct Processing"/>
    <x v="1"/>
    <n v="11217.28117"/>
    <n v="3.2874814400000001"/>
    <n v="3905.3859900000002"/>
    <x v="69"/>
    <n v="1805.2160650000001"/>
    <n v="1167.2355150000001"/>
    <n v="46.520091460000003"/>
    <n v="723.41815740000004"/>
  </r>
  <r>
    <n v="1004006"/>
    <x v="480"/>
    <s v="Natural Gas (Weighted U.S. Average)"/>
    <s v="GP-RONLER ACRES"/>
    <x v="82"/>
    <n v="334413"/>
    <s v="Semiconductor and Related Device Manufacturing"/>
    <x v="0"/>
    <n v="1015667.169"/>
    <n v="297.66455139999999"/>
    <n v="2048.7924330000001"/>
    <x v="18"/>
    <n v="227.6436037"/>
    <n v="455.2872074"/>
    <n v="0"/>
    <n v="1138.218018"/>
  </r>
  <r>
    <n v="1005534"/>
    <x v="481"/>
    <s v="Natural Gas (Weighted U.S. Average)"/>
    <s v="GP-Rod Mill"/>
    <x v="336"/>
    <n v="331312"/>
    <s v="Primary Aluminum Production"/>
    <x v="3"/>
    <n v="196470.03390000001"/>
    <n v="57.580048159999997"/>
    <n v="538.89204119999999"/>
    <x v="85"/>
    <n v="419.13825430000003"/>
    <n v="3026.0860779999998"/>
    <n v="207.26616970000001"/>
    <n v="207.26616970000001"/>
  </r>
  <r>
    <n v="1011384"/>
    <x v="482"/>
    <s v="Natural Gas (Weighted U.S. Average)"/>
    <s v="GP-ROB_Gas_Meter"/>
    <x v="127"/>
    <n v="331221"/>
    <s v="Rolled Steel Shape Manufacturing"/>
    <x v="0"/>
    <n v="54958.537499999999"/>
    <n v="16.10685952"/>
    <n v="562.48287130000006"/>
    <x v="47"/>
    <n v="281.24143559999999"/>
    <n v="3374.8972279999998"/>
    <n v="0"/>
    <n v="843.72430689999999"/>
  </r>
  <r>
    <n v="1006665"/>
    <x v="483"/>
    <s v="Distillate Fuel Oil No. 2"/>
    <s v="GP-RICE &amp; HEATERS"/>
    <x v="337"/>
    <n v="325998"/>
    <s v="All Other Miscellaneous Chemical Product and Preparation Manufacturing"/>
    <x v="3"/>
    <n v="1419.6863169999999"/>
    <n v="0.41607162600000003"/>
    <n v="3171.1248959999998"/>
    <x v="73"/>
    <n v="2468.3677699999998"/>
    <n v="1018.0493729999999"/>
    <n v="98.930056399999998"/>
    <n v="56.455114819999999"/>
  </r>
  <r>
    <n v="1006665"/>
    <x v="483"/>
    <s v="Liquefied petroleum gases (LPG)"/>
    <s v="GP-RICE &amp; HEATERS"/>
    <x v="337"/>
    <n v="325998"/>
    <s v="All Other Miscellaneous Chemical Product and Preparation Manufacturing"/>
    <x v="3"/>
    <n v="1165.1272080000001"/>
    <n v="0.34146724299999998"/>
    <n v="3171.1248959999998"/>
    <x v="73"/>
    <n v="2468.3677699999998"/>
    <n v="1018.0493729999999"/>
    <n v="98.930056399999998"/>
    <n v="56.455114819999999"/>
  </r>
  <r>
    <n v="1006008"/>
    <x v="484"/>
    <s v="Distillate Fuel Oil No. 2"/>
    <s v="GP-RICE - Emergency Generators"/>
    <x v="338"/>
    <n v="311312"/>
    <s v="Cane Sugar Refining"/>
    <x v="1"/>
    <n v="461.06003240000001"/>
    <n v="0.13512421399999999"/>
    <n v="2499.7854940000002"/>
    <x v="66"/>
    <n v="1923.540133"/>
    <n v="609.32086930000003"/>
    <n v="0"/>
    <n v="0"/>
  </r>
  <r>
    <n v="1003355"/>
    <x v="485"/>
    <s v="Fuel Gas"/>
    <s v="GP-RFG"/>
    <x v="339"/>
    <n v="324110"/>
    <s v="Petroleum Refineries"/>
    <x v="0"/>
    <n v="1747132.203"/>
    <n v="512.03715090000003"/>
    <n v="485841.67550000001"/>
    <x v="8"/>
    <n v="71677.076409999994"/>
    <n v="113433.17750000001"/>
    <n v="10310.25842"/>
    <n v="4870.4837969999999"/>
  </r>
  <r>
    <n v="1007882"/>
    <x v="486"/>
    <s v="Fuel Gas"/>
    <s v="GP-RFG"/>
    <x v="246"/>
    <n v="324110"/>
    <s v="Petroleum Refineries"/>
    <x v="1"/>
    <n v="1828733.898"/>
    <n v="535.95239860000004"/>
    <n v="485841.67550000001"/>
    <x v="8"/>
    <n v="71677.076409999994"/>
    <n v="113433.17750000001"/>
    <n v="10310.25842"/>
    <n v="4870.4837969999999"/>
  </r>
  <r>
    <n v="1008014"/>
    <x v="487"/>
    <s v="Fuel Gas"/>
    <s v="GP-RFG"/>
    <x v="174"/>
    <n v="324110"/>
    <s v="Petroleum Refineries"/>
    <x v="1"/>
    <n v="20381.355930000002"/>
    <n v="5.9732236649999999"/>
    <n v="485841.67550000001"/>
    <x v="8"/>
    <n v="71677.076409999994"/>
    <n v="113433.17750000001"/>
    <n v="10310.25842"/>
    <n v="4870.4837969999999"/>
  </r>
  <r>
    <n v="1000025"/>
    <x v="488"/>
    <s v="Fuel Gas"/>
    <s v="GP-RFG"/>
    <x v="340"/>
    <n v="324110"/>
    <s v="Petroleum Refineries"/>
    <x v="1"/>
    <n v="4323094.915"/>
    <n v="1266.982086"/>
    <n v="485841.67550000001"/>
    <x v="8"/>
    <n v="71677.076409999994"/>
    <n v="113433.17750000001"/>
    <n v="10310.25842"/>
    <n v="4870.4837969999999"/>
  </r>
  <r>
    <n v="1006531"/>
    <x v="489"/>
    <s v="Fuel Gas"/>
    <s v="GP-RFG"/>
    <x v="10"/>
    <n v="324110"/>
    <s v="Petroleum Refineries"/>
    <x v="1"/>
    <n v="25284.745760000002"/>
    <n v="7.4102744810000001"/>
    <n v="485841.67550000001"/>
    <x v="8"/>
    <n v="71677.076409999994"/>
    <n v="113433.17750000001"/>
    <n v="10310.25842"/>
    <n v="4870.4837969999999"/>
  </r>
  <r>
    <n v="1008059"/>
    <x v="490"/>
    <s v="Distillate Fuel Oil No. 2"/>
    <s v="GP-RFAB2"/>
    <x v="96"/>
    <n v="334413"/>
    <s v="Semiconductor and Related Device Manufacturing"/>
    <x v="1"/>
    <n v="8.1124932399999992"/>
    <n v="2.3775519999999998E-3"/>
    <n v="2048.7924330000001"/>
    <x v="18"/>
    <n v="227.6436037"/>
    <n v="455.2872074"/>
    <n v="0"/>
    <n v="1138.218018"/>
  </r>
  <r>
    <n v="1011259"/>
    <x v="491"/>
    <s v="Natural Gas (Weighted U.S. Average)"/>
    <s v="GP-Revere"/>
    <x v="341"/>
    <n v="331421"/>
    <s v="Copper Rolling, Drawing, and Extruding"/>
    <x v="2"/>
    <n v="497512.25030000001"/>
    <n v="145.80737199999999"/>
    <n v="61.335696519999999"/>
    <x v="65"/>
    <n v="34.075386960000003"/>
    <n v="224.89755389999999"/>
    <n v="0"/>
    <n v="27.26030956"/>
  </r>
  <r>
    <n v="1003472"/>
    <x v="492"/>
    <s v="Residual Fuel Oil No. 6"/>
    <s v="GP-Residual #6 Oil"/>
    <x v="267"/>
    <n v="324110"/>
    <s v="Petroleum Refineries"/>
    <x v="3"/>
    <n v="57230.359519999998"/>
    <n v="16.772669050000001"/>
    <n v="485841.67550000001"/>
    <x v="8"/>
    <n v="71677.076409999994"/>
    <n v="113433.17750000001"/>
    <n v="10310.25842"/>
    <n v="4870.4837969999999"/>
  </r>
  <r>
    <n v="1004257"/>
    <x v="493"/>
    <s v="Natural Gas (Weighted U.S. Average)"/>
    <s v="GP-Rendering Complex Combustion Units"/>
    <x v="77"/>
    <n v="311613"/>
    <s v="Rendering and Meat Byproduct Processing"/>
    <x v="2"/>
    <n v="494526.95059999998"/>
    <n v="144.93246149999999"/>
    <n v="3905.3859900000002"/>
    <x v="69"/>
    <n v="1805.2160650000001"/>
    <n v="1167.2355150000001"/>
    <n v="46.520091460000003"/>
    <n v="723.41815740000004"/>
  </r>
  <r>
    <n v="1004257"/>
    <x v="493"/>
    <s v="Other Biomass Gases"/>
    <s v="GP-Rendering Complex Combustion Units"/>
    <x v="77"/>
    <n v="311613"/>
    <s v="Rendering and Meat Byproduct Processing"/>
    <x v="2"/>
    <n v="65183.406949999997"/>
    <n v="19.103491949999999"/>
    <n v="3905.3859900000002"/>
    <x v="69"/>
    <n v="1805.2160650000001"/>
    <n v="1167.2355150000001"/>
    <n v="46.520091460000003"/>
    <n v="723.41815740000004"/>
  </r>
  <r>
    <n v="1004267"/>
    <x v="182"/>
    <s v="Natural Gas (Weighted U.S. Average)"/>
    <s v="GP-Refinery RICE and Flare Pilot"/>
    <x v="99"/>
    <n v="324110"/>
    <s v="Petroleum Refineries"/>
    <x v="0"/>
    <n v="53546.928010000003"/>
    <n v="15.69315499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GP-Refinery Minor Natural Gas Sources"/>
    <x v="78"/>
    <n v="324110"/>
    <s v="Petroleum Refineries"/>
    <x v="3"/>
    <n v="215448.54879999999"/>
    <n v="63.142137089999999"/>
    <n v="485841.67550000001"/>
    <x v="8"/>
    <n v="71677.076409999994"/>
    <n v="113433.17750000001"/>
    <n v="10310.25842"/>
    <n v="4870.4837969999999"/>
  </r>
  <r>
    <n v="1004267"/>
    <x v="182"/>
    <s v="Fuel Gas"/>
    <s v="GP-Refinery Fuel Gas Process Heaters"/>
    <x v="99"/>
    <n v="324110"/>
    <s v="Petroleum Refineries"/>
    <x v="0"/>
    <n v="1418435.5930000001"/>
    <n v="415.7050729"/>
    <n v="485841.67550000001"/>
    <x v="8"/>
    <n v="71677.076409999994"/>
    <n v="113433.17750000001"/>
    <n v="10310.25842"/>
    <n v="4870.4837969999999"/>
  </r>
  <r>
    <n v="1004267"/>
    <x v="182"/>
    <s v="Other Biomass Gases"/>
    <s v="GP-Refinery Fuel Gas Process Heaters"/>
    <x v="99"/>
    <n v="324110"/>
    <s v="Petroleum Refineries"/>
    <x v="0"/>
    <n v="8924.5246779999998"/>
    <n v="2.6155365810000002"/>
    <n v="485841.67550000001"/>
    <x v="8"/>
    <n v="71677.076409999994"/>
    <n v="113433.17750000001"/>
    <n v="10310.25842"/>
    <n v="4870.4837969999999"/>
  </r>
  <r>
    <n v="1002565"/>
    <x v="25"/>
    <s v="Fuel Gas"/>
    <s v="GP-Refinery Fuel Gas"/>
    <x v="23"/>
    <n v="324110"/>
    <s v="Petroleum Refineries"/>
    <x v="0"/>
    <n v="118967.7966"/>
    <n v="34.866240519999998"/>
    <n v="485841.67550000001"/>
    <x v="8"/>
    <n v="71677.076409999994"/>
    <n v="113433.17750000001"/>
    <n v="10310.25842"/>
    <n v="4870.4837969999999"/>
  </r>
  <r>
    <n v="1005197"/>
    <x v="494"/>
    <s v="Distillate Fuel Oil No. 2"/>
    <s v="GP-R&amp;D Cells"/>
    <x v="149"/>
    <n v="336510"/>
    <s v="Railroad Rolling Stock Manufacturing"/>
    <x v="3"/>
    <n v="33911.573819999998"/>
    <n v="9.9385642430000001"/>
    <n v="105.6407203"/>
    <x v="86"/>
    <n v="58.284535320000003"/>
    <n v="156.63968869999999"/>
    <n v="14.68823295"/>
    <n v="178.61348849999999"/>
  </r>
  <r>
    <n v="1000325"/>
    <x v="367"/>
    <s v="Fuel Gas"/>
    <s v="GP-PX3"/>
    <x v="11"/>
    <n v="325110"/>
    <s v="Petrochemical Manufacturing"/>
    <x v="1"/>
    <n v="289547.45760000002"/>
    <n v="84.858521280000005"/>
    <n v="47207.334540000003"/>
    <x v="1"/>
    <n v="44726.567560000003"/>
    <n v="25076.643899999999"/>
    <n v="7189.8793530000003"/>
    <n v="235.52458559999999"/>
  </r>
  <r>
    <n v="1000325"/>
    <x v="367"/>
    <s v="Fuel Gas"/>
    <s v="GP-PX2"/>
    <x v="11"/>
    <n v="325110"/>
    <s v="Petrochemical Manufacturing"/>
    <x v="1"/>
    <n v="2163327.1189999999"/>
    <n v="634.01261350000004"/>
    <n v="47207.334540000003"/>
    <x v="1"/>
    <n v="44726.567560000003"/>
    <n v="25076.643899999999"/>
    <n v="7189.8793530000003"/>
    <n v="235.52458559999999"/>
  </r>
  <r>
    <n v="1000325"/>
    <x v="367"/>
    <s v="Fuel Gas"/>
    <s v="GP-PX1"/>
    <x v="11"/>
    <n v="325110"/>
    <s v="Petrochemical Manufacturing"/>
    <x v="1"/>
    <n v="256122.03390000001"/>
    <n v="75.062434469999999"/>
    <n v="47207.334540000003"/>
    <x v="1"/>
    <n v="44726.567560000003"/>
    <n v="25076.643899999999"/>
    <n v="7189.8793530000003"/>
    <n v="235.52458559999999"/>
  </r>
  <r>
    <n v="1004314"/>
    <x v="131"/>
    <s v="Distillate Fuel Oil No. 2"/>
    <s v="GP-PWR1_INSTRUMENT AIR COMPRESSOR"/>
    <x v="42"/>
    <n v="325199"/>
    <s v="All Other Basic Organic Chemical Manufacturing"/>
    <x v="1"/>
    <n v="582.74743100000001"/>
    <n v="0.17078749600000001"/>
    <n v="87775.684569999998"/>
    <x v="7"/>
    <n v="73739.415309999997"/>
    <n v="24342.763849999999"/>
    <n v="2855.163168"/>
    <n v="1687.556012"/>
  </r>
  <r>
    <n v="1007518"/>
    <x v="41"/>
    <s v="Propane"/>
    <s v="GP-Purchased Propane Combustion"/>
    <x v="35"/>
    <n v="324110"/>
    <s v="Petroleum Refineries"/>
    <x v="3"/>
    <n v="28.630507399999999"/>
    <n v="8.390827E-3"/>
    <n v="485841.67550000001"/>
    <x v="8"/>
    <n v="71677.076409999994"/>
    <n v="113433.17750000001"/>
    <n v="10310.25842"/>
    <n v="4870.4837969999999"/>
  </r>
  <r>
    <n v="1007518"/>
    <x v="41"/>
    <s v="Motor Gasoline"/>
    <s v="GP-Purchased Gasoline Combustion"/>
    <x v="35"/>
    <n v="324110"/>
    <s v="Petroleum Refineries"/>
    <x v="3"/>
    <n v="30129.592710000001"/>
    <n v="8.8301679629999992"/>
    <n v="485841.67550000001"/>
    <x v="8"/>
    <n v="71677.076409999994"/>
    <n v="113433.17750000001"/>
    <n v="10310.25842"/>
    <n v="4870.4837969999999"/>
  </r>
  <r>
    <n v="1007518"/>
    <x v="41"/>
    <s v="Distillate Fuel Oil No. 2"/>
    <s v="GP-Purchased Diesel Combustion"/>
    <x v="35"/>
    <n v="324110"/>
    <s v="Petroleum Refineries"/>
    <x v="3"/>
    <n v="201092.48240000001"/>
    <n v="58.934762679999999"/>
    <n v="485841.67550000001"/>
    <x v="8"/>
    <n v="71677.076409999994"/>
    <n v="113433.17750000001"/>
    <n v="10310.25842"/>
    <n v="4870.4837969999999"/>
  </r>
  <r>
    <n v="1005119"/>
    <x v="319"/>
    <s v="Natural Gas (Weighted U.S. Average)"/>
    <s v="GP-Pulp Dryers/Natural Gas"/>
    <x v="201"/>
    <n v="311313"/>
    <s v="Beet Sugar Manufacturing"/>
    <x v="0"/>
    <n v="250344.89259999999"/>
    <n v="73.369310740000003"/>
    <n v="11031.239299999999"/>
    <x v="40"/>
    <n v="9725.7094670000006"/>
    <n v="2342.0056760000002"/>
    <n v="0"/>
    <n v="0"/>
  </r>
  <r>
    <n v="1005128"/>
    <x v="495"/>
    <s v="Natural Gas (Weighted U.S. Average)"/>
    <s v="GP-Pryor Plant"/>
    <x v="342"/>
    <n v="325998"/>
    <s v="All Other Miscellaneous Chemical Product and Preparation Manufacturing"/>
    <x v="1"/>
    <n v="445571.05160000001"/>
    <n v="130.5848129"/>
    <n v="3171.1248959999998"/>
    <x v="73"/>
    <n v="2468.3677699999998"/>
    <n v="1018.0493729999999"/>
    <n v="98.930056399999998"/>
    <n v="56.455114819999999"/>
  </r>
  <r>
    <n v="1005128"/>
    <x v="495"/>
    <s v="Distillate Fuel Oil No. 2"/>
    <s v="GP-Pryor Plant"/>
    <x v="342"/>
    <n v="325998"/>
    <s v="All Other Miscellaneous Chemical Product and Preparation Manufacturing"/>
    <x v="1"/>
    <n v="527.3120606"/>
    <n v="0.15454088999999999"/>
    <n v="3171.1248959999998"/>
    <x v="73"/>
    <n v="2468.3677699999998"/>
    <n v="1018.0493729999999"/>
    <n v="98.930056399999998"/>
    <n v="56.455114819999999"/>
  </r>
  <r>
    <n v="1006487"/>
    <x v="496"/>
    <s v="Propane"/>
    <s v="GP-PropComb"/>
    <x v="249"/>
    <n v="331513"/>
    <s v="Steel Foundries (except Investment)"/>
    <x v="3"/>
    <n v="1975.5050100000001"/>
    <n v="0.57896703800000004"/>
    <n v="16.818632220000001"/>
    <x v="87"/>
    <n v="8.4093161100000007"/>
    <n v="269.09811550000001"/>
    <n v="0"/>
    <n v="84.093161100000003"/>
  </r>
  <r>
    <n v="1004469"/>
    <x v="497"/>
    <s v="Propane"/>
    <s v="GP-Propane_Cylinders"/>
    <x v="343"/>
    <n v="325412"/>
    <s v="Pharmaceutical Preparation Manufacturing"/>
    <x v="4"/>
    <n v="12.724669949999999"/>
    <n v="3.7292559999999998E-3"/>
    <n v="4494.8238780000001"/>
    <x v="21"/>
    <n v="2130.8886000000002"/>
    <n v="532.49141110000005"/>
    <n v="6.2786099999999997E-2"/>
    <n v="876.89651679999997"/>
  </r>
  <r>
    <n v="1002777"/>
    <x v="498"/>
    <s v="Propane"/>
    <s v="GP-Propane Units"/>
    <x v="344"/>
    <n v="324199"/>
    <s v="All Other Petroleum and Coal Products Manufacturing"/>
    <x v="3"/>
    <n v="2193.4149830000001"/>
    <n v="0.64283055200000006"/>
    <n v="12070.45973"/>
    <x v="24"/>
    <n v="1640.170263"/>
    <n v="3187.7534580000001"/>
    <n v="-82.613548039999998"/>
    <n v="0"/>
  </r>
  <r>
    <n v="1003204"/>
    <x v="499"/>
    <s v="Propane"/>
    <s v="GP-Propane Process Heaters"/>
    <x v="35"/>
    <n v="324199"/>
    <s v="All Other Petroleum and Coal Products Manufacturing"/>
    <x v="3"/>
    <n v="6567.5202799999997"/>
    <n v="1.9247624000000001"/>
    <n v="12070.45973"/>
    <x v="24"/>
    <n v="1640.170263"/>
    <n v="3187.7534580000001"/>
    <n v="-82.613548039999998"/>
    <n v="0"/>
  </r>
  <r>
    <n v="1001902"/>
    <x v="309"/>
    <s v="Propane"/>
    <s v="GP-Propane Heating"/>
    <x v="223"/>
    <n v="333120"/>
    <s v="Construction Machinery Manufacturing"/>
    <x v="3"/>
    <n v="9327.1830759999993"/>
    <n v="2.7335448570000001"/>
    <n v="102.54686479999999"/>
    <x v="59"/>
    <n v="51.273432409999998"/>
    <n v="478.5520358"/>
    <n v="18.480551049999999"/>
    <n v="588.3622838"/>
  </r>
  <r>
    <n v="1002823"/>
    <x v="91"/>
    <s v="Propane Gas"/>
    <s v="GP-Propane Heaters"/>
    <x v="72"/>
    <n v="322130"/>
    <s v="Paperboard Mills"/>
    <x v="1"/>
    <n v="10754.962579999999"/>
    <n v="3.1519883759999998"/>
    <n v="80308.358479999995"/>
    <x v="6"/>
    <n v="76885.593259999994"/>
    <n v="7363.4696100000001"/>
    <n v="862.35789020000004"/>
    <n v="903.81106150000005"/>
  </r>
  <r>
    <n v="1004816"/>
    <x v="500"/>
    <s v="Propane"/>
    <s v="GP-Propane Heaters"/>
    <x v="9"/>
    <n v="322130"/>
    <s v="Paperboard Mills"/>
    <x v="1"/>
    <n v="138.38078569999999"/>
    <n v="4.0555661999999999E-2"/>
    <n v="80308.358479999995"/>
    <x v="6"/>
    <n v="76885.593259999994"/>
    <n v="7363.4696100000001"/>
    <n v="862.35789020000004"/>
    <n v="903.81106150000005"/>
  </r>
  <r>
    <n v="1001826"/>
    <x v="501"/>
    <s v="Propane"/>
    <s v="GP-PROPANE HEATERS"/>
    <x v="345"/>
    <n v="325199"/>
    <s v="All Other Basic Organic Chemical Manufacturing"/>
    <x v="3"/>
    <n v="1057.73819"/>
    <n v="0.30999442900000002"/>
    <n v="87775.684569999998"/>
    <x v="7"/>
    <n v="73739.415309999997"/>
    <n v="24342.763849999999"/>
    <n v="2855.163168"/>
    <n v="1687.556012"/>
  </r>
  <r>
    <n v="1004262"/>
    <x v="502"/>
    <s v="Propane"/>
    <s v="GP-Propane Deliveries"/>
    <x v="346"/>
    <n v="311423"/>
    <s v="Dried and Dehydrated Food Manufacturing"/>
    <x v="0"/>
    <n v="230.63464289999999"/>
    <n v="6.7592769999999996E-2"/>
    <n v="760.69749779999995"/>
    <x v="83"/>
    <n v="368.82302920000001"/>
    <n v="253.56583259999999"/>
    <n v="0"/>
    <n v="103.7990693"/>
  </r>
  <r>
    <n v="1002606"/>
    <x v="503"/>
    <s v="Propane"/>
    <s v="GP-PROPANE"/>
    <x v="347"/>
    <n v="325412"/>
    <s v="Pharmaceutical Preparation Manufacturing"/>
    <x v="3"/>
    <n v="209.95705419999999"/>
    <n v="6.1532729000000001E-2"/>
    <n v="4494.8238780000001"/>
    <x v="21"/>
    <n v="2130.8886000000002"/>
    <n v="532.49141110000005"/>
    <n v="6.2786099999999997E-2"/>
    <n v="876.89651679999997"/>
  </r>
  <r>
    <n v="1006917"/>
    <x v="504"/>
    <s v="Liquefied petroleum gases (LPG)"/>
    <s v="GP-Propane"/>
    <x v="348"/>
    <n v="311999"/>
    <s v="All Other Miscellaneous Food Manufacturing"/>
    <x v="2"/>
    <n v="9.7228974229999992"/>
    <n v="2.8495180000000001E-3"/>
    <n v="1034.8999719999999"/>
    <x v="14"/>
    <n v="523.92575999999997"/>
    <n v="474.8511183"/>
    <n v="10.477531969999999"/>
    <n v="131.80716319999999"/>
  </r>
  <r>
    <n v="1002243"/>
    <x v="264"/>
    <s v="Propane"/>
    <s v="GP-Propane"/>
    <x v="197"/>
    <n v="336412"/>
    <s v="Aircraft Engine and Engine Parts Manufacturing"/>
    <x v="3"/>
    <n v="18127.88293"/>
    <n v="5.3127917340000002"/>
    <n v="569.29669899999999"/>
    <x v="34"/>
    <n v="284.64834949999999"/>
    <n v="212.64661419999999"/>
    <n v="16.3211379"/>
    <n v="446.27754850000002"/>
  </r>
  <r>
    <n v="1002755"/>
    <x v="505"/>
    <s v="Propane"/>
    <s v="GP-PROPANE"/>
    <x v="182"/>
    <n v="336111"/>
    <s v="Automobile Manufacturing"/>
    <x v="3"/>
    <n v="2029.5848579999999"/>
    <n v="0.59481637700000001"/>
    <n v="1514.1840360000001"/>
    <x v="53"/>
    <n v="439.0932469"/>
    <n v="3526.8383180000001"/>
    <n v="56.369373160000002"/>
    <n v="1812.7423610000001"/>
  </r>
  <r>
    <n v="1002322"/>
    <x v="506"/>
    <s v="Propane"/>
    <s v="GP-Propane"/>
    <x v="349"/>
    <n v="327212"/>
    <s v="Other Pressed and Blown Glass and Glassware Manufacturing"/>
    <x v="1"/>
    <n v="5385.7165580000001"/>
    <n v="1.5784077219999999"/>
    <n v="175.956232"/>
    <x v="26"/>
    <n v="175.956232"/>
    <n v="4222.949568"/>
    <n v="0"/>
    <n v="175.956232"/>
  </r>
  <r>
    <n v="1001717"/>
    <x v="507"/>
    <s v="Propane"/>
    <s v="GP-Propane"/>
    <x v="350"/>
    <n v="332992"/>
    <s v="Small Arms Ammunition Manufacturing"/>
    <x v="3"/>
    <n v="2374.7415299999998"/>
    <n v="0.69597245399999996"/>
    <n v="50.577584819999998"/>
    <x v="88"/>
    <n v="24.084564199999999"/>
    <n v="221.71718430000001"/>
    <n v="2.4084564199999998"/>
    <n v="76.08078132"/>
  </r>
  <r>
    <n v="1005197"/>
    <x v="494"/>
    <s v="Distillate Fuel Oil No. 2"/>
    <s v="GP-Prod Test Cells"/>
    <x v="149"/>
    <n v="336510"/>
    <s v="Railroad Rolling Stock Manufacturing"/>
    <x v="3"/>
    <n v="52458.085449999999"/>
    <n v="15.37404471"/>
    <n v="105.6407203"/>
    <x v="86"/>
    <n v="58.284535320000003"/>
    <n v="156.63968869999999"/>
    <n v="14.68823295"/>
    <n v="178.61348849999999"/>
  </r>
  <r>
    <n v="1005580"/>
    <x v="508"/>
    <s v="Natural Gas (Weighted U.S. Average)"/>
    <s v="GP-ProcessHeaters"/>
    <x v="351"/>
    <n v="314110"/>
    <s v="Carpet and Rug Mills"/>
    <x v="1"/>
    <n v="596737.65549999999"/>
    <n v="174.8876521"/>
    <n v="423.91209559999999"/>
    <x v="13"/>
    <n v="211.95604779999999"/>
    <n v="317.9340717"/>
    <n v="0"/>
    <n v="105.9780239"/>
  </r>
  <r>
    <n v="1005580"/>
    <x v="508"/>
    <s v="Distillate Fuel Oil No. 2"/>
    <s v="GP-ProcessHeaters"/>
    <x v="351"/>
    <n v="314110"/>
    <s v="Carpet and Rug Mills"/>
    <x v="1"/>
    <n v="11162.7907"/>
    <n v="3.2715117569999999"/>
    <n v="423.91209559999999"/>
    <x v="13"/>
    <n v="211.95604779999999"/>
    <n v="317.9340717"/>
    <n v="0"/>
    <n v="105.9780239"/>
  </r>
  <r>
    <n v="1005580"/>
    <x v="508"/>
    <s v="Propane"/>
    <s v="GP-ProcessHeaters"/>
    <x v="351"/>
    <n v="314110"/>
    <s v="Carpet and Rug Mills"/>
    <x v="1"/>
    <n v="26779.067920000001"/>
    <n v="7.8482198509999996"/>
    <n v="423.91209559999999"/>
    <x v="13"/>
    <n v="211.95604779999999"/>
    <n v="317.9340717"/>
    <n v="0"/>
    <n v="105.9780239"/>
  </r>
  <r>
    <n v="1002166"/>
    <x v="509"/>
    <s v="Natural Gas (Weighted U.S. Average)"/>
    <s v="GP-PROCESSHEAT"/>
    <x v="345"/>
    <n v="325998"/>
    <s v="All Other Miscellaneous Chemical Product and Preparation Manufacturing"/>
    <x v="3"/>
    <n v="1582276.6680000001"/>
    <n v="463.7224564"/>
    <n v="3171.1248959999998"/>
    <x v="73"/>
    <n v="2468.3677699999998"/>
    <n v="1018.0493729999999"/>
    <n v="98.930056399999998"/>
    <n v="56.455114819999999"/>
  </r>
  <r>
    <n v="1007876"/>
    <x v="510"/>
    <s v="Natural Gas (Weighted U.S. Average)"/>
    <s v="GP-Process Units"/>
    <x v="201"/>
    <n v="325211"/>
    <s v="Plastics Material and Resin Manufacturing"/>
    <x v="1"/>
    <n v="522099.51"/>
    <n v="153.0132322"/>
    <n v="63532.635399999999"/>
    <x v="9"/>
    <n v="45732.103609999998"/>
    <n v="11125.51282"/>
    <n v="1773.599197"/>
    <n v="776.75290800000005"/>
  </r>
  <r>
    <n v="1007876"/>
    <x v="510"/>
    <s v="Distillate Fuel Oil No. 2"/>
    <s v="GP-Process Units"/>
    <x v="201"/>
    <n v="325211"/>
    <s v="Plastics Material and Resin Manufacturing"/>
    <x v="1"/>
    <n v="33286.911840000001"/>
    <n v="9.755492727"/>
    <n v="63532.635399999999"/>
    <x v="9"/>
    <n v="45732.103609999998"/>
    <n v="11125.51282"/>
    <n v="1773.599197"/>
    <n v="776.75290800000005"/>
  </r>
  <r>
    <n v="1006007"/>
    <x v="511"/>
    <s v="Natural Gas (Weighted U.S. Average)"/>
    <s v="GP-Process Plant"/>
    <x v="352"/>
    <n v="325193"/>
    <s v="Ethyl Alcohol Manufacturing"/>
    <x v="3"/>
    <n v="1606741.425"/>
    <n v="470.89241429999998"/>
    <n v="58407.905590000002"/>
    <x v="5"/>
    <n v="29791.6715"/>
    <n v="35705.93161"/>
    <n v="18.224796399999999"/>
    <n v="1149.9181940000001"/>
  </r>
  <r>
    <n v="1006007"/>
    <x v="511"/>
    <s v="Distillate Fuel Oil No. 2"/>
    <s v="GP-Process Plant"/>
    <x v="352"/>
    <n v="325193"/>
    <s v="Ethyl Alcohol Manufacturing"/>
    <x v="3"/>
    <n v="516.49540290000004"/>
    <n v="0.15137081999999999"/>
    <n v="58407.905590000002"/>
    <x v="5"/>
    <n v="29791.6715"/>
    <n v="35705.93161"/>
    <n v="18.224796399999999"/>
    <n v="1149.9181940000001"/>
  </r>
  <r>
    <n v="1003636"/>
    <x v="512"/>
    <s v="Natural Gas (Weighted U.S. Average)"/>
    <s v="GP-Process Meter"/>
    <x v="353"/>
    <n v="325311"/>
    <s v="Nitrogenous Fertilizer Manufacturing"/>
    <x v="0"/>
    <n v="8987.9381830000002"/>
    <n v="2.6341213620000001"/>
    <n v="13336.439189999999"/>
    <x v="36"/>
    <n v="5171.3284750000003"/>
    <n v="26400.549070000001"/>
    <n v="816.51409279999996"/>
    <n v="272.17086069999999"/>
  </r>
  <r>
    <n v="1005298"/>
    <x v="513"/>
    <s v="Natural Gas (Weighted U.S. Average)"/>
    <s v="GP-Process Heating"/>
    <x v="354"/>
    <n v="331221"/>
    <s v="Rolled Steel Shape Manufacturing"/>
    <x v="3"/>
    <n v="804391.25520000001"/>
    <n v="235.74530060000001"/>
    <n v="562.48287130000006"/>
    <x v="47"/>
    <n v="281.24143559999999"/>
    <n v="3374.8972279999998"/>
    <n v="0"/>
    <n v="843.72430689999999"/>
  </r>
  <r>
    <n v="1000394"/>
    <x v="514"/>
    <s v="Natural Gas (Weighted U.S. Average)"/>
    <s v="GP-Process Heating"/>
    <x v="355"/>
    <n v="331111"/>
    <s v="Iron and Steel Mills"/>
    <x v="1"/>
    <n v="1462862.797"/>
    <n v="428.7254835"/>
    <n v="57083.350420000002"/>
    <x v="12"/>
    <n v="51867.86922"/>
    <n v="67062.407300000006"/>
    <n v="1588.172847"/>
    <n v="4247.8861740000002"/>
  </r>
  <r>
    <n v="1005930"/>
    <x v="515"/>
    <s v="Natural Gas (Weighted U.S. Average)"/>
    <s v="GP-Process Heaters and Oxidizers"/>
    <x v="70"/>
    <n v="325211"/>
    <s v="Plastics Material and Resin Manufacturing"/>
    <x v="1"/>
    <n v="2906453.0720000002"/>
    <n v="851.80271270000003"/>
    <n v="63532.635399999999"/>
    <x v="9"/>
    <n v="45732.103609999998"/>
    <n v="11125.51282"/>
    <n v="1773.599197"/>
    <n v="776.75290800000005"/>
  </r>
  <r>
    <n v="1005930"/>
    <x v="515"/>
    <s v="Distillate Fuel Oil No. 2"/>
    <s v="GP-Process Heaters and Oxidizers"/>
    <x v="70"/>
    <n v="325211"/>
    <s v="Plastics Material and Resin Manufacturing"/>
    <x v="1"/>
    <n v="150366.4143"/>
    <n v="44.068325350000002"/>
    <n v="63532.635399999999"/>
    <x v="9"/>
    <n v="45732.103609999998"/>
    <n v="11125.51282"/>
    <n v="1773.599197"/>
    <n v="776.75290800000005"/>
  </r>
  <r>
    <n v="1005754"/>
    <x v="516"/>
    <s v="Natural Gas (Weighted U.S. Average)"/>
    <s v="GP-Process Heaters"/>
    <x v="356"/>
    <n v="336330"/>
    <s v="Motor Vehicle Steering and Suspension Components (except Spring) Manufacturing"/>
    <x v="3"/>
    <n v="361830.00380000001"/>
    <n v="106.04257870000001"/>
    <n v="142.8753447"/>
    <x v="89"/>
    <n v="34.491633610000001"/>
    <n v="92.696265319999995"/>
    <n v="0"/>
    <n v="97.007719519999995"/>
  </r>
  <r>
    <n v="1003052"/>
    <x v="517"/>
    <s v="Natural Gas (Weighted U.S. Average)"/>
    <s v="GP-Process Heaters"/>
    <x v="357"/>
    <n v="331111"/>
    <s v="Iron and Steel Mills"/>
    <x v="1"/>
    <n v="1061377.686"/>
    <n v="311.06106629999999"/>
    <n v="57083.350420000002"/>
    <x v="12"/>
    <n v="51867.86922"/>
    <n v="67062.407300000006"/>
    <n v="1588.172847"/>
    <n v="4247.8861740000002"/>
  </r>
  <r>
    <n v="1007325"/>
    <x v="518"/>
    <s v="Natural Gas (Weighted U.S. Average)"/>
    <s v="GP-Process Heat"/>
    <x v="74"/>
    <n v="325199"/>
    <s v="All Other Basic Organic Chemical Manufacturing"/>
    <x v="3"/>
    <n v="132434.97930000001"/>
    <n v="38.813107180000003"/>
    <n v="87775.684569999998"/>
    <x v="7"/>
    <n v="73739.415309999997"/>
    <n v="24342.763849999999"/>
    <n v="2855.163168"/>
    <n v="1687.556012"/>
  </r>
  <r>
    <n v="1005197"/>
    <x v="494"/>
    <s v="Natural Gas (Weighted U.S. Average)"/>
    <s v="GP-Process Gas Units"/>
    <x v="149"/>
    <n v="336510"/>
    <s v="Railroad Rolling Stock Manufacturing"/>
    <x v="3"/>
    <n v="74176.404070000004"/>
    <n v="21.739095949999999"/>
    <n v="105.6407203"/>
    <x v="86"/>
    <n v="58.284535320000003"/>
    <n v="156.63968869999999"/>
    <n v="14.68823295"/>
    <n v="178.61348849999999"/>
  </r>
  <r>
    <n v="1003947"/>
    <x v="519"/>
    <s v="Natural Gas (Weighted U.S. Average)"/>
    <s v="GP-Process Equipment Fuel Combustion"/>
    <x v="358"/>
    <n v="313311"/>
    <s v="Broadwoven Fabric Finishing Mills"/>
    <x v="1"/>
    <n v="61407.840179999999"/>
    <n v="17.996975540000001"/>
    <n v="757.35272069999996"/>
    <x v="90"/>
    <n v="284.63953909999998"/>
    <n v="230.98156510000001"/>
    <n v="0"/>
    <n v="31.449740259999999"/>
  </r>
  <r>
    <n v="1003947"/>
    <x v="519"/>
    <s v="Liquefied petroleum gases (LPG)"/>
    <s v="GP-Process Equipment Fuel Combustion"/>
    <x v="358"/>
    <n v="313311"/>
    <s v="Broadwoven Fabric Finishing Mills"/>
    <x v="1"/>
    <n v="444.01231569999999"/>
    <n v="0.13012799"/>
    <n v="757.35272069999996"/>
    <x v="90"/>
    <n v="284.63953909999998"/>
    <n v="230.98156510000001"/>
    <n v="0"/>
    <n v="31.449740259999999"/>
  </r>
  <r>
    <n v="1004914"/>
    <x v="520"/>
    <s v="Natural Gas (Weighted U.S. Average)"/>
    <s v="GP-Process"/>
    <x v="359"/>
    <n v="322222"/>
    <s v="Coated and Laminated Paper Manufacturing"/>
    <x v="3"/>
    <n v="294930.26760000002"/>
    <n v="86.436077170000004"/>
    <n v="269.63518679999999"/>
    <x v="57"/>
    <n v="213.46363310000001"/>
    <n v="134.81759339999999"/>
    <n v="11.234310730000001"/>
    <n v="19.110057439999999"/>
  </r>
  <r>
    <n v="1010761"/>
    <x v="521"/>
    <s v="Natural Gas (Weighted U.S. Average)"/>
    <s v="GP-process"/>
    <x v="9"/>
    <n v="325188"/>
    <s v="All Other Basic Inorganic Chemical Manufacturing"/>
    <x v="1"/>
    <n v="243697.70069999999"/>
    <n v="71.421198759999996"/>
    <n v="6194.1675939999996"/>
    <x v="35"/>
    <n v="4026.8145140000001"/>
    <n v="7930.0591869999998"/>
    <n v="183.90003150000001"/>
    <n v="285.47662869999999"/>
  </r>
  <r>
    <n v="1011656"/>
    <x v="522"/>
    <s v="Natural Gas (Weighted U.S. Average)"/>
    <s v="GP-Pratt Energy LLC"/>
    <x v="360"/>
    <n v="325193"/>
    <s v="Ethyl Alcohol Manufacturing"/>
    <x v="3"/>
    <n v="1094342.254"/>
    <n v="320.72208890000002"/>
    <n v="58407.905590000002"/>
    <x v="5"/>
    <n v="29791.6715"/>
    <n v="35705.93161"/>
    <n v="18.224796399999999"/>
    <n v="1149.9181940000001"/>
  </r>
  <r>
    <n v="1006672"/>
    <x v="523"/>
    <s v="Natural Gas (Weighted U.S. Average)"/>
    <s v="GP-Prairie Ethanol"/>
    <x v="361"/>
    <n v="325193"/>
    <s v="Ethyl Alcohol Manufacturing"/>
    <x v="3"/>
    <n v="1767250.2830000001"/>
    <n v="517.93321530000003"/>
    <n v="58407.905590000002"/>
    <x v="5"/>
    <n v="29791.6715"/>
    <n v="35705.93161"/>
    <n v="18.224796399999999"/>
    <n v="1149.9181940000001"/>
  </r>
  <r>
    <n v="1003304"/>
    <x v="524"/>
    <s v="Natural Gas (Weighted U.S. Average)"/>
    <s v="GP-PPGCIRC"/>
    <x v="362"/>
    <n v="325211"/>
    <s v="Plastics Material and Resin Manufacturing"/>
    <x v="3"/>
    <n v="405712.40110000002"/>
    <n v="118.9033214"/>
    <n v="63532.635399999999"/>
    <x v="9"/>
    <n v="45732.103609999998"/>
    <n v="11125.51282"/>
    <n v="1773.599197"/>
    <n v="776.75290800000005"/>
  </r>
  <r>
    <n v="1001732"/>
    <x v="525"/>
    <s v="Bituminous"/>
    <s v="GP-Powerhouse Boilers"/>
    <x v="337"/>
    <n v="333111"/>
    <s v="Farm Machinery and Equipment Manufacturing"/>
    <x v="3"/>
    <n v="312251.28639999998"/>
    <n v="91.512398880000006"/>
    <n v="27.209604819999999"/>
    <x v="91"/>
    <n v="13.60480241"/>
    <n v="126.9781558"/>
    <n v="4.6226388800000002"/>
    <n v="154.18776059999999"/>
  </r>
  <r>
    <n v="1003416"/>
    <x v="526"/>
    <s v="Natural Gas (Weighted U.S. Average)"/>
    <s v="GP-Powerhouse"/>
    <x v="9"/>
    <n v="326211"/>
    <s v="Tire Manufacturing (except Retreading)"/>
    <x v="3"/>
    <n v="1256355.07"/>
    <n v="368.2036592"/>
    <n v="1859.0011950000001"/>
    <x v="71"/>
    <n v="1012.8544439999999"/>
    <n v="1417.0153949999999"/>
    <n v="41.676923369999997"/>
    <n v="958.56923759999995"/>
  </r>
  <r>
    <n v="1003943"/>
    <x v="527"/>
    <s v="Natural Gas (Weighted U.S. Average)"/>
    <s v="GP-Power Boilers"/>
    <x v="363"/>
    <n v="322110"/>
    <s v="Pulp Mills"/>
    <x v="1"/>
    <n v="1586281.568"/>
    <n v="464.89618419999999"/>
    <n v="30575.796300000002"/>
    <x v="3"/>
    <n v="29968.14502"/>
    <n v="4936.2337280000002"/>
    <n v="0"/>
    <n v="0"/>
  </r>
  <r>
    <n v="1003943"/>
    <x v="527"/>
    <s v="Distillate Fuel Oil No. 2"/>
    <s v="GP-Power Boilers"/>
    <x v="363"/>
    <n v="322110"/>
    <s v="Pulp Mills"/>
    <x v="1"/>
    <n v="16600.865330000001"/>
    <n v="4.8652642149999998"/>
    <n v="30575.796300000002"/>
    <x v="3"/>
    <n v="29968.14502"/>
    <n v="4936.2337280000002"/>
    <n v="0"/>
    <n v="0"/>
  </r>
  <r>
    <n v="1003943"/>
    <x v="527"/>
    <s v="Wood and Wood Residuals (dry basis)"/>
    <s v="GP-Power Boilers"/>
    <x v="363"/>
    <n v="322110"/>
    <s v="Pulp Mills"/>
    <x v="1"/>
    <n v="2363261.1940000001"/>
    <n v="692.6078784"/>
    <n v="30575.796300000002"/>
    <x v="3"/>
    <n v="29968.14502"/>
    <n v="4936.2337280000002"/>
    <n v="0"/>
    <n v="0"/>
  </r>
  <r>
    <n v="1003470"/>
    <x v="528"/>
    <s v="Natural Gas (Weighted U.S. Average)"/>
    <s v="GP-Power Boiler"/>
    <x v="364"/>
    <n v="322130"/>
    <s v="Paperboard Mills"/>
    <x v="1"/>
    <n v="151059.1783"/>
    <n v="44.271355720000003"/>
    <n v="80308.358479999995"/>
    <x v="6"/>
    <n v="76885.593259999994"/>
    <n v="7363.4696100000001"/>
    <n v="862.35789020000004"/>
    <n v="903.81106150000005"/>
  </r>
  <r>
    <n v="1003470"/>
    <x v="528"/>
    <s v="Residual Fuel Oil No. 6"/>
    <s v="GP-Power Boiler"/>
    <x v="364"/>
    <n v="322130"/>
    <s v="Paperboard Mills"/>
    <x v="1"/>
    <n v="15.978695070000001"/>
    <n v="4.6829230000000003E-3"/>
    <n v="80308.358479999995"/>
    <x v="6"/>
    <n v="76885.593259999994"/>
    <n v="7363.4696100000001"/>
    <n v="862.35789020000004"/>
    <n v="903.81106150000005"/>
  </r>
  <r>
    <n v="1004984"/>
    <x v="529"/>
    <s v="Natural Gas (Weighted U.S. Average)"/>
    <s v="GP-POET LAD"/>
    <x v="365"/>
    <n v="325193"/>
    <s v="Ethyl Alcohol Manufacturing"/>
    <x v="3"/>
    <n v="1016683"/>
    <n v="297.962264"/>
    <n v="58407.905590000002"/>
    <x v="5"/>
    <n v="29791.6715"/>
    <n v="35705.93161"/>
    <n v="18.224796399999999"/>
    <n v="1149.9181940000001"/>
  </r>
  <r>
    <n v="1005382"/>
    <x v="530"/>
    <s v="Natural Gas (Weighted U.S. Average)"/>
    <s v="GP-POET Cloverdale"/>
    <x v="130"/>
    <n v="325193"/>
    <s v="Ethyl Alcohol Manufacturing"/>
    <x v="3"/>
    <n v="2309016.2080000001"/>
    <n v="676.71014149999996"/>
    <n v="58407.905590000002"/>
    <x v="5"/>
    <n v="29791.6715"/>
    <n v="35705.93161"/>
    <n v="18.224796399999999"/>
    <n v="1149.9181940000001"/>
  </r>
  <r>
    <n v="1009523"/>
    <x v="531"/>
    <s v="Natural Gas (Weighted U.S. Average)"/>
    <s v="GP-Poet Ashton"/>
    <x v="366"/>
    <n v="325193"/>
    <s v="Ethyl Alcohol Manufacturing"/>
    <x v="3"/>
    <n v="1674329.061"/>
    <n v="490.70052090000001"/>
    <n v="58407.905590000002"/>
    <x v="5"/>
    <n v="29791.6715"/>
    <n v="35705.93161"/>
    <n v="18.224796399999999"/>
    <n v="1149.9181940000001"/>
  </r>
  <r>
    <n v="1007453"/>
    <x v="26"/>
    <s v="Natural Gas (Weighted U.S. Average)"/>
    <s v="GP-PM01-PM05"/>
    <x v="24"/>
    <n v="322121"/>
    <s v="Paper (except Newsprint) Mills"/>
    <x v="1"/>
    <n v="644711.64720000001"/>
    <n v="188.94753030000001"/>
    <n v="98225.614849999998"/>
    <x v="4"/>
    <n v="91271.639880000002"/>
    <n v="14834.31136"/>
    <n v="1256.318282"/>
    <n v="953.96521319999999"/>
  </r>
  <r>
    <n v="1005655"/>
    <x v="532"/>
    <s v="Natural Gas (Weighted U.S. Average)"/>
    <s v="GP-PLANTWIDE"/>
    <x v="315"/>
    <n v="311423"/>
    <s v="Dried and Dehydrated Food Manufacturing"/>
    <x v="1"/>
    <n v="1025780.249"/>
    <n v="300.62842130000001"/>
    <n v="760.69749779999995"/>
    <x v="83"/>
    <n v="368.82302920000001"/>
    <n v="253.56583259999999"/>
    <n v="0"/>
    <n v="103.7990693"/>
  </r>
  <r>
    <n v="1003567"/>
    <x v="533"/>
    <s v="Natural Gas (Weighted U.S. Average)"/>
    <s v="GP-Plant1"/>
    <x v="148"/>
    <n v="321219"/>
    <s v="Reconstituted Wood Product Manufacturing"/>
    <x v="3"/>
    <n v="451794.19530000002"/>
    <n v="132.40864780000001"/>
    <n v="3173.7198920000001"/>
    <x v="11"/>
    <n v="3045.1415630000001"/>
    <n v="1671.5182789999999"/>
    <n v="128.57832920000001"/>
    <n v="128.5957645"/>
  </r>
  <r>
    <n v="1010676"/>
    <x v="534"/>
    <s v="Natural Gas (Weighted U.S. Average)"/>
    <s v="GP-Plant wide usage"/>
    <x v="367"/>
    <n v="331522"/>
    <s v="Nonferrous (except Aluminum) Die-Casting Foundries"/>
    <x v="3"/>
    <n v="21047.870340000001"/>
    <n v="6.1685609929999998"/>
    <n v="0.27415665900000002"/>
    <x v="92"/>
    <n v="0.13707833"/>
    <n v="4.38650655"/>
    <n v="0"/>
    <n v="1.370783297"/>
  </r>
  <r>
    <n v="1005872"/>
    <x v="535"/>
    <s v="Natural Gas (Weighted U.S. Average)"/>
    <s v="GP-Plant Use"/>
    <x v="368"/>
    <n v="325412"/>
    <s v="Pharmaceutical Preparation Manufacturing"/>
    <x v="0"/>
    <n v="10392.009050000001"/>
    <n v="3.045616522"/>
    <n v="4494.8238780000001"/>
    <x v="21"/>
    <n v="2130.8886000000002"/>
    <n v="532.49141110000005"/>
    <n v="6.2786099999999997E-2"/>
    <n v="876.89651679999997"/>
  </r>
  <r>
    <n v="1006540"/>
    <x v="536"/>
    <s v="Natural Gas (Weighted U.S. Average)"/>
    <s v="GP-PLANT HEATERS"/>
    <x v="218"/>
    <n v="326211"/>
    <s v="Tire Manufacturing (except Retreading)"/>
    <x v="3"/>
    <n v="147519.78890000001"/>
    <n v="43.234056520000003"/>
    <n v="1859.0011950000001"/>
    <x v="71"/>
    <n v="1012.8544439999999"/>
    <n v="1417.0153949999999"/>
    <n v="41.676923369999997"/>
    <n v="958.56923759999995"/>
  </r>
  <r>
    <n v="1006082"/>
    <x v="537"/>
    <s v="Natural Gas (Weighted U.S. Average)"/>
    <s v="GP-Plant Combustion Units"/>
    <x v="369"/>
    <n v="327993"/>
    <s v="Mineral Wool Manufacturing"/>
    <x v="3"/>
    <n v="489302.67619999999"/>
    <n v="143.40136810000001"/>
    <n v="178.48046840000001"/>
    <x v="26"/>
    <n v="178.48046840000001"/>
    <n v="3748.089837"/>
    <n v="0"/>
    <n v="356.96093680000001"/>
  </r>
  <r>
    <n v="1006082"/>
    <x v="537"/>
    <s v="Liquefied petroleum gases (LPG)"/>
    <s v="GP-Plant Combustion Units"/>
    <x v="369"/>
    <n v="327993"/>
    <s v="Mineral Wool Manufacturing"/>
    <x v="3"/>
    <n v="2100.1458429999998"/>
    <n v="0.61549589199999999"/>
    <n v="178.48046840000001"/>
    <x v="26"/>
    <n v="178.48046840000001"/>
    <n v="3748.089837"/>
    <n v="0"/>
    <n v="356.96093680000001"/>
  </r>
  <r>
    <n v="1007148"/>
    <x v="538"/>
    <s v="Natural Gas (Weighted U.S. Average)"/>
    <s v="GP-Plant Boilers"/>
    <x v="370"/>
    <n v="311999"/>
    <s v="All Other Miscellaneous Food Manufacturing"/>
    <x v="1"/>
    <n v="1381115.7180000001"/>
    <n v="404.76762780000001"/>
    <n v="1034.8999719999999"/>
    <x v="14"/>
    <n v="523.92575999999997"/>
    <n v="474.8511183"/>
    <n v="10.477531969999999"/>
    <n v="131.80716319999999"/>
  </r>
  <r>
    <n v="1007148"/>
    <x v="538"/>
    <s v="Other Biomass Gases"/>
    <s v="GP-Plant Boilers"/>
    <x v="370"/>
    <n v="311999"/>
    <s v="All Other Miscellaneous Food Manufacturing"/>
    <x v="1"/>
    <n v="45709.621659999997"/>
    <n v="13.396252670000001"/>
    <n v="1034.8999719999999"/>
    <x v="14"/>
    <n v="523.92575999999997"/>
    <n v="474.8511183"/>
    <n v="10.477531969999999"/>
    <n v="131.80716319999999"/>
  </r>
  <r>
    <n v="1003037"/>
    <x v="450"/>
    <s v="Natural Gas (Weighted U.S. Average)"/>
    <s v="GP-Plant 2 Kilns"/>
    <x v="316"/>
    <n v="327910"/>
    <s v="Abrasive Product Manufacturing"/>
    <x v="2"/>
    <n v="33661.892200000002"/>
    <n v="9.865389317"/>
    <n v="11.58982187"/>
    <x v="37"/>
    <n v="8.1128753079999996"/>
    <n v="272.36081389999998"/>
    <n v="2.3179643740000002"/>
    <n v="19.702697180000001"/>
  </r>
  <r>
    <n v="1004829"/>
    <x v="539"/>
    <s v="Natural Gas (Weighted U.S. Average)"/>
    <s v="GP-PLANT"/>
    <x v="371"/>
    <n v="325110"/>
    <s v="Petrochemical Manufacturing"/>
    <x v="1"/>
    <n v="1417434.9790000001"/>
    <n v="415.41181999999998"/>
    <n v="47207.334540000003"/>
    <x v="1"/>
    <n v="44726.567560000003"/>
    <n v="25076.643899999999"/>
    <n v="7189.8793530000003"/>
    <n v="235.52458559999999"/>
  </r>
  <r>
    <n v="1002019"/>
    <x v="540"/>
    <s v="Natural Gas (Weighted U.S. Average)"/>
    <s v="GP-PLANT"/>
    <x v="229"/>
    <n v="327993"/>
    <s v="Mineral Wool Manufacturing"/>
    <x v="1"/>
    <n v="864779.49490000005"/>
    <n v="253.4434589"/>
    <n v="178.48046840000001"/>
    <x v="26"/>
    <n v="178.48046840000001"/>
    <n v="3748.089837"/>
    <n v="0"/>
    <n v="356.96093680000001"/>
  </r>
  <r>
    <n v="1002129"/>
    <x v="541"/>
    <s v="Natural Gas (Weighted U.S. Average)"/>
    <s v="GP-PLANT"/>
    <x v="109"/>
    <n v="327993"/>
    <s v="Mineral Wool Manufacturing"/>
    <x v="2"/>
    <n v="457206.93550000002"/>
    <n v="133.99497539999999"/>
    <n v="178.48046840000001"/>
    <x v="26"/>
    <n v="178.48046840000001"/>
    <n v="3748.089837"/>
    <n v="0"/>
    <n v="356.96093680000001"/>
  </r>
  <r>
    <n v="1002143"/>
    <x v="542"/>
    <s v="Natural Gas (Weighted U.S. Average)"/>
    <s v="GP-PLANT"/>
    <x v="372"/>
    <n v="327993"/>
    <s v="Mineral Wool Manufacturing"/>
    <x v="3"/>
    <n v="480452.31809999997"/>
    <n v="140.80756779999999"/>
    <n v="178.48046840000001"/>
    <x v="26"/>
    <n v="178.48046840000001"/>
    <n v="3748.089837"/>
    <n v="0"/>
    <n v="356.96093680000001"/>
  </r>
  <r>
    <n v="1004259"/>
    <x v="543"/>
    <s v="Natural Gas (Weighted U.S. Average)"/>
    <s v="GP-Plant"/>
    <x v="373"/>
    <n v="331111"/>
    <s v="Iron and Steel Mills"/>
    <x v="1"/>
    <n v="934447.79489999998"/>
    <n v="273.86135159999998"/>
    <n v="57083.350420000002"/>
    <x v="12"/>
    <n v="51867.86922"/>
    <n v="67062.407300000006"/>
    <n v="1588.172847"/>
    <n v="4247.8861740000002"/>
  </r>
  <r>
    <n v="1003981"/>
    <x v="544"/>
    <s v="Natural Gas (Weighted U.S. Average)"/>
    <s v="GP-Plant"/>
    <x v="9"/>
    <n v="331111"/>
    <s v="Iron and Steel Mills"/>
    <x v="1"/>
    <n v="665209.19709999999"/>
    <n v="194.9548073"/>
    <n v="57083.350420000002"/>
    <x v="12"/>
    <n v="51867.86922"/>
    <n v="67062.407300000006"/>
    <n v="1588.172847"/>
    <n v="4247.8861740000002"/>
  </r>
  <r>
    <n v="1005800"/>
    <x v="545"/>
    <s v="Natural Gas (Weighted U.S. Average)"/>
    <s v="GP-Plant"/>
    <x v="374"/>
    <n v="331111"/>
    <s v="Iron and Steel Mills"/>
    <x v="0"/>
    <n v="651172.25780000002"/>
    <n v="190.8409604"/>
    <n v="57083.350420000002"/>
    <x v="12"/>
    <n v="51867.86922"/>
    <n v="67062.407300000006"/>
    <n v="1588.172847"/>
    <n v="4247.8861740000002"/>
  </r>
  <r>
    <n v="1011697"/>
    <x v="546"/>
    <s v="Natural Gas (Weighted U.S. Average)"/>
    <s v="GP-Pickle Line Steam Generators"/>
    <x v="375"/>
    <n v="331221"/>
    <s v="Rolled Steel Shape Manufacturing"/>
    <x v="3"/>
    <n v="382348.28499999997"/>
    <n v="112.0559315"/>
    <n v="562.48287130000006"/>
    <x v="47"/>
    <n v="281.24143559999999"/>
    <n v="3374.8972279999998"/>
    <n v="0"/>
    <n v="843.72430689999999"/>
  </r>
  <r>
    <n v="1000638"/>
    <x v="547"/>
    <s v="Natural Gas (Weighted U.S. Average)"/>
    <s v="GP-PHL-NG"/>
    <x v="131"/>
    <n v="336411"/>
    <s v="Aircraft Manufacturing"/>
    <x v="2"/>
    <n v="415631.36070000002"/>
    <n v="121.8103"/>
    <n v="1131.2616840000001"/>
    <x v="77"/>
    <n v="452.50467379999998"/>
    <n v="226.25233689999999"/>
    <n v="0"/>
    <n v="678.75701070000002"/>
  </r>
  <r>
    <n v="1000638"/>
    <x v="547"/>
    <s v="Kerosene-Type Jet Fuel"/>
    <s v="GP-PHL-JETA"/>
    <x v="131"/>
    <n v="336411"/>
    <s v="Aircraft Manufacturing"/>
    <x v="2"/>
    <n v="5314.3173640000005"/>
    <n v="1.5574825510000001"/>
    <n v="1131.2616840000001"/>
    <x v="77"/>
    <n v="452.50467379999998"/>
    <n v="226.25233689999999"/>
    <n v="0"/>
    <n v="678.75701070000002"/>
  </r>
  <r>
    <n v="1000638"/>
    <x v="547"/>
    <s v="Residual Fuel Oil No. 6"/>
    <s v="GP-PHL-6FO"/>
    <x v="131"/>
    <n v="336411"/>
    <s v="Aircraft Manufacturing"/>
    <x v="2"/>
    <n v="6620.5059920000003"/>
    <n v="1.940291078"/>
    <n v="1131.2616840000001"/>
    <x v="77"/>
    <n v="452.50467379999998"/>
    <n v="226.25233689999999"/>
    <n v="0"/>
    <n v="678.75701070000002"/>
  </r>
  <r>
    <n v="1000638"/>
    <x v="547"/>
    <s v="Distillate Fuel Oil No. 2"/>
    <s v="GP-PHL-2FO"/>
    <x v="131"/>
    <n v="336411"/>
    <s v="Aircraft Manufacturing"/>
    <x v="2"/>
    <n v="23810.167659999999"/>
    <n v="6.9781155579999998"/>
    <n v="1131.2616840000001"/>
    <x v="77"/>
    <n v="452.50467379999998"/>
    <n v="226.25233689999999"/>
    <n v="0"/>
    <n v="678.75701070000002"/>
  </r>
  <r>
    <n v="1010743"/>
    <x v="548"/>
    <s v="Natural Gas (Weighted U.S. Average)"/>
    <s v="GP-phase3and4"/>
    <x v="376"/>
    <n v="322121"/>
    <s v="Paper (except Newsprint) Mills"/>
    <x v="1"/>
    <n v="1868952.13"/>
    <n v="547.7392734"/>
    <n v="98225.614849999998"/>
    <x v="4"/>
    <n v="91271.639880000002"/>
    <n v="14834.31136"/>
    <n v="1256.318282"/>
    <n v="953.96521319999999"/>
  </r>
  <r>
    <n v="1004178"/>
    <x v="471"/>
    <s v="Natural Gas (Weighted U.S. Average)"/>
    <s v="GP-PH"/>
    <x v="40"/>
    <n v="325211"/>
    <s v="Plastics Material and Resin Manufacturing"/>
    <x v="1"/>
    <n v="340785.90279999998"/>
    <n v="99.875122430000005"/>
    <n v="63532.635399999999"/>
    <x v="9"/>
    <n v="45732.103609999998"/>
    <n v="11125.51282"/>
    <n v="1773.599197"/>
    <n v="776.75290800000005"/>
  </r>
  <r>
    <n v="1001958"/>
    <x v="549"/>
    <s v="Residual Fuel Oil No. 6"/>
    <s v="GP-PH"/>
    <x v="377"/>
    <n v="336611"/>
    <s v="Ship Building and Repairing"/>
    <x v="1"/>
    <n v="741083.88809999998"/>
    <n v="217.1916252"/>
    <n v="308.04986209999998"/>
    <x v="93"/>
    <n v="45.30546417"/>
    <n v="121.75843500000001"/>
    <n v="16.71755469"/>
    <n v="144.13917269999999"/>
  </r>
  <r>
    <n v="1009626"/>
    <x v="550"/>
    <s v="Natural Gas (Weighted U.S. Average)"/>
    <s v="GP-permitted units natural gas only"/>
    <x v="113"/>
    <n v="334413"/>
    <s v="Semiconductor and Related Device Manufacturing"/>
    <x v="0"/>
    <n v="71583.113459999993"/>
    <n v="20.979072680000002"/>
    <n v="2048.7924330000001"/>
    <x v="18"/>
    <n v="227.6436037"/>
    <n v="455.2872074"/>
    <n v="0"/>
    <n v="1138.218018"/>
  </r>
  <r>
    <n v="1011708"/>
    <x v="551"/>
    <s v="Natural Gas (Weighted U.S. Average)"/>
    <s v="GP-PE-PLT1-Engines"/>
    <x v="378"/>
    <n v="325211"/>
    <s v="Plastics Material and Resin Manufacturing"/>
    <x v="1"/>
    <n v="517327.55369999999"/>
    <n v="151.614701"/>
    <n v="63532.635399999999"/>
    <x v="9"/>
    <n v="45732.103609999998"/>
    <n v="11125.51282"/>
    <n v="1773.599197"/>
    <n v="776.75290800000005"/>
  </r>
  <r>
    <n v="1003402"/>
    <x v="552"/>
    <s v="Natural Gas (Weighted U.S. Average)"/>
    <s v="GP-Pasadena"/>
    <x v="1"/>
    <n v="325199"/>
    <s v="All Other Basic Organic Chemical Manufacturing"/>
    <x v="1"/>
    <n v="1538473.426"/>
    <n v="450.88491210000001"/>
    <n v="87775.684569999998"/>
    <x v="7"/>
    <n v="73739.415309999997"/>
    <n v="24342.763849999999"/>
    <n v="2855.163168"/>
    <n v="1687.556012"/>
  </r>
  <r>
    <n v="1004113"/>
    <x v="553"/>
    <s v="Natural Gas (Weighted U.S. Average)"/>
    <s v="GP-papermill"/>
    <x v="379"/>
    <n v="322121"/>
    <s v="Paper (except Newsprint) Mills"/>
    <x v="2"/>
    <n v="2789.295138"/>
    <n v="0.81746689400000005"/>
    <n v="98225.614849999998"/>
    <x v="4"/>
    <n v="91271.639880000002"/>
    <n v="14834.31136"/>
    <n v="1256.318282"/>
    <n v="953.96521319999999"/>
  </r>
  <r>
    <n v="1002305"/>
    <x v="274"/>
    <s v="Natural Gas (Weighted U.S. Average)"/>
    <s v="GP-Paper Machines"/>
    <x v="204"/>
    <n v="322130"/>
    <s v="Paperboard Mills"/>
    <x v="1"/>
    <n v="466153.41119999997"/>
    <n v="136.6169453"/>
    <n v="80308.358479999995"/>
    <x v="6"/>
    <n v="76885.593259999994"/>
    <n v="7363.4696100000001"/>
    <n v="862.35789020000004"/>
    <n v="903.81106150000005"/>
  </r>
  <r>
    <n v="1003470"/>
    <x v="528"/>
    <s v="Natural Gas (Weighted U.S. Average)"/>
    <s v="GP-Paper Machines"/>
    <x v="364"/>
    <n v="322130"/>
    <s v="Paperboard Mills"/>
    <x v="1"/>
    <n v="671862.04299999995"/>
    <n v="196.9045763"/>
    <n v="80308.358479999995"/>
    <x v="6"/>
    <n v="76885.593259999994"/>
    <n v="7363.4696100000001"/>
    <n v="862.35789020000004"/>
    <n v="903.81106150000005"/>
  </r>
  <r>
    <n v="1002230"/>
    <x v="554"/>
    <s v="Natural Gas (Weighted U.S. Average)"/>
    <s v="GP-Paige"/>
    <x v="380"/>
    <n v="311513"/>
    <s v="Cheese Manufacturing"/>
    <x v="0"/>
    <n v="1239163.2109999999"/>
    <n v="363.16519099999999"/>
    <n v="1869.35482"/>
    <x v="94"/>
    <n v="1064.1072429999999"/>
    <n v="675.60398640000005"/>
    <n v="42.225249150000003"/>
    <n v="168.90099660000001"/>
  </r>
  <r>
    <n v="1002823"/>
    <x v="91"/>
    <s v="Natural Gas (Weighted U.S. Average)"/>
    <s v="GP-Package Boilers 5 and 6"/>
    <x v="72"/>
    <n v="322130"/>
    <s v="Paperboard Mills"/>
    <x v="1"/>
    <n v="401424.80209999997"/>
    <n v="117.64674220000001"/>
    <n v="80308.358479999995"/>
    <x v="6"/>
    <n v="76885.593259999994"/>
    <n v="7363.4696100000001"/>
    <n v="862.35789020000004"/>
    <n v="903.81106150000005"/>
  </r>
  <r>
    <n v="1010549"/>
    <x v="555"/>
    <s v="Natural Gas (Weighted U.S. Average)"/>
    <s v="GP-P17,P18,P18A"/>
    <x v="381"/>
    <n v="311222"/>
    <s v="Soybean Processing"/>
    <x v="3"/>
    <n v="688475.31099999999"/>
    <n v="201.7734754"/>
    <n v="9039.9549210000005"/>
    <x v="39"/>
    <n v="5464.479918"/>
    <n v="3891.9074930000002"/>
    <n v="84.591503059999994"/>
    <n v="359.60118210000002"/>
  </r>
  <r>
    <n v="1004424"/>
    <x v="556"/>
    <s v="Natural Gas (Weighted U.S. Average)"/>
    <s v="GP-P1 and P3"/>
    <x v="107"/>
    <n v="331492"/>
    <s v="Secondary Smelting, Refining, and Alloying of Nonferrous Metal (except Copper and Aluminum)"/>
    <x v="2"/>
    <n v="132772.33319999999"/>
    <n v="38.911976490000001"/>
    <n v="309.71308740000001"/>
    <x v="25"/>
    <n v="173.9737083"/>
    <n v="1274.778194"/>
    <n v="0"/>
    <n v="135.7393792"/>
  </r>
  <r>
    <n v="1006078"/>
    <x v="116"/>
    <s v="Motor Gasoline"/>
    <s v="GP-P048 Test Knock Engines"/>
    <x v="90"/>
    <n v="324110"/>
    <s v="Petroleum Refineries"/>
    <x v="3"/>
    <n v="1673.312447"/>
    <n v="0.49040257900000001"/>
    <n v="485841.67550000001"/>
    <x v="8"/>
    <n v="71677.076409999994"/>
    <n v="113433.17750000001"/>
    <n v="10310.25842"/>
    <n v="4870.4837969999999"/>
  </r>
  <r>
    <n v="1001704"/>
    <x v="265"/>
    <s v="Natural Gas (Weighted U.S. Average)"/>
    <s v="GP-OxyChemWichitaPlantwideNatGasUsers"/>
    <x v="198"/>
    <n v="325181"/>
    <s v="Alkalies and Chlorine Manufacturing"/>
    <x v="3"/>
    <n v="2287845.835"/>
    <n v="670.5056783"/>
    <n v="40049.926939999998"/>
    <x v="19"/>
    <n v="37064.291879999997"/>
    <n v="10092.4702"/>
    <n v="21517.162990000001"/>
    <n v="0"/>
  </r>
  <r>
    <n v="1011582"/>
    <x v="557"/>
    <s v="Natural Gas (Weighted U.S. Average)"/>
    <s v="GP-Ovid"/>
    <x v="382"/>
    <n v="311514"/>
    <s v="Dry, Condensed, and Evaporated Dairy Product Manufacturing"/>
    <x v="3"/>
    <n v="521899.73609999998"/>
    <n v="152.95468389999999"/>
    <n v="1443.6899450000001"/>
    <x v="79"/>
    <n v="845.77653429999998"/>
    <n v="562.74203339999997"/>
    <n v="35.17137709"/>
    <n v="142.3489926"/>
  </r>
  <r>
    <n v="1005862"/>
    <x v="331"/>
    <s v="Propane"/>
    <s v="GP-Ovenspropane"/>
    <x v="238"/>
    <n v="336415"/>
    <s v="Guided Missile and Space Vehicle Propulsion Unit and Propulsion Unit Parts Manufacturing"/>
    <x v="1"/>
    <n v="6212.8201049999998"/>
    <n v="1.8208093809999999"/>
    <n v="147.174757"/>
    <x v="61"/>
    <n v="73.587378490000006"/>
    <n v="52.562413210000003"/>
    <n v="0"/>
    <n v="105.1248264"/>
  </r>
  <r>
    <n v="1002777"/>
    <x v="498"/>
    <s v="Natural Gas (Weighted U.S. Average)"/>
    <s v="GP-Oven Gas Lancing"/>
    <x v="344"/>
    <n v="324199"/>
    <s v="All Other Petroleum and Coal Products Manufacturing"/>
    <x v="3"/>
    <n v="295859.4044"/>
    <n v="86.708382020000002"/>
    <n v="12070.45973"/>
    <x v="24"/>
    <n v="1640.170263"/>
    <n v="3187.7534580000001"/>
    <n v="-82.613548039999998"/>
    <n v="0"/>
  </r>
  <r>
    <n v="1005598"/>
    <x v="558"/>
    <s v="Distillate Fuel Oil No. 2"/>
    <s v="GP-Oven Diesel Lances"/>
    <x v="333"/>
    <n v="324199"/>
    <s v="All Other Petroleum and Coal Products Manufacturing"/>
    <x v="1"/>
    <n v="26868.57761"/>
    <n v="7.8744527179999997"/>
    <n v="12070.45973"/>
    <x v="24"/>
    <n v="1640.170263"/>
    <n v="3187.7534580000001"/>
    <n v="-82.613548039999998"/>
    <n v="0"/>
  </r>
  <r>
    <n v="1004019"/>
    <x v="559"/>
    <s v="Propane"/>
    <s v="GP-Oven and air intakes"/>
    <x v="137"/>
    <n v="325211"/>
    <s v="Plastics Material and Resin Manufacturing"/>
    <x v="2"/>
    <n v="1743.2797840000001"/>
    <n v="0.510908111"/>
    <n v="63532.635399999999"/>
    <x v="9"/>
    <n v="45732.103609999998"/>
    <n v="11125.51282"/>
    <n v="1773.599197"/>
    <n v="776.75290800000005"/>
  </r>
  <r>
    <n v="1009361"/>
    <x v="560"/>
    <s v="Natural Gas (Weighted U.S. Average)"/>
    <s v="GP-other combustion source"/>
    <x v="383"/>
    <n v="334413"/>
    <s v="Semiconductor and Related Device Manufacturing"/>
    <x v="0"/>
    <n v="254428.94839999999"/>
    <n v="74.566236930000002"/>
    <n v="2048.7924330000001"/>
    <x v="18"/>
    <n v="227.6436037"/>
    <n v="455.2872074"/>
    <n v="0"/>
    <n v="1138.218018"/>
  </r>
  <r>
    <n v="1009361"/>
    <x v="560"/>
    <s v="Biodiesel (100%)"/>
    <s v="GP-other combustion source"/>
    <x v="383"/>
    <n v="334413"/>
    <s v="Semiconductor and Related Device Manufacturing"/>
    <x v="0"/>
    <n v="311.48429040000002"/>
    <n v="9.1287613000000004E-2"/>
    <n v="2048.7924330000001"/>
    <x v="18"/>
    <n v="227.6436037"/>
    <n v="455.2872074"/>
    <n v="0"/>
    <n v="1138.218018"/>
  </r>
  <r>
    <n v="1006013"/>
    <x v="179"/>
    <s v="Natural Gas (Weighted U.S. Average)"/>
    <s v="GP-Other"/>
    <x v="135"/>
    <n v="331221"/>
    <s v="Rolled Steel Shape Manufacturing"/>
    <x v="2"/>
    <n v="821671.69240000006"/>
    <n v="240.809729"/>
    <n v="562.48287130000006"/>
    <x v="47"/>
    <n v="281.24143559999999"/>
    <n v="3374.8972279999998"/>
    <n v="0"/>
    <n v="843.72430689999999"/>
  </r>
  <r>
    <n v="1004368"/>
    <x v="343"/>
    <s v="Fuel Gas"/>
    <s v="GP-OL2 COMBUSTION"/>
    <x v="36"/>
    <n v="325211"/>
    <s v="Plastics Material and Resin Manufacturing"/>
    <x v="1"/>
    <n v="11059796.609999999"/>
    <n v="3241.3269789999999"/>
    <n v="63532.635399999999"/>
    <x v="9"/>
    <n v="45732.103609999998"/>
    <n v="11125.51282"/>
    <n v="1773.599197"/>
    <n v="776.75290800000005"/>
  </r>
  <r>
    <n v="1004368"/>
    <x v="343"/>
    <s v="Fuel Gas"/>
    <s v="GP-OL1 COMBUSTION"/>
    <x v="36"/>
    <n v="325211"/>
    <s v="Plastics Material and Resin Manufacturing"/>
    <x v="1"/>
    <n v="1512666.102"/>
    <n v="443.32148389999998"/>
    <n v="63532.635399999999"/>
    <x v="9"/>
    <n v="45732.103609999998"/>
    <n v="11125.51282"/>
    <n v="1773.599197"/>
    <n v="776.75290800000005"/>
  </r>
  <r>
    <n v="1001823"/>
    <x v="561"/>
    <s v="Natural Gas (Weighted U.S. Average)"/>
    <s v="GP-OfficeKilnSummerHeaters"/>
    <x v="11"/>
    <n v="311313"/>
    <s v="Beet Sugar Manufacturing"/>
    <x v="0"/>
    <n v="102186.2043"/>
    <n v="29.948010119999999"/>
    <n v="11031.239299999999"/>
    <x v="40"/>
    <n v="9725.7094670000006"/>
    <n v="2342.0056760000002"/>
    <n v="0"/>
    <n v="0"/>
  </r>
  <r>
    <n v="1000019"/>
    <x v="326"/>
    <s v="Natural Gas (Weighted U.S. Average)"/>
    <s v="GP-Office, Misc. Space Heaters"/>
    <x v="234"/>
    <n v="311313"/>
    <s v="Beet Sugar Manufacturing"/>
    <x v="3"/>
    <n v="4332.8307580000001"/>
    <n v="1.2698353979999999"/>
    <n v="11031.239299999999"/>
    <x v="40"/>
    <n v="9725.7094670000006"/>
    <n v="2342.0056760000002"/>
    <n v="0"/>
    <n v="0"/>
  </r>
  <r>
    <n v="1001739"/>
    <x v="323"/>
    <s v="Natural Gas (Weighted U.S. Average)"/>
    <s v="GP-Office Sp Heaters"/>
    <x v="232"/>
    <n v="311313"/>
    <s v="Beet Sugar Manufacturing"/>
    <x v="0"/>
    <n v="876.36637770000004"/>
    <n v="0.25683926099999999"/>
    <n v="11031.239299999999"/>
    <x v="40"/>
    <n v="9725.7094670000006"/>
    <n v="2342.0056760000002"/>
    <n v="0"/>
    <n v="0"/>
  </r>
  <r>
    <n v="1001822"/>
    <x v="322"/>
    <s v="Natural Gas (Weighted U.S. Average)"/>
    <s v="GP-Office Miscellaneous"/>
    <x v="384"/>
    <n v="311313"/>
    <s v="Beet Sugar Manufacturing"/>
    <x v="0"/>
    <n v="3908.78251"/>
    <n v="1.1455583359999999"/>
    <n v="11031.239299999999"/>
    <x v="40"/>
    <n v="9725.7094670000006"/>
    <n v="2342.0056760000002"/>
    <n v="0"/>
    <n v="0"/>
  </r>
  <r>
    <n v="1001783"/>
    <x v="322"/>
    <s v="Natural Gas (Weighted U.S. Average)"/>
    <s v="GP-Office Misc Space Heaters"/>
    <x v="231"/>
    <n v="311313"/>
    <s v="Beet Sugar Manufacturing"/>
    <x v="0"/>
    <n v="567.28232190000006"/>
    <n v="0.16625509099999999"/>
    <n v="11031.239299999999"/>
    <x v="40"/>
    <n v="9725.7094670000006"/>
    <n v="2342.0056760000002"/>
    <n v="0"/>
    <n v="0"/>
  </r>
  <r>
    <n v="1004267"/>
    <x v="182"/>
    <s v="Natural Gas (Weighted U.S. Average)"/>
    <s v="GP-Office"/>
    <x v="99"/>
    <n v="324110"/>
    <s v="Petroleum Refineries"/>
    <x v="0"/>
    <n v="310.96871470000002"/>
    <n v="9.1136512000000003E-2"/>
    <n v="485841.67550000001"/>
    <x v="8"/>
    <n v="71677.076409999994"/>
    <n v="113433.17750000001"/>
    <n v="10310.25842"/>
    <n v="4870.4837969999999"/>
  </r>
  <r>
    <n v="1003501"/>
    <x v="206"/>
    <s v="Natural Gas (Weighted U.S. Average)"/>
    <s v="GP-Off Machine Coater"/>
    <x v="9"/>
    <n v="322121"/>
    <s v="Paper (except Newsprint) Mills"/>
    <x v="1"/>
    <n v="171960.04519999999"/>
    <n v="50.396833999999998"/>
    <n v="98225.614849999998"/>
    <x v="4"/>
    <n v="91271.639880000002"/>
    <n v="14834.31136"/>
    <n v="1256.318282"/>
    <n v="953.96521319999999"/>
  </r>
  <r>
    <n v="1004371"/>
    <x v="562"/>
    <s v="Natural Gas (Weighted U.S. Average)"/>
    <s v="GP-OC"/>
    <x v="385"/>
    <n v="334413"/>
    <s v="Semiconductor and Related Device Manufacturing"/>
    <x v="0"/>
    <n v="888920.09050000005"/>
    <n v="260.51841389999998"/>
    <n v="2048.7924330000001"/>
    <x v="18"/>
    <n v="227.6436037"/>
    <n v="455.2872074"/>
    <n v="0"/>
    <n v="1138.218018"/>
  </r>
  <r>
    <n v="1002309"/>
    <x v="563"/>
    <s v="Natural Gas (Weighted U.S. Average)"/>
    <s v="GP-Oakfield Paper Mill"/>
    <x v="386"/>
    <n v="322121"/>
    <s v="Paper (except Newsprint) Mills"/>
    <x v="2"/>
    <n v="516924.23670000001"/>
    <n v="151.49649969999999"/>
    <n v="98225.614849999998"/>
    <x v="4"/>
    <n v="91271.639880000002"/>
    <n v="14834.31136"/>
    <n v="1256.318282"/>
    <n v="953.96521319999999"/>
  </r>
  <r>
    <n v="1009709"/>
    <x v="564"/>
    <s v="Natural Gas (Weighted U.S. Average)"/>
    <s v="GP-NW"/>
    <x v="218"/>
    <n v="325312"/>
    <s v="Phosphatic Fertilizer Manufacturing"/>
    <x v="1"/>
    <n v="1143788.1640000001"/>
    <n v="335.21334660000002"/>
    <n v="456.88938830000001"/>
    <x v="0"/>
    <n v="152.2964628"/>
    <n v="3655.1151070000001"/>
    <n v="0"/>
    <n v="230.38519729999999"/>
  </r>
  <r>
    <n v="1009709"/>
    <x v="564"/>
    <s v="Distillate Fuel Oil No. 2"/>
    <s v="GP-NW"/>
    <x v="218"/>
    <n v="325312"/>
    <s v="Phosphatic Fertilizer Manufacturing"/>
    <x v="1"/>
    <n v="97234.991890000005"/>
    <n v="28.4969438"/>
    <n v="456.88938830000001"/>
    <x v="0"/>
    <n v="152.2964628"/>
    <n v="3655.1151070000001"/>
    <n v="0"/>
    <n v="230.38519729999999"/>
  </r>
  <r>
    <n v="1007695"/>
    <x v="565"/>
    <s v="Natural Gas (Weighted U.S. Average)"/>
    <s v="GP-NSNE Stationary Combustion Sources"/>
    <x v="35"/>
    <n v="331111"/>
    <s v="Iron and Steel Mills"/>
    <x v="3"/>
    <n v="1519956.6529999999"/>
    <n v="445.45814710000002"/>
    <n v="57083.350420000002"/>
    <x v="12"/>
    <n v="51867.86922"/>
    <n v="67062.407300000006"/>
    <n v="1588.172847"/>
    <n v="4247.8861740000002"/>
  </r>
  <r>
    <n v="1007695"/>
    <x v="565"/>
    <s v="Distillate Fuel Oil No. 2"/>
    <s v="GP-NSNE Stationary Combustion Sources"/>
    <x v="35"/>
    <n v="331111"/>
    <s v="Iron and Steel Mills"/>
    <x v="3"/>
    <n v="73.01243916"/>
    <n v="2.1397968999999999E-2"/>
    <n v="57083.350420000002"/>
    <x v="12"/>
    <n v="51867.86922"/>
    <n v="67062.407300000006"/>
    <n v="1588.172847"/>
    <n v="4247.8861740000002"/>
  </r>
  <r>
    <n v="1002621"/>
    <x v="566"/>
    <s v="Natural Gas (Weighted U.S. Average)"/>
    <s v="GP-NSKNK 2011"/>
    <x v="387"/>
    <n v="331111"/>
    <s v="Iron and Steel Mills"/>
    <x v="3"/>
    <n v="1007546.174"/>
    <n v="295.28450759999998"/>
    <n v="57083.350420000002"/>
    <x v="12"/>
    <n v="51867.86922"/>
    <n v="67062.407300000006"/>
    <n v="1588.172847"/>
    <n v="4247.8861740000002"/>
  </r>
  <r>
    <n v="1005020"/>
    <x v="567"/>
    <s v="Natural Gas (Weighted U.S. Average)"/>
    <s v="GP-Northstar Ethanol, LLC"/>
    <x v="388"/>
    <n v="325193"/>
    <s v="Ethyl Alcohol Manufacturing"/>
    <x v="3"/>
    <n v="1561072.371"/>
    <n v="457.50805100000002"/>
    <n v="58407.905590000002"/>
    <x v="5"/>
    <n v="29791.6715"/>
    <n v="35705.93161"/>
    <n v="18.224796399999999"/>
    <n v="1149.9181940000001"/>
  </r>
  <r>
    <n v="1005020"/>
    <x v="567"/>
    <s v="Distillate Fuel Oil No. 2"/>
    <s v="GP-Northstar Ethanol, LLC"/>
    <x v="388"/>
    <n v="325193"/>
    <s v="Ethyl Alcohol Manufacturing"/>
    <x v="3"/>
    <n v="1523.7966469999999"/>
    <n v="0.44658354500000003"/>
    <n v="58407.905590000002"/>
    <x v="5"/>
    <n v="29791.6715"/>
    <n v="35705.93161"/>
    <n v="18.224796399999999"/>
    <n v="1149.9181940000001"/>
  </r>
  <r>
    <n v="1005020"/>
    <x v="567"/>
    <s v="Liquefied petroleum gases (LPG)"/>
    <s v="GP-Northstar Ethanol, LLC"/>
    <x v="388"/>
    <n v="325193"/>
    <s v="Ethyl Alcohol Manufacturing"/>
    <x v="3"/>
    <n v="8.10241452"/>
    <n v="2.3745979999999999E-3"/>
    <n v="58407.905590000002"/>
    <x v="5"/>
    <n v="29791.6715"/>
    <n v="35705.93161"/>
    <n v="18.224796399999999"/>
    <n v="1149.9181940000001"/>
  </r>
  <r>
    <n v="1005020"/>
    <x v="567"/>
    <s v="Natural Gasoline"/>
    <s v="GP-Northstar Ethanol, LLC"/>
    <x v="388"/>
    <n v="325193"/>
    <s v="Ethyl Alcohol Manufacturing"/>
    <x v="3"/>
    <n v="230.26315790000001"/>
    <n v="6.7483898E-2"/>
    <n v="58407.905590000002"/>
    <x v="5"/>
    <n v="29791.6715"/>
    <n v="35705.93161"/>
    <n v="18.224796399999999"/>
    <n v="1149.9181940000001"/>
  </r>
  <r>
    <n v="1007809"/>
    <x v="568"/>
    <s v="Natural Gas (Weighted U.S. Average)"/>
    <s v="GP-northeast missouri grain"/>
    <x v="157"/>
    <n v="325193"/>
    <s v="Ethyl Alcohol Manufacturing"/>
    <x v="3"/>
    <n v="970165.85"/>
    <n v="284.32934660000001"/>
    <n v="58407.905590000002"/>
    <x v="5"/>
    <n v="29791.6715"/>
    <n v="35705.93161"/>
    <n v="18.224796399999999"/>
    <n v="1149.9181940000001"/>
  </r>
  <r>
    <n v="1009068"/>
    <x v="452"/>
    <s v="Fuel Gas"/>
    <s v="GP-North Fuel Gas Drum"/>
    <x v="200"/>
    <n v="324110"/>
    <s v="Petroleum Refineries"/>
    <x v="0"/>
    <n v="1330430.5079999999"/>
    <n v="389.91316499999999"/>
    <n v="485841.67550000001"/>
    <x v="8"/>
    <n v="71677.076409999994"/>
    <n v="113433.17750000001"/>
    <n v="10310.25842"/>
    <n v="4870.4837969999999"/>
  </r>
  <r>
    <n v="1001663"/>
    <x v="275"/>
    <s v="Natural Gas (Weighted U.S. Average)"/>
    <s v="GP-No. 1 and No. 3 Filter Burners"/>
    <x v="205"/>
    <n v="311942"/>
    <s v="Spice and Extract Manufacturing"/>
    <x v="3"/>
    <n v="27817.565019999998"/>
    <n v="8.1525752380000007"/>
    <n v="1905.6556539999999"/>
    <x v="27"/>
    <n v="1271.719094"/>
    <n v="622.95715889999997"/>
    <n v="12.08779403"/>
    <n v="156.91408229999999"/>
  </r>
  <r>
    <n v="1003997"/>
    <x v="569"/>
    <s v="Natural Gas (Weighted U.S. Average)"/>
    <s v="GP-NM"/>
    <x v="389"/>
    <n v="334413"/>
    <s v="Semiconductor and Related Device Manufacturing"/>
    <x v="0"/>
    <n v="430158.3113"/>
    <n v="126.06775589999999"/>
    <n v="2048.7924330000001"/>
    <x v="18"/>
    <n v="227.6436037"/>
    <n v="455.2872074"/>
    <n v="0"/>
    <n v="1138.218018"/>
  </r>
  <r>
    <n v="1003997"/>
    <x v="569"/>
    <s v="Distillate Fuel Oil No. 2"/>
    <s v="GP-NM"/>
    <x v="389"/>
    <n v="334413"/>
    <s v="Semiconductor and Related Device Manufacturing"/>
    <x v="0"/>
    <n v="273.1206057"/>
    <n v="8.0044255999999994E-2"/>
    <n v="2048.7924330000001"/>
    <x v="18"/>
    <n v="227.6436037"/>
    <n v="455.2872074"/>
    <n v="0"/>
    <n v="1138.218018"/>
  </r>
  <r>
    <n v="1008459"/>
    <x v="163"/>
    <s v="Natural Gas (Weighted U.S. Average)"/>
    <s v="GP-NGT2"/>
    <x v="21"/>
    <n v="325181"/>
    <s v="Alkalies and Chlorine Manufacturing"/>
    <x v="1"/>
    <n v="1748963.4380000001"/>
    <n v="512.57383609999999"/>
    <n v="40049.926939999998"/>
    <x v="19"/>
    <n v="37064.291879999997"/>
    <n v="10092.4702"/>
    <n v="21517.162990000001"/>
    <n v="0"/>
  </r>
  <r>
    <n v="1004127"/>
    <x v="570"/>
    <s v="Natural Gas (Weighted U.S. Average)"/>
    <s v="GP-NGT2"/>
    <x v="21"/>
    <n v="325131"/>
    <s v="Inorganic Dye and Pigment Manufacturing"/>
    <x v="1"/>
    <n v="1934313.9839999999"/>
    <n v="566.89506349999999"/>
    <n v="2890.4323960000002"/>
    <x v="95"/>
    <n v="2140.9279550000001"/>
    <n v="1382.6711419999999"/>
    <n v="150.76833289999999"/>
    <n v="73.742177119999994"/>
  </r>
  <r>
    <n v="1010877"/>
    <x v="571"/>
    <s v="Natural Gas (Weighted U.S. Average)"/>
    <s v="GP-NGt2"/>
    <x v="21"/>
    <n v="325188"/>
    <s v="All Other Basic Inorganic Chemical Manufacturing"/>
    <x v="1"/>
    <n v="1578188.8430000001"/>
    <n v="462.52442550000001"/>
    <n v="6194.1675939999996"/>
    <x v="35"/>
    <n v="4026.8145140000001"/>
    <n v="7930.0591869999998"/>
    <n v="183.90003150000001"/>
    <n v="285.47662869999999"/>
  </r>
  <r>
    <n v="1000622"/>
    <x v="572"/>
    <s v="Natural Gas (Weighted U.S. Average)"/>
    <s v="GP-NGT1"/>
    <x v="390"/>
    <n v="327212"/>
    <s v="Other Pressed and Blown Glass and Glassware Manufacturing"/>
    <x v="1"/>
    <n v="41535.996980000004"/>
    <n v="12.17307626"/>
    <n v="175.956232"/>
    <x v="26"/>
    <n v="175.956232"/>
    <n v="4222.949568"/>
    <n v="0"/>
    <n v="175.956232"/>
  </r>
  <r>
    <n v="1000622"/>
    <x v="572"/>
    <s v="Liquefied petroleum gases (LPG)"/>
    <s v="GP-NGT1"/>
    <x v="390"/>
    <n v="327212"/>
    <s v="Other Pressed and Blown Glass and Glassware Manufacturing"/>
    <x v="1"/>
    <n v="106.9518717"/>
    <n v="3.1344697999999997E-2"/>
    <n v="175.956232"/>
    <x v="26"/>
    <n v="175.956232"/>
    <n v="4222.949568"/>
    <n v="0"/>
    <n v="175.956232"/>
  </r>
  <r>
    <n v="1000637"/>
    <x v="573"/>
    <s v="Natural Gas (Weighted U.S. Average)"/>
    <s v="GP-NG-STL"/>
    <x v="391"/>
    <n v="336411"/>
    <s v="Aircraft Manufacturing"/>
    <x v="3"/>
    <n v="577938.18319999997"/>
    <n v="169.3780357"/>
    <n v="1131.2616840000001"/>
    <x v="77"/>
    <n v="452.50467379999998"/>
    <n v="226.25233689999999"/>
    <n v="0"/>
    <n v="678.75701070000002"/>
  </r>
  <r>
    <n v="1005780"/>
    <x v="574"/>
    <s v="Natural Gas (Weighted U.S. Average)"/>
    <s v="GP-NG-FOBLRS007"/>
    <x v="392"/>
    <n v="311422"/>
    <s v="Specialty Canning"/>
    <x v="1"/>
    <n v="843205.80469999998"/>
    <n v="247.1207943"/>
    <n v="886.69377650000001"/>
    <x v="96"/>
    <n v="427.10334280000001"/>
    <n v="293.6617814"/>
    <n v="0"/>
    <n v="120.13222620000001"/>
  </r>
  <r>
    <n v="1005780"/>
    <x v="574"/>
    <s v="Residual Fuel Oil No. 6"/>
    <s v="GP-NG-FOBLRS007"/>
    <x v="392"/>
    <n v="311422"/>
    <s v="Specialty Canning"/>
    <x v="1"/>
    <n v="19766.977360000001"/>
    <n v="5.7931659389999997"/>
    <n v="886.69377650000001"/>
    <x v="96"/>
    <n v="427.10334280000001"/>
    <n v="293.6617814"/>
    <n v="0"/>
    <n v="120.13222620000001"/>
  </r>
  <r>
    <n v="1005000"/>
    <x v="575"/>
    <s v="Natural Gas (Weighted U.S. Average)"/>
    <s v="GP-NG-Fired Units"/>
    <x v="156"/>
    <n v="331314"/>
    <s v="Secondary Smelting and Alloying of Aluminum"/>
    <x v="1"/>
    <n v="864176.40410000004"/>
    <n v="253.2667093"/>
    <n v="374.37519420000001"/>
    <x v="26"/>
    <n v="374.37519420000001"/>
    <n v="4866.8775240000004"/>
    <n v="0"/>
    <n v="0"/>
  </r>
  <r>
    <n v="1001677"/>
    <x v="576"/>
    <s v="Natural Gas (Weighted U.S. Average)"/>
    <s v="GP-NGCombustion"/>
    <x v="393"/>
    <n v="325193"/>
    <s v="Ethyl Alcohol Manufacturing"/>
    <x v="3"/>
    <n v="1069327.1769999999"/>
    <n v="313.39084700000001"/>
    <n v="58407.905590000002"/>
    <x v="5"/>
    <n v="29791.6715"/>
    <n v="35705.93161"/>
    <n v="18.224796399999999"/>
    <n v="1149.9181940000001"/>
  </r>
  <r>
    <n v="1002170"/>
    <x v="577"/>
    <s v="Natural Gas (Weighted U.S. Average)"/>
    <s v="GP-NGComb"/>
    <x v="77"/>
    <n v="325311"/>
    <s v="Nitrogenous Fertilizer Manufacturing"/>
    <x v="3"/>
    <n v="927636.63780000003"/>
    <n v="271.86518580000001"/>
    <n v="13336.439189999999"/>
    <x v="36"/>
    <n v="5171.3284750000003"/>
    <n v="26400.549070000001"/>
    <n v="816.51409279999996"/>
    <n v="272.17086069999999"/>
  </r>
  <r>
    <n v="1006487"/>
    <x v="496"/>
    <s v="Natural Gas (Weighted U.S. Average)"/>
    <s v="GP-NGCOMB"/>
    <x v="249"/>
    <n v="331513"/>
    <s v="Steel Foundries (except Investment)"/>
    <x v="3"/>
    <n v="428209.57410000003"/>
    <n v="125.4966338"/>
    <n v="16.818632220000001"/>
    <x v="87"/>
    <n v="8.4093161100000007"/>
    <n v="269.09811550000001"/>
    <n v="0"/>
    <n v="84.093161100000003"/>
  </r>
  <r>
    <n v="1004205"/>
    <x v="195"/>
    <s v="Natural Gas (Weighted U.S. Average)"/>
    <s v="GP-NGBLRS008"/>
    <x v="146"/>
    <n v="311421"/>
    <s v="Fruit and Vegetable Canning"/>
    <x v="0"/>
    <n v="757472.67240000004"/>
    <n v="221.99473420000001"/>
    <n v="3467.5449760000001"/>
    <x v="51"/>
    <n v="1691.3284779999999"/>
    <n v="1149.3325589999999"/>
    <n v="0"/>
    <n v="470.18215379999998"/>
  </r>
  <r>
    <n v="1006617"/>
    <x v="578"/>
    <s v="Natural Gas (Weighted U.S. Average)"/>
    <s v="GP-NGBLRS006"/>
    <x v="394"/>
    <n v="311422"/>
    <s v="Specialty Canning"/>
    <x v="1"/>
    <n v="685290.23750000005"/>
    <n v="200.84001660000001"/>
    <n v="886.69377650000001"/>
    <x v="96"/>
    <n v="427.10334280000001"/>
    <n v="293.6617814"/>
    <n v="0"/>
    <n v="120.13222620000001"/>
  </r>
  <r>
    <n v="1004254"/>
    <x v="579"/>
    <s v="Natural Gas (Weighted U.S. Average)"/>
    <s v="GP-NGBLRS004"/>
    <x v="297"/>
    <n v="311422"/>
    <s v="Specialty Canning"/>
    <x v="3"/>
    <n v="1500386.355"/>
    <n v="439.72262260000002"/>
    <n v="886.69377650000001"/>
    <x v="96"/>
    <n v="427.10334280000001"/>
    <n v="293.6617814"/>
    <n v="0"/>
    <n v="120.13222620000001"/>
  </r>
  <r>
    <n v="1004949"/>
    <x v="580"/>
    <s v="Natural Gas (Weighted U.S. Average)"/>
    <s v="GP-NGAS01"/>
    <x v="395"/>
    <n v="336111"/>
    <s v="Automobile Manufacturing"/>
    <x v="1"/>
    <n v="1797563.1359999999"/>
    <n v="526.817092"/>
    <n v="1514.1840360000001"/>
    <x v="53"/>
    <n v="439.0932469"/>
    <n v="3526.8383180000001"/>
    <n v="56.369373160000002"/>
    <n v="1812.7423610000001"/>
  </r>
  <r>
    <n v="1002322"/>
    <x v="506"/>
    <s v="Natural Gas (Weighted U.S. Average)"/>
    <s v="GP-NGAllOtherT2"/>
    <x v="349"/>
    <n v="327212"/>
    <s v="Other Pressed and Blown Glass and Glassware Manufacturing"/>
    <x v="1"/>
    <n v="275250.65960000001"/>
    <n v="80.668516830000002"/>
    <n v="175.956232"/>
    <x v="26"/>
    <n v="175.956232"/>
    <n v="4222.949568"/>
    <n v="0"/>
    <n v="175.956232"/>
  </r>
  <r>
    <n v="1002903"/>
    <x v="581"/>
    <s v="Natural Gas (Weighted U.S. Average)"/>
    <s v="GP-NG-4"/>
    <x v="22"/>
    <n v="331111"/>
    <s v="Iron and Steel Mills"/>
    <x v="2"/>
    <n v="4004.9001130000001"/>
    <n v="1.1737278040000001"/>
    <n v="57083.350420000002"/>
    <x v="12"/>
    <n v="51867.86922"/>
    <n v="67062.407300000006"/>
    <n v="1588.172847"/>
    <n v="4247.8861740000002"/>
  </r>
  <r>
    <n v="1002903"/>
    <x v="581"/>
    <s v="Natural Gas (Weighted U.S. Average)"/>
    <s v="GP-NG-3"/>
    <x v="22"/>
    <n v="331111"/>
    <s v="Iron and Steel Mills"/>
    <x v="2"/>
    <n v="1099417.6399999999"/>
    <n v="322.2095473"/>
    <n v="57083.350420000002"/>
    <x v="12"/>
    <n v="51867.86922"/>
    <n v="67062.407300000006"/>
    <n v="1588.172847"/>
    <n v="4247.8861740000002"/>
  </r>
  <r>
    <n v="1002903"/>
    <x v="581"/>
    <s v="Natural Gas (Weighted U.S. Average)"/>
    <s v="GP-NG-2"/>
    <x v="22"/>
    <n v="331111"/>
    <s v="Iron and Steel Mills"/>
    <x v="2"/>
    <n v="1481198.6429999999"/>
    <n v="434.09922369999998"/>
    <n v="57083.350420000002"/>
    <x v="12"/>
    <n v="51867.86922"/>
    <n v="67062.407300000006"/>
    <n v="1588.172847"/>
    <n v="4247.8861740000002"/>
  </r>
  <r>
    <n v="1002903"/>
    <x v="581"/>
    <s v="Natural Gas (Weighted U.S. Average)"/>
    <s v="GP-NG-1"/>
    <x v="22"/>
    <n v="331111"/>
    <s v="Iron and Steel Mills"/>
    <x v="2"/>
    <n v="1174615.53"/>
    <n v="344.24801280000003"/>
    <n v="57083.350420000002"/>
    <x v="12"/>
    <n v="51867.86922"/>
    <n v="67062.407300000006"/>
    <n v="1588.172847"/>
    <n v="4247.8861740000002"/>
  </r>
  <r>
    <n v="1006972"/>
    <x v="582"/>
    <s v="Natural Gas (Weighted U.S. Average)"/>
    <s v="GP-NG-1"/>
    <x v="396"/>
    <n v="331111"/>
    <s v="Iron and Steel Mills"/>
    <x v="1"/>
    <n v="888597.8138"/>
    <n v="260.42396330000003"/>
    <n v="57083.350420000002"/>
    <x v="12"/>
    <n v="51867.86922"/>
    <n v="67062.407300000006"/>
    <n v="1588.172847"/>
    <n v="4247.8861740000002"/>
  </r>
  <r>
    <n v="1004453"/>
    <x v="583"/>
    <s v="Natural Gas (Weighted U.S. Average)"/>
    <s v="GP-NG Use"/>
    <x v="69"/>
    <n v="331111"/>
    <s v="Iron and Steel Mills"/>
    <x v="1"/>
    <n v="256230.68220000001"/>
    <n v="75.094276359999995"/>
    <n v="57083.350420000002"/>
    <x v="12"/>
    <n v="51867.86922"/>
    <n v="67062.407300000006"/>
    <n v="1588.172847"/>
    <n v="4247.8861740000002"/>
  </r>
  <r>
    <n v="1002248"/>
    <x v="584"/>
    <s v="Natural Gas (Weighted U.S. Average)"/>
    <s v="GP-NG Units"/>
    <x v="397"/>
    <n v="325191"/>
    <s v="Gum and Wood Chemical Manufacturing"/>
    <x v="1"/>
    <n v="1081709.3859999999"/>
    <n v="317.01973720000001"/>
    <n v="493.94114780000001"/>
    <x v="97"/>
    <n v="344.3130132"/>
    <n v="308.33327609999998"/>
    <n v="34.295826730000002"/>
    <n v="17.620432090000001"/>
  </r>
  <r>
    <n v="1006052"/>
    <x v="585"/>
    <s v="Natural Gas (Weighted U.S. Average)"/>
    <s v="GP-NG Total"/>
    <x v="398"/>
    <n v="322121"/>
    <s v="Paper (except Newsprint) Mills"/>
    <x v="1"/>
    <n v="1954598.568"/>
    <n v="572.83992579999995"/>
    <n v="98225.614849999998"/>
    <x v="4"/>
    <n v="91271.639880000002"/>
    <n v="14834.31136"/>
    <n v="1256.318282"/>
    <n v="953.96521319999999"/>
  </r>
  <r>
    <n v="1003689"/>
    <x v="586"/>
    <s v="Natural Gas (Weighted U.S. Average)"/>
    <s v="GP-NG Office Uses"/>
    <x v="99"/>
    <n v="324110"/>
    <s v="Petroleum Refineries"/>
    <x v="0"/>
    <n v="559.7436864"/>
    <n v="0.16404572100000001"/>
    <n v="485841.67550000001"/>
    <x v="8"/>
    <n v="71677.076409999994"/>
    <n v="113433.17750000001"/>
    <n v="10310.25842"/>
    <n v="4870.4837969999999"/>
  </r>
  <r>
    <n v="1008768"/>
    <x v="587"/>
    <s v="Natural Gas (Weighted U.S. Average)"/>
    <s v="GP-NG Equipment"/>
    <x v="385"/>
    <n v="334413"/>
    <s v="Semiconductor and Related Device Manufacturing"/>
    <x v="0"/>
    <n v="76782.887300000002"/>
    <n v="22.50298562"/>
    <n v="2048.7924330000001"/>
    <x v="18"/>
    <n v="227.6436037"/>
    <n v="455.2872074"/>
    <n v="0"/>
    <n v="1138.218018"/>
  </r>
  <r>
    <n v="1003513"/>
    <x v="588"/>
    <s v="Natural Gas (Weighted U.S. Average)"/>
    <s v="GP-NG dryers"/>
    <x v="219"/>
    <n v="311221"/>
    <s v="Wet Corn Milling"/>
    <x v="3"/>
    <n v="558426.30980000005"/>
    <n v="163.65963379999999"/>
    <n v="48205.37242"/>
    <x v="29"/>
    <n v="37467.086669999997"/>
    <n v="14213.992179999999"/>
    <n v="0"/>
    <n v="0"/>
  </r>
  <r>
    <n v="1003370"/>
    <x v="589"/>
    <s v="Natural Gas (Weighted U.S. Average)"/>
    <s v="GP-NG Combustion Srcs Plantwide"/>
    <x v="399"/>
    <n v="325188"/>
    <s v="All Other Basic Inorganic Chemical Manufacturing"/>
    <x v="3"/>
    <n v="731999.62309999997"/>
    <n v="214.52927299999999"/>
    <n v="6194.1675939999996"/>
    <x v="35"/>
    <n v="4026.8145140000001"/>
    <n v="7930.0591869999998"/>
    <n v="183.90003150000001"/>
    <n v="285.47662869999999"/>
  </r>
  <r>
    <n v="1004626"/>
    <x v="590"/>
    <s v="Natural Gas (Weighted U.S. Average)"/>
    <s v="GP-NG Combustion"/>
    <x v="400"/>
    <n v="322121"/>
    <s v="Paper (except Newsprint) Mills"/>
    <x v="2"/>
    <n v="1921705.6159999999"/>
    <n v="563.19989220000002"/>
    <n v="98225.614849999998"/>
    <x v="4"/>
    <n v="91271.639880000002"/>
    <n v="14834.31136"/>
    <n v="1256.318282"/>
    <n v="953.96521319999999"/>
  </r>
  <r>
    <n v="1006665"/>
    <x v="483"/>
    <s v="Natural Gas (Weighted U.S. Average)"/>
    <s v="GP-NG Combustion"/>
    <x v="337"/>
    <n v="325998"/>
    <s v="All Other Miscellaneous Chemical Product and Preparation Manufacturing"/>
    <x v="3"/>
    <n v="601006.40780000004"/>
    <n v="176.13870789999999"/>
    <n v="3171.1248959999998"/>
    <x v="73"/>
    <n v="2468.3677699999998"/>
    <n v="1018.0493729999999"/>
    <n v="98.930056399999998"/>
    <n v="56.455114819999999"/>
  </r>
  <r>
    <n v="1011726"/>
    <x v="591"/>
    <s v="Natural Gas (Weighted U.S. Average)"/>
    <s v="GP-NG Combustion"/>
    <x v="401"/>
    <n v="331513"/>
    <s v="Steel Foundries (except Investment)"/>
    <x v="3"/>
    <n v="402287.97590000002"/>
    <n v="117.89971509999999"/>
    <n v="16.818632220000001"/>
    <x v="87"/>
    <n v="8.4093161100000007"/>
    <n v="269.09811550000001"/>
    <n v="0"/>
    <n v="84.093161100000003"/>
  </r>
  <r>
    <n v="1007287"/>
    <x v="592"/>
    <s v="Natural Gas (Weighted U.S. Average)"/>
    <s v="GP-NG Coke Lances"/>
    <x v="261"/>
    <n v="324199"/>
    <s v="All Other Petroleum and Coal Products Manufacturing"/>
    <x v="3"/>
    <n v="2132745.9479999999"/>
    <n v="625.05010019999997"/>
    <n v="12070.45973"/>
    <x v="24"/>
    <n v="1640.170263"/>
    <n v="3187.7534580000001"/>
    <n v="-82.613548039999998"/>
    <n v="0"/>
  </r>
  <r>
    <n v="1001836"/>
    <x v="593"/>
    <s v="Natural Gas (Weighted U.S. Average)"/>
    <s v="GP-NG Aggregated Reporting Group"/>
    <x v="402"/>
    <n v="311920"/>
    <s v="Coffee and Tea Manufacturing"/>
    <x v="1"/>
    <n v="477828.87300000002"/>
    <n v="140.03870699999999"/>
    <n v="382.34260990000001"/>
    <x v="98"/>
    <n v="204.9577764"/>
    <n v="190.4467386"/>
    <n v="4.304036076"/>
    <n v="62.993994970000003"/>
  </r>
  <r>
    <n v="1007347"/>
    <x v="594"/>
    <s v="Natural Gas (Weighted U.S. Average)"/>
    <s v="GP-NG"/>
    <x v="236"/>
    <n v="324110"/>
    <s v="Petroleum Refineries"/>
    <x v="0"/>
    <n v="56.539766299999997"/>
    <n v="1.6570274999999999E-2"/>
    <n v="485841.67550000001"/>
    <x v="8"/>
    <n v="71677.076409999994"/>
    <n v="113433.17750000001"/>
    <n v="10310.25842"/>
    <n v="4870.4837969999999"/>
  </r>
  <r>
    <n v="1003564"/>
    <x v="595"/>
    <s v="Natural Gas (Weighted U.S. Average)"/>
    <s v="GP-NG"/>
    <x v="403"/>
    <n v="324110"/>
    <s v="Petroleum Refineries"/>
    <x v="1"/>
    <n v="4197664.9079999998"/>
    <n v="1230.2219459999999"/>
    <n v="485841.67550000001"/>
    <x v="8"/>
    <n v="71677.076409999994"/>
    <n v="113433.17750000001"/>
    <n v="10310.25842"/>
    <n v="4870.4837969999999"/>
  </r>
  <r>
    <n v="1003355"/>
    <x v="485"/>
    <s v="Natural Gas (Weighted U.S. Average)"/>
    <s v="GP-NG"/>
    <x v="339"/>
    <n v="324110"/>
    <s v="Petroleum Refineries"/>
    <x v="0"/>
    <n v="1800663.4"/>
    <n v="527.72569539999995"/>
    <n v="485841.67550000001"/>
    <x v="8"/>
    <n v="71677.076409999994"/>
    <n v="113433.17750000001"/>
    <n v="10310.25842"/>
    <n v="4870.4837969999999"/>
  </r>
  <r>
    <n v="1007882"/>
    <x v="486"/>
    <s v="Natural Gas (Weighted U.S. Average)"/>
    <s v="GP-NG"/>
    <x v="246"/>
    <n v="324110"/>
    <s v="Petroleum Refineries"/>
    <x v="1"/>
    <n v="2296818.696"/>
    <n v="673.13538089999997"/>
    <n v="485841.67550000001"/>
    <x v="8"/>
    <n v="71677.076409999994"/>
    <n v="113433.17750000001"/>
    <n v="10310.25842"/>
    <n v="4870.4837969999999"/>
  </r>
  <r>
    <n v="1008014"/>
    <x v="487"/>
    <s v="Natural Gas (Weighted U.S. Average)"/>
    <s v="GP-NG"/>
    <x v="174"/>
    <n v="324110"/>
    <s v="Petroleum Refineries"/>
    <x v="1"/>
    <n v="3534977.3840000001"/>
    <n v="1036.006173"/>
    <n v="485841.67550000001"/>
    <x v="8"/>
    <n v="71677.076409999994"/>
    <n v="113433.17750000001"/>
    <n v="10310.25842"/>
    <n v="4870.4837969999999"/>
  </r>
  <r>
    <n v="1000025"/>
    <x v="488"/>
    <s v="Natural Gas (Weighted U.S. Average)"/>
    <s v="GP-NG"/>
    <x v="340"/>
    <n v="324110"/>
    <s v="Petroleum Refineries"/>
    <x v="1"/>
    <n v="890201.65850000002"/>
    <n v="260.8940068"/>
    <n v="485841.67550000001"/>
    <x v="8"/>
    <n v="71677.076409999994"/>
    <n v="113433.17750000001"/>
    <n v="10310.25842"/>
    <n v="4870.4837969999999"/>
  </r>
  <r>
    <n v="1004362"/>
    <x v="596"/>
    <s v="Natural Gas (Weighted U.S. Average)"/>
    <s v="GP-NG"/>
    <x v="127"/>
    <n v="324110"/>
    <s v="Petroleum Refineries"/>
    <x v="0"/>
    <n v="453058.8014"/>
    <n v="132.77926959999999"/>
    <n v="485841.67550000001"/>
    <x v="8"/>
    <n v="71677.076409999994"/>
    <n v="113433.17750000001"/>
    <n v="10310.25842"/>
    <n v="4870.4837969999999"/>
  </r>
  <r>
    <n v="1006531"/>
    <x v="489"/>
    <s v="Natural Gas (Weighted U.S. Average)"/>
    <s v="GP-NG"/>
    <x v="10"/>
    <n v="324110"/>
    <s v="Petroleum Refineries"/>
    <x v="1"/>
    <n v="153137.95699999999"/>
    <n v="44.880589499999999"/>
    <n v="485841.67550000001"/>
    <x v="8"/>
    <n v="71677.076409999994"/>
    <n v="113433.17750000001"/>
    <n v="10310.25842"/>
    <n v="4870.4837969999999"/>
  </r>
  <r>
    <n v="1000356"/>
    <x v="397"/>
    <s v="Natural Gas (Weighted U.S. Average)"/>
    <s v="GP-NG"/>
    <x v="387"/>
    <n v="325613"/>
    <s v="Surface Active Agent Manufacturing"/>
    <x v="3"/>
    <n v="1058260.46"/>
    <n v="310.14749180000001"/>
    <n v="474.93818879999998"/>
    <x v="99"/>
    <n v="342.96823039999998"/>
    <n v="279.06103990000003"/>
    <n v="32.963974260000001"/>
    <n v="14.45821237"/>
  </r>
  <r>
    <n v="1009807"/>
    <x v="597"/>
    <s v="Natural Gas (Weighted U.S. Average)"/>
    <s v="GP-NG"/>
    <x v="404"/>
    <n v="334413"/>
    <s v="Semiconductor and Related Device Manufacturing"/>
    <x v="3"/>
    <n v="41460.610630000003"/>
    <n v="12.150982559999999"/>
    <n v="2048.7924330000001"/>
    <x v="18"/>
    <n v="227.6436037"/>
    <n v="455.2872074"/>
    <n v="0"/>
    <n v="1138.218018"/>
  </r>
  <r>
    <n v="1009807"/>
    <x v="597"/>
    <s v="Propane"/>
    <s v="GP-NG"/>
    <x v="404"/>
    <n v="334413"/>
    <s v="Semiconductor and Related Device Manufacturing"/>
    <x v="3"/>
    <n v="882.77397800000006"/>
    <n v="0.25871715499999998"/>
    <n v="2048.7924330000001"/>
    <x v="18"/>
    <n v="227.6436037"/>
    <n v="455.2872074"/>
    <n v="0"/>
    <n v="1138.218018"/>
  </r>
  <r>
    <n v="1005759"/>
    <x v="598"/>
    <s v="Natural Gas (Weighted U.S. Average)"/>
    <s v="GP-NG"/>
    <x v="405"/>
    <n v="334413"/>
    <s v="Semiconductor and Related Device Manufacturing"/>
    <x v="1"/>
    <n v="159199.01999999999"/>
    <n v="46.656922960000003"/>
    <n v="2048.7924330000001"/>
    <x v="18"/>
    <n v="227.6436037"/>
    <n v="455.2872074"/>
    <n v="0"/>
    <n v="1138.218018"/>
  </r>
  <r>
    <n v="1003418"/>
    <x v="599"/>
    <s v="Natural Gas (Weighted U.S. Average)"/>
    <s v="GP-NG"/>
    <x v="406"/>
    <n v="331111"/>
    <s v="Iron and Steel Mills"/>
    <x v="3"/>
    <n v="165382.5858"/>
    <n v="48.46915869"/>
    <n v="57083.350420000002"/>
    <x v="12"/>
    <n v="51867.86922"/>
    <n v="67062.407300000006"/>
    <n v="1588.172847"/>
    <n v="4247.8861740000002"/>
  </r>
  <r>
    <n v="1003417"/>
    <x v="600"/>
    <s v="Natural Gas (Weighted U.S. Average)"/>
    <s v="GP-NG"/>
    <x v="407"/>
    <n v="331221"/>
    <s v="Rolled Steel Shape Manufacturing"/>
    <x v="3"/>
    <n v="183049.3781"/>
    <n v="53.646817249999998"/>
    <n v="562.48287130000006"/>
    <x v="47"/>
    <n v="281.24143559999999"/>
    <n v="3374.8972279999998"/>
    <n v="0"/>
    <n v="843.72430689999999"/>
  </r>
  <r>
    <n v="1011551"/>
    <x v="402"/>
    <s v="Natural Gas (Weighted U.S. Average)"/>
    <s v="GP-Newberry"/>
    <x v="274"/>
    <n v="311613"/>
    <s v="Rendering and Meat Byproduct Processing"/>
    <x v="3"/>
    <n v="418797.58760000003"/>
    <n v="122.73823539999999"/>
    <n v="3905.3859900000002"/>
    <x v="69"/>
    <n v="1805.2160650000001"/>
    <n v="1167.2355150000001"/>
    <n v="46.520091460000003"/>
    <n v="723.41815740000004"/>
  </r>
  <r>
    <n v="1002145"/>
    <x v="601"/>
    <s v="Natural Gas (Weighted U.S. Average)"/>
    <s v="GP-Newark Plant"/>
    <x v="408"/>
    <n v="327993"/>
    <s v="Mineral Wool Manufacturing"/>
    <x v="3"/>
    <n v="677338.86170000001"/>
    <n v="198.50968359999999"/>
    <n v="178.48046840000001"/>
    <x v="26"/>
    <n v="178.48046840000001"/>
    <n v="3748.089837"/>
    <n v="0"/>
    <n v="356.96093680000001"/>
  </r>
  <r>
    <n v="1006865"/>
    <x v="602"/>
    <s v="Natural Gas (Weighted U.S. Average)"/>
    <s v="GP-Nebraska Boilers"/>
    <x v="409"/>
    <n v="311411"/>
    <s v="Frozen Fruit, Juice, and Vegetable Manufacturing"/>
    <x v="3"/>
    <n v="634378.06259999995"/>
    <n v="185.91903640000001"/>
    <n v="3860.378655"/>
    <x v="41"/>
    <n v="2010.8117999999999"/>
    <n v="1204.75794"/>
    <n v="0"/>
    <n v="498.56309040000002"/>
  </r>
  <r>
    <n v="1006865"/>
    <x v="602"/>
    <s v="Distillate Fuel Oil No. 2"/>
    <s v="GP-Nebraska Boilers"/>
    <x v="409"/>
    <n v="311411"/>
    <s v="Frozen Fruit, Juice, and Vegetable Manufacturing"/>
    <x v="3"/>
    <n v="713.89940509999997"/>
    <n v="0.20922458899999999"/>
    <n v="3860.378655"/>
    <x v="41"/>
    <n v="2010.8117999999999"/>
    <n v="1204.75794"/>
    <n v="0"/>
    <n v="498.56309040000002"/>
  </r>
  <r>
    <n v="1006865"/>
    <x v="602"/>
    <s v="Propane"/>
    <s v="GP-Nebraska Boilers"/>
    <x v="409"/>
    <n v="311411"/>
    <s v="Frozen Fruit, Juice, and Vegetable Manufacturing"/>
    <x v="3"/>
    <n v="21663.750599999999"/>
    <n v="6.3490588250000002"/>
    <n v="3860.378655"/>
    <x v="41"/>
    <n v="2010.8117999999999"/>
    <n v="1204.75794"/>
    <n v="0"/>
    <n v="498.56309040000002"/>
  </r>
  <r>
    <n v="1002975"/>
    <x v="603"/>
    <s v="Natural Gas (Weighted U.S. Average)"/>
    <s v="GP-NC01"/>
    <x v="78"/>
    <n v="325412"/>
    <s v="Pharmaceutical Preparation Manufacturing"/>
    <x v="3"/>
    <n v="1599204.6740000001"/>
    <n v="468.68359670000001"/>
    <n v="4494.8238780000001"/>
    <x v="21"/>
    <n v="2130.8886000000002"/>
    <n v="532.49141110000005"/>
    <n v="6.2786099999999997E-2"/>
    <n v="876.89651679999997"/>
  </r>
  <r>
    <n v="1001722"/>
    <x v="604"/>
    <s v="Natural Gas (Weighted U.S. Average)"/>
    <s v="GP-NATURALGAS1"/>
    <x v="410"/>
    <n v="336111"/>
    <s v="Automobile Manufacturing"/>
    <x v="3"/>
    <n v="1121686.77"/>
    <n v="328.73602620000003"/>
    <n v="1514.1840360000001"/>
    <x v="53"/>
    <n v="439.0932469"/>
    <n v="3526.8383180000001"/>
    <n v="56.369373160000002"/>
    <n v="1812.7423610000001"/>
  </r>
  <r>
    <n v="1000409"/>
    <x v="605"/>
    <s v="Natural Gas (Weighted U.S. Average)"/>
    <s v="GP-NaturalGas"/>
    <x v="347"/>
    <n v="322130"/>
    <s v="Paperboard Mills"/>
    <x v="3"/>
    <n v="2546607.6140000001"/>
    <n v="746.34175059999995"/>
    <n v="80308.358479999995"/>
    <x v="6"/>
    <n v="76885.593259999994"/>
    <n v="7363.4696100000001"/>
    <n v="862.35789020000004"/>
    <n v="903.81106150000005"/>
  </r>
  <r>
    <n v="1002606"/>
    <x v="503"/>
    <s v="Natural Gas (Weighted U.S. Average)"/>
    <s v="GP-NATURALGAS"/>
    <x v="347"/>
    <n v="325412"/>
    <s v="Pharmaceutical Preparation Manufacturing"/>
    <x v="3"/>
    <n v="788876.74329999997"/>
    <n v="231.19841719999999"/>
    <n v="4494.8238780000001"/>
    <x v="21"/>
    <n v="2130.8886000000002"/>
    <n v="532.49141110000005"/>
    <n v="6.2786099999999997E-2"/>
    <n v="876.89651679999997"/>
  </r>
  <r>
    <n v="1002752"/>
    <x v="606"/>
    <s v="Natural Gas (Weighted U.S. Average)"/>
    <s v="GP-NATURALGAS"/>
    <x v="92"/>
    <n v="336312"/>
    <s v="Gasoline Engine and Engine Parts Manufacturing"/>
    <x v="3"/>
    <n v="180908.4056"/>
    <n v="53.019356170000002"/>
    <n v="77.672300559999996"/>
    <x v="100"/>
    <n v="26.504860959999998"/>
    <n v="71.231813819999999"/>
    <n v="1.491585771"/>
    <n v="76.036507209999996"/>
  </r>
  <r>
    <n v="1003262"/>
    <x v="607"/>
    <s v="Natural Gas (Weighted U.S. Average)"/>
    <s v="GP-NATURALGAS"/>
    <x v="411"/>
    <n v="336350"/>
    <s v="Motor Vehicle Transmission and Power Train Parts Manufacturing"/>
    <x v="3"/>
    <n v="1076294.7609999999"/>
    <n v="315.4328572"/>
    <n v="210.00680500000001"/>
    <x v="101"/>
    <n v="115.8658235"/>
    <n v="311.38940050000002"/>
    <n v="14.82593204"/>
    <n v="340.69856049999999"/>
  </r>
  <r>
    <n v="1000104"/>
    <x v="608"/>
    <s v="Natural Gas (Weighted U.S. Average)"/>
    <s v="GP-NATURALGAS"/>
    <x v="412"/>
    <n v="336111"/>
    <s v="Automobile Manufacturing"/>
    <x v="3"/>
    <n v="960246.89029999997"/>
    <n v="281.42236800000001"/>
    <n v="1514.1840360000001"/>
    <x v="53"/>
    <n v="439.0932469"/>
    <n v="3526.8383180000001"/>
    <n v="56.369373160000002"/>
    <n v="1812.7423610000001"/>
  </r>
  <r>
    <n v="1005668"/>
    <x v="609"/>
    <s v="Natural Gas (Weighted U.S. Average)"/>
    <s v="GP-NATURALGAS"/>
    <x v="182"/>
    <n v="336112"/>
    <s v="Light Truck and Utility Vehicle Manufacturing"/>
    <x v="3"/>
    <n v="1264788.9180000001"/>
    <n v="370.67539190000002"/>
    <n v="1501.154644"/>
    <x v="64"/>
    <n v="898.40031729999998"/>
    <n v="3297.9552789999998"/>
    <n v="19.103911549999999"/>
    <n v="1516.437774"/>
  </r>
  <r>
    <n v="1004951"/>
    <x v="610"/>
    <s v="Natural Gas (Weighted U.S. Average)"/>
    <s v="GP-NATURALGAS"/>
    <x v="9"/>
    <n v="336112"/>
    <s v="Light Truck and Utility Vehicle Manufacturing"/>
    <x v="1"/>
    <n v="1250554.0900000001"/>
    <n v="366.50354900000002"/>
    <n v="1501.154644"/>
    <x v="64"/>
    <n v="898.40031729999998"/>
    <n v="3297.9552789999998"/>
    <n v="19.103911549999999"/>
    <n v="1516.437774"/>
  </r>
  <r>
    <n v="1002626"/>
    <x v="611"/>
    <s v="Natural Gas (Weighted U.S. Average)"/>
    <s v="GP-NATURALGAS"/>
    <x v="9"/>
    <n v="336112"/>
    <s v="Light Truck and Utility Vehicle Manufacturing"/>
    <x v="1"/>
    <n v="1564545.797"/>
    <n v="458.52601820000001"/>
    <n v="1501.154644"/>
    <x v="64"/>
    <n v="898.40031729999998"/>
    <n v="3297.9552789999998"/>
    <n v="19.103911549999999"/>
    <n v="1516.437774"/>
  </r>
  <r>
    <n v="1005024"/>
    <x v="612"/>
    <s v="Natural Gas (Weighted U.S. Average)"/>
    <s v="GP-NATURALGAS"/>
    <x v="219"/>
    <n v="336112"/>
    <s v="Light Truck and Utility Vehicle Manufacturing"/>
    <x v="3"/>
    <n v="2058803.2420000001"/>
    <n v="603.37949470000001"/>
    <n v="1501.154644"/>
    <x v="64"/>
    <n v="898.40031729999998"/>
    <n v="3297.9552789999998"/>
    <n v="19.103911549999999"/>
    <n v="1516.437774"/>
  </r>
  <r>
    <n v="1003264"/>
    <x v="613"/>
    <s v="Natural Gas (Weighted U.S. Average)"/>
    <s v="GP-NATURALGAS"/>
    <x v="413"/>
    <n v="336350"/>
    <s v="Motor Vehicle Transmission and Power Train Parts Manufacturing"/>
    <x v="3"/>
    <n v="465757.63290000003"/>
    <n v="136.50095329999999"/>
    <n v="210.00680500000001"/>
    <x v="101"/>
    <n v="115.8658235"/>
    <n v="311.38940050000002"/>
    <n v="14.82593204"/>
    <n v="340.69856049999999"/>
  </r>
  <r>
    <n v="1002753"/>
    <x v="614"/>
    <s v="Natural Gas (Weighted U.S. Average)"/>
    <s v="GP-NATURALGAS"/>
    <x v="182"/>
    <n v="336350"/>
    <s v="Motor Vehicle Transmission and Power Train Parts Manufacturing"/>
    <x v="3"/>
    <n v="466526.57370000001"/>
    <n v="136.72630910000001"/>
    <n v="210.00680500000001"/>
    <x v="101"/>
    <n v="115.8658235"/>
    <n v="311.38940050000002"/>
    <n v="14.82593204"/>
    <n v="340.69856049999999"/>
  </r>
  <r>
    <n v="1002755"/>
    <x v="505"/>
    <s v="Natural Gas (Weighted U.S. Average)"/>
    <s v="GP-NATURALGAS"/>
    <x v="182"/>
    <n v="336111"/>
    <s v="Automobile Manufacturing"/>
    <x v="3"/>
    <n v="1334615.53"/>
    <n v="391.13968139999997"/>
    <n v="1514.1840360000001"/>
    <x v="53"/>
    <n v="439.0932469"/>
    <n v="3526.8383180000001"/>
    <n v="56.369373160000002"/>
    <n v="1812.7423610000001"/>
  </r>
  <r>
    <n v="1006752"/>
    <x v="199"/>
    <s v="Natural Gas (Weighted U.S. Average)"/>
    <s v="GP-NATURALGAS"/>
    <x v="149"/>
    <n v="336111"/>
    <s v="Automobile Manufacturing"/>
    <x v="3"/>
    <n v="1081515.2660000001"/>
    <n v="316.96284589999999"/>
    <n v="1514.1840360000001"/>
    <x v="53"/>
    <n v="439.0932469"/>
    <n v="3526.8383180000001"/>
    <n v="56.369373160000002"/>
    <n v="1812.7423610000001"/>
  </r>
  <r>
    <n v="1010576"/>
    <x v="615"/>
    <s v="Natural Gas (Weighted U.S. Average)"/>
    <s v="GP-Natural Soda Plant"/>
    <x v="126"/>
    <n v="325188"/>
    <s v="All Other Basic Inorganic Chemical Manufacturing"/>
    <x v="4"/>
    <n v="812299.28379999998"/>
    <n v="238.06292970000001"/>
    <n v="6194.1675939999996"/>
    <x v="35"/>
    <n v="4026.8145140000001"/>
    <n v="7930.0591869999998"/>
    <n v="183.90003150000001"/>
    <n v="285.47662869999999"/>
  </r>
  <r>
    <n v="1005035"/>
    <x v="616"/>
    <s v="Natural Gas (Weighted U.S. Average)"/>
    <s v="GP-Natural Gass"/>
    <x v="414"/>
    <n v="325312"/>
    <s v="Phosphatic Fertilizer Manufacturing"/>
    <x v="0"/>
    <n v="749607.99100000004"/>
    <n v="219.689809"/>
    <n v="456.88938830000001"/>
    <x v="0"/>
    <n v="152.2964628"/>
    <n v="3655.1151070000001"/>
    <n v="0"/>
    <n v="230.38519729999999"/>
  </r>
  <r>
    <n v="1002327"/>
    <x v="617"/>
    <s v="Natural Gas (Weighted U.S. Average)"/>
    <s v="GP-Natural Gas Users"/>
    <x v="415"/>
    <n v="311942"/>
    <s v="Spice and Extract Manufacturing"/>
    <x v="3"/>
    <n v="481652.84580000001"/>
    <n v="141.15940990000001"/>
    <n v="1905.6556539999999"/>
    <x v="27"/>
    <n v="1271.719094"/>
    <n v="622.95715889999997"/>
    <n v="12.08779403"/>
    <n v="156.91408229999999"/>
  </r>
  <r>
    <n v="1006274"/>
    <x v="618"/>
    <s v="Natural Gas (Weighted U.S. Average)"/>
    <s v="GP-Natural Gas Useage MBPP"/>
    <x v="1"/>
    <n v="325211"/>
    <s v="Plastics Material and Resin Manufacturing"/>
    <x v="1"/>
    <n v="749106.67169999995"/>
    <n v="219.54288589999999"/>
    <n v="63532.635399999999"/>
    <x v="9"/>
    <n v="45732.103609999998"/>
    <n v="11125.51282"/>
    <n v="1773.599197"/>
    <n v="776.75290800000005"/>
  </r>
  <r>
    <n v="1004190"/>
    <x v="619"/>
    <s v="Natural Gas (Weighted U.S. Average)"/>
    <s v="GP-Natural Gas Usage"/>
    <x v="167"/>
    <n v="311222"/>
    <s v="Soybean Processing"/>
    <x v="1"/>
    <n v="1775026.385"/>
    <n v="520.21218050000004"/>
    <n v="9039.9549210000005"/>
    <x v="39"/>
    <n v="5464.479918"/>
    <n v="3891.9074930000002"/>
    <n v="84.591503059999994"/>
    <n v="359.60118210000002"/>
  </r>
  <r>
    <n v="1011242"/>
    <x v="620"/>
    <s v="Natural Gas (Weighted U.S. Average)"/>
    <s v="GP-NATURAL GAS USAGE"/>
    <x v="184"/>
    <n v="331111"/>
    <s v="Iron and Steel Mills"/>
    <x v="2"/>
    <n v="347044.85489999998"/>
    <n v="101.7094519"/>
    <n v="57083.350420000002"/>
    <x v="12"/>
    <n v="51867.86922"/>
    <n v="67062.407300000006"/>
    <n v="1588.172847"/>
    <n v="4247.8861740000002"/>
  </r>
  <r>
    <n v="1007764"/>
    <x v="621"/>
    <s v="Natural Gas (Weighted U.S. Average)"/>
    <s v="GP-Natural Gas Units"/>
    <x v="416"/>
    <n v="325193"/>
    <s v="Ethyl Alcohol Manufacturing"/>
    <x v="3"/>
    <n v="1735870.7120000001"/>
    <n v="508.73671280000002"/>
    <n v="58407.905590000002"/>
    <x v="5"/>
    <n v="29791.6715"/>
    <n v="35705.93161"/>
    <n v="18.224796399999999"/>
    <n v="1149.9181940000001"/>
  </r>
  <r>
    <n v="1011627"/>
    <x v="622"/>
    <s v="Natural Gas (Weighted U.S. Average)"/>
    <s v="GP-Natural Gas Units"/>
    <x v="407"/>
    <n v="325193"/>
    <s v="Ethyl Alcohol Manufacturing"/>
    <x v="3"/>
    <n v="1543232.19"/>
    <n v="452.2795769"/>
    <n v="58407.905590000002"/>
    <x v="5"/>
    <n v="29791.6715"/>
    <n v="35705.93161"/>
    <n v="18.224796399999999"/>
    <n v="1149.9181940000001"/>
  </r>
  <r>
    <n v="1002203"/>
    <x v="617"/>
    <s v="Natural Gas (Weighted U.S. Average)"/>
    <s v="GP-Natural Gas Units"/>
    <x v="182"/>
    <n v="325998"/>
    <s v="All Other Miscellaneous Chemical Product and Preparation Manufacturing"/>
    <x v="3"/>
    <n v="164133.0569"/>
    <n v="48.102955620000003"/>
    <n v="3171.1248959999998"/>
    <x v="73"/>
    <n v="2468.3677699999998"/>
    <n v="1018.0493729999999"/>
    <n v="98.930056399999998"/>
    <n v="56.455114819999999"/>
  </r>
  <r>
    <n v="1011249"/>
    <x v="623"/>
    <s v="Natural Gas (Weighted U.S. Average)"/>
    <s v="GP-Natural Gas Units"/>
    <x v="417"/>
    <n v="311941"/>
    <s v="Mayonnaise, Dressing, and Other Prepared Sauce Manufacturing"/>
    <x v="3"/>
    <n v="467336.97700000001"/>
    <n v="136.96381629999999"/>
    <n v="79.974906509999997"/>
    <x v="102"/>
    <n v="40.705790739999998"/>
    <n v="41.903019880000002"/>
    <n v="0.95778331100000003"/>
    <n v="11.972291390000001"/>
  </r>
  <r>
    <n v="1005677"/>
    <x v="624"/>
    <s v="Natural Gas (Weighted U.S. Average)"/>
    <s v="GP-Natural Gas Units"/>
    <x v="382"/>
    <n v="311919"/>
    <s v="Other Snack Food Manufacturing"/>
    <x v="3"/>
    <n v="324048.24729999999"/>
    <n v="94.969768729999998"/>
    <n v="846.09173550000003"/>
    <x v="49"/>
    <n v="466.35424510000001"/>
    <n v="398.87220050000002"/>
    <n v="8.8610087699999998"/>
    <n v="111.5153985"/>
  </r>
  <r>
    <n v="1007561"/>
    <x v="321"/>
    <s v="Natural Gas (Weighted U.S. Average)"/>
    <s v="GP-NATURAL GAS UNITS"/>
    <x v="230"/>
    <n v="311313"/>
    <s v="Beet Sugar Manufacturing"/>
    <x v="0"/>
    <n v="343499.81150000001"/>
    <n v="100.6704956"/>
    <n v="11031.239299999999"/>
    <x v="40"/>
    <n v="9725.7094670000006"/>
    <n v="2342.0056760000002"/>
    <n v="0"/>
    <n v="0"/>
  </r>
  <r>
    <n v="1004989"/>
    <x v="625"/>
    <s v="Natural Gas (Weighted U.S. Average)"/>
    <s v="GP-Natural Gas Units"/>
    <x v="418"/>
    <n v="331492"/>
    <s v="Secondary Smelting, Refining, and Alloying of Nonferrous Metal (except Copper and Aluminum)"/>
    <x v="3"/>
    <n v="79932.152279999995"/>
    <n v="23.425949930000002"/>
    <n v="309.71308740000001"/>
    <x v="25"/>
    <n v="173.9737083"/>
    <n v="1274.778194"/>
    <n v="0"/>
    <n v="135.7393792"/>
  </r>
  <r>
    <n v="1006346"/>
    <x v="626"/>
    <s v="Natural Gas (Weighted U.S. Average)"/>
    <s v="GP-Natural Gas Tuboscope"/>
    <x v="419"/>
    <n v="332996"/>
    <s v="Fabricated Pipe and Pipe Fitting Manufacturing"/>
    <x v="1"/>
    <n v="144734.26310000001"/>
    <n v="42.417694310000002"/>
    <n v="45.450454039999997"/>
    <x v="103"/>
    <n v="21.643073350000002"/>
    <n v="199.11627480000001"/>
    <n v="2.1643073350000002"/>
    <n v="67.093527390000006"/>
  </r>
  <r>
    <n v="1000523"/>
    <x v="627"/>
    <s v="Natural Gas (Weighted U.S. Average)"/>
    <s v="GP-Natural Gas Space Heaters"/>
    <x v="420"/>
    <n v="322121"/>
    <s v="Paper (except Newsprint) Mills"/>
    <x v="2"/>
    <n v="1428.5714290000001"/>
    <n v="0.41867561199999997"/>
    <n v="98225.614849999998"/>
    <x v="4"/>
    <n v="91271.639880000002"/>
    <n v="14834.31136"/>
    <n v="1256.318282"/>
    <n v="953.96521319999999"/>
  </r>
  <r>
    <n v="1011252"/>
    <x v="628"/>
    <s v="Natural Gas (Weighted U.S. Average)"/>
    <s v="GP-Natural Gas Sources"/>
    <x v="315"/>
    <n v="322121"/>
    <s v="Paper (except Newsprint) Mills"/>
    <x v="1"/>
    <n v="1311790.426"/>
    <n v="384.45026139999999"/>
    <n v="98225.614849999998"/>
    <x v="4"/>
    <n v="91271.639880000002"/>
    <n v="14834.31136"/>
    <n v="1256.318282"/>
    <n v="953.96521319999999"/>
  </r>
  <r>
    <n v="1002853"/>
    <x v="453"/>
    <s v="Natural Gas (Weighted U.S. Average)"/>
    <s v="GP-Natural Gas Sources"/>
    <x v="317"/>
    <n v="311514"/>
    <s v="Dry, Condensed, and Evaporated Dairy Product Manufacturing"/>
    <x v="3"/>
    <n v="465785.90279999998"/>
    <n v="136.50923850000001"/>
    <n v="1443.6899450000001"/>
    <x v="79"/>
    <n v="845.77653429999998"/>
    <n v="562.74203339999997"/>
    <n v="35.17137709"/>
    <n v="142.3489926"/>
  </r>
  <r>
    <n v="1003930"/>
    <x v="290"/>
    <s v="Natural Gas (Weighted U.S. Average)"/>
    <s v="GP-Natural Gas Meters"/>
    <x v="216"/>
    <n v="311222"/>
    <s v="Soybean Processing"/>
    <x v="1"/>
    <n v="16172.257820000001"/>
    <n v="4.7396509560000002"/>
    <n v="9039.9549210000005"/>
    <x v="39"/>
    <n v="5464.479918"/>
    <n v="3891.9074930000002"/>
    <n v="84.591503059999994"/>
    <n v="359.60118210000002"/>
  </r>
  <r>
    <n v="1010687"/>
    <x v="629"/>
    <s v="Natural Gas (Weighted U.S. Average)"/>
    <s v="GP-Natural Gas Meter #700218 - Raw Recei"/>
    <x v="421"/>
    <n v="311411"/>
    <s v="Frozen Fruit, Juice, and Vegetable Manufacturing"/>
    <x v="3"/>
    <n v="61675.461739999999"/>
    <n v="18.075408169999999"/>
    <n v="3860.378655"/>
    <x v="41"/>
    <n v="2010.8117999999999"/>
    <n v="1204.75794"/>
    <n v="0"/>
    <n v="498.56309040000002"/>
  </r>
  <r>
    <n v="1010687"/>
    <x v="629"/>
    <s v="Natural Gas (Weighted U.S. Average)"/>
    <s v="GP-Natural Gas Meter #698873_B-Products"/>
    <x v="421"/>
    <n v="311411"/>
    <s v="Frozen Fruit, Juice, and Vegetable Manufacturing"/>
    <x v="3"/>
    <n v="893.32830760000002"/>
    <n v="0.261810343"/>
    <n v="3860.378655"/>
    <x v="41"/>
    <n v="2010.8117999999999"/>
    <n v="1204.75794"/>
    <n v="0"/>
    <n v="498.56309040000002"/>
  </r>
  <r>
    <n v="1010687"/>
    <x v="629"/>
    <s v="Natural Gas (Weighted U.S. Average)"/>
    <s v="GP-Natural Gas Meter #574774_ Main Facto"/>
    <x v="421"/>
    <n v="311411"/>
    <s v="Frozen Fruit, Juice, and Vegetable Manufacturing"/>
    <x v="3"/>
    <n v="138153.0343"/>
    <n v="40.488914309999998"/>
    <n v="3860.378655"/>
    <x v="41"/>
    <n v="2010.8117999999999"/>
    <n v="1204.75794"/>
    <n v="0"/>
    <n v="498.56309040000002"/>
  </r>
  <r>
    <n v="1010687"/>
    <x v="629"/>
    <s v="Natural Gas (Weighted U.S. Average)"/>
    <s v="GP-Natural Gas Meter #391597- Main Facto"/>
    <x v="421"/>
    <n v="311411"/>
    <s v="Frozen Fruit, Juice, and Vegetable Manufacturing"/>
    <x v="3"/>
    <n v="655697.32380000001"/>
    <n v="192.16713469999999"/>
    <n v="3860.378655"/>
    <x v="41"/>
    <n v="2010.8117999999999"/>
    <n v="1204.75794"/>
    <n v="0"/>
    <n v="498.56309040000002"/>
  </r>
  <r>
    <n v="1004720"/>
    <x v="630"/>
    <s v="Natural Gas (Weighted U.S. Average)"/>
    <s v="GP-Natural Gas Furnaces"/>
    <x v="300"/>
    <n v="325920"/>
    <s v="Explosives Manufacturing"/>
    <x v="1"/>
    <n v="124151.9035"/>
    <n v="36.38556191"/>
    <n v="1299.0330309999999"/>
    <x v="104"/>
    <n v="1092.6064260000001"/>
    <n v="107.6269726"/>
    <n v="2.857953175"/>
    <n v="10.169024329999999"/>
  </r>
  <r>
    <n v="1001831"/>
    <x v="631"/>
    <s v="Natural Gas (Weighted U.S. Average)"/>
    <s v="GP-Natural Gas Fuel Equipment"/>
    <x v="422"/>
    <n v="325193"/>
    <s v="Ethyl Alcohol Manufacturing"/>
    <x v="0"/>
    <n v="1096590.652"/>
    <n v="321.3810335"/>
    <n v="58407.905590000002"/>
    <x v="5"/>
    <n v="29791.6715"/>
    <n v="35705.93161"/>
    <n v="18.224796399999999"/>
    <n v="1149.9181940000001"/>
  </r>
  <r>
    <n v="1007694"/>
    <x v="632"/>
    <s v="Natural Gas (Weighted U.S. Average)"/>
    <s v="GP-Natural Gas Fired Sources"/>
    <x v="423"/>
    <n v="325199"/>
    <s v="All Other Basic Organic Chemical Manufacturing"/>
    <x v="1"/>
    <n v="2663209.574"/>
    <n v="780.51462849999996"/>
    <n v="87775.684569999998"/>
    <x v="7"/>
    <n v="73739.415309999997"/>
    <n v="24342.763849999999"/>
    <n v="2855.163168"/>
    <n v="1687.556012"/>
  </r>
  <r>
    <n v="1003204"/>
    <x v="499"/>
    <s v="Natural Gas (Weighted U.S. Average)"/>
    <s v="GP-Natural Gas Facility"/>
    <x v="35"/>
    <n v="324199"/>
    <s v="All Other Petroleum and Coal Products Manufacturing"/>
    <x v="3"/>
    <n v="23128.533739999999"/>
    <n v="6.7783471080000002"/>
    <n v="12070.45973"/>
    <x v="24"/>
    <n v="1640.170263"/>
    <n v="3187.7534580000001"/>
    <n v="-82.613548039999998"/>
    <n v="0"/>
  </r>
  <r>
    <n v="1002529"/>
    <x v="633"/>
    <s v="Natural Gas (Weighted U.S. Average)"/>
    <s v="GP-Natural Gas Equipment"/>
    <x v="143"/>
    <n v="325320"/>
    <s v="Pesticide and Other Agricultural Chemical Manufacturing"/>
    <x v="3"/>
    <n v="1095435.3559999999"/>
    <n v="321.0424476"/>
    <n v="1188.259538"/>
    <x v="22"/>
    <n v="860.46786340000006"/>
    <n v="623.05779199999995"/>
    <n v="66.621137880000006"/>
    <n v="32.513962839999998"/>
  </r>
  <r>
    <n v="1001826"/>
    <x v="501"/>
    <s v="Natural Gas (Weighted U.S. Average)"/>
    <s v="GP-NATURAL GAS EQUIPMENT"/>
    <x v="345"/>
    <n v="325199"/>
    <s v="All Other Basic Organic Chemical Manufacturing"/>
    <x v="3"/>
    <n v="819068.97849999997"/>
    <n v="240.046944"/>
    <n v="87775.684569999998"/>
    <x v="7"/>
    <n v="73739.415309999997"/>
    <n v="24342.763849999999"/>
    <n v="2855.163168"/>
    <n v="1687.556012"/>
  </r>
  <r>
    <n v="1001826"/>
    <x v="501"/>
    <s v="Used Oil"/>
    <s v="GP-NATURAL GAS EQUIPMENT"/>
    <x v="345"/>
    <n v="325199"/>
    <s v="All Other Basic Organic Chemical Manufacturing"/>
    <x v="3"/>
    <n v="1864.864865"/>
    <n v="0.54654140699999998"/>
    <n v="87775.684569999998"/>
    <x v="7"/>
    <n v="73739.415309999997"/>
    <n v="24342.763849999999"/>
    <n v="2855.163168"/>
    <n v="1687.556012"/>
  </r>
  <r>
    <n v="1001826"/>
    <x v="501"/>
    <s v="Kerosene"/>
    <s v="GP-NATURAL GAS EQUIPMENT"/>
    <x v="345"/>
    <n v="325199"/>
    <s v="All Other Basic Organic Chemical Manufacturing"/>
    <x v="3"/>
    <n v="6841.7553189999999"/>
    <n v="2.0051332660000001"/>
    <n v="87775.684569999998"/>
    <x v="7"/>
    <n v="73739.415309999997"/>
    <n v="24342.763849999999"/>
    <n v="2855.163168"/>
    <n v="1687.556012"/>
  </r>
  <r>
    <n v="1001826"/>
    <x v="501"/>
    <s v="Ethylene"/>
    <s v="GP-NATURAL GAS EQUIPMENT"/>
    <x v="345"/>
    <n v="325199"/>
    <s v="All Other Basic Organic Chemical Manufacturing"/>
    <x v="3"/>
    <n v="2116.4342029999998"/>
    <n v="0.62026956899999997"/>
    <n v="87775.684569999998"/>
    <x v="7"/>
    <n v="73739.415309999997"/>
    <n v="24342.763849999999"/>
    <n v="2855.163168"/>
    <n v="1687.556012"/>
  </r>
  <r>
    <n v="1001826"/>
    <x v="501"/>
    <s v="Other Oil (&gt;401 deg F)"/>
    <s v="GP-NATURAL GAS EQUIPMENT"/>
    <x v="345"/>
    <n v="325199"/>
    <s v="All Other Basic Organic Chemical Manufacturing"/>
    <x v="3"/>
    <n v="7141.1702969999997"/>
    <n v="2.0928836899999999"/>
    <n v="87775.684569999998"/>
    <x v="7"/>
    <n v="73739.415309999997"/>
    <n v="24342.763849999999"/>
    <n v="2855.163168"/>
    <n v="1687.556012"/>
  </r>
  <r>
    <n v="1001826"/>
    <x v="501"/>
    <s v="Plastics"/>
    <s v="GP-NATURAL GAS EQUIPMENT"/>
    <x v="345"/>
    <n v="325199"/>
    <s v="All Other Basic Organic Chemical Manufacturing"/>
    <x v="3"/>
    <n v="3572"/>
    <n v="1.0468565000000001"/>
    <n v="87775.684569999998"/>
    <x v="7"/>
    <n v="73739.415309999997"/>
    <n v="24342.763849999999"/>
    <n v="2855.163168"/>
    <n v="1687.556012"/>
  </r>
  <r>
    <n v="1001826"/>
    <x v="501"/>
    <s v="Solid Byproducts"/>
    <s v="GP-NATURAL GAS EQUIPMENT"/>
    <x v="345"/>
    <n v="325199"/>
    <s v="All Other Basic Organic Chemical Manufacturing"/>
    <x v="3"/>
    <n v="36510.283389999997"/>
    <n v="10.700175659999999"/>
    <n v="87775.684569999998"/>
    <x v="7"/>
    <n v="73739.415309999997"/>
    <n v="24342.763849999999"/>
    <n v="2855.163168"/>
    <n v="1687.556012"/>
  </r>
  <r>
    <n v="1001826"/>
    <x v="501"/>
    <s v="Ethanol (100%)"/>
    <s v="GP-NATURAL GAS EQUIPMENT"/>
    <x v="345"/>
    <n v="325199"/>
    <s v="All Other Basic Organic Chemical Manufacturing"/>
    <x v="3"/>
    <n v="84129.164229999995"/>
    <n v="24.655980509999999"/>
    <n v="87775.684569999998"/>
    <x v="7"/>
    <n v="73739.415309999997"/>
    <n v="24342.763849999999"/>
    <n v="2855.163168"/>
    <n v="1687.556012"/>
  </r>
  <r>
    <n v="1010925"/>
    <x v="634"/>
    <s v="Natural Gas (Weighted U.S. Average)"/>
    <s v="GP-Natural Gas Equipment"/>
    <x v="424"/>
    <n v="327910"/>
    <s v="Abrasive Product Manufacturing"/>
    <x v="3"/>
    <n v="254065.20920000001"/>
    <n v="74.459634829999999"/>
    <n v="11.58982187"/>
    <x v="37"/>
    <n v="8.1128753079999996"/>
    <n v="272.36081389999998"/>
    <n v="2.3179643740000002"/>
    <n v="19.702697180000001"/>
  </r>
  <r>
    <n v="1010083"/>
    <x v="635"/>
    <s v="Natural Gas (Weighted U.S. Average)"/>
    <s v="GP-Natural Gas Combustion Units"/>
    <x v="385"/>
    <n v="334413"/>
    <s v="Semiconductor and Related Device Manufacturing"/>
    <x v="0"/>
    <n v="237947.60649999999"/>
    <n v="69.736001810000005"/>
    <n v="2048.7924330000001"/>
    <x v="18"/>
    <n v="227.6436037"/>
    <n v="455.2872074"/>
    <n v="0"/>
    <n v="1138.218018"/>
  </r>
  <r>
    <n v="1003473"/>
    <x v="636"/>
    <s v="Natural Gas (Weighted U.S. Average)"/>
    <s v="GP-Natural Gas Combustion Units"/>
    <x v="425"/>
    <n v="332811"/>
    <s v="Metal Heat Treating"/>
    <x v="3"/>
    <n v="614042.59329999995"/>
    <n v="179.9592609"/>
    <n v="25.884399500000001"/>
    <x v="105"/>
    <n v="12.325904530000001"/>
    <n v="113.3983216"/>
    <n v="1.232590453"/>
    <n v="38.210304030000003"/>
  </r>
  <r>
    <n v="1005867"/>
    <x v="637"/>
    <s v="Natural Gas (Weighted U.S. Average)"/>
    <s v="GP-Natural Gas Combustion Sources"/>
    <x v="342"/>
    <n v="325311"/>
    <s v="Nitrogenous Fertilizer Manufacturing"/>
    <x v="1"/>
    <n v="1607589.5209999999"/>
    <n v="471.14096849999999"/>
    <n v="13336.439189999999"/>
    <x v="36"/>
    <n v="5171.3284750000003"/>
    <n v="26400.549070000001"/>
    <n v="816.51409279999996"/>
    <n v="272.17086069999999"/>
  </r>
  <r>
    <n v="1002565"/>
    <x v="25"/>
    <s v="Natural Gas (Weighted U.S. Average)"/>
    <s v="GP-Natural Gas Combustion"/>
    <x v="23"/>
    <n v="324110"/>
    <s v="Petroleum Refineries"/>
    <x v="0"/>
    <n v="955239.3517"/>
    <n v="279.95479399999999"/>
    <n v="485841.67550000001"/>
    <x v="8"/>
    <n v="71677.076409999994"/>
    <n v="113433.17750000001"/>
    <n v="10310.25842"/>
    <n v="4870.4837969999999"/>
  </r>
  <r>
    <n v="1002261"/>
    <x v="130"/>
    <s v="Natural Gas (Weighted U.S. Average)"/>
    <s v="GP-natural gas combustion"/>
    <x v="99"/>
    <n v="324110"/>
    <s v="Petroleum Refineries"/>
    <x v="0"/>
    <n v="220735.01699999999"/>
    <n v="64.691457790000001"/>
    <n v="485841.67550000001"/>
    <x v="8"/>
    <n v="71677.076409999994"/>
    <n v="113433.17750000001"/>
    <n v="10310.25842"/>
    <n v="4870.4837969999999"/>
  </r>
  <r>
    <n v="1002882"/>
    <x v="638"/>
    <s v="Natural Gas (Weighted U.S. Average)"/>
    <s v="GP-Natural Gas Combustion"/>
    <x v="426"/>
    <n v="325193"/>
    <s v="Ethyl Alcohol Manufacturing"/>
    <x v="3"/>
    <n v="3034025.6310000001"/>
    <n v="889.19077619999996"/>
    <n v="58407.905590000002"/>
    <x v="5"/>
    <n v="29791.6715"/>
    <n v="35705.93161"/>
    <n v="18.224796399999999"/>
    <n v="1149.9181940000001"/>
  </r>
  <r>
    <n v="1002882"/>
    <x v="638"/>
    <s v="Other Biomass Gases"/>
    <s v="GP-Natural Gas Combustion"/>
    <x v="426"/>
    <n v="325193"/>
    <s v="Ethyl Alcohol Manufacturing"/>
    <x v="3"/>
    <n v="7829.8444399999998"/>
    <n v="2.2947154379999999"/>
    <n v="58407.905590000002"/>
    <x v="5"/>
    <n v="29791.6715"/>
    <n v="35705.93161"/>
    <n v="18.224796399999999"/>
    <n v="1149.9181940000001"/>
  </r>
  <r>
    <n v="1004100"/>
    <x v="639"/>
    <s v="Natural Gas (Weighted U.S. Average)"/>
    <s v="GP-Natural Gas Combustion"/>
    <x v="401"/>
    <n v="331314"/>
    <s v="Secondary Smelting and Alloying of Aluminum"/>
    <x v="3"/>
    <n v="679958.53749999998"/>
    <n v="199.2774397"/>
    <n v="374.37519420000001"/>
    <x v="26"/>
    <n v="374.37519420000001"/>
    <n v="4866.8775240000004"/>
    <n v="0"/>
    <n v="0"/>
  </r>
  <r>
    <n v="1009577"/>
    <x v="640"/>
    <s v="Natural Gas (Weighted U.S. Average)"/>
    <s v="GP-Natural Gas Combustion"/>
    <x v="427"/>
    <n v="335222"/>
    <s v="Household Refrigerator and Home Freezer Manufacturing"/>
    <x v="1"/>
    <n v="549994.34600000002"/>
    <n v="161.18845350000001"/>
    <n v="32.23750175"/>
    <x v="106"/>
    <n v="13.816072180000001"/>
    <n v="87.501790450000001"/>
    <n v="0"/>
    <n v="41.448216530000003"/>
  </r>
  <r>
    <n v="1004950"/>
    <x v="641"/>
    <s v="Natural Gas (Weighted U.S. Average)"/>
    <s v="GP-Natural Gas Boilers and Process"/>
    <x v="428"/>
    <n v="313311"/>
    <s v="Broadwoven Fabric Finishing Mills"/>
    <x v="1"/>
    <n v="372223.89750000002"/>
    <n v="109.0887476"/>
    <n v="757.35272069999996"/>
    <x v="90"/>
    <n v="284.63953909999998"/>
    <n v="230.98156510000001"/>
    <n v="0"/>
    <n v="31.449740259999999"/>
  </r>
  <r>
    <n v="1006281"/>
    <x v="642"/>
    <s v="Natural Gas (Weighted U.S. Average)"/>
    <s v="GP-Natural Gas Boilers and Furnaces"/>
    <x v="182"/>
    <n v="333618"/>
    <s v="Other Engine Equipment Manufacturing"/>
    <x v="3"/>
    <n v="312499.0577"/>
    <n v="91.585013910000001"/>
    <n v="49.70726655"/>
    <x v="78"/>
    <n v="24.85363328"/>
    <n v="231.9672439"/>
    <n v="65.060289049999994"/>
    <n v="282.00641230000002"/>
  </r>
  <r>
    <n v="1003040"/>
    <x v="643"/>
    <s v="Natural Gas (Weighted U.S. Average)"/>
    <s v="GP-Natural Gas Boilers"/>
    <x v="260"/>
    <n v="325412"/>
    <s v="Pharmaceutical Preparation Manufacturing"/>
    <x v="2"/>
    <n v="459617.4142"/>
    <n v="134.70142150000001"/>
    <n v="4494.8238780000001"/>
    <x v="21"/>
    <n v="2130.8886000000002"/>
    <n v="532.49141110000005"/>
    <n v="6.2786099999999997E-2"/>
    <n v="876.89651679999997"/>
  </r>
  <r>
    <n v="1003040"/>
    <x v="643"/>
    <s v="Distillate Fuel Oil No. 2"/>
    <s v="GP-Natural Gas Boilers"/>
    <x v="260"/>
    <n v="325412"/>
    <s v="Pharmaceutical Preparation Manufacturing"/>
    <x v="2"/>
    <n v="429.96214170000002"/>
    <n v="0.12601026400000001"/>
    <n v="4494.8238780000001"/>
    <x v="21"/>
    <n v="2130.8886000000002"/>
    <n v="532.49141110000005"/>
    <n v="6.2786099999999997E-2"/>
    <n v="876.89651679999997"/>
  </r>
  <r>
    <n v="1004746"/>
    <x v="644"/>
    <s v="Natural Gas (Weighted U.S. Average)"/>
    <s v="GP-Natural Gas Boilers"/>
    <x v="429"/>
    <n v="334413"/>
    <s v="Semiconductor and Related Device Manufacturing"/>
    <x v="0"/>
    <n v="31313.607240000001"/>
    <n v="9.1771705679999993"/>
    <n v="2048.7924330000001"/>
    <x v="18"/>
    <n v="227.6436037"/>
    <n v="455.2872074"/>
    <n v="0"/>
    <n v="1138.218018"/>
  </r>
  <r>
    <n v="1011192"/>
    <x v="14"/>
    <s v="Natural Gas (Weighted U.S. Average)"/>
    <s v="GP-Natural Gas Boiler and Dryer Hood"/>
    <x v="430"/>
    <n v="322121"/>
    <s v="Paper (except Newsprint) Mills"/>
    <x v="1"/>
    <n v="663411.23259999999"/>
    <n v="194.4278726"/>
    <n v="98225.614849999998"/>
    <x v="4"/>
    <n v="91271.639880000002"/>
    <n v="14834.31136"/>
    <n v="1256.318282"/>
    <n v="953.96521319999999"/>
  </r>
  <r>
    <n v="1002310"/>
    <x v="645"/>
    <s v="Natural Gas (Weighted U.S. Average)"/>
    <s v="GP-Natural Gas (Eq C-1b)"/>
    <x v="431"/>
    <n v="324110"/>
    <s v="Petroleum Refineries"/>
    <x v="1"/>
    <n v="652465.13379999995"/>
    <n v="191.2198674"/>
    <n v="485841.67550000001"/>
    <x v="8"/>
    <n v="71677.076409999994"/>
    <n v="113433.17750000001"/>
    <n v="10310.25842"/>
    <n v="4870.4837969999999"/>
  </r>
  <r>
    <n v="1002310"/>
    <x v="645"/>
    <s v="Natural Gas (Weighted U.S. Average)"/>
    <s v="GP-Natural Gas (Eq C-1a)"/>
    <x v="431"/>
    <n v="324110"/>
    <s v="Petroleum Refineries"/>
    <x v="1"/>
    <n v="405.20165850000001"/>
    <n v="0.118753637"/>
    <n v="485841.67550000001"/>
    <x v="8"/>
    <n v="71677.076409999994"/>
    <n v="113433.17750000001"/>
    <n v="10310.25842"/>
    <n v="4870.4837969999999"/>
  </r>
  <r>
    <n v="1005769"/>
    <x v="646"/>
    <s v="Natural Gas (Weighted U.S. Average)"/>
    <s v="GP-Natural Gas"/>
    <x v="200"/>
    <n v="324110"/>
    <s v="Petroleum Refineries"/>
    <x v="0"/>
    <n v="438820.2035"/>
    <n v="128.60632200000001"/>
    <n v="485841.67550000001"/>
    <x v="8"/>
    <n v="71677.076409999994"/>
    <n v="113433.17750000001"/>
    <n v="10310.25842"/>
    <n v="4870.4837969999999"/>
  </r>
  <r>
    <n v="1008018"/>
    <x v="333"/>
    <s v="Natural Gas (Weighted U.S. Average)"/>
    <s v="GP-Natural Gas"/>
    <x v="67"/>
    <n v="324110"/>
    <s v="Petroleum Refineries"/>
    <x v="0"/>
    <n v="1201796.08"/>
    <n v="352.21389629999999"/>
    <n v="485841.67550000001"/>
    <x v="8"/>
    <n v="71677.076409999994"/>
    <n v="113433.17750000001"/>
    <n v="10310.25842"/>
    <n v="4870.4837969999999"/>
  </r>
  <r>
    <n v="1000032"/>
    <x v="647"/>
    <s v="Natural Gas (Weighted U.S. Average)"/>
    <s v="GP-Natural Gas"/>
    <x v="82"/>
    <n v="325212"/>
    <s v="Synthetic Rubber Manufacturing"/>
    <x v="3"/>
    <n v="1420953.6370000001"/>
    <n v="416.44304340000002"/>
    <n v="5432.2351959999996"/>
    <x v="20"/>
    <n v="3756.75209"/>
    <n v="101.4464694"/>
    <n v="101.4464694"/>
    <n v="0"/>
  </r>
  <r>
    <n v="1003498"/>
    <x v="648"/>
    <s v="Natural Gas (Weighted U.S. Average)"/>
    <s v="GP-Natural Gas"/>
    <x v="74"/>
    <n v="325193"/>
    <s v="Ethyl Alcohol Manufacturing"/>
    <x v="3"/>
    <n v="1952197.5120000001"/>
    <n v="572.13624149999998"/>
    <n v="58407.905590000002"/>
    <x v="5"/>
    <n v="29791.6715"/>
    <n v="35705.93161"/>
    <n v="18.224796399999999"/>
    <n v="1149.9181940000001"/>
  </r>
  <r>
    <n v="1005369"/>
    <x v="649"/>
    <s v="Natural Gas (Weighted U.S. Average)"/>
    <s v="GP-Natural Gas"/>
    <x v="432"/>
    <n v="325193"/>
    <s v="Ethyl Alcohol Manufacturing"/>
    <x v="3"/>
    <n v="1581115.7180000001"/>
    <n v="463.38221340000001"/>
    <n v="58407.905590000002"/>
    <x v="5"/>
    <n v="29791.6715"/>
    <n v="35705.93161"/>
    <n v="18.224796399999999"/>
    <n v="1149.9181940000001"/>
  </r>
  <r>
    <n v="1006416"/>
    <x v="650"/>
    <s v="Natural Gas (Weighted U.S. Average)"/>
    <s v="GP-Natural Gas"/>
    <x v="9"/>
    <n v="325211"/>
    <s v="Plastics Material and Resin Manufacturing"/>
    <x v="1"/>
    <n v="461841.31170000002"/>
    <n v="135.35318559999999"/>
    <n v="63532.635399999999"/>
    <x v="9"/>
    <n v="45732.103609999998"/>
    <n v="11125.51282"/>
    <n v="1773.599197"/>
    <n v="776.75290800000005"/>
  </r>
  <r>
    <n v="1001985"/>
    <x v="142"/>
    <s v="Natural Gas (Weighted U.S. Average)"/>
    <s v="GP-Natural Gas"/>
    <x v="108"/>
    <n v="311411"/>
    <s v="Frozen Fruit, Juice, and Vegetable Manufacturing"/>
    <x v="0"/>
    <n v="1694.3083300000001"/>
    <n v="0.49655590399999999"/>
    <n v="3860.378655"/>
    <x v="41"/>
    <n v="2010.8117999999999"/>
    <n v="1204.75794"/>
    <n v="0"/>
    <n v="498.56309040000002"/>
  </r>
  <r>
    <n v="1002211"/>
    <x v="651"/>
    <s v="Natural Gas (Weighted U.S. Average)"/>
    <s v="GP-Natural Gas"/>
    <x v="33"/>
    <n v="311230"/>
    <s v="Breakfast Cereal Manufacturing"/>
    <x v="3"/>
    <n v="604830.38069999998"/>
    <n v="177.25941080000001"/>
    <n v="1008.051261"/>
    <x v="45"/>
    <n v="462.77157030000001"/>
    <n v="631.37648379999996"/>
    <n v="14.349465540000001"/>
    <n v="57.397862160000003"/>
  </r>
  <r>
    <n v="1011671"/>
    <x v="652"/>
    <s v="Natural Gas (Weighted U.S. Average)"/>
    <s v="GP-Natural Gas"/>
    <x v="433"/>
    <n v="334413"/>
    <s v="Semiconductor and Related Device Manufacturing"/>
    <x v="1"/>
    <n v="6302.2992839999997"/>
    <n v="1.8470333059999999"/>
    <n v="2048.7924330000001"/>
    <x v="18"/>
    <n v="227.6436037"/>
    <n v="455.2872074"/>
    <n v="0"/>
    <n v="1138.218018"/>
  </r>
  <r>
    <n v="1000048"/>
    <x v="653"/>
    <s v="Natural Gas (Weighted U.S. Average)"/>
    <s v="GP-Natural Gas"/>
    <x v="134"/>
    <n v="336350"/>
    <s v="Motor Vehicle Transmission and Power Train Parts Manufacturing"/>
    <x v="3"/>
    <n v="405799.09539999999"/>
    <n v="118.92872920000001"/>
    <n v="210.00680500000001"/>
    <x v="101"/>
    <n v="115.8658235"/>
    <n v="311.38940050000002"/>
    <n v="14.82593204"/>
    <n v="340.69856049999999"/>
  </r>
  <r>
    <n v="1007883"/>
    <x v="654"/>
    <s v="Natural Gas (Weighted U.S. Average)"/>
    <s v="GP-Natural Gas"/>
    <x v="277"/>
    <n v="327993"/>
    <s v="Mineral Wool Manufacturing"/>
    <x v="3"/>
    <n v="160506.97320000001"/>
    <n v="47.040248650000002"/>
    <n v="178.48046840000001"/>
    <x v="26"/>
    <n v="178.48046840000001"/>
    <n v="3748.089837"/>
    <n v="0"/>
    <n v="356.96093680000001"/>
  </r>
  <r>
    <n v="1002231"/>
    <x v="655"/>
    <s v="Natural Gas (Weighted U.S. Average)"/>
    <s v="GP-Natural Gas"/>
    <x v="127"/>
    <n v="331492"/>
    <s v="Secondary Smelting, Refining, and Alloying of Nonferrous Metal (except Copper and Aluminum)"/>
    <x v="0"/>
    <n v="278254.80589999998"/>
    <n v="81.548950759999997"/>
    <n v="309.71308740000001"/>
    <x v="25"/>
    <n v="173.9737083"/>
    <n v="1274.778194"/>
    <n v="0"/>
    <n v="135.7393792"/>
  </r>
  <r>
    <n v="1003794"/>
    <x v="656"/>
    <s v="Natural Gas (Weighted U.S. Average)"/>
    <s v="GP-Natural Gas"/>
    <x v="134"/>
    <n v="331492"/>
    <s v="Secondary Smelting, Refining, and Alloying of Nonferrous Metal (except Copper and Aluminum)"/>
    <x v="3"/>
    <n v="341965.69919999997"/>
    <n v="100.2208888"/>
    <n v="309.71308740000001"/>
    <x v="25"/>
    <n v="173.9737083"/>
    <n v="1274.778194"/>
    <n v="0"/>
    <n v="135.7393792"/>
  </r>
  <r>
    <n v="1004416"/>
    <x v="378"/>
    <s v="Natural Gas (Weighted U.S. Average)"/>
    <s v="GP-Natural Gas"/>
    <x v="267"/>
    <n v="321113"/>
    <s v="Sawmills"/>
    <x v="0"/>
    <n v="316002.6385"/>
    <n v="92.61181861"/>
    <n v="4011.1622990000001"/>
    <x v="26"/>
    <n v="4011.1622990000001"/>
    <n v="126.5939486"/>
    <n v="0"/>
    <n v="0"/>
  </r>
  <r>
    <n v="1002130"/>
    <x v="657"/>
    <s v="Natural Gas (Weighted U.S. Average)"/>
    <s v="GP-Natural Gas"/>
    <x v="434"/>
    <n v="321219"/>
    <s v="Reconstituted Wood Product Manufacturing"/>
    <x v="1"/>
    <n v="770610.62950000004"/>
    <n v="225.84511370000001"/>
    <n v="3173.7198920000001"/>
    <x v="11"/>
    <n v="3045.1415630000001"/>
    <n v="1671.5182789999999"/>
    <n v="128.57832920000001"/>
    <n v="128.5957645"/>
  </r>
  <r>
    <n v="1001717"/>
    <x v="507"/>
    <s v="Natural Gas (Weighted U.S. Average)"/>
    <s v="GP-Natural Gas"/>
    <x v="350"/>
    <n v="332992"/>
    <s v="Small Arms Ammunition Manufacturing"/>
    <x v="3"/>
    <n v="481901.62079999998"/>
    <n v="141.23231910000001"/>
    <n v="50.577584819999998"/>
    <x v="88"/>
    <n v="24.084564199999999"/>
    <n v="221.71718430000001"/>
    <n v="2.4084564199999998"/>
    <n v="76.08078132"/>
  </r>
  <r>
    <n v="1007059"/>
    <x v="658"/>
    <s v="Natural Gas (Weighted U.S. Average)"/>
    <s v="GP-Natual Gas"/>
    <x v="55"/>
    <n v="324110"/>
    <s v="Petroleum Refineries"/>
    <x v="1"/>
    <n v="65393.893709999997"/>
    <n v="19.16517992"/>
    <n v="485841.67550000001"/>
    <x v="8"/>
    <n v="71677.076409999994"/>
    <n v="113433.17750000001"/>
    <n v="10310.25842"/>
    <n v="4870.4837969999999"/>
  </r>
  <r>
    <n v="1007059"/>
    <x v="658"/>
    <s v="Natural Gas (Weighted U.S. Average)"/>
    <s v="GP-Natual Gas"/>
    <x v="55"/>
    <n v="324110"/>
    <s v="Petroleum Refineries"/>
    <x v="1"/>
    <n v="135060.30910000001"/>
    <n v="39.582520279999997"/>
    <n v="485841.67550000001"/>
    <x v="8"/>
    <n v="71677.076409999994"/>
    <n v="113433.17750000001"/>
    <n v="10310.25842"/>
    <n v="4870.4837969999999"/>
  </r>
  <r>
    <n v="1007059"/>
    <x v="658"/>
    <s v="Natural Gas (Weighted U.S. Average)"/>
    <s v="GP-Natual Gas"/>
    <x v="55"/>
    <n v="324110"/>
    <s v="Petroleum Refineries"/>
    <x v="1"/>
    <n v="111496.4191"/>
    <n v="32.67658205"/>
    <n v="485841.67550000001"/>
    <x v="8"/>
    <n v="71677.076409999994"/>
    <n v="113433.17750000001"/>
    <n v="10310.25842"/>
    <n v="4870.4837969999999"/>
  </r>
  <r>
    <n v="1004883"/>
    <x v="659"/>
    <s v="Natural Gas (Weighted U.S. Average)"/>
    <s v="GP-Natrual gas equipment"/>
    <x v="435"/>
    <n v="334413"/>
    <s v="Semiconductor and Related Device Manufacturing"/>
    <x v="0"/>
    <n v="187787.4105"/>
    <n v="55.035406279999997"/>
    <n v="2048.7924330000001"/>
    <x v="18"/>
    <n v="227.6436037"/>
    <n v="455.2872074"/>
    <n v="0"/>
    <n v="1138.218018"/>
  </r>
  <r>
    <n v="1005727"/>
    <x v="660"/>
    <s v="Natural Gas (Weighted U.S. Average)"/>
    <s v="GP-natrual gas"/>
    <x v="436"/>
    <n v="325193"/>
    <s v="Ethyl Alcohol Manufacturing"/>
    <x v="3"/>
    <n v="1961490.7649999999"/>
    <n v="574.85984229999997"/>
    <n v="58407.905590000002"/>
    <x v="5"/>
    <n v="29791.6715"/>
    <n v="35705.93161"/>
    <n v="18.224796399999999"/>
    <n v="1149.9181940000001"/>
  </r>
  <r>
    <n v="1005727"/>
    <x v="660"/>
    <s v="Distillate Fuel Oil No. 2"/>
    <s v="GP-natrual gas"/>
    <x v="436"/>
    <n v="325193"/>
    <s v="Ethyl Alcohol Manufacturing"/>
    <x v="3"/>
    <n v="1283.1260139999999"/>
    <n v="0.37604949799999998"/>
    <n v="58407.905590000002"/>
    <x v="5"/>
    <n v="29791.6715"/>
    <n v="35705.93161"/>
    <n v="18.224796399999999"/>
    <n v="1149.9181940000001"/>
  </r>
  <r>
    <n v="1001842"/>
    <x v="661"/>
    <s v="Natural Gas (Weighted U.S. Average)"/>
    <s v="GP-NatGas1"/>
    <x v="167"/>
    <n v="336312"/>
    <s v="Gasoline Engine and Engine Parts Manufacturing"/>
    <x v="3"/>
    <n v="525640.78399999999"/>
    <n v="154.05108379999999"/>
    <n v="77.672300559999996"/>
    <x v="100"/>
    <n v="26.504860959999998"/>
    <n v="71.231813819999999"/>
    <n v="1.491585771"/>
    <n v="76.036507209999996"/>
  </r>
  <r>
    <n v="1004228"/>
    <x v="662"/>
    <s v="Natural Gas (Weighted U.S. Average)"/>
    <s v="GP-NatGas"/>
    <x v="437"/>
    <n v="325193"/>
    <s v="Ethyl Alcohol Manufacturing"/>
    <x v="3"/>
    <n v="1720552.2050000001"/>
    <n v="504.24727300000001"/>
    <n v="58407.905590000002"/>
    <x v="5"/>
    <n v="29791.6715"/>
    <n v="35705.93161"/>
    <n v="18.224796399999999"/>
    <n v="1149.9181940000001"/>
  </r>
  <r>
    <n v="1002229"/>
    <x v="663"/>
    <s v="Natural Gas (Weighted U.S. Average)"/>
    <s v="GP-nat.gas.comb."/>
    <x v="193"/>
    <n v="325311"/>
    <s v="Nitrogenous Fertilizer Manufacturing"/>
    <x v="3"/>
    <n v="7019366.7549999999"/>
    <n v="2057.186369"/>
    <n v="13336.439189999999"/>
    <x v="36"/>
    <n v="5171.3284750000003"/>
    <n v="26400.549070000001"/>
    <n v="816.51409279999996"/>
    <n v="272.17086069999999"/>
  </r>
  <r>
    <n v="1001905"/>
    <x v="664"/>
    <s v="Natural Gas (Weighted U.S. Average)"/>
    <s v="GP-Nat Gas Furnaces"/>
    <x v="1"/>
    <n v="325110"/>
    <s v="Petrochemical Manufacturing"/>
    <x v="1"/>
    <n v="989270.63699999999"/>
    <n v="289.92844239999999"/>
    <n v="47207.334540000003"/>
    <x v="1"/>
    <n v="44726.567560000003"/>
    <n v="25076.643899999999"/>
    <n v="7189.8793530000003"/>
    <n v="235.52458559999999"/>
  </r>
  <r>
    <n v="1007770"/>
    <x v="107"/>
    <s v="Natural Gas (Weighted U.S. Average)"/>
    <s v="GP-Nat Gas Fired Equip (&lt;100 MMBtu/hr)"/>
    <x v="84"/>
    <n v="325311"/>
    <s v="Nitrogenous Fertilizer Manufacturing"/>
    <x v="1"/>
    <n v="385045.23180000001"/>
    <n v="112.84633359999999"/>
    <n v="13336.439189999999"/>
    <x v="36"/>
    <n v="5171.3284750000003"/>
    <n v="26400.549070000001"/>
    <n v="816.51409279999996"/>
    <n v="272.17086069999999"/>
  </r>
  <r>
    <n v="1000030"/>
    <x v="665"/>
    <s v="Natural Gas (Weighted U.S. Average)"/>
    <s v="GP-NAT GAS EQUIPMENT"/>
    <x v="438"/>
    <n v="331419"/>
    <s v="Primary Smelting and Refining of Nonferrous Metal (except Copper and Aluminum)"/>
    <x v="0"/>
    <n v="6286969.4689999996"/>
    <n v="1842.5405519999999"/>
    <n v="362.75249009999999"/>
    <x v="26"/>
    <n v="362.75249009999999"/>
    <n v="2902.0199210000001"/>
    <n v="0"/>
    <n v="0"/>
  </r>
  <r>
    <n v="1003737"/>
    <x v="152"/>
    <s v="Natural Gas (Weighted U.S. Average)"/>
    <s v="GP-Nat Gas Blrs"/>
    <x v="115"/>
    <n v="325193"/>
    <s v="Ethyl Alcohol Manufacturing"/>
    <x v="3"/>
    <n v="293111.57179999998"/>
    <n v="85.903066659999993"/>
    <n v="58407.905590000002"/>
    <x v="5"/>
    <n v="29791.6715"/>
    <n v="35705.93161"/>
    <n v="18.224796399999999"/>
    <n v="1149.9181940000001"/>
  </r>
  <r>
    <n v="1006819"/>
    <x v="666"/>
    <s v="Natural Gas (Weighted U.S. Average)"/>
    <s v="GP-Nat Gas"/>
    <x v="439"/>
    <n v="311513"/>
    <s v="Cheese Manufacturing"/>
    <x v="0"/>
    <n v="724291.36829999997"/>
    <n v="212.2701922"/>
    <n v="1869.35482"/>
    <x v="94"/>
    <n v="1064.1072429999999"/>
    <n v="675.60398640000005"/>
    <n v="42.225249150000003"/>
    <n v="168.90099660000001"/>
  </r>
  <r>
    <n v="1011640"/>
    <x v="667"/>
    <s v="Natural Gas (Weighted U.S. Average)"/>
    <s v="GP-Nampa Site Natural Gas Units"/>
    <x v="108"/>
    <n v="311513"/>
    <s v="Cheese Manufacturing"/>
    <x v="0"/>
    <n v="667570.67469999997"/>
    <n v="195.64689250000001"/>
    <n v="1869.35482"/>
    <x v="94"/>
    <n v="1064.1072429999999"/>
    <n v="675.60398640000005"/>
    <n v="42.225249150000003"/>
    <n v="168.90099660000001"/>
  </r>
  <r>
    <n v="1002933"/>
    <x v="668"/>
    <s v="Natural Gas (Weighted U.S. Average)"/>
    <s v="GP-NAC"/>
    <x v="440"/>
    <n v="331314"/>
    <s v="Secondary Smelting and Alloying of Aluminum"/>
    <x v="3"/>
    <n v="953933.2831"/>
    <n v="279.57202059999997"/>
    <n v="374.37519420000001"/>
    <x v="26"/>
    <n v="374.37519420000001"/>
    <n v="4866.8775240000004"/>
    <n v="0"/>
    <n v="0"/>
  </r>
  <r>
    <n v="1006313"/>
    <x v="22"/>
    <s v="Natural Gas (Weighted U.S. Average)"/>
    <s v="GP-Multiple Natural Gas-Fired Units"/>
    <x v="20"/>
    <n v="321219"/>
    <s v="Reconstituted Wood Product Manufacturing"/>
    <x v="2"/>
    <n v="29357.331320000001"/>
    <n v="8.6038390570000001"/>
    <n v="3173.7198920000001"/>
    <x v="11"/>
    <n v="3045.1415630000001"/>
    <n v="1671.5182789999999"/>
    <n v="128.57832920000001"/>
    <n v="128.5957645"/>
  </r>
  <r>
    <n v="1005197"/>
    <x v="494"/>
    <s v="Distillate Fuel Oil No. 2"/>
    <s v="GP-MU Site"/>
    <x v="149"/>
    <n v="336510"/>
    <s v="Railroad Rolling Stock Manufacturing"/>
    <x v="3"/>
    <n v="13866.955110000001"/>
    <n v="4.0640291399999997"/>
    <n v="105.6407203"/>
    <x v="86"/>
    <n v="58.284535320000003"/>
    <n v="156.63968869999999"/>
    <n v="14.68823295"/>
    <n v="178.61348849999999"/>
  </r>
  <r>
    <n v="1009580"/>
    <x v="669"/>
    <s v="Natural Gas (Weighted U.S. Average)"/>
    <s v="GP-MTPBOILERS"/>
    <x v="441"/>
    <n v="334413"/>
    <s v="Semiconductor and Related Device Manufacturing"/>
    <x v="2"/>
    <n v="73725.970600000001"/>
    <n v="21.607086089999999"/>
    <n v="2048.7924330000001"/>
    <x v="18"/>
    <n v="227.6436037"/>
    <n v="455.2872074"/>
    <n v="0"/>
    <n v="1138.218018"/>
  </r>
  <r>
    <n v="1004325"/>
    <x v="670"/>
    <s v="Natural Gas (Weighted U.S. Average)"/>
    <s v="GP-MTI"/>
    <x v="442"/>
    <n v="334413"/>
    <s v="Semiconductor and Related Device Manufacturing"/>
    <x v="0"/>
    <n v="700906.5209"/>
    <n v="205.41672650000001"/>
    <n v="2048.7924330000001"/>
    <x v="18"/>
    <n v="227.6436037"/>
    <n v="455.2872074"/>
    <n v="0"/>
    <n v="1138.218018"/>
  </r>
  <r>
    <n v="1004315"/>
    <x v="671"/>
    <s v="Natural Gas (Weighted U.S. Average)"/>
    <s v="GP-MPF-Greer-Site"/>
    <x v="443"/>
    <n v="326113"/>
    <s v="Unlaminated Plastics Film and Sheet (except Packaging) Manufacturing"/>
    <x v="1"/>
    <n v="752199.39690000005"/>
    <n v="220.44927989999999"/>
    <n v="1111.4669670000001"/>
    <x v="46"/>
    <n v="793.31596520000005"/>
    <n v="531.85430169999995"/>
    <n v="15.64277358"/>
    <n v="359.78379230000002"/>
  </r>
  <r>
    <n v="1004315"/>
    <x v="671"/>
    <s v="Distillate Fuel Oil No. 2"/>
    <s v="GP-MPF-Greer-Site"/>
    <x v="443"/>
    <n v="326113"/>
    <s v="Unlaminated Plastics Film and Sheet (except Packaging) Manufacturing"/>
    <x v="1"/>
    <n v="26878.04218"/>
    <n v="7.8772265289999996"/>
    <n v="1111.4669670000001"/>
    <x v="46"/>
    <n v="793.31596520000005"/>
    <n v="531.85430169999995"/>
    <n v="15.64277358"/>
    <n v="359.78379230000002"/>
  </r>
  <r>
    <n v="1004315"/>
    <x v="671"/>
    <s v="Distillate Fuel Oil No. 4"/>
    <s v="GP-MPF-Greer-Site"/>
    <x v="443"/>
    <n v="326113"/>
    <s v="Unlaminated Plastics Film and Sheet (except Packaging) Manufacturing"/>
    <x v="1"/>
    <n v="5018.6567160000004"/>
    <n v="1.47083242"/>
    <n v="1111.4669670000001"/>
    <x v="46"/>
    <n v="793.31596520000005"/>
    <n v="531.85430169999995"/>
    <n v="15.64277358"/>
    <n v="359.78379230000002"/>
  </r>
  <r>
    <n v="1010722"/>
    <x v="465"/>
    <s v="Natural Gas (Weighted U.S. Average)"/>
    <s v="GP-Moses Lake WA Combustion"/>
    <x v="444"/>
    <n v="311423"/>
    <s v="Dried and Dehydrated Food Manufacturing"/>
    <x v="0"/>
    <n v="545635.13"/>
    <n v="159.91088529999999"/>
    <n v="760.69749779999995"/>
    <x v="83"/>
    <n v="368.82302920000001"/>
    <n v="253.56583259999999"/>
    <n v="0"/>
    <n v="103.7990693"/>
  </r>
  <r>
    <n v="1006765"/>
    <x v="672"/>
    <s v="Natural Gas (Weighted U.S. Average)"/>
    <s v="GP-Morgan Foods Boilers"/>
    <x v="395"/>
    <n v="311999"/>
    <s v="All Other Miscellaneous Food Manufacturing"/>
    <x v="3"/>
    <n v="547536.75080000004"/>
    <n v="160.4681989"/>
    <n v="1034.8999719999999"/>
    <x v="14"/>
    <n v="523.92575999999997"/>
    <n v="474.8511183"/>
    <n v="10.477531969999999"/>
    <n v="131.80716319999999"/>
  </r>
  <r>
    <n v="1001883"/>
    <x v="673"/>
    <s v="Natural Gas (Weighted U.S. Average)"/>
    <s v="GP-MOR1.1"/>
    <x v="22"/>
    <n v="331314"/>
    <s v="Secondary Smelting and Alloying of Aluminum"/>
    <x v="1"/>
    <n v="486206.18170000002"/>
    <n v="142.49386939999999"/>
    <n v="374.37519420000001"/>
    <x v="26"/>
    <n v="374.37519420000001"/>
    <n v="4866.8775240000004"/>
    <n v="0"/>
    <n v="0"/>
  </r>
  <r>
    <n v="1005744"/>
    <x v="674"/>
    <s v="Natural Gas (Weighted U.S. Average)"/>
    <s v="GP-MomentiveNorco"/>
    <x v="18"/>
    <n v="325199"/>
    <s v="All Other Basic Organic Chemical Manufacturing"/>
    <x v="1"/>
    <n v="944549.56649999996"/>
    <n v="276.82190739999999"/>
    <n v="87775.684569999998"/>
    <x v="7"/>
    <n v="73739.415309999997"/>
    <n v="24342.763849999999"/>
    <n v="2855.163168"/>
    <n v="1687.556012"/>
  </r>
  <r>
    <n v="1005744"/>
    <x v="674"/>
    <s v="Natural Gas (Weighted U.S. Average)"/>
    <s v="GP-MomentiveNorco"/>
    <x v="18"/>
    <n v="325199"/>
    <s v="All Other Basic Organic Chemical Manufacturing"/>
    <x v="1"/>
    <n v="4783.2642290000003"/>
    <n v="1.4018452539999999"/>
    <n v="87775.684569999998"/>
    <x v="7"/>
    <n v="73739.415309999997"/>
    <n v="24342.763849999999"/>
    <n v="2855.163168"/>
    <n v="1687.556012"/>
  </r>
  <r>
    <n v="1005744"/>
    <x v="674"/>
    <s v="Natural Gas (Weighted U.S. Average)"/>
    <s v="GP-MomentiveNorco"/>
    <x v="18"/>
    <n v="325199"/>
    <s v="All Other Basic Organic Chemical Manufacturing"/>
    <x v="1"/>
    <n v="54102.902370000003"/>
    <n v="15.85609603"/>
    <n v="87775.684569999998"/>
    <x v="7"/>
    <n v="73739.415309999997"/>
    <n v="24342.763849999999"/>
    <n v="2855.163168"/>
    <n v="1687.556012"/>
  </r>
  <r>
    <n v="1005744"/>
    <x v="674"/>
    <s v="Natural Gas (Weighted U.S. Average)"/>
    <s v="GP-MomentiveNorco"/>
    <x v="18"/>
    <n v="325199"/>
    <s v="All Other Basic Organic Chemical Manufacturing"/>
    <x v="1"/>
    <n v="52525.442889999998"/>
    <n v="15.393785360000001"/>
    <n v="87775.684569999998"/>
    <x v="7"/>
    <n v="73739.415309999997"/>
    <n v="24342.763849999999"/>
    <n v="2855.163168"/>
    <n v="1687.556012"/>
  </r>
  <r>
    <n v="1005744"/>
    <x v="674"/>
    <s v="Natural Gas (Weighted U.S. Average)"/>
    <s v="GP-MomentiveNorco"/>
    <x v="18"/>
    <n v="325199"/>
    <s v="All Other Basic Organic Chemical Manufacturing"/>
    <x v="1"/>
    <n v="101460.6106"/>
    <n v="29.735358260000002"/>
    <n v="87775.684569999998"/>
    <x v="7"/>
    <n v="73739.415309999997"/>
    <n v="24342.763849999999"/>
    <n v="2855.163168"/>
    <n v="1687.556012"/>
  </r>
  <r>
    <n v="1005744"/>
    <x v="674"/>
    <s v="Distillate Fuel Oil No. 2"/>
    <s v="GP-MomentiveNorco"/>
    <x v="18"/>
    <n v="325199"/>
    <s v="All Other Basic Organic Chemical Manufacturing"/>
    <x v="1"/>
    <n v="36.50621958"/>
    <n v="1.0698984999999999E-2"/>
    <n v="87775.684569999998"/>
    <x v="7"/>
    <n v="73739.415309999997"/>
    <n v="24342.763849999999"/>
    <n v="2855.163168"/>
    <n v="1687.556012"/>
  </r>
  <r>
    <n v="1007542"/>
    <x v="185"/>
    <s v="Motor Gasoline"/>
    <s v="GP-MOGAS"/>
    <x v="1"/>
    <n v="324110"/>
    <s v="Petroleum Refineries"/>
    <x v="1"/>
    <n v="1901.167758"/>
    <n v="0.55718080199999998"/>
    <n v="485841.67550000001"/>
    <x v="8"/>
    <n v="71677.076409999994"/>
    <n v="113433.17750000001"/>
    <n v="10310.25842"/>
    <n v="4870.4837969999999"/>
  </r>
  <r>
    <n v="1001762"/>
    <x v="675"/>
    <s v="Natural Gas (Weighted U.S. Average)"/>
    <s v="GP-MM"/>
    <x v="445"/>
    <n v="322121"/>
    <s v="Paper (except Newsprint) Mills"/>
    <x v="3"/>
    <n v="128102.1485"/>
    <n v="37.543271779999998"/>
    <n v="98225.614849999998"/>
    <x v="4"/>
    <n v="91271.639880000002"/>
    <n v="14834.31136"/>
    <n v="1256.318282"/>
    <n v="953.96521319999999"/>
  </r>
  <r>
    <n v="1005911"/>
    <x v="676"/>
    <s v="Motor Gasoline"/>
    <s v="GP-MLB"/>
    <x v="18"/>
    <n v="324110"/>
    <s v="Petroleum Refineries"/>
    <x v="1"/>
    <n v="3698.3765309999999"/>
    <n v="1.0838940399999999"/>
    <n v="485841.67550000001"/>
    <x v="8"/>
    <n v="71677.076409999994"/>
    <n v="113433.17750000001"/>
    <n v="10310.25842"/>
    <n v="4870.4837969999999"/>
  </r>
  <r>
    <n v="1005769"/>
    <x v="646"/>
    <s v="Fuel Gas"/>
    <s v="GP-Mixed Fuel Gas"/>
    <x v="200"/>
    <n v="324110"/>
    <s v="Petroleum Refineries"/>
    <x v="0"/>
    <n v="4472128.8140000002"/>
    <n v="1310.659887"/>
    <n v="485841.67550000001"/>
    <x v="8"/>
    <n v="71677.076409999994"/>
    <n v="113433.17750000001"/>
    <n v="10310.25842"/>
    <n v="4870.4837969999999"/>
  </r>
  <r>
    <n v="1003472"/>
    <x v="492"/>
    <s v="Natural Gas (Weighted U.S. Average)"/>
    <s v="GP-Miscellaneous Heaters"/>
    <x v="267"/>
    <n v="324110"/>
    <s v="Petroleum Refineries"/>
    <x v="3"/>
    <n v="16049.754989999999"/>
    <n v="4.7037486939999997"/>
    <n v="485841.67550000001"/>
    <x v="8"/>
    <n v="71677.076409999994"/>
    <n v="113433.17750000001"/>
    <n v="10310.25842"/>
    <n v="4870.4837969999999"/>
  </r>
  <r>
    <n v="1003472"/>
    <x v="492"/>
    <s v="Distillate Fuel Oil No. 1"/>
    <s v="GP-Miscellaneous Engines"/>
    <x v="267"/>
    <n v="324110"/>
    <s v="Petroleum Refineries"/>
    <x v="3"/>
    <n v="3984.982935"/>
    <n v="1.1678906179999999"/>
    <n v="485841.67550000001"/>
    <x v="8"/>
    <n v="71677.076409999994"/>
    <n v="113433.17750000001"/>
    <n v="10310.25842"/>
    <n v="4870.4837969999999"/>
  </r>
  <r>
    <n v="1003472"/>
    <x v="492"/>
    <s v="Distillate Fuel Oil No. 2"/>
    <s v="GP-Miscellaneous Engines"/>
    <x v="267"/>
    <n v="324110"/>
    <s v="Petroleum Refineries"/>
    <x v="3"/>
    <n v="2368.8480260000001"/>
    <n v="0.69424522799999999"/>
    <n v="485841.67550000001"/>
    <x v="8"/>
    <n v="71677.076409999994"/>
    <n v="113433.17750000001"/>
    <n v="10310.25842"/>
    <n v="4870.4837969999999"/>
  </r>
  <r>
    <n v="1003472"/>
    <x v="492"/>
    <s v="Motor Gasoline"/>
    <s v="GP-Miscellaneous Engines"/>
    <x v="267"/>
    <n v="324110"/>
    <s v="Petroleum Refineries"/>
    <x v="3"/>
    <n v="2718.5986899999998"/>
    <n v="0.79674767899999999"/>
    <n v="485841.67550000001"/>
    <x v="8"/>
    <n v="71677.076409999994"/>
    <n v="113433.17750000001"/>
    <n v="10310.25842"/>
    <n v="4870.4837969999999"/>
  </r>
  <r>
    <n v="1009530"/>
    <x v="105"/>
    <s v="Natural Gas (Weighted U.S. Average)"/>
    <s v="GP-Miscellaneous combustion"/>
    <x v="82"/>
    <n v="327212"/>
    <s v="Other Pressed and Blown Glass and Glassware Manufacturing"/>
    <x v="2"/>
    <n v="235339.23860000001"/>
    <n v="68.971559790000001"/>
    <n v="175.956232"/>
    <x v="26"/>
    <n v="175.956232"/>
    <n v="4222.949568"/>
    <n v="0"/>
    <n v="175.956232"/>
  </r>
  <r>
    <n v="1009530"/>
    <x v="105"/>
    <s v="Propane"/>
    <s v="GP-Miscellaneous combustion"/>
    <x v="82"/>
    <n v="327212"/>
    <s v="Other Pressed and Blown Glass and Glassware Manufacturing"/>
    <x v="2"/>
    <n v="753.93669480000005"/>
    <n v="0.22095843500000001"/>
    <n v="175.956232"/>
    <x v="26"/>
    <n v="175.956232"/>
    <n v="4222.949568"/>
    <n v="0"/>
    <n v="175.956232"/>
  </r>
  <r>
    <n v="1006699"/>
    <x v="352"/>
    <s v="Natural Gas (Weighted U.S. Average)"/>
    <s v="GP-MISC04"/>
    <x v="250"/>
    <n v="311222"/>
    <s v="Soybean Processing"/>
    <x v="3"/>
    <n v="1628.34527"/>
    <n v="0.47722391600000003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GP-MISC03"/>
    <x v="250"/>
    <n v="311222"/>
    <s v="Soybean Processing"/>
    <x v="3"/>
    <n v="463.62608369999998"/>
    <n v="0.135876254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GP-MISC02"/>
    <x v="250"/>
    <n v="311222"/>
    <s v="Soybean Processing"/>
    <x v="3"/>
    <n v="103.6562382"/>
    <n v="3.0378836999999999E-2"/>
    <n v="9039.9549210000005"/>
    <x v="39"/>
    <n v="5464.479918"/>
    <n v="3891.9074930000002"/>
    <n v="84.591503059999994"/>
    <n v="359.60118210000002"/>
  </r>
  <r>
    <n v="1006699"/>
    <x v="352"/>
    <s v="Natural Gas (Weighted U.S. Average)"/>
    <s v="GP-MISC01"/>
    <x v="250"/>
    <n v="311222"/>
    <s v="Soybean Processing"/>
    <x v="3"/>
    <n v="162.08066339999999"/>
    <n v="4.7501454999999998E-2"/>
    <n v="9039.9549210000005"/>
    <x v="39"/>
    <n v="5464.479918"/>
    <n v="3891.9074930000002"/>
    <n v="84.591503059999994"/>
    <n v="359.60118210000002"/>
  </r>
  <r>
    <n v="1000196"/>
    <x v="93"/>
    <s v="Natural Gas (Weighted U.S. Average)"/>
    <s v="GP-Misc. Natural Gas Consumer"/>
    <x v="10"/>
    <n v="322121"/>
    <s v="Paper (except Newsprint) Mills"/>
    <x v="1"/>
    <n v="39185.827369999999"/>
    <n v="11.484305170000001"/>
    <n v="98225.614849999998"/>
    <x v="4"/>
    <n v="91271.639880000002"/>
    <n v="14834.31136"/>
    <n v="1256.318282"/>
    <n v="953.96521319999999"/>
  </r>
  <r>
    <n v="1002113"/>
    <x v="230"/>
    <s v="Natural Gas (Weighted U.S. Average)"/>
    <s v="GP-Misc. Nat Gas Consumers"/>
    <x v="172"/>
    <n v="322130"/>
    <s v="Paperboard Mills"/>
    <x v="1"/>
    <n v="71426.68677"/>
    <n v="20.933228249999999"/>
    <n v="80308.358479999995"/>
    <x v="6"/>
    <n v="76885.593259999994"/>
    <n v="7363.4696100000001"/>
    <n v="862.35789020000004"/>
    <n v="903.81106150000005"/>
  </r>
  <r>
    <n v="1002497"/>
    <x v="677"/>
    <s v="Natural Gas (Weighted U.S. Average)"/>
    <s v="GP-Misc."/>
    <x v="446"/>
    <n v="332211"/>
    <s v="Cutlery and Flatware (except Precious) Manufacturing"/>
    <x v="2"/>
    <n v="480.58801360000001"/>
    <n v="0.14084733599999999"/>
    <n v="43.947572970000003"/>
    <x v="107"/>
    <n v="20.927415700000001"/>
    <n v="192.53222439999999"/>
    <n v="2.0927415699999998"/>
    <n v="64.968108909999998"/>
  </r>
  <r>
    <n v="1006395"/>
    <x v="123"/>
    <s v="Natural Gas (Weighted U.S. Average)"/>
    <s v="GP-Misc Natural Gas"/>
    <x v="94"/>
    <n v="324110"/>
    <s v="Petroleum Refineries"/>
    <x v="0"/>
    <n v="1419182.058"/>
    <n v="415.92384149999998"/>
    <n v="485841.67550000001"/>
    <x v="8"/>
    <n v="71677.076409999994"/>
    <n v="113433.17750000001"/>
    <n v="10310.25842"/>
    <n v="4870.4837969999999"/>
  </r>
  <r>
    <n v="1001262"/>
    <x v="97"/>
    <s v="Natural Gas (Weighted U.S. Average)"/>
    <s v="GP-Misc Building Sources"/>
    <x v="77"/>
    <n v="325412"/>
    <s v="Pharmaceutical Preparation Manufacturing"/>
    <x v="2"/>
    <n v="9310.2148510000006"/>
    <n v="2.7285719290000001"/>
    <n v="4494.8238780000001"/>
    <x v="21"/>
    <n v="2130.8886000000002"/>
    <n v="532.49141110000005"/>
    <n v="6.2786099999999997E-2"/>
    <n v="876.89651679999997"/>
  </r>
  <r>
    <n v="1000428"/>
    <x v="678"/>
    <s v="Natural Gas (Weighted U.S. Average)"/>
    <s v="GP-MISC"/>
    <x v="447"/>
    <n v="322122"/>
    <s v="Newsprint Mills"/>
    <x v="0"/>
    <n v="2350.1696189999998"/>
    <n v="0.68877109199999997"/>
    <n v="4519.3353230000002"/>
    <x v="55"/>
    <n v="4259.2521459999998"/>
    <n v="489.95769419999999"/>
    <n v="0"/>
    <n v="0"/>
  </r>
  <r>
    <n v="1005817"/>
    <x v="679"/>
    <s v="Distillate Fuel Oil No. 2"/>
    <s v="GP-Mines"/>
    <x v="448"/>
    <n v="325312"/>
    <s v="Phosphatic Fertilizer Manufacturing"/>
    <x v="1"/>
    <n v="423231.47649999999"/>
    <n v="124.0376881"/>
    <n v="456.88938830000001"/>
    <x v="0"/>
    <n v="152.2964628"/>
    <n v="3655.1151070000001"/>
    <n v="0"/>
    <n v="230.38519729999999"/>
  </r>
  <r>
    <n v="1005592"/>
    <x v="680"/>
    <s v="Natural Gas (Weighted U.S. Average)"/>
    <s v="GP-Mineral Wool Production"/>
    <x v="449"/>
    <n v="327993"/>
    <s v="Mineral Wool Manufacturing"/>
    <x v="3"/>
    <n v="6575.5748210000002"/>
    <n v="1.9271229679999999"/>
    <n v="178.48046840000001"/>
    <x v="26"/>
    <n v="178.48046840000001"/>
    <n v="3748.089837"/>
    <n v="0"/>
    <n v="356.96093680000001"/>
  </r>
  <r>
    <n v="1005592"/>
    <x v="680"/>
    <s v="Coal Coke"/>
    <s v="GP-Mineral Wool Production"/>
    <x v="449"/>
    <n v="327993"/>
    <s v="Mineral Wool Manufacturing"/>
    <x v="3"/>
    <n v="193725.6972"/>
    <n v="56.77575736"/>
    <n v="178.48046840000001"/>
    <x v="26"/>
    <n v="178.48046840000001"/>
    <n v="3748.089837"/>
    <n v="0"/>
    <n v="356.96093680000001"/>
  </r>
  <r>
    <n v="1000248"/>
    <x v="127"/>
    <s v="Natural Gas (Weighted U.S. Average)"/>
    <s v="GP-Mill plus package boiler"/>
    <x v="97"/>
    <n v="322121"/>
    <s v="Paper (except Newsprint) Mills"/>
    <x v="3"/>
    <n v="206174.14249999999"/>
    <n v="60.424059669999998"/>
    <n v="98225.614849999998"/>
    <x v="4"/>
    <n v="91271.639880000002"/>
    <n v="14834.31136"/>
    <n v="1256.318282"/>
    <n v="953.96521319999999"/>
  </r>
  <r>
    <n v="1000590"/>
    <x v="253"/>
    <s v="Natural Gas (Weighted U.S. Average)"/>
    <s v="GP-Meter 904453"/>
    <x v="189"/>
    <n v="322121"/>
    <s v="Paper (except Newsprint) Mills"/>
    <x v="3"/>
    <n v="848927.62910000002"/>
    <n v="248.7977061"/>
    <n v="98225.614849999998"/>
    <x v="4"/>
    <n v="91271.639880000002"/>
    <n v="14834.31136"/>
    <n v="1256.318282"/>
    <n v="953.96521319999999"/>
  </r>
  <r>
    <n v="1000589"/>
    <x v="4"/>
    <s v="Natural Gas (Weighted U.S. Average)"/>
    <s v="GP-Meter 900903"/>
    <x v="188"/>
    <n v="322121"/>
    <s v="Paper (except Newsprint) Mills"/>
    <x v="3"/>
    <n v="950606.8602"/>
    <n v="278.5971361"/>
    <n v="98225.614849999998"/>
    <x v="4"/>
    <n v="91271.639880000002"/>
    <n v="14834.31136"/>
    <n v="1256.318282"/>
    <n v="953.96521319999999"/>
  </r>
  <r>
    <n v="1005534"/>
    <x v="481"/>
    <s v="Natural Gas (Weighted U.S. Average)"/>
    <s v="GP-Metal Products"/>
    <x v="336"/>
    <n v="331312"/>
    <s v="Primary Aluminum Production"/>
    <x v="3"/>
    <n v="457276.6679"/>
    <n v="134.01541209999999"/>
    <n v="538.89204119999999"/>
    <x v="85"/>
    <n v="419.13825430000003"/>
    <n v="3026.0860779999998"/>
    <n v="207.26616970000001"/>
    <n v="207.26616970000001"/>
  </r>
  <r>
    <n v="1000407"/>
    <x v="681"/>
    <s v="Distillate Fuel Oil No. 2"/>
    <s v="GP-Memphis02"/>
    <x v="167"/>
    <n v="311221"/>
    <s v="Wet Corn Milling"/>
    <x v="1"/>
    <n v="5873.4451049999998"/>
    <n v="1.7213477559999999"/>
    <n v="48205.37242"/>
    <x v="29"/>
    <n v="37467.086669999997"/>
    <n v="14213.992179999999"/>
    <n v="0"/>
    <n v="0"/>
  </r>
  <r>
    <n v="1000407"/>
    <x v="681"/>
    <s v="Bituminous"/>
    <s v="GP-Memphis01"/>
    <x v="167"/>
    <n v="311221"/>
    <s v="Wet Corn Milling"/>
    <x v="1"/>
    <n v="2929808.105"/>
    <n v="858.64744050000002"/>
    <n v="48205.37242"/>
    <x v="29"/>
    <n v="37467.086669999997"/>
    <n v="14213.992179999999"/>
    <n v="0"/>
    <n v="0"/>
  </r>
  <r>
    <n v="1002166"/>
    <x v="509"/>
    <s v="Natural Gas (Weighted U.S. Average)"/>
    <s v="GP-MEDICAL"/>
    <x v="345"/>
    <n v="325998"/>
    <s v="All Other Miscellaneous Chemical Product and Preparation Manufacturing"/>
    <x v="3"/>
    <n v="207.31247640000001"/>
    <n v="6.0757674999999997E-2"/>
    <n v="3171.1248959999998"/>
    <x v="73"/>
    <n v="2468.3677699999998"/>
    <n v="1018.0493729999999"/>
    <n v="98.930056399999998"/>
    <n v="56.455114819999999"/>
  </r>
  <r>
    <n v="1005855"/>
    <x v="682"/>
    <s v="Natural Gas (Weighted U.S. Average)"/>
    <s v="GP-MARTIN MARIETTA MANISTEE PLANT"/>
    <x v="205"/>
    <n v="327992"/>
    <s v="Ground or Treated Mineral and Earth Manufacturing"/>
    <x v="3"/>
    <n v="1759300.7919999999"/>
    <n v="515.60343469999998"/>
    <n v="120.1451677"/>
    <x v="38"/>
    <n v="84.101617390000001"/>
    <n v="3875.2582710000001"/>
    <n v="28.288978199999999"/>
    <n v="209.63807370000001"/>
  </r>
  <r>
    <n v="1005855"/>
    <x v="682"/>
    <s v="Petroleum Coke"/>
    <s v="GP-MARTIN MARIETTA MANISTEE PLANT"/>
    <x v="205"/>
    <n v="327992"/>
    <s v="Ground or Treated Mineral and Earth Manufacturing"/>
    <x v="3"/>
    <n v="118053.901"/>
    <n v="34.598402460000003"/>
    <n v="120.1451677"/>
    <x v="38"/>
    <n v="84.101617390000001"/>
    <n v="3875.2582710000001"/>
    <n v="28.288978199999999"/>
    <n v="209.63807370000001"/>
  </r>
  <r>
    <n v="1005127"/>
    <x v="495"/>
    <s v="Lignite"/>
    <s v="GP-Marshall Plant"/>
    <x v="44"/>
    <n v="325998"/>
    <s v="All Other Miscellaneous Chemical Product and Preparation Manufacturing"/>
    <x v="1"/>
    <n v="4547431.4369999999"/>
    <n v="1332.729047"/>
    <n v="3171.1248959999998"/>
    <x v="73"/>
    <n v="2468.3677699999998"/>
    <n v="1018.0493729999999"/>
    <n v="98.930056399999998"/>
    <n v="56.455114819999999"/>
  </r>
  <r>
    <n v="1005127"/>
    <x v="495"/>
    <s v="Natural Gas (Weighted U.S. Average)"/>
    <s v="GP-Marshall Plant"/>
    <x v="44"/>
    <n v="325998"/>
    <s v="All Other Miscellaneous Chemical Product and Preparation Manufacturing"/>
    <x v="1"/>
    <n v="431837.54239999998"/>
    <n v="126.5598931"/>
    <n v="3171.1248959999998"/>
    <x v="73"/>
    <n v="2468.3677699999998"/>
    <n v="1018.0493729999999"/>
    <n v="98.930056399999998"/>
    <n v="56.455114819999999"/>
  </r>
  <r>
    <n v="1005417"/>
    <x v="683"/>
    <s v="Natural Gas (Weighted U.S. Average)"/>
    <s v="GP-MarsChocolate"/>
    <x v="450"/>
    <n v="311330"/>
    <s v="Confectionery Manufacturing from Purchased Chocolate"/>
    <x v="2"/>
    <n v="709123.63359999994"/>
    <n v="207.82493980000001"/>
    <n v="121.3516137"/>
    <x v="108"/>
    <n v="61.765791399999998"/>
    <n v="63.582432330000003"/>
    <n v="1.453312739"/>
    <n v="18.16640924"/>
  </r>
  <r>
    <n v="1006467"/>
    <x v="149"/>
    <s v="Natural Gas (Weighted U.S. Average)"/>
    <s v="GP-MAP"/>
    <x v="74"/>
    <n v="325312"/>
    <s v="Phosphatic Fertilizer Manufacturing"/>
    <x v="1"/>
    <n v="75018.846590000001"/>
    <n v="21.985993050000001"/>
    <n v="456.88938830000001"/>
    <x v="0"/>
    <n v="152.2964628"/>
    <n v="3655.1151070000001"/>
    <n v="0"/>
    <n v="230.38519729999999"/>
  </r>
  <r>
    <n v="1002070"/>
    <x v="684"/>
    <s v="Natural Gas (Weighted U.S. Average)"/>
    <s v="GP-Manning Natural Gas and Fuel Oil"/>
    <x v="259"/>
    <n v="311222"/>
    <s v="Soybean Processing"/>
    <x v="3"/>
    <n v="313616.66039999999"/>
    <n v="91.912553009999996"/>
    <n v="9039.9549210000005"/>
    <x v="39"/>
    <n v="5464.479918"/>
    <n v="3891.9074930000002"/>
    <n v="84.591503059999994"/>
    <n v="359.60118210000002"/>
  </r>
  <r>
    <n v="1002070"/>
    <x v="684"/>
    <s v="Residual Fuel Oil No. 6"/>
    <s v="GP-Manning Natural Gas and Fuel Oil"/>
    <x v="259"/>
    <n v="311222"/>
    <s v="Soybean Processing"/>
    <x v="3"/>
    <n v="9599.2010649999993"/>
    <n v="2.8132659649999998"/>
    <n v="9039.9549210000005"/>
    <x v="39"/>
    <n v="5464.479918"/>
    <n v="3891.9074930000002"/>
    <n v="84.591503059999994"/>
    <n v="359.60118210000002"/>
  </r>
  <r>
    <n v="1006847"/>
    <x v="554"/>
    <s v="Natural Gas (Weighted U.S. Average)"/>
    <s v="GP-Main Meter"/>
    <x v="451"/>
    <n v="311513"/>
    <s v="Cheese Manufacturing"/>
    <x v="3"/>
    <n v="611492.64980000001"/>
    <n v="179.21194149999999"/>
    <n v="1869.35482"/>
    <x v="94"/>
    <n v="1064.1072429999999"/>
    <n v="675.60398640000005"/>
    <n v="42.225249150000003"/>
    <n v="168.90099660000001"/>
  </r>
  <r>
    <n v="1003564"/>
    <x v="595"/>
    <s v="Fuel Gas"/>
    <s v="GP-M90FGMD"/>
    <x v="403"/>
    <n v="324110"/>
    <s v="Petroleum Refineries"/>
    <x v="1"/>
    <n v="3117042.3730000001"/>
    <n v="913.52073580000001"/>
    <n v="485841.67550000001"/>
    <x v="8"/>
    <n v="71677.076409999994"/>
    <n v="113433.17750000001"/>
    <n v="10310.25842"/>
    <n v="4870.4837969999999"/>
  </r>
  <r>
    <n v="1003564"/>
    <x v="595"/>
    <s v="Fuel Gas"/>
    <s v="GP-M41FURN"/>
    <x v="403"/>
    <n v="324110"/>
    <s v="Petroleum Refineries"/>
    <x v="1"/>
    <n v="1939730.5079999999"/>
    <n v="568.4825002"/>
    <n v="485841.67550000001"/>
    <x v="8"/>
    <n v="71677.076409999994"/>
    <n v="113433.17750000001"/>
    <n v="10310.25842"/>
    <n v="4870.4837969999999"/>
  </r>
  <r>
    <n v="1002003"/>
    <x v="685"/>
    <s v="Natural Gas (Weighted U.S. Average)"/>
    <s v="GP-LPTCOMBUSTION"/>
    <x v="1"/>
    <n v="325199"/>
    <s v="All Other Basic Organic Chemical Manufacturing"/>
    <x v="1"/>
    <n v="605655.86129999999"/>
    <n v="177.50133679999999"/>
    <n v="87775.684569999998"/>
    <x v="7"/>
    <n v="73739.415309999997"/>
    <n v="24342.763849999999"/>
    <n v="2855.163168"/>
    <n v="1687.556012"/>
  </r>
  <r>
    <n v="1002003"/>
    <x v="685"/>
    <s v="Distillate Fuel Oil No. 2"/>
    <s v="GP-LPTCOMBUSTION"/>
    <x v="1"/>
    <n v="325199"/>
    <s v="All Other Basic Organic Chemical Manufacturing"/>
    <x v="1"/>
    <n v="163.601947"/>
    <n v="4.7947301999999997E-2"/>
    <n v="87775.684569999998"/>
    <x v="7"/>
    <n v="73739.415309999997"/>
    <n v="24342.763849999999"/>
    <n v="2855.163168"/>
    <n v="1687.556012"/>
  </r>
  <r>
    <n v="1002040"/>
    <x v="42"/>
    <s v="Natural Gas (Weighted U.S. Average)"/>
    <s v="GP-LPFG HEADER AGGREGATE"/>
    <x v="36"/>
    <n v="325181"/>
    <s v="Alkalies and Chlorine Manufacturing"/>
    <x v="1"/>
    <n v="5328997.3609999996"/>
    <n v="1561.7848610000001"/>
    <n v="40049.926939999998"/>
    <x v="19"/>
    <n v="37064.291879999997"/>
    <n v="10092.4702"/>
    <n v="21517.162990000001"/>
    <n v="0"/>
  </r>
  <r>
    <n v="1005968"/>
    <x v="317"/>
    <s v="Natural Gas (Weighted U.S. Average)"/>
    <s v="GP-LPC Natural Gas"/>
    <x v="34"/>
    <n v="331528"/>
    <s v="Other Nonferrous Foundries (except Die-Casting)"/>
    <x v="0"/>
    <n v="445785.90279999998"/>
    <n v="130.64777989999999"/>
    <n v="7.1391199299999997"/>
    <x v="60"/>
    <n v="3.5695599649999998"/>
    <n v="114.2259189"/>
    <n v="0"/>
    <n v="35.738395339999997"/>
  </r>
  <r>
    <n v="1001842"/>
    <x v="661"/>
    <s v="Liquefied petroleum gases (LPG)"/>
    <s v="GP-LP Gas 1"/>
    <x v="167"/>
    <n v="336312"/>
    <s v="Gasoline Engine and Engine Parts Manufacturing"/>
    <x v="3"/>
    <n v="9578.6744450000006"/>
    <n v="2.807250169"/>
    <n v="77.672300559999996"/>
    <x v="100"/>
    <n v="26.504860959999998"/>
    <n v="71.231813819999999"/>
    <n v="1.491585771"/>
    <n v="76.036507209999996"/>
  </r>
  <r>
    <n v="1004496"/>
    <x v="686"/>
    <s v="Natural Gas (Weighted U.S. Average)"/>
    <s v="GP-Lost Hills"/>
    <x v="99"/>
    <n v="311911"/>
    <s v="Roasted Nuts and Peanut Butter Manufacturing"/>
    <x v="0"/>
    <n v="492142.85710000002"/>
    <n v="144.2337483"/>
    <n v="84.219911809999999"/>
    <x v="109"/>
    <n v="42.866422180000001"/>
    <n v="44.127199300000001"/>
    <n v="1.008621698"/>
    <n v="12.607771230000001"/>
  </r>
  <r>
    <n v="1006703"/>
    <x v="247"/>
    <s v="Motor Gasoline"/>
    <s v="GP-LKiln And Lime MStorage Aux Motors"/>
    <x v="183"/>
    <n v="322110"/>
    <s v="Pulp Mills"/>
    <x v="1"/>
    <n v="103.958986"/>
    <n v="3.0467563999999999E-2"/>
    <n v="30575.796300000002"/>
    <x v="3"/>
    <n v="29968.14502"/>
    <n v="4936.2337280000002"/>
    <n v="0"/>
    <n v="0"/>
  </r>
  <r>
    <n v="1001822"/>
    <x v="322"/>
    <s v="Anthracite"/>
    <s v="GP-LKEW"/>
    <x v="384"/>
    <n v="311313"/>
    <s v="Beet Sugar Manufacturing"/>
    <x v="0"/>
    <n v="82308.805089999994"/>
    <n v="24.122482529999999"/>
    <n v="11031.239299999999"/>
    <x v="40"/>
    <n v="9725.7094670000006"/>
    <n v="2342.0056760000002"/>
    <n v="0"/>
    <n v="0"/>
  </r>
  <r>
    <n v="1007943"/>
    <x v="166"/>
    <s v="Liquefied petroleum gases (LPG)"/>
    <s v="GP-Liquified Petroleum Gas"/>
    <x v="125"/>
    <n v="325188"/>
    <s v="All Other Basic Inorganic Chemical Manufacturing"/>
    <x v="0"/>
    <n v="1414.6815750000001"/>
    <n v="0.41460487200000001"/>
    <n v="6194.1675939999996"/>
    <x v="35"/>
    <n v="4026.8145140000001"/>
    <n v="7930.0591869999998"/>
    <n v="183.90003150000001"/>
    <n v="285.47662869999999"/>
  </r>
  <r>
    <n v="1004477"/>
    <x v="192"/>
    <s v="Anthracite"/>
    <s v="GP-LIME KILNS"/>
    <x v="144"/>
    <n v="311313"/>
    <s v="Beet Sugar Manufacturing"/>
    <x v="3"/>
    <n v="65781.656860000003"/>
    <n v="19.2788228"/>
    <n v="11031.239299999999"/>
    <x v="40"/>
    <n v="9725.7094670000006"/>
    <n v="2342.0056760000002"/>
    <n v="0"/>
    <n v="0"/>
  </r>
  <r>
    <n v="1006312"/>
    <x v="193"/>
    <s v="Coal Coke"/>
    <s v="GP-LIME KILNS"/>
    <x v="145"/>
    <n v="311313"/>
    <s v="Beet Sugar Manufacturing"/>
    <x v="3"/>
    <n v="71236.913870000004"/>
    <n v="20.877610950000001"/>
    <n v="11031.239299999999"/>
    <x v="40"/>
    <n v="9725.7094670000006"/>
    <n v="2342.0056760000002"/>
    <n v="0"/>
    <n v="0"/>
  </r>
  <r>
    <n v="1003609"/>
    <x v="687"/>
    <s v="Natural Gas (Weighted U.S. Average)"/>
    <s v="GP-LFI01"/>
    <x v="83"/>
    <n v="325221"/>
    <s v="Cellulosic Organic Fiber Manufacturing"/>
    <x v="1"/>
    <n v="1265670.939"/>
    <n v="370.93388820000001"/>
    <n v="2811.2730040000001"/>
    <x v="48"/>
    <n v="2296.5533059999998"/>
    <n v="489.08168970000003"/>
    <n v="37.689279820000003"/>
    <n v="34.16620193"/>
  </r>
  <r>
    <n v="1006594"/>
    <x v="688"/>
    <s v="Natural Gas (Weighted U.S. Average)"/>
    <s v="GP-Leprino LW"/>
    <x v="452"/>
    <n v="311513"/>
    <s v="Cheese Manufacturing"/>
    <x v="0"/>
    <n v="980518.28119999997"/>
    <n v="287.36336390000002"/>
    <n v="1869.35482"/>
    <x v="94"/>
    <n v="1064.1072429999999"/>
    <n v="675.60398640000005"/>
    <n v="42.225249150000003"/>
    <n v="168.90099660000001"/>
  </r>
  <r>
    <n v="1005220"/>
    <x v="689"/>
    <s v="Natural Gas (Weighted U.S. Average)"/>
    <s v="GP-Leprino Allendale"/>
    <x v="453"/>
    <n v="311513"/>
    <s v="Cheese Manufacturing"/>
    <x v="3"/>
    <n v="462039.2009"/>
    <n v="135.41118159999999"/>
    <n v="1869.35482"/>
    <x v="94"/>
    <n v="1064.1072429999999"/>
    <n v="675.60398640000005"/>
    <n v="42.225249150000003"/>
    <n v="168.90099660000001"/>
  </r>
  <r>
    <n v="1002448"/>
    <x v="108"/>
    <s v="Natural Gas (Weighted U.S. Average)"/>
    <s v="GP-Lehrs"/>
    <x v="85"/>
    <n v="327212"/>
    <s v="Other Pressed and Blown Glass and Glassware Manufacturing"/>
    <x v="2"/>
    <n v="30335.469280000001"/>
    <n v="8.8905048119999996"/>
    <n v="175.956232"/>
    <x v="26"/>
    <n v="175.956232"/>
    <n v="4222.949568"/>
    <n v="0"/>
    <n v="175.956232"/>
  </r>
  <r>
    <n v="1006045"/>
    <x v="690"/>
    <s v="Natural Gas (Weighted U.S. Average)"/>
    <s v="GP-LE1.1"/>
    <x v="246"/>
    <n v="331314"/>
    <s v="Secondary Smelting and Alloying of Aluminum"/>
    <x v="1"/>
    <n v="3251675.4619999998"/>
    <n v="952.97804929999995"/>
    <n v="374.37519420000001"/>
    <x v="26"/>
    <n v="374.37519420000001"/>
    <n v="4866.8775240000004"/>
    <n v="0"/>
    <n v="0"/>
  </r>
  <r>
    <n v="1006627"/>
    <x v="328"/>
    <s v="Fuel Gas"/>
    <s v="GP-LARW_RFG"/>
    <x v="236"/>
    <n v="324110"/>
    <s v="Petroleum Refineries"/>
    <x v="0"/>
    <n v="10874149.15"/>
    <n v="3186.9187350000002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LARW_NG"/>
    <x v="236"/>
    <n v="324110"/>
    <s v="Petroleum Refineries"/>
    <x v="0"/>
    <n v="7534.8661890000003"/>
    <n v="2.2082652980000002"/>
    <n v="485841.67550000001"/>
    <x v="8"/>
    <n v="71677.076409999994"/>
    <n v="113433.17750000001"/>
    <n v="10310.25842"/>
    <n v="4870.4837969999999"/>
  </r>
  <r>
    <n v="1006627"/>
    <x v="328"/>
    <s v="Distillate Fuel Oil No. 2"/>
    <s v="GP-LARW IC engines"/>
    <x v="236"/>
    <n v="324110"/>
    <s v="Petroleum Refineries"/>
    <x v="0"/>
    <n v="10.81665765"/>
    <n v="3.1700700000000001E-3"/>
    <n v="485841.67550000001"/>
    <x v="8"/>
    <n v="71677.076409999994"/>
    <n v="113433.17750000001"/>
    <n v="10310.25842"/>
    <n v="4870.4837969999999"/>
  </r>
  <r>
    <n v="1006627"/>
    <x v="328"/>
    <s v="Motor Gasoline"/>
    <s v="GP-LARW IC engines"/>
    <x v="236"/>
    <n v="324110"/>
    <s v="Petroleum Refineries"/>
    <x v="0"/>
    <n v="205.0697807"/>
    <n v="6.0100400999999998E-2"/>
    <n v="485841.67550000001"/>
    <x v="8"/>
    <n v="71677.076409999994"/>
    <n v="113433.17750000001"/>
    <n v="10310.25842"/>
    <n v="4870.4837969999999"/>
  </r>
  <r>
    <n v="1006627"/>
    <x v="328"/>
    <s v="Fuel Gas"/>
    <s v="GP-LARW H-302&amp;303"/>
    <x v="236"/>
    <n v="324110"/>
    <s v="Petroleum Refineries"/>
    <x v="0"/>
    <n v="405394.91529999999"/>
    <n v="118.8102749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LARC Invoiced NG"/>
    <x v="236"/>
    <n v="324110"/>
    <s v="Petroleum Refineries"/>
    <x v="0"/>
    <n v="7657.3690159999996"/>
    <n v="2.2441675600000002"/>
    <n v="485841.67550000001"/>
    <x v="8"/>
    <n v="71677.076409999994"/>
    <n v="113433.17750000001"/>
    <n v="10310.25842"/>
    <n v="4870.4837969999999"/>
  </r>
  <r>
    <n v="1006627"/>
    <x v="328"/>
    <s v="Distillate Fuel Oil No. 2"/>
    <s v="GP-LARC IC engines"/>
    <x v="236"/>
    <n v="324110"/>
    <s v="Petroleum Refineries"/>
    <x v="0"/>
    <n v="45.970795019999997"/>
    <n v="1.3472796E-2"/>
    <n v="485841.67550000001"/>
    <x v="8"/>
    <n v="71677.076409999994"/>
    <n v="113433.17750000001"/>
    <n v="10310.25842"/>
    <n v="4870.4837969999999"/>
  </r>
  <r>
    <n v="1006627"/>
    <x v="328"/>
    <s v="Motor Gasoline"/>
    <s v="GP-LARC IC engines"/>
    <x v="236"/>
    <n v="324110"/>
    <s v="Petroleum Refineries"/>
    <x v="0"/>
    <n v="632.29849049999996"/>
    <n v="0.18530957000000001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LARC Flare Purge"/>
    <x v="236"/>
    <n v="324110"/>
    <s v="Petroleum Refineries"/>
    <x v="0"/>
    <n v="27272.89861"/>
    <n v="7.9929482570000001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LARC Flare Purge"/>
    <x v="236"/>
    <n v="324110"/>
    <s v="Petroleum Refineries"/>
    <x v="0"/>
    <n v="44489.257440000001"/>
    <n v="13.03859696"/>
    <n v="485841.67550000001"/>
    <x v="8"/>
    <n v="71677.076409999994"/>
    <n v="113433.17750000001"/>
    <n v="10310.25842"/>
    <n v="4870.4837969999999"/>
  </r>
  <r>
    <n v="1006627"/>
    <x v="328"/>
    <s v="Natural Gas (Weighted U.S. Average)"/>
    <s v="GP-LARC Aggregated Ext Combustion"/>
    <x v="236"/>
    <n v="324110"/>
    <s v="Petroleum Refineries"/>
    <x v="0"/>
    <n v="432461.36450000003"/>
    <n v="126.7427185"/>
    <n v="485841.67550000001"/>
    <x v="8"/>
    <n v="71677.076409999994"/>
    <n v="113433.17750000001"/>
    <n v="10310.25842"/>
    <n v="4870.4837969999999"/>
  </r>
  <r>
    <n v="1006627"/>
    <x v="328"/>
    <s v="Fuel Gas"/>
    <s v="GP-LARC Aggregated Ext Combustion"/>
    <x v="236"/>
    <n v="324110"/>
    <s v="Petroleum Refineries"/>
    <x v="0"/>
    <n v="9813033.898"/>
    <n v="2875.9345800000001"/>
    <n v="485841.67550000001"/>
    <x v="8"/>
    <n v="71677.076409999994"/>
    <n v="113433.17750000001"/>
    <n v="10310.25842"/>
    <n v="4870.4837969999999"/>
  </r>
  <r>
    <n v="1001713"/>
    <x v="691"/>
    <s v="Natural Gas (Weighted U.S. Average)"/>
    <s v="GP-LaPorte VCM"/>
    <x v="454"/>
    <n v="325181"/>
    <s v="Alkalies and Chlorine Manufacturing"/>
    <x v="1"/>
    <n v="3868531.8509999998"/>
    <n v="1133.761958"/>
    <n v="40049.926939999998"/>
    <x v="19"/>
    <n v="37064.291879999997"/>
    <n v="10092.4702"/>
    <n v="21517.162990000001"/>
    <n v="0"/>
  </r>
  <r>
    <n v="1005919"/>
    <x v="466"/>
    <s v="Natural Gas (Weighted U.S. Average)"/>
    <s v="GP-Lanett Plant"/>
    <x v="226"/>
    <n v="327993"/>
    <s v="Mineral Wool Manufacturing"/>
    <x v="1"/>
    <n v="581509.61179999996"/>
    <n v="170.42472470000001"/>
    <n v="178.48046840000001"/>
    <x v="26"/>
    <n v="178.48046840000001"/>
    <n v="3748.089837"/>
    <n v="0"/>
    <n v="356.96093680000001"/>
  </r>
  <r>
    <n v="1002755"/>
    <x v="505"/>
    <s v="Landfill Gas"/>
    <s v="GP-LANDFILLGAS"/>
    <x v="182"/>
    <n v="336111"/>
    <s v="Automobile Manufacturing"/>
    <x v="3"/>
    <n v="208957.17300000001"/>
    <n v="61.239690580000001"/>
    <n v="1514.1840360000001"/>
    <x v="53"/>
    <n v="439.0932469"/>
    <n v="3526.8383180000001"/>
    <n v="56.369373160000002"/>
    <n v="1812.7423610000001"/>
  </r>
  <r>
    <n v="1003204"/>
    <x v="499"/>
    <s v="Natural Gas (Weighted U.S. Average)"/>
    <s v="GP-Lancing, Natural Gas"/>
    <x v="35"/>
    <n v="324199"/>
    <s v="All Other Petroleum and Coal Products Manufacturing"/>
    <x v="3"/>
    <n v="310.96871470000002"/>
    <n v="9.1136512000000003E-2"/>
    <n v="12070.45973"/>
    <x v="24"/>
    <n v="1640.170263"/>
    <n v="3187.7534580000001"/>
    <n v="-82.613548039999998"/>
    <n v="0"/>
  </r>
  <r>
    <n v="1006159"/>
    <x v="692"/>
    <s v="Natural Gas (Weighted U.S. Average)"/>
    <s v="GP-Lances and Heaters"/>
    <x v="12"/>
    <n v="324199"/>
    <s v="All Other Petroleum and Coal Products Manufacturing"/>
    <x v="3"/>
    <n v="3562.0052770000002"/>
    <n v="1.0439273170000001"/>
    <n v="12070.45973"/>
    <x v="24"/>
    <n v="1640.170263"/>
    <n v="3187.7534580000001"/>
    <n v="-82.613548039999998"/>
    <n v="0"/>
  </r>
  <r>
    <n v="1006159"/>
    <x v="692"/>
    <s v="Propane"/>
    <s v="GP-Lances and Heaters"/>
    <x v="12"/>
    <n v="324199"/>
    <s v="All Other Petroleum and Coal Products Manufacturing"/>
    <x v="3"/>
    <n v="11525.36981"/>
    <n v="3.3777738799999999"/>
    <n v="12070.45973"/>
    <x v="24"/>
    <n v="1640.170263"/>
    <n v="3187.7534580000001"/>
    <n v="-82.613548039999998"/>
    <n v="0"/>
  </r>
  <r>
    <n v="1010530"/>
    <x v="693"/>
    <s v="Natural Gas (Weighted U.S. Average)"/>
    <s v="GP-Lamp Production Facility"/>
    <x v="299"/>
    <n v="335110"/>
    <s v="Electric Lamp Bulb and Part Manufacturing"/>
    <x v="3"/>
    <n v="602941.95250000001"/>
    <n v="176.70596359999999"/>
    <n v="35.340985570000001"/>
    <x v="110"/>
    <n v="15.146136670000001"/>
    <n v="95.925532259999997"/>
    <n v="0"/>
    <n v="45.438410019999999"/>
  </r>
  <r>
    <n v="1005190"/>
    <x v="694"/>
    <s v="Natural Gas (Weighted U.S. Average)"/>
    <s v="GP-Kop"/>
    <x v="107"/>
    <n v="331111"/>
    <s v="Iron and Steel Mills"/>
    <x v="2"/>
    <n v="282135.31849999999"/>
    <n v="82.686223960000007"/>
    <n v="57083.350420000002"/>
    <x v="12"/>
    <n v="51867.86922"/>
    <n v="67062.407300000006"/>
    <n v="1588.172847"/>
    <n v="4247.8861740000002"/>
  </r>
  <r>
    <n v="1009066"/>
    <x v="30"/>
    <s v="Motor Gasoline"/>
    <s v="GP-Knock Engines"/>
    <x v="17"/>
    <n v="324110"/>
    <s v="Petroleum Refineries"/>
    <x v="1"/>
    <n v="1463.9703790000001"/>
    <n v="0.429050086"/>
    <n v="485841.67550000001"/>
    <x v="8"/>
    <n v="71677.076409999994"/>
    <n v="113433.17750000001"/>
    <n v="10310.25842"/>
    <n v="4870.4837969999999"/>
  </r>
  <r>
    <n v="1005585"/>
    <x v="695"/>
    <s v="Motor Gasoline"/>
    <s v="GP-knock engines"/>
    <x v="43"/>
    <n v="324110"/>
    <s v="Petroleum Refineries"/>
    <x v="1"/>
    <n v="3348.0489889999999"/>
    <n v="0.98122252099999996"/>
    <n v="485841.67550000001"/>
    <x v="8"/>
    <n v="71677.076409999994"/>
    <n v="113433.17750000001"/>
    <n v="10310.25842"/>
    <n v="4870.4837969999999"/>
  </r>
  <r>
    <n v="1003472"/>
    <x v="492"/>
    <s v="Motor Gasoline"/>
    <s v="GP-Knock Engine Fuel"/>
    <x v="267"/>
    <n v="324110"/>
    <s v="Petroleum Refineries"/>
    <x v="3"/>
    <n v="22.78553119"/>
    <n v="6.6778219999999999E-3"/>
    <n v="485841.67550000001"/>
    <x v="8"/>
    <n v="71677.076409999994"/>
    <n v="113433.17750000001"/>
    <n v="10310.25842"/>
    <n v="4870.4837969999999"/>
  </r>
  <r>
    <n v="1009539"/>
    <x v="696"/>
    <s v="Natural Gas (Weighted U.S. Average)"/>
    <s v="GP-kingstree"/>
    <x v="455"/>
    <n v="311223"/>
    <s v="Other Oilseed Processing"/>
    <x v="1"/>
    <n v="281628.34529999999"/>
    <n v="82.537643829999993"/>
    <n v="133.7997666"/>
    <x v="111"/>
    <n v="61.16560759"/>
    <n v="84.102710439999996"/>
    <n v="1.911425237"/>
    <n v="7.6457009490000001"/>
  </r>
  <r>
    <n v="1009539"/>
    <x v="696"/>
    <s v="Distillate Fuel Oil No. 2"/>
    <s v="GP-kingstree"/>
    <x v="455"/>
    <n v="311223"/>
    <s v="Other Oilseed Processing"/>
    <x v="1"/>
    <n v="15346.133040000001"/>
    <n v="4.4975361490000001"/>
    <n v="133.7997666"/>
    <x v="111"/>
    <n v="61.16560759"/>
    <n v="84.102710439999996"/>
    <n v="1.911425237"/>
    <n v="7.6457009490000001"/>
  </r>
  <r>
    <n v="1006653"/>
    <x v="697"/>
    <s v="Bituminous"/>
    <s v="GP-Kilns NY"/>
    <x v="456"/>
    <n v="327999"/>
    <s v="All Other Miscellaneous Nonmetallic Mineral Product Manufacturing"/>
    <x v="2"/>
    <n v="602516.08059999999"/>
    <n v="176.5811521"/>
    <n v="12.97312024"/>
    <x v="112"/>
    <n v="9.0811841680000001"/>
    <n v="595.68428200000005"/>
    <n v="2.7976582639999998"/>
    <n v="22.237035200000001"/>
  </r>
  <r>
    <n v="1006653"/>
    <x v="697"/>
    <s v="Distillate Fuel Oil No. 2"/>
    <s v="GP-Kilns NY"/>
    <x v="456"/>
    <n v="327999"/>
    <s v="All Other Miscellaneous Nonmetallic Mineral Product Manufacturing"/>
    <x v="2"/>
    <n v="1454.8404539999999"/>
    <n v="0.42637435200000001"/>
    <n v="12.97312024"/>
    <x v="112"/>
    <n v="9.0811841680000001"/>
    <n v="595.68428200000005"/>
    <n v="2.7976582639999998"/>
    <n v="22.237035200000001"/>
  </r>
  <r>
    <n v="1002800"/>
    <x v="698"/>
    <s v="Bituminous"/>
    <s v="GP-Kilns KY"/>
    <x v="457"/>
    <n v="327999"/>
    <s v="All Other Miscellaneous Nonmetallic Mineral Product Manufacturing"/>
    <x v="1"/>
    <n v="265553.17320000002"/>
    <n v="77.826446090000005"/>
    <n v="12.97312024"/>
    <x v="112"/>
    <n v="9.0811841680000001"/>
    <n v="595.68428200000005"/>
    <n v="2.7976582639999998"/>
    <n v="22.237035200000001"/>
  </r>
  <r>
    <n v="1002800"/>
    <x v="698"/>
    <s v="Natural Gas (Weighted U.S. Average)"/>
    <s v="GP-Kilns KY"/>
    <x v="457"/>
    <n v="327999"/>
    <s v="All Other Miscellaneous Nonmetallic Mineral Product Manufacturing"/>
    <x v="1"/>
    <n v="7052.3935170000004"/>
    <n v="2.0668656190000001"/>
    <n v="12.97312024"/>
    <x v="112"/>
    <n v="9.0811841680000001"/>
    <n v="595.68428200000005"/>
    <n v="2.7976582639999998"/>
    <n v="22.237035200000001"/>
  </r>
  <r>
    <n v="1008063"/>
    <x v="699"/>
    <s v="Natural Gas (Weighted U.S. Average)"/>
    <s v="GP-Kilns and Boilers"/>
    <x v="458"/>
    <n v="336399"/>
    <s v="All Other Motor Vehicle Parts Manufacturing"/>
    <x v="1"/>
    <n v="675499.43460000004"/>
    <n v="197.97059730000001"/>
    <n v="233.26547540000001"/>
    <x v="113"/>
    <n v="128.69819330000001"/>
    <n v="345.8763945"/>
    <n v="2.079141436"/>
    <n v="364.0428101"/>
  </r>
  <r>
    <n v="1008063"/>
    <x v="699"/>
    <s v="Liquefied petroleum gases (LPG)"/>
    <s v="GP-Kilns and Boilers"/>
    <x v="458"/>
    <n v="336399"/>
    <s v="All Other Motor Vehicle Parts Manufacturing"/>
    <x v="1"/>
    <n v="13999.35181"/>
    <n v="4.1028310279999998"/>
    <n v="233.26547540000001"/>
    <x v="113"/>
    <n v="128.69819330000001"/>
    <n v="345.8763945"/>
    <n v="2.079141436"/>
    <n v="364.0428101"/>
  </r>
  <r>
    <n v="1005299"/>
    <x v="700"/>
    <s v="Bituminous"/>
    <s v="GP-Kilns 1-7"/>
    <x v="459"/>
    <n v="327992"/>
    <s v="Ground or Treated Mineral and Earth Manufacturing"/>
    <x v="1"/>
    <n v="1124082.3330000001"/>
    <n v="329.43810089999999"/>
    <n v="120.1451677"/>
    <x v="38"/>
    <n v="84.101617390000001"/>
    <n v="3875.2582710000001"/>
    <n v="28.288978199999999"/>
    <n v="209.63807370000001"/>
  </r>
  <r>
    <n v="1005299"/>
    <x v="700"/>
    <s v="Natural Gas (Weighted U.S. Average)"/>
    <s v="GP-Kilns 1-7"/>
    <x v="459"/>
    <n v="327992"/>
    <s v="Ground or Treated Mineral and Earth Manufacturing"/>
    <x v="1"/>
    <n v="7604.5985680000003"/>
    <n v="2.228701971"/>
    <n v="120.1451677"/>
    <x v="38"/>
    <n v="84.101617390000001"/>
    <n v="3875.2582710000001"/>
    <n v="28.288978199999999"/>
    <n v="209.63807370000001"/>
  </r>
  <r>
    <n v="1006454"/>
    <x v="282"/>
    <s v="Propane"/>
    <s v="GP-Kiln auxiliary drives and heaters"/>
    <x v="118"/>
    <n v="322130"/>
    <s v="Paperboard Mills"/>
    <x v="0"/>
    <n v="397.64593609999997"/>
    <n v="0.11653925900000001"/>
    <n v="80308.358479999995"/>
    <x v="6"/>
    <n v="76885.593259999994"/>
    <n v="7363.4696100000001"/>
    <n v="862.35789020000004"/>
    <n v="903.81106150000005"/>
  </r>
  <r>
    <n v="1003300"/>
    <x v="184"/>
    <s v="Natural Gas (Weighted U.S. Average)"/>
    <s v="GP-Ketene Furnaces"/>
    <x v="138"/>
    <n v="325221"/>
    <s v="Cellulosic Organic Fiber Manufacturing"/>
    <x v="1"/>
    <n v="446189.21980000002"/>
    <n v="130.7659812"/>
    <n v="2811.2730040000001"/>
    <x v="48"/>
    <n v="2296.5533059999998"/>
    <n v="489.08168970000003"/>
    <n v="37.689279820000003"/>
    <n v="34.16620193"/>
  </r>
  <r>
    <n v="1004720"/>
    <x v="630"/>
    <s v="Kerosene"/>
    <s v="GP-Kerosene units"/>
    <x v="300"/>
    <n v="325920"/>
    <s v="Explosives Manufacturing"/>
    <x v="1"/>
    <n v="436.1702128"/>
    <n v="0.127829681"/>
    <n v="1299.0330309999999"/>
    <x v="104"/>
    <n v="1092.6064260000001"/>
    <n v="107.6269726"/>
    <n v="2.857953175"/>
    <n v="10.169024329999999"/>
  </r>
  <r>
    <n v="1003494"/>
    <x v="701"/>
    <s v="Natural Gas (Weighted U.S. Average)"/>
    <s v="GP-JWA"/>
    <x v="227"/>
    <n v="331315"/>
    <s v=" Aluminum Sheet, Plate, and Foil Manufacturing"/>
    <x v="1"/>
    <n v="1109383.7169999999"/>
    <n v="325.13033439999998"/>
    <n v="154.2629005"/>
    <x v="114"/>
    <n v="0"/>
    <n v="5707.7273180000002"/>
    <n v="0"/>
    <n v="308.525801"/>
  </r>
  <r>
    <n v="1005340"/>
    <x v="702"/>
    <s v="Natural Gas (Weighted U.S. Average)"/>
    <s v="GP-JMH1"/>
    <x v="460"/>
    <n v="325131"/>
    <s v="Inorganic Dye and Pigment Manufacturing"/>
    <x v="1"/>
    <n v="882489.63439999998"/>
    <n v="258.63382130000002"/>
    <n v="2890.4323960000002"/>
    <x v="95"/>
    <n v="2140.9279550000001"/>
    <n v="1382.6711419999999"/>
    <n v="150.76833289999999"/>
    <n v="73.742177119999994"/>
  </r>
  <r>
    <n v="1005340"/>
    <x v="702"/>
    <s v="Distillate Fuel Oil No. 2"/>
    <s v="GP-JMH1"/>
    <x v="460"/>
    <n v="325131"/>
    <s v="Inorganic Dye and Pigment Manufacturing"/>
    <x v="1"/>
    <n v="9660.6273660000006"/>
    <n v="2.8312683509999998"/>
    <n v="2890.4323960000002"/>
    <x v="95"/>
    <n v="2140.9279550000001"/>
    <n v="1382.6711419999999"/>
    <n v="150.76833289999999"/>
    <n v="73.742177119999994"/>
  </r>
  <r>
    <n v="1003348"/>
    <x v="703"/>
    <s v="Natural Gas (Weighted U.S. Average)"/>
    <s v="GP-JM-08"/>
    <x v="461"/>
    <n v="327993"/>
    <s v="Mineral Wool Manufacturing"/>
    <x v="3"/>
    <n v="665107.42559999996"/>
    <n v="194.92498079999999"/>
    <n v="178.48046840000001"/>
    <x v="26"/>
    <n v="178.48046840000001"/>
    <n v="3748.089837"/>
    <n v="0"/>
    <n v="356.96093680000001"/>
  </r>
  <r>
    <n v="1003349"/>
    <x v="704"/>
    <s v="Natural Gas (Weighted U.S. Average)"/>
    <s v="GP-JM-02"/>
    <x v="461"/>
    <n v="327993"/>
    <s v="Mineral Wool Manufacturing"/>
    <x v="3"/>
    <n v="604728.6091"/>
    <n v="177.2295843"/>
    <n v="178.48046840000001"/>
    <x v="26"/>
    <n v="178.48046840000001"/>
    <n v="3748.089837"/>
    <n v="0"/>
    <n v="356.96093680000001"/>
  </r>
  <r>
    <n v="1002216"/>
    <x v="705"/>
    <s v="Natural Gas (Weighted U.S. Average)"/>
    <s v="GP-Jacksonville Mill"/>
    <x v="462"/>
    <n v="331111"/>
    <s v="Iron and Steel Mills"/>
    <x v="1"/>
    <n v="852212.5895"/>
    <n v="249.76043910000001"/>
    <n v="57083.350420000002"/>
    <x v="12"/>
    <n v="51867.86922"/>
    <n v="67062.407300000006"/>
    <n v="1588.172847"/>
    <n v="4247.8861740000002"/>
  </r>
  <r>
    <n v="1004493"/>
    <x v="706"/>
    <s v="Natural Gas (Weighted U.S. Average)"/>
    <s v="GP-Jackson, TN"/>
    <x v="35"/>
    <n v="331111"/>
    <s v="Iron and Steel Mills"/>
    <x v="1"/>
    <n v="952828.87300000002"/>
    <n v="279.2483479"/>
    <n v="57083.350420000002"/>
    <x v="12"/>
    <n v="51867.86922"/>
    <n v="67062.407300000006"/>
    <n v="1588.172847"/>
    <n v="4247.8861740000002"/>
  </r>
  <r>
    <n v="1002960"/>
    <x v="402"/>
    <s v="Natural Gas (Weighted U.S. Average)"/>
    <s v="GP-Jackson"/>
    <x v="463"/>
    <n v="311613"/>
    <s v="Rendering and Meat Byproduct Processing"/>
    <x v="1"/>
    <n v="753239.72860000003"/>
    <n v="220.75417300000001"/>
    <n v="3905.3859900000002"/>
    <x v="69"/>
    <n v="1805.2160650000001"/>
    <n v="1167.2355150000001"/>
    <n v="46.520091460000003"/>
    <n v="723.41815740000004"/>
  </r>
  <r>
    <n v="1002960"/>
    <x v="402"/>
    <s v="Rendered Animal Fat"/>
    <s v="GP-Jackson"/>
    <x v="463"/>
    <n v="311613"/>
    <s v="Rendering and Meat Byproduct Processing"/>
    <x v="1"/>
    <n v="30.95975232"/>
    <n v="9.0734649999999993E-3"/>
    <n v="3905.3859900000002"/>
    <x v="69"/>
    <n v="1805.2160650000001"/>
    <n v="1167.2355150000001"/>
    <n v="46.520091460000003"/>
    <n v="723.41815740000004"/>
  </r>
  <r>
    <n v="1006046"/>
    <x v="707"/>
    <s v="Natural Gas (Weighted U.S. Average)"/>
    <s v="GP-J"/>
    <x v="464"/>
    <n v="325188"/>
    <s v="All Other Basic Inorganic Chemical Manufacturing"/>
    <x v="1"/>
    <n v="6605.7293630000004"/>
    <n v="1.9359604479999999"/>
    <n v="6194.1675939999996"/>
    <x v="35"/>
    <n v="4026.8145140000001"/>
    <n v="7930.0591869999998"/>
    <n v="183.90003150000001"/>
    <n v="285.47662869999999"/>
  </r>
  <r>
    <n v="1001882"/>
    <x v="708"/>
    <s v="Natural Gas (Weighted U.S. Average)"/>
    <s v="GP-ISC Boilers"/>
    <x v="173"/>
    <n v="311312"/>
    <s v="Cane Sugar Refining"/>
    <x v="1"/>
    <n v="755816.05729999999"/>
    <n v="221.50922510000001"/>
    <n v="2499.7854940000002"/>
    <x v="66"/>
    <n v="1923.540133"/>
    <n v="609.32086930000003"/>
    <n v="0"/>
    <n v="0"/>
  </r>
  <r>
    <n v="1002021"/>
    <x v="69"/>
    <s v="Natural Gas (Weighted U.S. Average)"/>
    <s v="GP-IS2 Heaters"/>
    <x v="59"/>
    <n v="325120"/>
    <s v="Industrial Gas Manufacturing"/>
    <x v="2"/>
    <n v="2966.4530719999998"/>
    <n v="0.86938708799999997"/>
    <n v="5968.3919569999998"/>
    <x v="28"/>
    <n v="5172.6063629999999"/>
    <n v="1193.6783909999999"/>
    <n v="0"/>
    <n v="0"/>
  </r>
  <r>
    <n v="1001985"/>
    <x v="142"/>
    <s v="Natural Gas (Weighted U.S. Average)"/>
    <s v="GP-IRR BLD NG"/>
    <x v="108"/>
    <n v="311411"/>
    <s v="Frozen Fruit, Juice, and Vegetable Manufacturing"/>
    <x v="0"/>
    <n v="1270.2600829999999"/>
    <n v="0.372278842"/>
    <n v="3860.378655"/>
    <x v="41"/>
    <n v="2010.8117999999999"/>
    <n v="1204.75794"/>
    <n v="0"/>
    <n v="498.56309040000002"/>
  </r>
  <r>
    <n v="1006847"/>
    <x v="554"/>
    <s v="Natural Gas (Weighted U.S. Average)"/>
    <s v="GP-Intake Meter"/>
    <x v="451"/>
    <n v="311513"/>
    <s v="Cheese Manufacturing"/>
    <x v="3"/>
    <n v="2182.4349790000001"/>
    <n v="0.63961261000000003"/>
    <n v="1869.35482"/>
    <x v="94"/>
    <n v="1064.1072429999999"/>
    <n v="675.60398640000005"/>
    <n v="42.225249150000003"/>
    <n v="168.90099660000001"/>
  </r>
  <r>
    <n v="1001262"/>
    <x v="97"/>
    <s v="Natural Gas (Weighted U.S. Average)"/>
    <s v="GP-Incinerators"/>
    <x v="77"/>
    <n v="325412"/>
    <s v="Pharmaceutical Preparation Manufacturing"/>
    <x v="2"/>
    <n v="98328.307579999993"/>
    <n v="28.817365030000001"/>
    <n v="4494.8238780000001"/>
    <x v="21"/>
    <n v="2130.8886000000002"/>
    <n v="532.49141110000005"/>
    <n v="6.2786099999999997E-2"/>
    <n v="876.89651679999997"/>
  </r>
  <r>
    <n v="1003991"/>
    <x v="371"/>
    <s v="Natural Gas (Weighted U.S. Average)"/>
    <s v="GP-INCINERATOR"/>
    <x v="1"/>
    <n v="325110"/>
    <s v="Petrochemical Manufacturing"/>
    <x v="1"/>
    <n v="41709.385600000001"/>
    <n v="12.22389177"/>
    <n v="47207.334540000003"/>
    <x v="1"/>
    <n v="44726.567560000003"/>
    <n v="25076.643899999999"/>
    <n v="7189.8793530000003"/>
    <n v="235.52458559999999"/>
  </r>
  <r>
    <n v="1000588"/>
    <x v="118"/>
    <s v="Distillate Fuel Oil No. 2"/>
    <s v="GP-IHW_Diesel"/>
    <x v="78"/>
    <n v="331111"/>
    <s v="Iron and Steel Mills"/>
    <x v="3"/>
    <n v="897.78258519999997"/>
    <n v="0.263115771"/>
    <n v="57083.350420000002"/>
    <x v="12"/>
    <n v="51867.86922"/>
    <n v="67062.407300000006"/>
    <n v="1588.172847"/>
    <n v="4247.8861740000002"/>
  </r>
  <r>
    <n v="1000156"/>
    <x v="120"/>
    <s v="Distillate Fuel Oil No. 2"/>
    <s v="GP-IHE_Diesel"/>
    <x v="78"/>
    <n v="331111"/>
    <s v="Iron and Steel Mills"/>
    <x v="3"/>
    <n v="639.53488370000002"/>
    <n v="0.18743036099999999"/>
    <n v="57083.350420000002"/>
    <x v="12"/>
    <n v="51867.86922"/>
    <n v="67062.407300000006"/>
    <n v="1588.172847"/>
    <n v="4247.8861740000002"/>
  </r>
  <r>
    <n v="1001985"/>
    <x v="142"/>
    <s v="Natural Gas (Weighted U.S. Average)"/>
    <s v="GP-Idaho Plant"/>
    <x v="108"/>
    <n v="311411"/>
    <s v="Frozen Fruit, Juice, and Vegetable Manufacturing"/>
    <x v="0"/>
    <n v="711931.77529999998"/>
    <n v="208.6479301"/>
    <n v="3860.378655"/>
    <x v="41"/>
    <n v="2010.8117999999999"/>
    <n v="1204.75794"/>
    <n v="0"/>
    <n v="498.56309040000002"/>
  </r>
  <r>
    <n v="1005911"/>
    <x v="676"/>
    <s v="Distillate Fuel Oil No. 2"/>
    <s v="GP-ICE"/>
    <x v="18"/>
    <n v="324110"/>
    <s v="Petroleum Refineries"/>
    <x v="1"/>
    <n v="193680.36780000001"/>
    <n v="56.762472529999997"/>
    <n v="485841.67550000001"/>
    <x v="8"/>
    <n v="71677.076409999994"/>
    <n v="113433.17750000001"/>
    <n v="10310.25842"/>
    <n v="4870.4837969999999"/>
  </r>
  <r>
    <n v="1004300"/>
    <x v="709"/>
    <s v="Natural Gas (Weighted U.S. Average)"/>
    <s v="GP-IBM Microelectronics East Fishkill NY"/>
    <x v="465"/>
    <n v="334413"/>
    <s v="Semiconductor and Related Device Manufacturing"/>
    <x v="2"/>
    <n v="1105776.4790000001"/>
    <n v="324.07315080000001"/>
    <n v="2048.7924330000001"/>
    <x v="18"/>
    <n v="227.6436037"/>
    <n v="455.2872074"/>
    <n v="0"/>
    <n v="1138.218018"/>
  </r>
  <r>
    <n v="1004300"/>
    <x v="709"/>
    <s v="Distillate Fuel Oil No. 2"/>
    <s v="GP-IBM Microelectronics East Fishkill NY"/>
    <x v="465"/>
    <n v="334413"/>
    <s v="Semiconductor and Related Device Manufacturing"/>
    <x v="2"/>
    <n v="28292.320169999999"/>
    <n v="8.2917131210000008"/>
    <n v="2048.7924330000001"/>
    <x v="18"/>
    <n v="227.6436037"/>
    <n v="455.2872074"/>
    <n v="0"/>
    <n v="1138.218018"/>
  </r>
  <r>
    <n v="1004300"/>
    <x v="709"/>
    <s v="Residual Fuel Oil No. 6"/>
    <s v="GP-IBM Microelectronics East Fishkill NY"/>
    <x v="465"/>
    <n v="334413"/>
    <s v="Semiconductor and Related Device Manufacturing"/>
    <x v="2"/>
    <n v="635.15312919999997"/>
    <n v="0.18614618699999999"/>
    <n v="2048.7924330000001"/>
    <x v="18"/>
    <n v="227.6436037"/>
    <n v="455.2872074"/>
    <n v="0"/>
    <n v="1138.218018"/>
  </r>
  <r>
    <n v="1004178"/>
    <x v="471"/>
    <s v="Liquefied petroleum gases (LPG)"/>
    <s v="GP-IAP"/>
    <x v="40"/>
    <n v="325211"/>
    <s v="Plastics Material and Resin Manufacturing"/>
    <x v="1"/>
    <n v="55.096418730000003"/>
    <n v="1.6147268999999999E-2"/>
    <n v="63532.635399999999"/>
    <x v="9"/>
    <n v="45732.103609999998"/>
    <n v="11125.51282"/>
    <n v="1773.599197"/>
    <n v="776.75290800000005"/>
  </r>
  <r>
    <n v="1006046"/>
    <x v="707"/>
    <s v="Natural Gas (Weighted U.S. Average)"/>
    <s v="GP-I"/>
    <x v="464"/>
    <n v="325188"/>
    <s v="All Other Basic Inorganic Chemical Manufacturing"/>
    <x v="1"/>
    <n v="2184.3196379999999"/>
    <n v="0.64016495299999998"/>
    <n v="6194.1675939999996"/>
    <x v="35"/>
    <n v="4026.8145140000001"/>
    <n v="7930.0591869999998"/>
    <n v="183.90003150000001"/>
    <n v="285.47662869999999"/>
  </r>
  <r>
    <n v="1007220"/>
    <x v="443"/>
    <s v="Natural Gas (Weighted U.S. Average)"/>
    <s v="GP-HVAC Units"/>
    <x v="298"/>
    <n v="311611"/>
    <s v="Animal (except Poultry) Slaughtering"/>
    <x v="3"/>
    <n v="24526.95062"/>
    <n v="7.1881852400000001"/>
    <n v="4681.494498"/>
    <x v="15"/>
    <n v="2426.386579"/>
    <n v="1250.034461"/>
    <n v="49.977371480000002"/>
    <n v="752.11379539999996"/>
  </r>
  <r>
    <n v="1000357"/>
    <x v="47"/>
    <s v="Natural Gas (Weighted U.S. Average)"/>
    <s v="GP-HVAC"/>
    <x v="11"/>
    <n v="311611"/>
    <s v="Animal (except Poultry) Slaughtering"/>
    <x v="0"/>
    <n v="165.8499812"/>
    <n v="4.8606139999999999E-2"/>
    <n v="4681.494498"/>
    <x v="15"/>
    <n v="2426.386579"/>
    <n v="1250.034461"/>
    <n v="49.977371480000002"/>
    <n v="752.11379539999996"/>
  </r>
  <r>
    <n v="1003486"/>
    <x v="405"/>
    <s v="Natural Gas (Weighted U.S. Average)"/>
    <s v="GP-HVAC"/>
    <x v="288"/>
    <n v="326211"/>
    <s v="Tire Manufacturing (except Retreading)"/>
    <x v="3"/>
    <n v="188245.38260000001"/>
    <n v="55.169625510000003"/>
    <n v="1859.0011950000001"/>
    <x v="71"/>
    <n v="1012.8544439999999"/>
    <n v="1417.0153949999999"/>
    <n v="41.676923369999997"/>
    <n v="958.56923759999995"/>
  </r>
  <r>
    <n v="1002074"/>
    <x v="710"/>
    <s v="Natural Gas (Weighted U.S. Average)"/>
    <s v="GP-Huron - 4 units."/>
    <x v="466"/>
    <n v="325193"/>
    <s v="Ethyl Alcohol Manufacturing"/>
    <x v="3"/>
    <n v="806971.35320000001"/>
    <n v="236.50145749999999"/>
    <n v="58407.905590000002"/>
    <x v="5"/>
    <n v="29791.6715"/>
    <n v="35705.93161"/>
    <n v="18.224796399999999"/>
    <n v="1149.9181940000001"/>
  </r>
  <r>
    <n v="1002074"/>
    <x v="710"/>
    <s v="Other Biomass Gases"/>
    <s v="GP-Huron - 4 units."/>
    <x v="466"/>
    <n v="325193"/>
    <s v="Ethyl Alcohol Manufacturing"/>
    <x v="3"/>
    <n v="2917.2268100000001"/>
    <n v="0.85496020399999995"/>
    <n v="58407.905590000002"/>
    <x v="5"/>
    <n v="29791.6715"/>
    <n v="35705.93161"/>
    <n v="18.224796399999999"/>
    <n v="1149.9181940000001"/>
  </r>
  <r>
    <n v="1005903"/>
    <x v="344"/>
    <s v="Fuel Gas"/>
    <s v="GP-HTREF2631"/>
    <x v="1"/>
    <n v="324110"/>
    <s v="Petroleum Refineries"/>
    <x v="1"/>
    <n v="2340984.7459999998"/>
    <n v="686.07925450000005"/>
    <n v="485841.67550000001"/>
    <x v="8"/>
    <n v="71677.076409999994"/>
    <n v="113433.17750000001"/>
    <n v="10310.25842"/>
    <n v="4870.4837969999999"/>
  </r>
  <r>
    <n v="1000022"/>
    <x v="711"/>
    <s v="Natural Gas (Weighted U.S. Average)"/>
    <s v="GP-Htr"/>
    <x v="43"/>
    <n v="325199"/>
    <s v="All Other Basic Organic Chemical Manufacturing"/>
    <x v="1"/>
    <n v="279809.6495"/>
    <n v="82.004633319999996"/>
    <n v="87775.684569999998"/>
    <x v="7"/>
    <n v="73739.415309999997"/>
    <n v="24342.763849999999"/>
    <n v="2855.163168"/>
    <n v="1687.556012"/>
  </r>
  <r>
    <n v="1005826"/>
    <x v="712"/>
    <s v="Natural Gas (Weighted U.S. Average)"/>
    <s v="GP-HTM Heaters &amp; Steam Boilers"/>
    <x v="11"/>
    <n v="325211"/>
    <s v="Plastics Material and Resin Manufacturing"/>
    <x v="1"/>
    <n v="678995.47679999995"/>
    <n v="198.99519269999999"/>
    <n v="63532.635399999999"/>
    <x v="9"/>
    <n v="45732.103609999998"/>
    <n v="11125.51282"/>
    <n v="1773.599197"/>
    <n v="776.75290800000005"/>
  </r>
  <r>
    <n v="1010901"/>
    <x v="713"/>
    <s v="Natural Gas (Weighted U.S. Average)"/>
    <s v="GP-HTI-Eau Claire"/>
    <x v="467"/>
    <n v="334119"/>
    <s v="Other Computer Peripheral Equipment Manufacturing"/>
    <x v="3"/>
    <n v="100047.1165"/>
    <n v="29.321101389999999"/>
    <n v="22.334735460000001"/>
    <x v="115"/>
    <n v="4.4669470919999998"/>
    <n v="7.4449118199999997"/>
    <n v="0"/>
    <n v="28.290664920000001"/>
  </r>
  <r>
    <n v="1010901"/>
    <x v="713"/>
    <s v="Propane"/>
    <s v="GP-HTI-Eau Claire"/>
    <x v="467"/>
    <n v="334119"/>
    <s v="Other Computer Peripheral Equipment Manufacturing"/>
    <x v="3"/>
    <n v="5767.4566569999997"/>
    <n v="1.6902854110000001"/>
    <n v="22.334735460000001"/>
    <x v="115"/>
    <n v="4.4669470919999998"/>
    <n v="7.4449118199999997"/>
    <n v="0"/>
    <n v="28.290664920000001"/>
  </r>
  <r>
    <n v="1003860"/>
    <x v="714"/>
    <s v="Natural Gas (Weighted U.S. Average)"/>
    <s v="GP-HSP"/>
    <x v="289"/>
    <n v="331111"/>
    <s v="Iron and Steel Mills"/>
    <x v="3"/>
    <n v="1605765.172"/>
    <n v="470.60630090000001"/>
    <n v="57083.350420000002"/>
    <x v="12"/>
    <n v="51867.86922"/>
    <n v="67062.407300000006"/>
    <n v="1588.172847"/>
    <n v="4247.8861740000002"/>
  </r>
  <r>
    <n v="1006540"/>
    <x v="536"/>
    <s v="Natural Gas (Weighted U.S. Average)"/>
    <s v="GP-HOT ROOMS"/>
    <x v="218"/>
    <n v="326211"/>
    <s v="Tire Manufacturing (except Retreading)"/>
    <x v="3"/>
    <n v="13.19261214"/>
    <n v="3.8663970000000001E-3"/>
    <n v="1859.0011950000001"/>
    <x v="71"/>
    <n v="1012.8544439999999"/>
    <n v="1417.0153949999999"/>
    <n v="41.676923369999997"/>
    <n v="958.56923759999995"/>
  </r>
  <r>
    <n v="1005976"/>
    <x v="408"/>
    <s v="Natural Gas (Weighted U.S. Average)"/>
    <s v="GP-Hot Mill"/>
    <x v="11"/>
    <n v="331111"/>
    <s v="Iron and Steel Mills"/>
    <x v="1"/>
    <n v="1897001.5079999999"/>
    <n v="555.95978679999996"/>
    <n v="57083.350420000002"/>
    <x v="12"/>
    <n v="51867.86922"/>
    <n v="67062.407300000006"/>
    <n v="1588.172847"/>
    <n v="4247.8861740000002"/>
  </r>
  <r>
    <n v="1005976"/>
    <x v="408"/>
    <s v="Distillate Fuel Oil No. 2"/>
    <s v="GP-Hot Mill"/>
    <x v="11"/>
    <n v="331111"/>
    <s v="Iron and Steel Mills"/>
    <x v="1"/>
    <n v="174.4186047"/>
    <n v="5.1117371000000002E-2"/>
    <n v="57083.350420000002"/>
    <x v="12"/>
    <n v="51867.86922"/>
    <n v="67062.407300000006"/>
    <n v="1588.172847"/>
    <n v="4247.8861740000002"/>
  </r>
  <r>
    <n v="1001841"/>
    <x v="715"/>
    <s v="Liquefied petroleum gases (LPG)"/>
    <s v="GP-Honda 3"/>
    <x v="39"/>
    <n v="336111"/>
    <s v="Automobile Manufacturing"/>
    <x v="3"/>
    <n v="9684.0058339999996"/>
    <n v="2.838119947"/>
    <n v="1514.1840360000001"/>
    <x v="53"/>
    <n v="439.0932469"/>
    <n v="3526.8383180000001"/>
    <n v="56.369373160000002"/>
    <n v="1812.7423610000001"/>
  </r>
  <r>
    <n v="1001841"/>
    <x v="715"/>
    <s v="Distillate Fuel Oil No. 2"/>
    <s v="GP-Honda 2"/>
    <x v="39"/>
    <n v="336111"/>
    <s v="Automobile Manufacturing"/>
    <x v="3"/>
    <n v="2381.0167660000002"/>
    <n v="0.697811556"/>
    <n v="1514.1840360000001"/>
    <x v="53"/>
    <n v="439.0932469"/>
    <n v="3526.8383180000001"/>
    <n v="56.369373160000002"/>
    <n v="1812.7423610000001"/>
  </r>
  <r>
    <n v="1001841"/>
    <x v="715"/>
    <s v="Natural Gas (Weighted U.S. Average)"/>
    <s v="GP-Honda 1"/>
    <x v="39"/>
    <n v="336111"/>
    <s v="Automobile Manufacturing"/>
    <x v="3"/>
    <n v="2256963.8149999999"/>
    <n v="661.45499410000002"/>
    <n v="1514.1840360000001"/>
    <x v="53"/>
    <n v="439.0932469"/>
    <n v="3526.8383180000001"/>
    <n v="56.369373160000002"/>
    <n v="1812.7423610000001"/>
  </r>
  <r>
    <n v="1011384"/>
    <x v="482"/>
    <s v="Natural Gas (Weighted U.S. Average)"/>
    <s v="GP-HOB-Gas_Meter"/>
    <x v="127"/>
    <n v="331221"/>
    <s v="Rolled Steel Shape Manufacturing"/>
    <x v="0"/>
    <n v="22.615906519999999"/>
    <n v="6.6281100000000004E-3"/>
    <n v="562.48287130000006"/>
    <x v="47"/>
    <n v="281.24143559999999"/>
    <n v="3374.8972279999998"/>
    <n v="0"/>
    <n v="843.72430689999999"/>
  </r>
  <r>
    <n v="1011427"/>
    <x v="716"/>
    <s v="Natural Gas (Weighted U.S. Average)"/>
    <s v="GP-HNA_Waterville"/>
    <x v="468"/>
    <n v="322299"/>
    <s v="All Other Converted Paper Product Manufacturing"/>
    <x v="2"/>
    <n v="394587.2597"/>
    <n v="115.6428437"/>
    <n v="85.867838849999998"/>
    <x v="116"/>
    <n v="66.779523319999996"/>
    <n v="41.708367180000003"/>
    <n v="2.972806319"/>
    <n v="5.6572398770000003"/>
  </r>
  <r>
    <n v="1011427"/>
    <x v="716"/>
    <s v="Residual Fuel Oil No. 6"/>
    <s v="GP-HNA_Waterville"/>
    <x v="468"/>
    <n v="322299"/>
    <s v="All Other Converted Paper Product Manufacturing"/>
    <x v="2"/>
    <n v="72069.241009999998"/>
    <n v="21.121543500000001"/>
    <n v="85.867838849999998"/>
    <x v="116"/>
    <n v="66.779523319999996"/>
    <n v="41.708367180000003"/>
    <n v="2.972806319"/>
    <n v="5.6572398770000003"/>
  </r>
  <r>
    <n v="1011427"/>
    <x v="716"/>
    <s v="Used Oil"/>
    <s v="GP-HNA_Waterville"/>
    <x v="468"/>
    <n v="322299"/>
    <s v="All Other Converted Paper Product Manufacturing"/>
    <x v="2"/>
    <n v="127.027027"/>
    <n v="3.7228182999999998E-2"/>
    <n v="85.867838849999998"/>
    <x v="116"/>
    <n v="66.779523319999996"/>
    <n v="41.708367180000003"/>
    <n v="2.972806319"/>
    <n v="5.6572398770000003"/>
  </r>
  <r>
    <n v="1011124"/>
    <x v="717"/>
    <s v="Natural Gas (Weighted U.S. Average)"/>
    <s v="GP-HMIN 01"/>
    <x v="469"/>
    <n v="336111"/>
    <s v="Automobile Manufacturing"/>
    <x v="3"/>
    <n v="509572.18239999999"/>
    <n v="149.34181169999999"/>
    <n v="1514.1840360000001"/>
    <x v="53"/>
    <n v="439.0932469"/>
    <n v="3526.8383180000001"/>
    <n v="56.369373160000002"/>
    <n v="1812.7423610000001"/>
  </r>
  <r>
    <n v="1000338"/>
    <x v="161"/>
    <s v="Natural Gas (Weighted U.S. Average)"/>
    <s v="GP-HM Furnaces"/>
    <x v="82"/>
    <n v="326113"/>
    <s v="Unlaminated Plastics Film and Sheet (except Packaging) Manufacturing"/>
    <x v="2"/>
    <n v="129374.2933"/>
    <n v="37.916102969999997"/>
    <n v="1111.4669670000001"/>
    <x v="46"/>
    <n v="793.31596520000005"/>
    <n v="531.85430169999995"/>
    <n v="15.64277358"/>
    <n v="359.78379230000002"/>
  </r>
  <r>
    <n v="1010317"/>
    <x v="718"/>
    <s v="Natural Gas (Weighted U.S. Average)"/>
    <s v="GP-Hillview Fab 4"/>
    <x v="470"/>
    <n v="334413"/>
    <s v="Semiconductor and Related Device Manufacturing"/>
    <x v="0"/>
    <n v="43901.243869999998"/>
    <n v="12.866266100000001"/>
    <n v="2048.7924330000001"/>
    <x v="18"/>
    <n v="227.6436037"/>
    <n v="455.2872074"/>
    <n v="0"/>
    <n v="1138.218018"/>
  </r>
  <r>
    <n v="1005777"/>
    <x v="306"/>
    <s v="Motor Gasoline"/>
    <s v="GP-HEG"/>
    <x v="220"/>
    <n v="331111"/>
    <s v="Iron and Steel Mills"/>
    <x v="0"/>
    <n v="1.424095699"/>
    <n v="4.1736399999999998E-4"/>
    <n v="57083.350420000002"/>
    <x v="12"/>
    <n v="51867.86922"/>
    <n v="67062.407300000006"/>
    <n v="1588.172847"/>
    <n v="4247.8861740000002"/>
  </r>
  <r>
    <n v="1005752"/>
    <x v="719"/>
    <s v="Natural Gas (Weighted U.S. Average)"/>
    <s v="GP-Heating and Misc. Processes"/>
    <x v="154"/>
    <n v="331419"/>
    <s v="Primary Smelting and Refining of Nonferrous Metal (except Copper and Aluminum)"/>
    <x v="2"/>
    <n v="40569.166980000002"/>
    <n v="11.889724559999999"/>
    <n v="362.75249009999999"/>
    <x v="26"/>
    <n v="362.75249009999999"/>
    <n v="2902.0199210000001"/>
    <n v="0"/>
    <n v="0"/>
  </r>
  <r>
    <n v="1004018"/>
    <x v="720"/>
    <s v="Natural Gas (Weighted U.S. Average)"/>
    <s v="GP-Heaters-Boilers"/>
    <x v="454"/>
    <n v="325199"/>
    <s v="All Other Basic Organic Chemical Manufacturing"/>
    <x v="1"/>
    <n v="1111939.314"/>
    <n v="325.87931079999998"/>
    <n v="87775.684569999998"/>
    <x v="7"/>
    <n v="73739.415309999997"/>
    <n v="24342.763849999999"/>
    <n v="2855.163168"/>
    <n v="1687.556012"/>
  </r>
  <r>
    <n v="1011541"/>
    <x v="721"/>
    <s v="Natural Gas (Weighted U.S. Average)"/>
    <s v="GP-Heaters/Boilers"/>
    <x v="471"/>
    <n v="325611"/>
    <s v="Soap and Other Detergent Manufacturing"/>
    <x v="1"/>
    <n v="502369.01620000001"/>
    <n v="147.2307587"/>
    <n v="972.31772350000006"/>
    <x v="56"/>
    <n v="765.64260330000002"/>
    <n v="278.3214375"/>
    <n v="25.83973666"/>
    <n v="14.94940718"/>
  </r>
  <r>
    <n v="1004536"/>
    <x v="406"/>
    <s v="Natural Gas (Weighted U.S. Average)"/>
    <s v="GP-Heaters/Air Make-up"/>
    <x v="289"/>
    <n v="322130"/>
    <s v="Paperboard Mills"/>
    <x v="3"/>
    <n v="12915.567279999999"/>
    <n v="3.7852031240000001"/>
    <n v="80308.358479999995"/>
    <x v="6"/>
    <n v="76885.593259999994"/>
    <n v="7363.4696100000001"/>
    <n v="862.35789020000004"/>
    <n v="903.81106150000005"/>
  </r>
  <r>
    <n v="1004880"/>
    <x v="722"/>
    <s v="Fuel Gas"/>
    <s v="GP-Heaters"/>
    <x v="17"/>
    <n v="325110"/>
    <s v="Petrochemical Manufacturing"/>
    <x v="1"/>
    <n v="1123533.898"/>
    <n v="329.27736959999999"/>
    <n v="47207.334540000003"/>
    <x v="1"/>
    <n v="44726.567560000003"/>
    <n v="25076.643899999999"/>
    <n v="7189.8793530000003"/>
    <n v="235.52458559999999"/>
  </r>
  <r>
    <n v="1003255"/>
    <x v="723"/>
    <s v="Natural Gas (Weighted U.S. Average)"/>
    <s v="GP-Heaters"/>
    <x v="206"/>
    <n v="325120"/>
    <s v="Industrial Gas Manufacturing"/>
    <x v="1"/>
    <n v="26752.732759999999"/>
    <n v="7.8405017279999996"/>
    <n v="5968.3919569999998"/>
    <x v="28"/>
    <n v="5172.6063629999999"/>
    <n v="1193.6783909999999"/>
    <n v="0"/>
    <n v="0"/>
  </r>
  <r>
    <n v="1003991"/>
    <x v="371"/>
    <s v="Natural Gas (Weighted U.S. Average)"/>
    <s v="GP-HEATER2"/>
    <x v="1"/>
    <n v="325110"/>
    <s v="Petrochemical Manufacturing"/>
    <x v="1"/>
    <n v="679042.59329999995"/>
    <n v="199.0090012"/>
    <n v="47207.334540000003"/>
    <x v="1"/>
    <n v="44726.567560000003"/>
    <n v="25076.643899999999"/>
    <n v="7189.8793530000003"/>
    <n v="235.52458559999999"/>
  </r>
  <r>
    <n v="1003991"/>
    <x v="371"/>
    <s v="Fuel Gas"/>
    <s v="GP-HEATER1"/>
    <x v="1"/>
    <n v="325110"/>
    <s v="Petrochemical Manufacturing"/>
    <x v="1"/>
    <n v="170540.67800000001"/>
    <n v="49.98085588"/>
    <n v="47207.334540000003"/>
    <x v="1"/>
    <n v="44726.567560000003"/>
    <n v="25076.643899999999"/>
    <n v="7189.8793530000003"/>
    <n v="235.52458559999999"/>
  </r>
  <r>
    <n v="1001781"/>
    <x v="353"/>
    <s v="Natural Gas (Weighted U.S. Average)"/>
    <s v="GP-Heater"/>
    <x v="251"/>
    <n v="325199"/>
    <s v="All Other Basic Organic Chemical Manufacturing"/>
    <x v="1"/>
    <n v="39726.724459999998"/>
    <n v="11.64282747"/>
    <n v="87775.684569999998"/>
    <x v="7"/>
    <n v="73739.415309999997"/>
    <n v="24342.763849999999"/>
    <n v="2855.163168"/>
    <n v="1687.556012"/>
  </r>
  <r>
    <n v="1011742"/>
    <x v="724"/>
    <s v="Natural Gas (Weighted U.S. Average)"/>
    <s v="GP-Heat Treat Furnaces"/>
    <x v="472"/>
    <n v="332112"/>
    <s v="Nonferrous Forging"/>
    <x v="2"/>
    <n v="602947.60649999999"/>
    <n v="176.70762060000001"/>
    <n v="179.85030320000001"/>
    <x v="117"/>
    <n v="85.643001519999999"/>
    <n v="787.91580050000005"/>
    <n v="8.5643001519999995"/>
    <n v="265.49405059999998"/>
  </r>
  <r>
    <n v="1009856"/>
    <x v="366"/>
    <s v="Natural Gas (Weighted U.S. Average)"/>
    <s v="GP-HD2 Boilers #2 and #3"/>
    <x v="124"/>
    <n v="334413"/>
    <s v="Semiconductor and Related Device Manufacturing"/>
    <x v="2"/>
    <n v="6684.8850359999997"/>
    <n v="1.959158833"/>
    <n v="2048.7924330000001"/>
    <x v="18"/>
    <n v="227.6436037"/>
    <n v="455.2872074"/>
    <n v="0"/>
    <n v="1138.218018"/>
  </r>
  <r>
    <n v="1009856"/>
    <x v="366"/>
    <s v="Natural Gas (Weighted U.S. Average)"/>
    <s v="GP-HD1 Cafe Gas Appliances"/>
    <x v="124"/>
    <n v="334413"/>
    <s v="Semiconductor and Related Device Manufacturing"/>
    <x v="2"/>
    <n v="1223.143611"/>
    <n v="0.35847027999999997"/>
    <n v="2048.7924330000001"/>
    <x v="18"/>
    <n v="227.6436037"/>
    <n v="455.2872074"/>
    <n v="0"/>
    <n v="1138.218018"/>
  </r>
  <r>
    <n v="1009856"/>
    <x v="366"/>
    <s v="Natural Gas (Weighted U.S. Average)"/>
    <s v="GP-HD1 Cafe AHUs (2)"/>
    <x v="124"/>
    <n v="334413"/>
    <s v="Semiconductor and Related Device Manufacturing"/>
    <x v="2"/>
    <n v="523.93516769999997"/>
    <n v="0.15355121399999999"/>
    <n v="2048.7924330000001"/>
    <x v="18"/>
    <n v="227.6436037"/>
    <n v="455.2872074"/>
    <n v="0"/>
    <n v="1138.218018"/>
  </r>
  <r>
    <n v="1009856"/>
    <x v="366"/>
    <s v="Natural Gas (Weighted U.S. Average)"/>
    <s v="GP-HD1 C4 Space Heaters"/>
    <x v="124"/>
    <n v="334413"/>
    <s v="Semiconductor and Related Device Manufacturing"/>
    <x v="2"/>
    <n v="629.47606480000002"/>
    <n v="0.18448239399999999"/>
    <n v="2048.7924330000001"/>
    <x v="18"/>
    <n v="227.6436037"/>
    <n v="455.2872074"/>
    <n v="0"/>
    <n v="1138.218018"/>
  </r>
  <r>
    <n v="1009856"/>
    <x v="366"/>
    <s v="Natural Gas (Weighted U.S. Average)"/>
    <s v="GP-HD1 (C4) Boilers #1 and #2"/>
    <x v="124"/>
    <n v="334413"/>
    <s v="Semiconductor and Related Device Manufacturing"/>
    <x v="2"/>
    <n v="54762.532980000004"/>
    <n v="16.0494159"/>
    <n v="2048.7924330000001"/>
    <x v="18"/>
    <n v="227.6436037"/>
    <n v="455.2872074"/>
    <n v="0"/>
    <n v="1138.218018"/>
  </r>
  <r>
    <n v="1004714"/>
    <x v="725"/>
    <s v="Natural Gas (Weighted U.S. Average)"/>
    <s v="GP-HCN Combustion"/>
    <x v="9"/>
    <n v="325211"/>
    <s v="Plastics Material and Resin Manufacturing"/>
    <x v="1"/>
    <n v="392713.90879999998"/>
    <n v="115.09381519999999"/>
    <n v="63532.635399999999"/>
    <x v="9"/>
    <n v="45732.103609999998"/>
    <n v="11125.51282"/>
    <n v="1773.599197"/>
    <n v="776.75290800000005"/>
  </r>
  <r>
    <n v="1007059"/>
    <x v="658"/>
    <s v="Fuel Gas"/>
    <s v="GP-HC HTR FD"/>
    <x v="55"/>
    <n v="324110"/>
    <s v="Petroleum Refineries"/>
    <x v="1"/>
    <n v="649600"/>
    <n v="190.3801742"/>
    <n v="485841.67550000001"/>
    <x v="8"/>
    <n v="71677.076409999994"/>
    <n v="113433.17750000001"/>
    <n v="10310.25842"/>
    <n v="4870.4837969999999"/>
  </r>
  <r>
    <n v="1007059"/>
    <x v="658"/>
    <s v="Fuel Gas"/>
    <s v="GP-HC BLR FD"/>
    <x v="55"/>
    <n v="324110"/>
    <s v="Petroleum Refineries"/>
    <x v="1"/>
    <n v="481288.13559999998"/>
    <n v="141.0525232"/>
    <n v="485841.67550000001"/>
    <x v="8"/>
    <n v="71677.076409999994"/>
    <n v="113433.17750000001"/>
    <n v="10310.25842"/>
    <n v="4870.4837969999999"/>
  </r>
  <r>
    <n v="1007059"/>
    <x v="658"/>
    <s v="Fuel Gas"/>
    <s v="GP-HC BLR FD"/>
    <x v="55"/>
    <n v="324110"/>
    <s v="Petroleum Refineries"/>
    <x v="1"/>
    <n v="427391.52539999998"/>
    <n v="125.2568859"/>
    <n v="485841.67550000001"/>
    <x v="8"/>
    <n v="71677.076409999994"/>
    <n v="113433.17750000001"/>
    <n v="10310.25842"/>
    <n v="4870.4837969999999"/>
  </r>
  <r>
    <n v="1002067"/>
    <x v="726"/>
    <s v="Natural Gas (Weighted U.S. Average)"/>
    <s v="GP-Hastings Facility Natural Gas Use"/>
    <x v="197"/>
    <n v="311222"/>
    <s v="Soybean Processing"/>
    <x v="3"/>
    <n v="310079.1557"/>
    <n v="90.875806150000003"/>
    <n v="9039.9549210000005"/>
    <x v="39"/>
    <n v="5464.479918"/>
    <n v="3891.9074930000002"/>
    <n v="84.591503059999994"/>
    <n v="359.60118210000002"/>
  </r>
  <r>
    <n v="1002690"/>
    <x v="727"/>
    <s v="Natural Gas (Weighted U.S. Average)"/>
    <s v="GP-Hartley"/>
    <x v="473"/>
    <n v="325193"/>
    <s v="Ethyl Alcohol Manufacturing"/>
    <x v="3"/>
    <n v="3055804.7489999998"/>
    <n v="895.57364610000002"/>
    <n v="58407.905590000002"/>
    <x v="5"/>
    <n v="29791.6715"/>
    <n v="35705.93161"/>
    <n v="18.224796399999999"/>
    <n v="1149.9181940000001"/>
  </r>
  <r>
    <n v="1006046"/>
    <x v="707"/>
    <s v="Natural Gas (Weighted U.S. Average)"/>
    <s v="GP-H"/>
    <x v="464"/>
    <n v="325188"/>
    <s v="All Other Basic Inorganic Chemical Manufacturing"/>
    <x v="1"/>
    <n v="1882.774218"/>
    <n v="0.55179015300000001"/>
    <n v="6194.1675939999996"/>
    <x v="35"/>
    <n v="4026.8145140000001"/>
    <n v="7930.0591869999998"/>
    <n v="183.90003150000001"/>
    <n v="285.47662869999999"/>
  </r>
  <r>
    <n v="1003860"/>
    <x v="714"/>
    <s v="Natural Gas (Weighted U.S. Average)"/>
    <s v="GP-GSP"/>
    <x v="289"/>
    <n v="331111"/>
    <s v="Iron and Steel Mills"/>
    <x v="3"/>
    <n v="2162506.5959999999"/>
    <n v="633.77214059999994"/>
    <n v="57083.350420000002"/>
    <x v="12"/>
    <n v="51867.86922"/>
    <n v="67062.407300000006"/>
    <n v="1588.172847"/>
    <n v="4247.8861740000002"/>
  </r>
  <r>
    <n v="1003861"/>
    <x v="728"/>
    <s v="Natural Gas (Weighted U.S. Average)"/>
    <s v="GP-GRP"/>
    <x v="474"/>
    <n v="332991"/>
    <s v="Ball and Roller Bearing Manufacturing"/>
    <x v="3"/>
    <n v="171658.49979999999"/>
    <n v="50.308459200000001"/>
    <n v="7.2361058270000003"/>
    <x v="118"/>
    <n v="3.4457646799999999"/>
    <n v="31.701035050000002"/>
    <n v="0.34457646800000002"/>
    <n v="10.68187051"/>
  </r>
  <r>
    <n v="1007348"/>
    <x v="729"/>
    <s v="Natural Gas (Weighted U.S. Average)"/>
    <s v="GP-Grouped"/>
    <x v="164"/>
    <n v="331111"/>
    <s v="Iron and Steel Mills"/>
    <x v="1"/>
    <n v="900081.04029999999"/>
    <n v="263.78938620000002"/>
    <n v="57083.350420000002"/>
    <x v="12"/>
    <n v="51867.86922"/>
    <n v="67062.407300000006"/>
    <n v="1588.172847"/>
    <n v="4247.8861740000002"/>
  </r>
  <r>
    <n v="1005344"/>
    <x v="316"/>
    <s v="Natural Gas (Weighted U.S. Average)"/>
    <s v="GP-Grouped"/>
    <x v="229"/>
    <n v="331111"/>
    <s v="Iron and Steel Mills"/>
    <x v="1"/>
    <n v="2154466.642"/>
    <n v="631.41584750000004"/>
    <n v="57083.350420000002"/>
    <x v="12"/>
    <n v="51867.86922"/>
    <n v="67062.407300000006"/>
    <n v="1588.172847"/>
    <n v="4247.8861740000002"/>
  </r>
  <r>
    <n v="1003248"/>
    <x v="730"/>
    <s v="Natural Gas (Weighted U.S. Average)"/>
    <s v="GP-Group 1"/>
    <x v="475"/>
    <n v="325612"/>
    <s v="Polish and Other Sanitation Good Manufacturing"/>
    <x v="3"/>
    <n v="518857.89669999998"/>
    <n v="152.06320310000001"/>
    <n v="145.89111410000001"/>
    <x v="119"/>
    <n v="119.9609385"/>
    <n v="63.35052348"/>
    <n v="10.92234517"/>
    <n v="4.2138709719999996"/>
  </r>
  <r>
    <n v="1003248"/>
    <x v="730"/>
    <s v="Liquefied petroleum gases (LPG)"/>
    <s v="GP-Group 1"/>
    <x v="475"/>
    <n v="325612"/>
    <s v="Polish and Other Sanitation Good Manufacturing"/>
    <x v="3"/>
    <n v="892.88608009999996"/>
    <n v="0.26168073800000002"/>
    <n v="145.89111410000001"/>
    <x v="119"/>
    <n v="119.9609385"/>
    <n v="63.35052348"/>
    <n v="10.92234517"/>
    <n v="4.2138709719999996"/>
  </r>
  <r>
    <n v="1003248"/>
    <x v="730"/>
    <s v="Landfill Gas"/>
    <s v="GP-Group 1"/>
    <x v="475"/>
    <n v="325612"/>
    <s v="Polish and Other Sanitation Good Manufacturing"/>
    <x v="3"/>
    <n v="271357.78759999998"/>
    <n v="79.527621420000003"/>
    <n v="145.89111410000001"/>
    <x v="119"/>
    <n v="119.9609385"/>
    <n v="63.35052348"/>
    <n v="10.92234517"/>
    <n v="4.2138709719999996"/>
  </r>
  <r>
    <n v="1001999"/>
    <x v="731"/>
    <s v="Natural Gas (Weighted U.S. Average)"/>
    <s v="GP-GREENVILLE808"/>
    <x v="82"/>
    <n v="327993"/>
    <s v="Mineral Wool Manufacturing"/>
    <x v="1"/>
    <n v="919195.25069999998"/>
    <n v="269.39124379999998"/>
    <n v="178.48046840000001"/>
    <x v="26"/>
    <n v="178.48046840000001"/>
    <n v="3748.089837"/>
    <n v="0"/>
    <n v="356.96093680000001"/>
  </r>
  <r>
    <n v="1000035"/>
    <x v="732"/>
    <s v="Natural Gas (Weighted U.S. Average)"/>
    <s v="GP-Greenville Facility"/>
    <x v="476"/>
    <n v="325193"/>
    <s v="Ethyl Alcohol Manufacturing"/>
    <x v="3"/>
    <n v="3464532.605"/>
    <n v="1015.360716"/>
    <n v="58407.905590000002"/>
    <x v="5"/>
    <n v="29791.6715"/>
    <n v="35705.93161"/>
    <n v="18.224796399999999"/>
    <n v="1149.9181940000001"/>
  </r>
  <r>
    <n v="1000035"/>
    <x v="732"/>
    <s v="Other Biomass Gases"/>
    <s v="GP-Greenville Facility"/>
    <x v="476"/>
    <n v="325193"/>
    <s v="Ethyl Alcohol Manufacturing"/>
    <x v="3"/>
    <n v="8342.61571"/>
    <n v="2.4449948149999998"/>
    <n v="58407.905590000002"/>
    <x v="5"/>
    <n v="29791.6715"/>
    <n v="35705.93161"/>
    <n v="18.224796399999999"/>
    <n v="1149.9181940000001"/>
  </r>
  <r>
    <n v="1005534"/>
    <x v="481"/>
    <s v="Natural Gas (Weighted U.S. Average)"/>
    <s v="GP-Green Carbon"/>
    <x v="336"/>
    <n v="331312"/>
    <s v="Primary Aluminum Production"/>
    <x v="3"/>
    <n v="89886.920469999997"/>
    <n v="26.343422990000001"/>
    <n v="538.89204119999999"/>
    <x v="85"/>
    <n v="419.13825430000003"/>
    <n v="3026.0860779999998"/>
    <n v="207.26616970000001"/>
    <n v="207.26616970000001"/>
  </r>
  <r>
    <n v="1004526"/>
    <x v="733"/>
    <s v="Wood and Wood Residuals (dry basis)"/>
    <s v="GP-Great Plains Ethanol, LLC"/>
    <x v="477"/>
    <n v="325193"/>
    <s v="Ethyl Alcohol Manufacturing"/>
    <x v="3"/>
    <n v="1303011.727"/>
    <n v="381.87746240000001"/>
    <n v="58407.905590000002"/>
    <x v="5"/>
    <n v="29791.6715"/>
    <n v="35705.93161"/>
    <n v="18.224796399999999"/>
    <n v="1149.9181940000001"/>
  </r>
  <r>
    <n v="1004526"/>
    <x v="733"/>
    <s v="Landfill Gas"/>
    <s v="GP-Great Plains Ethanol, LLC"/>
    <x v="477"/>
    <n v="325193"/>
    <s v="Ethyl Alcohol Manufacturing"/>
    <x v="3"/>
    <n v="458.99750340000003"/>
    <n v="0.134519742"/>
    <n v="58407.905590000002"/>
    <x v="5"/>
    <n v="29791.6715"/>
    <n v="35705.93161"/>
    <n v="18.224796399999999"/>
    <n v="1149.9181940000001"/>
  </r>
  <r>
    <n v="1004526"/>
    <x v="733"/>
    <s v="Natural Gas (Weighted U.S. Average)"/>
    <s v="GP-Great Plains Ethanol, LLC"/>
    <x v="477"/>
    <n v="325193"/>
    <s v="Ethyl Alcohol Manufacturing"/>
    <x v="3"/>
    <n v="1808256.6910000001"/>
    <n v="529.95108340000002"/>
    <n v="58407.905590000002"/>
    <x v="5"/>
    <n v="29791.6715"/>
    <n v="35705.93161"/>
    <n v="18.224796399999999"/>
    <n v="1149.9181940000001"/>
  </r>
  <r>
    <n v="1002832"/>
    <x v="138"/>
    <s v="Natural Gas (Weighted U.S. Average)"/>
    <s v="GP-GRANULE PLANT"/>
    <x v="104"/>
    <n v="311411"/>
    <s v="Frozen Fruit, Juice, and Vegetable Manufacturing"/>
    <x v="0"/>
    <n v="99591.029020000002"/>
    <n v="29.187434509999999"/>
    <n v="3860.378655"/>
    <x v="41"/>
    <n v="2010.8117999999999"/>
    <n v="1204.75794"/>
    <n v="0"/>
    <n v="498.56309040000002"/>
  </r>
  <r>
    <n v="1006346"/>
    <x v="626"/>
    <s v="Natural Gas (Weighted U.S. Average)"/>
    <s v="GP-Grant Prideco Natural Gas"/>
    <x v="419"/>
    <n v="332996"/>
    <s v="Fabricated Pipe and Pipe Fitting Manufacturing"/>
    <x v="1"/>
    <n v="366639.6532"/>
    <n v="107.4521568"/>
    <n v="45.450454039999997"/>
    <x v="103"/>
    <n v="21.643073350000002"/>
    <n v="199.11627480000001"/>
    <n v="2.1643073350000002"/>
    <n v="67.093527390000006"/>
  </r>
  <r>
    <n v="1000186"/>
    <x v="231"/>
    <s v="Natural Gas (Weighted U.S. Average)"/>
    <s v="GP-GPDF"/>
    <x v="74"/>
    <n v="325611"/>
    <s v="Soap and Other Detergent Manufacturing"/>
    <x v="3"/>
    <n v="1664.1537880000001"/>
    <n v="0.48771842399999998"/>
    <n v="972.31772350000006"/>
    <x v="56"/>
    <n v="765.64260330000002"/>
    <n v="278.3214375"/>
    <n v="25.83973666"/>
    <n v="14.94940718"/>
  </r>
  <r>
    <n v="1007909"/>
    <x v="361"/>
    <s v="Natural Gas (Weighted U.S. Average)"/>
    <s v="GP-G-H-K2-001/-002"/>
    <x v="9"/>
    <n v="325110"/>
    <s v="Petrochemical Manufacturing"/>
    <x v="1"/>
    <n v="740049.00109999999"/>
    <n v="216.88832780000001"/>
    <n v="47207.334540000003"/>
    <x v="1"/>
    <n v="44726.567560000003"/>
    <n v="25076.643899999999"/>
    <n v="7189.8793530000003"/>
    <n v="235.52458559999999"/>
  </r>
  <r>
    <n v="1007909"/>
    <x v="361"/>
    <s v="Natural Gas (Weighted U.S. Average)"/>
    <s v="GP-G-Frn-Ht-WHB"/>
    <x v="9"/>
    <n v="325110"/>
    <s v="Petrochemical Manufacturing"/>
    <x v="1"/>
    <n v="1502361.4779999999"/>
    <n v="440.30147749999998"/>
    <n v="47207.334540000003"/>
    <x v="1"/>
    <n v="44726.567560000003"/>
    <n v="25076.643899999999"/>
    <n v="7189.8793530000003"/>
    <n v="235.52458559999999"/>
  </r>
  <r>
    <n v="1007909"/>
    <x v="361"/>
    <s v="Fuel Gas"/>
    <s v="GP-G-Frn-Ht-WHB"/>
    <x v="9"/>
    <n v="325110"/>
    <s v="Petrochemical Manufacturing"/>
    <x v="1"/>
    <n v="2699403.39"/>
    <n v="791.12205600000004"/>
    <n v="47207.334540000003"/>
    <x v="1"/>
    <n v="44726.567560000003"/>
    <n v="25076.643899999999"/>
    <n v="7189.8793530000003"/>
    <n v="235.52458559999999"/>
  </r>
  <r>
    <n v="1004114"/>
    <x v="388"/>
    <s v="Bituminous"/>
    <s v="GP-GEP Stack Coal Boilers"/>
    <x v="478"/>
    <n v="311221"/>
    <s v="Wet Corn Milling"/>
    <x v="3"/>
    <n v="6056244.6399999997"/>
    <n v="1774.921351"/>
    <n v="48205.37242"/>
    <x v="29"/>
    <n v="37467.086669999997"/>
    <n v="14213.992179999999"/>
    <n v="0"/>
    <n v="0"/>
  </r>
  <r>
    <n v="1007031"/>
    <x v="121"/>
    <s v="Natural Gas (Weighted U.S. Average)"/>
    <s v="GP-GENF_GRP_BUILDING HEATERS_SPC"/>
    <x v="18"/>
    <n v="325199"/>
    <s v="All Other Basic Organic Chemical Manufacturing"/>
    <x v="1"/>
    <n v="41162.83453"/>
    <n v="12.063712450000001"/>
    <n v="87775.684569999998"/>
    <x v="7"/>
    <n v="73739.415309999997"/>
    <n v="24342.763849999999"/>
    <n v="2855.163168"/>
    <n v="1687.556012"/>
  </r>
  <r>
    <n v="1001262"/>
    <x v="97"/>
    <s v="Natural Gas (Weighted U.S. Average)"/>
    <s v="GP-Generators"/>
    <x v="77"/>
    <n v="325412"/>
    <s v="Pharmaceutical Preparation Manufacturing"/>
    <x v="2"/>
    <n v="3948.3603469999998"/>
    <n v="1.157157529"/>
    <n v="4494.8238780000001"/>
    <x v="21"/>
    <n v="2130.8886000000002"/>
    <n v="532.49141110000005"/>
    <n v="6.2786099999999997E-2"/>
    <n v="876.89651679999997"/>
  </r>
  <r>
    <n v="1001262"/>
    <x v="97"/>
    <s v="Distillate Fuel Oil No. 2"/>
    <s v="GP-Generators"/>
    <x v="77"/>
    <n v="325412"/>
    <s v="Pharmaceutical Preparation Manufacturing"/>
    <x v="2"/>
    <n v="1193.888588"/>
    <n v="0.34989642500000001"/>
    <n v="4494.8238780000001"/>
    <x v="21"/>
    <n v="2130.8886000000002"/>
    <n v="532.49141110000005"/>
    <n v="6.2786099999999997E-2"/>
    <n v="876.89651679999997"/>
  </r>
  <r>
    <n v="1001262"/>
    <x v="97"/>
    <s v="Propane"/>
    <s v="GP-Generators"/>
    <x v="77"/>
    <n v="325412"/>
    <s v="Pharmaceutical Preparation Manufacturing"/>
    <x v="2"/>
    <n v="14.3152537"/>
    <n v="4.1954130000000003E-3"/>
    <n v="4494.8238780000001"/>
    <x v="21"/>
    <n v="2130.8886000000002"/>
    <n v="532.49141110000005"/>
    <n v="6.2786099999999997E-2"/>
    <n v="876.89651679999997"/>
  </r>
  <r>
    <n v="1011661"/>
    <x v="734"/>
    <s v="Natural Gas (Weighted U.S. Average)"/>
    <s v="GP-Generators"/>
    <x v="479"/>
    <n v="325193"/>
    <s v="Ethyl Alcohol Manufacturing"/>
    <x v="3"/>
    <n v="1956.2759140000001"/>
    <n v="0.57333151100000002"/>
    <n v="58407.905590000002"/>
    <x v="5"/>
    <n v="29791.6715"/>
    <n v="35705.93161"/>
    <n v="18.224796399999999"/>
    <n v="1149.9181940000001"/>
  </r>
  <r>
    <n v="1007921"/>
    <x v="735"/>
    <s v="Distillate Fuel Oil No. 2"/>
    <s v="GP-Generators"/>
    <x v="480"/>
    <n v="331111"/>
    <s v="Iron and Steel Mills"/>
    <x v="1"/>
    <n v="167.6581936"/>
    <n v="4.9136078E-2"/>
    <n v="57083.350420000002"/>
    <x v="12"/>
    <n v="51867.86922"/>
    <n v="67062.407300000006"/>
    <n v="1588.172847"/>
    <n v="4247.8861740000002"/>
  </r>
  <r>
    <n v="1006708"/>
    <x v="736"/>
    <s v="Natural Gas (Weighted U.S. Average)"/>
    <s v="GP-General Stationary Combustion Source"/>
    <x v="28"/>
    <n v="331111"/>
    <s v="Iron and Steel Mills"/>
    <x v="2"/>
    <n v="523320.76890000002"/>
    <n v="153.37115019999999"/>
    <n v="57083.350420000002"/>
    <x v="12"/>
    <n v="51867.86922"/>
    <n v="67062.407300000006"/>
    <n v="1588.172847"/>
    <n v="4247.8861740000002"/>
  </r>
  <r>
    <n v="1002448"/>
    <x v="108"/>
    <s v="Natural Gas (Weighted U.S. Average)"/>
    <s v="GP-General Combustion Sources"/>
    <x v="85"/>
    <n v="327212"/>
    <s v="Other Pressed and Blown Glass and Glassware Manufacturing"/>
    <x v="2"/>
    <n v="41863.927629999998"/>
    <n v="12.26918386"/>
    <n v="175.956232"/>
    <x v="26"/>
    <n v="175.956232"/>
    <n v="4222.949568"/>
    <n v="0"/>
    <n v="175.956232"/>
  </r>
  <r>
    <n v="1002614"/>
    <x v="737"/>
    <s v="Natural Gas (Weighted U.S. Average)"/>
    <s v="GP-GC1"/>
    <x v="298"/>
    <n v="311222"/>
    <s v="Soybean Processing"/>
    <x v="3"/>
    <n v="617031.66229999997"/>
    <n v="180.83527609999999"/>
    <n v="9039.9549210000005"/>
    <x v="39"/>
    <n v="5464.479918"/>
    <n v="3891.9074930000002"/>
    <n v="84.591503059999994"/>
    <n v="359.60118210000002"/>
  </r>
  <r>
    <n v="1010755"/>
    <x v="738"/>
    <s v="Natural Gas (Weighted U.S. Average)"/>
    <s v="GP-GBRO-1"/>
    <x v="218"/>
    <n v="325312"/>
    <s v="Phosphatic Fertilizer Manufacturing"/>
    <x v="1"/>
    <n v="188447.0411"/>
    <n v="55.22872615"/>
    <n v="456.88938830000001"/>
    <x v="0"/>
    <n v="152.2964628"/>
    <n v="3655.1151070000001"/>
    <n v="0"/>
    <n v="230.38519729999999"/>
  </r>
  <r>
    <n v="1007641"/>
    <x v="739"/>
    <s v="Natural Gas (Weighted U.S. Average)"/>
    <s v="GP-Gast"/>
    <x v="481"/>
    <n v="311613"/>
    <s v="Rendering and Meat Byproduct Processing"/>
    <x v="1"/>
    <n v="457563.1361"/>
    <n v="134.09936819999999"/>
    <n v="3905.3859900000002"/>
    <x v="69"/>
    <n v="1805.2160650000001"/>
    <n v="1167.2355150000001"/>
    <n v="46.520091460000003"/>
    <n v="723.41815740000004"/>
  </r>
  <r>
    <n v="1007641"/>
    <x v="739"/>
    <s v="Distillate Fuel Oil No. 2"/>
    <s v="GP-Gast"/>
    <x v="481"/>
    <n v="311613"/>
    <s v="Rendering and Meat Byproduct Processing"/>
    <x v="1"/>
    <n v="3111.141157"/>
    <n v="0.91179124899999997"/>
    <n v="3905.3859900000002"/>
    <x v="69"/>
    <n v="1805.2160650000001"/>
    <n v="1167.2355150000001"/>
    <n v="46.520091460000003"/>
    <n v="723.41815740000004"/>
  </r>
  <r>
    <n v="1007641"/>
    <x v="739"/>
    <s v="Residual Fuel Oil No. 6"/>
    <s v="GP-Gast"/>
    <x v="481"/>
    <n v="311613"/>
    <s v="Rendering and Meat Byproduct Processing"/>
    <x v="1"/>
    <n v="8119.8402130000004"/>
    <n v="2.3797053479999999"/>
    <n v="3905.3859900000002"/>
    <x v="69"/>
    <n v="1805.2160650000001"/>
    <n v="1167.2355150000001"/>
    <n v="46.520091460000003"/>
    <n v="723.41815740000004"/>
  </r>
  <r>
    <n v="1006843"/>
    <x v="740"/>
    <s v="Motor Gasoline"/>
    <s v="GP-Gasoline IC Engines"/>
    <x v="127"/>
    <n v="324110"/>
    <s v="Petroleum Refineries"/>
    <x v="0"/>
    <n v="2076.331529"/>
    <n v="0.60851656099999996"/>
    <n v="485841.67550000001"/>
    <x v="8"/>
    <n v="71677.076409999994"/>
    <n v="113433.17750000001"/>
    <n v="10310.25842"/>
    <n v="4870.4837969999999"/>
  </r>
  <r>
    <n v="1007643"/>
    <x v="46"/>
    <s v="Motor Gasoline"/>
    <s v="GP-Gasoline fired engines"/>
    <x v="38"/>
    <n v="324110"/>
    <s v="Petroleum Refineries"/>
    <x v="1"/>
    <n v="2876.6733119999999"/>
    <n v="0.84307507100000001"/>
    <n v="485841.67550000001"/>
    <x v="8"/>
    <n v="71677.076409999994"/>
    <n v="113433.17750000001"/>
    <n v="10310.25842"/>
    <n v="4870.4837969999999"/>
  </r>
  <r>
    <n v="1007959"/>
    <x v="741"/>
    <s v="Motor Gasoline"/>
    <s v="GP-Gasoline Engines"/>
    <x v="9"/>
    <n v="324110"/>
    <s v="Petroleum Refineries"/>
    <x v="1"/>
    <n v="2190.2591849999999"/>
    <n v="0.64190567300000001"/>
    <n v="485841.67550000001"/>
    <x v="8"/>
    <n v="71677.076409999994"/>
    <n v="113433.17750000001"/>
    <n v="10310.25842"/>
    <n v="4870.4837969999999"/>
  </r>
  <r>
    <n v="1007625"/>
    <x v="742"/>
    <s v="Motor Gasoline"/>
    <s v="GP-Gasoline Engines"/>
    <x v="55"/>
    <n v="324110"/>
    <s v="Petroleum Refineries"/>
    <x v="1"/>
    <n v="964.1127884"/>
    <n v="0.28255535799999998"/>
    <n v="485841.67550000001"/>
    <x v="8"/>
    <n v="71677.076409999994"/>
    <n v="113433.17750000001"/>
    <n v="10310.25842"/>
    <n v="4870.4837969999999"/>
  </r>
  <r>
    <n v="1001964"/>
    <x v="743"/>
    <s v="Motor Gasoline"/>
    <s v="GP-Gasoline Engines"/>
    <x v="127"/>
    <n v="324110"/>
    <s v="Petroleum Refineries"/>
    <x v="0"/>
    <n v="11.39276559"/>
    <n v="3.338911E-3"/>
    <n v="485841.67550000001"/>
    <x v="8"/>
    <n v="71677.076409999994"/>
    <n v="113433.17750000001"/>
    <n v="10310.25842"/>
    <n v="4870.4837969999999"/>
  </r>
  <r>
    <n v="1004895"/>
    <x v="744"/>
    <s v="Natural Gas (Weighted U.S. Average)"/>
    <s v="GP-GasBoilers"/>
    <x v="416"/>
    <n v="322121"/>
    <s v="Paper (except Newsprint) Mills"/>
    <x v="3"/>
    <n v="87580.097999999998"/>
    <n v="25.667355780000001"/>
    <n v="98225.614849999998"/>
    <x v="4"/>
    <n v="91271.639880000002"/>
    <n v="14834.31136"/>
    <n v="1256.318282"/>
    <n v="953.96521319999999"/>
  </r>
  <r>
    <n v="1003585"/>
    <x v="745"/>
    <s v="Natural Gas (Weighted U.S. Average)"/>
    <s v="GP-GAS1"/>
    <x v="263"/>
    <n v="336112"/>
    <s v="Light Truck and Utility Vehicle Manufacturing"/>
    <x v="1"/>
    <n v="616373.91630000004"/>
    <n v="180.64250860000001"/>
    <n v="1501.154644"/>
    <x v="64"/>
    <n v="898.40031729999998"/>
    <n v="3297.9552789999998"/>
    <n v="19.103911549999999"/>
    <n v="1516.437774"/>
  </r>
  <r>
    <n v="1004949"/>
    <x v="580"/>
    <s v="Motor Gasoline"/>
    <s v="GP-GAS02"/>
    <x v="395"/>
    <n v="336111"/>
    <s v="Automobile Manufacturing"/>
    <x v="1"/>
    <n v="7772.7143260000003"/>
    <n v="2.2779721479999999"/>
    <n v="1514.1840360000001"/>
    <x v="53"/>
    <n v="439.0932469"/>
    <n v="3526.8383180000001"/>
    <n v="56.369373160000002"/>
    <n v="1812.7423610000001"/>
  </r>
  <r>
    <n v="1000353"/>
    <x v="746"/>
    <s v="Natural Gas (Weighted U.S. Average)"/>
    <s v="GP-gas fired units"/>
    <x v="482"/>
    <n v="322130"/>
    <s v="Paperboard Mills"/>
    <x v="1"/>
    <n v="249741.80170000001"/>
    <n v="73.192561139999995"/>
    <n v="80308.358479999995"/>
    <x v="6"/>
    <n v="76885.593259999994"/>
    <n v="7363.4696100000001"/>
    <n v="862.35789020000004"/>
    <n v="903.81106150000005"/>
  </r>
  <r>
    <n v="1001923"/>
    <x v="441"/>
    <s v="Natural Gas (Weighted U.S. Average)"/>
    <s v="GP-Gas Fired Equipment"/>
    <x v="483"/>
    <n v="311611"/>
    <s v="Animal (except Poultry) Slaughtering"/>
    <x v="3"/>
    <n v="763869.2047"/>
    <n v="223.86938459999999"/>
    <n v="4681.494498"/>
    <x v="15"/>
    <n v="2426.386579"/>
    <n v="1250.034461"/>
    <n v="49.977371480000002"/>
    <n v="752.11379539999996"/>
  </r>
  <r>
    <n v="1001923"/>
    <x v="441"/>
    <s v="Other Biomass Gases"/>
    <s v="GP-Gas Fired Equipment"/>
    <x v="483"/>
    <n v="311611"/>
    <s v="Animal (except Poultry) Slaughtering"/>
    <x v="3"/>
    <n v="52429.421929999997"/>
    <n v="15.365644209999999"/>
    <n v="4681.494498"/>
    <x v="15"/>
    <n v="2426.386579"/>
    <n v="1250.034461"/>
    <n v="49.977371480000002"/>
    <n v="752.11379539999996"/>
  </r>
  <r>
    <n v="1001703"/>
    <x v="747"/>
    <s v="Natural Gas (Weighted U.S. Average)"/>
    <s v="GP-Gas Fired Equipment"/>
    <x v="484"/>
    <n v="311611"/>
    <s v="Animal (except Poultry) Slaughtering"/>
    <x v="3"/>
    <n v="425433.47149999999"/>
    <n v="124.68303330000001"/>
    <n v="4681.494498"/>
    <x v="15"/>
    <n v="2426.386579"/>
    <n v="1250.034461"/>
    <n v="49.977371480000002"/>
    <n v="752.11379539999996"/>
  </r>
  <r>
    <n v="1005442"/>
    <x v="748"/>
    <s v="Natural Gas (Weighted U.S. Average)"/>
    <s v="GP-Gas Fired Equipment"/>
    <x v="485"/>
    <n v="332112"/>
    <s v="Nonferrous Forging"/>
    <x v="3"/>
    <n v="1105648.3230000001"/>
    <n v="324.03559159999998"/>
    <n v="179.85030320000001"/>
    <x v="117"/>
    <n v="85.643001519999999"/>
    <n v="787.91580050000005"/>
    <n v="8.5643001519999995"/>
    <n v="265.49405059999998"/>
  </r>
  <r>
    <n v="1006051"/>
    <x v="749"/>
    <s v="Natural Gas (Weighted U.S. Average)"/>
    <s v="GP-Gas fired burners"/>
    <x v="486"/>
    <n v="327999"/>
    <s v="All Other Miscellaneous Nonmetallic Mineral Product Manufacturing"/>
    <x v="3"/>
    <n v="238995.4768"/>
    <n v="70.043104229999997"/>
    <n v="12.97312024"/>
    <x v="112"/>
    <n v="9.0811841680000001"/>
    <n v="595.68428200000005"/>
    <n v="2.7976582639999998"/>
    <n v="22.237035200000001"/>
  </r>
  <r>
    <n v="1000039"/>
    <x v="750"/>
    <s v="Natural Gas (Weighted U.S. Average)"/>
    <s v="GP-Gas fired (natural gas) heating equip"/>
    <x v="82"/>
    <n v="335313"/>
    <s v="Switchgear and Switchboard Apparatus Manufacturing"/>
    <x v="2"/>
    <n v="7163.5883910000002"/>
    <n v="2.0994538270000001"/>
    <n v="10.296266579999999"/>
    <x v="80"/>
    <n v="4.4126856779999999"/>
    <n v="27.94700929"/>
    <n v="0"/>
    <n v="13.23805703"/>
  </r>
  <r>
    <n v="1011697"/>
    <x v="546"/>
    <s v="Natural Gas (Weighted U.S. Average)"/>
    <s v="GP-Galv Line Furnaces"/>
    <x v="375"/>
    <n v="331221"/>
    <s v="Rolled Steel Shape Manufacturing"/>
    <x v="3"/>
    <n v="58984.168870000001"/>
    <n v="17.286663090000001"/>
    <n v="562.48287130000006"/>
    <x v="47"/>
    <n v="281.24143559999999"/>
    <n v="3374.8972279999998"/>
    <n v="0"/>
    <n v="843.72430689999999"/>
  </r>
  <r>
    <n v="1006046"/>
    <x v="707"/>
    <s v="Natural Gas (Weighted U.S. Average)"/>
    <s v="GP-G"/>
    <x v="464"/>
    <n v="325188"/>
    <s v="All Other Basic Inorganic Chemical Manufacturing"/>
    <x v="1"/>
    <n v="56969.468529999998"/>
    <n v="16.69620896"/>
    <n v="6194.1675939999996"/>
    <x v="35"/>
    <n v="4026.8145140000001"/>
    <n v="7930.0591869999998"/>
    <n v="183.90003150000001"/>
    <n v="285.47662869999999"/>
  </r>
  <r>
    <n v="1006867"/>
    <x v="751"/>
    <s v="Distillate Fuel Oil No. 2"/>
    <s v="GP-FWP"/>
    <x v="1"/>
    <n v="325199"/>
    <s v="All Other Basic Organic Chemical Manufacturing"/>
    <x v="1"/>
    <n v="452.94753919999999"/>
    <n v="0.13274666199999999"/>
    <n v="87775.684569999998"/>
    <x v="7"/>
    <n v="73739.415309999997"/>
    <n v="24342.763849999999"/>
    <n v="2855.163168"/>
    <n v="1687.556012"/>
  </r>
  <r>
    <n v="1004880"/>
    <x v="722"/>
    <s v="Fuel Gas"/>
    <s v="GP-Furnaces A-L and VMR"/>
    <x v="17"/>
    <n v="325110"/>
    <s v="Petrochemical Manufacturing"/>
    <x v="1"/>
    <n v="9986954.2369999997"/>
    <n v="2926.9059229999998"/>
    <n v="47207.334540000003"/>
    <x v="1"/>
    <n v="44726.567560000003"/>
    <n v="25076.643899999999"/>
    <n v="7189.8793530000003"/>
    <n v="235.52458559999999"/>
  </r>
  <r>
    <n v="1004817"/>
    <x v="752"/>
    <s v="Natural Gas (Weighted U.S. Average)"/>
    <s v="GP-Furnaces &amp; Heaters"/>
    <x v="316"/>
    <n v="332111"/>
    <s v="Iron and Steel Forging"/>
    <x v="2"/>
    <n v="960548.43570000003"/>
    <n v="281.5107428"/>
    <n v="209.56781609999999"/>
    <x v="44"/>
    <n v="99.794198140000006"/>
    <n v="918.10662290000005"/>
    <n v="9.9794198139999999"/>
    <n v="309.36201419999998"/>
  </r>
  <r>
    <n v="1003991"/>
    <x v="371"/>
    <s v="Fuel Gas"/>
    <s v="GP-FURNACES"/>
    <x v="1"/>
    <n v="325110"/>
    <s v="Petrochemical Manufacturing"/>
    <x v="1"/>
    <n v="12117835.59"/>
    <n v="3551.4095619999998"/>
    <n v="47207.334540000003"/>
    <x v="1"/>
    <n v="44726.567560000003"/>
    <n v="25076.643899999999"/>
    <n v="7189.8793530000003"/>
    <n v="235.52458559999999"/>
  </r>
  <r>
    <n v="1002129"/>
    <x v="541"/>
    <s v="Natural Gas (Weighted U.S. Average)"/>
    <s v="GP-FURNACES"/>
    <x v="109"/>
    <n v="327993"/>
    <s v="Mineral Wool Manufacturing"/>
    <x v="2"/>
    <n v="350000"/>
    <n v="102.5755249"/>
    <n v="178.48046840000001"/>
    <x v="26"/>
    <n v="178.48046840000001"/>
    <n v="3748.089837"/>
    <n v="0"/>
    <n v="356.96093680000001"/>
  </r>
  <r>
    <n v="1002145"/>
    <x v="601"/>
    <s v="Natural Gas (Weighted U.S. Average)"/>
    <s v="GP-Furnaces"/>
    <x v="408"/>
    <n v="327993"/>
    <s v="Mineral Wool Manufacturing"/>
    <x v="3"/>
    <n v="124264.98299999999"/>
    <n v="36.418702459999999"/>
    <n v="178.48046840000001"/>
    <x v="26"/>
    <n v="178.48046840000001"/>
    <n v="3748.089837"/>
    <n v="0"/>
    <n v="356.96093680000001"/>
  </r>
  <r>
    <n v="1002143"/>
    <x v="542"/>
    <s v="Natural Gas (Weighted U.S. Average)"/>
    <s v="GP-FURNACES"/>
    <x v="372"/>
    <n v="327993"/>
    <s v="Mineral Wool Manufacturing"/>
    <x v="3"/>
    <n v="258999.24609999999"/>
    <n v="75.905667480000005"/>
    <n v="178.48046840000001"/>
    <x v="26"/>
    <n v="178.48046840000001"/>
    <n v="3748.089837"/>
    <n v="0"/>
    <n v="356.96093680000001"/>
  </r>
  <r>
    <n v="1010659"/>
    <x v="753"/>
    <s v="Natural Gas (Weighted U.S. Average)"/>
    <s v="GP-Furnaces"/>
    <x v="487"/>
    <n v="331528"/>
    <s v="Other Nonferrous Foundries (except Die-Casting)"/>
    <x v="3"/>
    <n v="3183.1888429999999"/>
    <n v="0.93290647500000001"/>
    <n v="7.1391199299999997"/>
    <x v="60"/>
    <n v="3.5695599649999998"/>
    <n v="114.2259189"/>
    <n v="0"/>
    <n v="35.738395339999997"/>
  </r>
  <r>
    <n v="1004324"/>
    <x v="754"/>
    <s v="Natural Gas (Weighted U.S. Average)"/>
    <s v="GP-Furnaces"/>
    <x v="454"/>
    <n v="332996"/>
    <s v="Fabricated Pipe and Pipe Fitting Manufacturing"/>
    <x v="1"/>
    <n v="566824.34979999997"/>
    <n v="166.12087199999999"/>
    <n v="45.450454039999997"/>
    <x v="103"/>
    <n v="21.643073350000002"/>
    <n v="199.11627480000001"/>
    <n v="2.1643073350000002"/>
    <n v="67.093527390000006"/>
  </r>
  <r>
    <n v="1006427"/>
    <x v="168"/>
    <s v="Natural Gas (Weighted U.S. Average)"/>
    <s v="GP-Furnace Pots"/>
    <x v="127"/>
    <n v="331492"/>
    <s v="Secondary Smelting, Refining, and Alloying of Nonferrous Metal (except Copper and Aluminum)"/>
    <x v="0"/>
    <n v="3661.892198"/>
    <n v="1.073201469"/>
    <n v="309.71308740000001"/>
    <x v="25"/>
    <n v="173.9737083"/>
    <n v="1274.778194"/>
    <n v="0"/>
    <n v="135.7393792"/>
  </r>
  <r>
    <n v="1004972"/>
    <x v="755"/>
    <s v="Natural Gas (Weighted U.S. Average)"/>
    <s v="GP-Furnace"/>
    <x v="454"/>
    <n v="331210"/>
    <s v="Iron and Steel Pipe and Tube Manufacturing from Purchased Steel"/>
    <x v="1"/>
    <n v="2353266.1140000001"/>
    <n v="689.67859099999998"/>
    <n v="294.49884500000002"/>
    <x v="120"/>
    <n v="147.24942250000001"/>
    <n v="1766.99307"/>
    <n v="0"/>
    <n v="441.7482675"/>
  </r>
  <r>
    <n v="1003689"/>
    <x v="586"/>
    <s v="Natural Gas (Weighted U.S. Average)"/>
    <s v="GP-Fuel Gas Area 1"/>
    <x v="99"/>
    <n v="324110"/>
    <s v="Petroleum Refineries"/>
    <x v="0"/>
    <n v="48876.743309999998"/>
    <n v="14.32445029"/>
    <n v="485841.67550000001"/>
    <x v="8"/>
    <n v="71677.076409999994"/>
    <n v="113433.17750000001"/>
    <n v="10310.25842"/>
    <n v="4870.4837969999999"/>
  </r>
  <r>
    <n v="1000037"/>
    <x v="747"/>
    <s v="Natural Gas (Weighted U.S. Average)"/>
    <s v="GP-Fuel Combustion Units"/>
    <x v="337"/>
    <n v="311611"/>
    <s v="Animal (except Poultry) Slaughtering"/>
    <x v="3"/>
    <n v="593456.46440000006"/>
    <n v="173.9260238"/>
    <n v="4681.494498"/>
    <x v="15"/>
    <n v="2426.386579"/>
    <n v="1250.034461"/>
    <n v="49.977371480000002"/>
    <n v="752.11379539999996"/>
  </r>
  <r>
    <n v="1000037"/>
    <x v="747"/>
    <s v="Other Biomass Gases"/>
    <s v="GP-Fuel Combustion Units"/>
    <x v="337"/>
    <n v="311611"/>
    <s v="Animal (except Poultry) Slaughtering"/>
    <x v="3"/>
    <n v="129610.14019999999"/>
    <n v="37.985223320000003"/>
    <n v="4681.494498"/>
    <x v="15"/>
    <n v="2426.386579"/>
    <n v="1250.034461"/>
    <n v="49.977371480000002"/>
    <n v="752.11379539999996"/>
  </r>
  <r>
    <n v="1001912"/>
    <x v="756"/>
    <s v="Natural Gas (Weighted U.S. Average)"/>
    <s v="GP-Fuel Combustion Units"/>
    <x v="488"/>
    <n v="311611"/>
    <s v="Animal (except Poultry) Slaughtering"/>
    <x v="3"/>
    <n v="592421.78670000006"/>
    <n v="173.6227878"/>
    <n v="4681.494498"/>
    <x v="15"/>
    <n v="2426.386579"/>
    <n v="1250.034461"/>
    <n v="49.977371480000002"/>
    <n v="752.11379539999996"/>
  </r>
  <r>
    <n v="1001912"/>
    <x v="756"/>
    <s v="Other Biomass Gases"/>
    <s v="GP-Fuel Combustion Units"/>
    <x v="488"/>
    <n v="311611"/>
    <s v="Animal (except Poultry) Slaughtering"/>
    <x v="3"/>
    <n v="85957.365090000007"/>
    <n v="25.191776690000001"/>
    <n v="4681.494498"/>
    <x v="15"/>
    <n v="2426.386579"/>
    <n v="1250.034461"/>
    <n v="49.977371480000002"/>
    <n v="752.11379539999996"/>
  </r>
  <r>
    <n v="1000038"/>
    <x v="441"/>
    <s v="Natural Gas (Weighted U.S. Average)"/>
    <s v="GP-Fuel Combustion Equipment"/>
    <x v="210"/>
    <n v="311611"/>
    <s v="Animal (except Poultry) Slaughtering"/>
    <x v="0"/>
    <n v="402715.79340000002"/>
    <n v="118.0250968"/>
    <n v="4681.494498"/>
    <x v="15"/>
    <n v="2426.386579"/>
    <n v="1250.034461"/>
    <n v="49.977371480000002"/>
    <n v="752.11379539999996"/>
  </r>
  <r>
    <n v="1002108"/>
    <x v="757"/>
    <s v="Natural Gas (Weighted U.S. Average)"/>
    <s v="GP-Fuel Combusting Units"/>
    <x v="35"/>
    <n v="336413"/>
    <s v="Other Aircraft Parts and Auxiliary Equipment Manufacturing"/>
    <x v="1"/>
    <n v="492510.36560000002"/>
    <n v="144.34145509999999"/>
    <n v="405.02615409999999"/>
    <x v="50"/>
    <n v="202.5130771"/>
    <n v="144.785653"/>
    <n v="0.233546422"/>
    <n v="289.87157999999999"/>
  </r>
  <r>
    <n v="1002108"/>
    <x v="757"/>
    <s v="Distillate Fuel Oil No. 2"/>
    <s v="GP-Fuel Combusting Units"/>
    <x v="35"/>
    <n v="336413"/>
    <s v="Other Aircraft Parts and Auxiliary Equipment Manufacturing"/>
    <x v="1"/>
    <n v="18703.353159999999"/>
    <n v="5.4814464799999998"/>
    <n v="405.02615409999999"/>
    <x v="50"/>
    <n v="202.5130771"/>
    <n v="144.785653"/>
    <n v="0.233546422"/>
    <n v="289.87157999999999"/>
  </r>
  <r>
    <n v="1005361"/>
    <x v="200"/>
    <s v="Natural Gas (Weighted U.S. Average)"/>
    <s v="GP-Fuel Billing Meter Records Reconcile"/>
    <x v="215"/>
    <n v="311411"/>
    <s v="Frozen Fruit, Juice, and Vegetable Manufacturing"/>
    <x v="1"/>
    <n v="123260.4599"/>
    <n v="36.124303910000002"/>
    <n v="3860.378655"/>
    <x v="41"/>
    <n v="2010.8117999999999"/>
    <n v="1204.75794"/>
    <n v="0"/>
    <n v="498.56309040000002"/>
  </r>
  <r>
    <n v="1001958"/>
    <x v="549"/>
    <s v="Residual Fuel Oil No. 6"/>
    <s v="GP-FTSF"/>
    <x v="377"/>
    <n v="336611"/>
    <s v="Ship Building and Repairing"/>
    <x v="1"/>
    <n v="29833.555260000001"/>
    <n v="8.7434074010000007"/>
    <n v="308.04986209999998"/>
    <x v="93"/>
    <n v="45.30546417"/>
    <n v="121.75843500000001"/>
    <n v="16.71755469"/>
    <n v="144.13917269999999"/>
  </r>
  <r>
    <n v="1003860"/>
    <x v="714"/>
    <s v="Natural Gas (Weighted U.S. Average)"/>
    <s v="GP-FSP"/>
    <x v="289"/>
    <n v="331111"/>
    <s v="Iron and Steel Mills"/>
    <x v="3"/>
    <n v="1218972.861"/>
    <n v="357.24794580000002"/>
    <n v="57083.350420000002"/>
    <x v="12"/>
    <n v="51867.86922"/>
    <n v="67062.407300000006"/>
    <n v="1588.172847"/>
    <n v="4247.8861740000002"/>
  </r>
  <r>
    <n v="1002832"/>
    <x v="138"/>
    <s v="Natural Gas (Weighted U.S. Average)"/>
    <s v="GP-FRY MAIN PLANT"/>
    <x v="104"/>
    <n v="311411"/>
    <s v="Frozen Fruit, Juice, and Vegetable Manufacturing"/>
    <x v="0"/>
    <n v="380735.01699999999"/>
    <n v="111.5831263"/>
    <n v="3860.378655"/>
    <x v="41"/>
    <n v="2010.8117999999999"/>
    <n v="1204.75794"/>
    <n v="0"/>
    <n v="498.56309040000002"/>
  </r>
  <r>
    <n v="1005648"/>
    <x v="758"/>
    <s v="Natural Gas (Weighted U.S. Average)"/>
    <s v="GP-Fresno Winery Emission Units"/>
    <x v="353"/>
    <n v="312130"/>
    <s v="Wineries"/>
    <x v="0"/>
    <n v="527470.78780000005"/>
    <n v="154.58740839999999"/>
    <n v="122.0991471"/>
    <x v="121"/>
    <n v="83.452521590000003"/>
    <n v="38.646625559999997"/>
    <n v="0"/>
    <n v="14.49248459"/>
  </r>
  <r>
    <n v="1005648"/>
    <x v="758"/>
    <s v="Other Biomass Gases"/>
    <s v="GP-Fresno Winery Emission Units"/>
    <x v="353"/>
    <n v="312130"/>
    <s v="Wineries"/>
    <x v="0"/>
    <n v="70466.679470000003"/>
    <n v="20.651876099999999"/>
    <n v="122.0991471"/>
    <x v="121"/>
    <n v="83.452521590000003"/>
    <n v="38.646625559999997"/>
    <n v="0"/>
    <n v="14.49248459"/>
  </r>
  <r>
    <n v="1005053"/>
    <x v="759"/>
    <s v="Natural Gas (Weighted U.S. Average)"/>
    <s v="GP-Fremont Boilers"/>
    <x v="451"/>
    <n v="311611"/>
    <s v="Animal (except Poultry) Slaughtering"/>
    <x v="3"/>
    <n v="465376.93180000002"/>
    <n v="136.38938010000001"/>
    <n v="4681.494498"/>
    <x v="15"/>
    <n v="2426.386579"/>
    <n v="1250.034461"/>
    <n v="49.977371480000002"/>
    <n v="752.11379539999996"/>
  </r>
  <r>
    <n v="1005053"/>
    <x v="759"/>
    <s v="Distillate Fuel Oil No. 2"/>
    <s v="GP-Fremont Boilers"/>
    <x v="451"/>
    <n v="311611"/>
    <s v="Animal (except Poultry) Slaughtering"/>
    <x v="3"/>
    <n v="8765.5489450000005"/>
    <n v="2.5689450969999998"/>
    <n v="4681.494498"/>
    <x v="15"/>
    <n v="2426.386579"/>
    <n v="1250.034461"/>
    <n v="49.977371480000002"/>
    <n v="752.11379539999996"/>
  </r>
  <r>
    <n v="1002438"/>
    <x v="760"/>
    <s v="Natural Gas (Weighted U.S. Average)"/>
    <s v="GP-FQTNE"/>
    <x v="382"/>
    <n v="322121"/>
    <s v="Paper (except Newsprint) Mills"/>
    <x v="2"/>
    <n v="1968382.963"/>
    <n v="576.87975879999999"/>
    <n v="98225.614849999998"/>
    <x v="4"/>
    <n v="91271.639880000002"/>
    <n v="14834.31136"/>
    <n v="1256.318282"/>
    <n v="953.96521319999999"/>
  </r>
  <r>
    <n v="1006912"/>
    <x v="648"/>
    <s v="Natural Gas (Weighted U.S. Average)"/>
    <s v="GP-Fostoria Ethanol"/>
    <x v="489"/>
    <n v="325192"/>
    <s v="Cyclic Crude and Intermediate Manufacturing"/>
    <x v="3"/>
    <n v="1937348.2849999999"/>
    <n v="567.78433489999998"/>
    <n v="4906.7947690000001"/>
    <x v="32"/>
    <n v="1876.0438819999999"/>
    <n v="3118.5839110000002"/>
    <n v="43.916512040000001"/>
    <n v="8.7833024080000008"/>
  </r>
  <r>
    <n v="1002379"/>
    <x v="761"/>
    <s v="Natural Gas (Weighted U.S. Average)"/>
    <s v="GP-Fort Dodge"/>
    <x v="436"/>
    <n v="325193"/>
    <s v="Ethyl Alcohol Manufacturing"/>
    <x v="3"/>
    <n v="3544634.3760000002"/>
    <n v="1038.836376"/>
    <n v="58407.905590000002"/>
    <x v="5"/>
    <n v="29791.6715"/>
    <n v="35705.93161"/>
    <n v="18.224796399999999"/>
    <n v="1149.9181940000001"/>
  </r>
  <r>
    <n v="1003953"/>
    <x v="762"/>
    <s v="Natural Gas (Weighted U.S. Average)"/>
    <s v="GP-Forney Plant"/>
    <x v="126"/>
    <n v="322130"/>
    <s v="Paperboard Mills"/>
    <x v="4"/>
    <n v="1121890.3130000001"/>
    <n v="328.7956792"/>
    <n v="80308.358479999995"/>
    <x v="6"/>
    <n v="76885.593259999994"/>
    <n v="7363.4696100000001"/>
    <n v="862.35789020000004"/>
    <n v="903.81106150000005"/>
  </r>
  <r>
    <n v="1003953"/>
    <x v="762"/>
    <s v="Wood and Wood Residuals (dry basis)"/>
    <s v="GP-Forney Plant"/>
    <x v="126"/>
    <n v="322130"/>
    <s v="Paperboard Mills"/>
    <x v="4"/>
    <n v="907558.63540000003"/>
    <n v="265.9808668"/>
    <n v="80308.358479999995"/>
    <x v="6"/>
    <n v="76885.593259999994"/>
    <n v="7363.4696100000001"/>
    <n v="862.35789020000004"/>
    <n v="903.81106150000005"/>
  </r>
  <r>
    <n v="1002448"/>
    <x v="108"/>
    <s v="Natural Gas (Weighted U.S. Average)"/>
    <s v="GP-Forehearths"/>
    <x v="85"/>
    <n v="327212"/>
    <s v="Other Pressed and Blown Glass and Glassware Manufacturing"/>
    <x v="2"/>
    <n v="50559.743690000003"/>
    <n v="14.817692129999999"/>
    <n v="175.956232"/>
    <x v="26"/>
    <n v="175.956232"/>
    <n v="4222.949568"/>
    <n v="0"/>
    <n v="175.956232"/>
  </r>
  <r>
    <n v="1010844"/>
    <x v="763"/>
    <s v="Wood and Wood Residuals (dry basis)"/>
    <s v="GP-Fordyce Biomass"/>
    <x v="96"/>
    <n v="321219"/>
    <s v="Reconstituted Wood Product Manufacturing"/>
    <x v="1"/>
    <n v="1113921.1089999999"/>
    <n v="326.4601212"/>
    <n v="3173.7198920000001"/>
    <x v="11"/>
    <n v="3045.1415630000001"/>
    <n v="1671.5182789999999"/>
    <n v="128.57832920000001"/>
    <n v="128.5957645"/>
  </r>
  <r>
    <n v="1011384"/>
    <x v="482"/>
    <s v="Natural Gas (Weighted U.S. Average)"/>
    <s v="GP-FOB-Gas_Meter"/>
    <x v="127"/>
    <n v="331221"/>
    <s v="Rolled Steel Shape Manufacturing"/>
    <x v="0"/>
    <n v="407067.47080000001"/>
    <n v="119.3004557"/>
    <n v="562.48287130000006"/>
    <x v="47"/>
    <n v="281.24143559999999"/>
    <n v="3374.8972279999998"/>
    <n v="0"/>
    <n v="843.72430689999999"/>
  </r>
  <r>
    <n v="1002184"/>
    <x v="764"/>
    <s v="Natural Gas (Weighted U.S. Average)"/>
    <s v="GP-FNGLW"/>
    <x v="218"/>
    <n v="311421"/>
    <s v="Fruit and Vegetable Canning"/>
    <x v="1"/>
    <n v="1006756.502"/>
    <n v="295.0530761"/>
    <n v="3467.5449760000001"/>
    <x v="51"/>
    <n v="1691.3284779999999"/>
    <n v="1149.3325589999999"/>
    <n v="0"/>
    <n v="470.18215379999998"/>
  </r>
  <r>
    <n v="1011691"/>
    <x v="765"/>
    <s v="Natural Gas (Weighted U.S. Average)"/>
    <s v="GP-Flame Attenuation Lines 1 thru 20"/>
    <x v="490"/>
    <n v="325222"/>
    <s v="Noncellulosic Organic Fiber Manufacturing"/>
    <x v="1"/>
    <n v="505435.35619999998"/>
    <n v="148.12941989999999"/>
    <n v="739.55538630000001"/>
    <x v="42"/>
    <n v="246.51846209999999"/>
    <n v="184.88884659999999"/>
    <n v="184.88884659999999"/>
    <n v="0"/>
  </r>
  <r>
    <n v="1003306"/>
    <x v="766"/>
    <s v="Fuel Gas"/>
    <s v="GP-FL-4"/>
    <x v="491"/>
    <n v="324110"/>
    <s v="Petroleum Refineries"/>
    <x v="1"/>
    <n v="164001.6949"/>
    <n v="48.064456970000002"/>
    <n v="485841.67550000001"/>
    <x v="8"/>
    <n v="71677.076409999994"/>
    <n v="113433.17750000001"/>
    <n v="10310.25842"/>
    <n v="4870.4837969999999"/>
  </r>
  <r>
    <n v="1003564"/>
    <x v="595"/>
    <s v="Fuel Gas"/>
    <s v="GP-FG3901"/>
    <x v="403"/>
    <n v="324110"/>
    <s v="Petroleum Refineries"/>
    <x v="1"/>
    <n v="422576.27120000002"/>
    <n v="123.8456652"/>
    <n v="485841.67550000001"/>
    <x v="8"/>
    <n v="71677.076409999994"/>
    <n v="113433.17750000001"/>
    <n v="10310.25842"/>
    <n v="4870.4837969999999"/>
  </r>
  <r>
    <n v="1003564"/>
    <x v="595"/>
    <s v="Fuel Gas"/>
    <s v="GP-FG1601"/>
    <x v="403"/>
    <n v="324110"/>
    <s v="Petroleum Refineries"/>
    <x v="1"/>
    <n v="1673179.6610000001"/>
    <n v="490.36366279999999"/>
    <n v="485841.67550000001"/>
    <x v="8"/>
    <n v="71677.076409999994"/>
    <n v="113433.17750000001"/>
    <n v="10310.25842"/>
    <n v="4870.4837969999999"/>
  </r>
  <r>
    <n v="1003564"/>
    <x v="595"/>
    <s v="Fuel Gas"/>
    <s v="GP-FG1011"/>
    <x v="403"/>
    <n v="324110"/>
    <s v="Petroleum Refineries"/>
    <x v="1"/>
    <n v="1267506.78"/>
    <n v="371.4719235"/>
    <n v="485841.67550000001"/>
    <x v="8"/>
    <n v="71677.076409999994"/>
    <n v="113433.17750000001"/>
    <n v="10310.25842"/>
    <n v="4870.4837969999999"/>
  </r>
  <r>
    <n v="1010674"/>
    <x v="767"/>
    <s v="Natural Gas (Weighted U.S. Average)"/>
    <s v="GP-Farbest"/>
    <x v="492"/>
    <n v="311615"/>
    <s v="Poultry Processing"/>
    <x v="3"/>
    <n v="100761.4022"/>
    <n v="29.5304392"/>
    <n v="2077.3916979999999"/>
    <x v="62"/>
    <n v="950.59235850000005"/>
    <n v="614.84936270000003"/>
    <n v="23.693795949999998"/>
    <n v="359.89355210000002"/>
  </r>
  <r>
    <n v="1002228"/>
    <x v="768"/>
    <s v="Bituminous"/>
    <s v="GP-facility-wide fuel combustion units"/>
    <x v="193"/>
    <n v="336992"/>
    <s v="Military Armored Vehicle, Tank, and Tank Component Manufacturing"/>
    <x v="3"/>
    <n v="78015.651800000007"/>
    <n v="22.86427552"/>
    <n v="41.513903069999998"/>
    <x v="122"/>
    <n v="10.289523620000001"/>
    <n v="27.65309474"/>
    <n v="4.3818505000000001E-2"/>
    <n v="28.983103700000001"/>
  </r>
  <r>
    <n v="1002228"/>
    <x v="768"/>
    <s v="Natural Gas (Weighted U.S. Average)"/>
    <s v="GP-facility-wide fuel combustion units"/>
    <x v="193"/>
    <n v="336992"/>
    <s v="Military Armored Vehicle, Tank, and Tank Component Manufacturing"/>
    <x v="3"/>
    <n v="274291.36829999997"/>
    <n v="80.387374500000007"/>
    <n v="41.513903069999998"/>
    <x v="122"/>
    <n v="10.289523620000001"/>
    <n v="27.65309474"/>
    <n v="4.3818505000000001E-2"/>
    <n v="28.983103700000001"/>
  </r>
  <r>
    <n v="1002228"/>
    <x v="768"/>
    <s v="Propane"/>
    <s v="GP-facility-wide fuel combustion units"/>
    <x v="193"/>
    <n v="336992"/>
    <s v="Military Armored Vehicle, Tank, and Tank Component Manufacturing"/>
    <x v="3"/>
    <n v="299.02974390000003"/>
    <n v="8.7637522999999995E-2"/>
    <n v="41.513903069999998"/>
    <x v="122"/>
    <n v="10.289523620000001"/>
    <n v="27.65309474"/>
    <n v="4.3818505000000001E-2"/>
    <n v="28.983103700000001"/>
  </r>
  <r>
    <n v="1010699"/>
    <x v="769"/>
    <s v="Subbituminous"/>
    <s v="GP-Facility-wide Coal and Natural Gas"/>
    <x v="126"/>
    <n v="327992"/>
    <s v="Ground or Treated Mineral and Earth Manufacturing"/>
    <x v="4"/>
    <n v="329330.04009999998"/>
    <n v="96.517719229999997"/>
    <n v="120.1451677"/>
    <x v="38"/>
    <n v="84.101617390000001"/>
    <n v="3875.2582710000001"/>
    <n v="28.288978199999999"/>
    <n v="209.63807370000001"/>
  </r>
  <r>
    <n v="1010699"/>
    <x v="769"/>
    <s v="Natural Gas (Weighted U.S. Average)"/>
    <s v="GP-Facility-wide Coal and Natural Gas"/>
    <x v="126"/>
    <n v="327992"/>
    <s v="Ground or Treated Mineral and Earth Manufacturing"/>
    <x v="4"/>
    <n v="6592.5367509999996"/>
    <n v="1.9320940499999999"/>
    <n v="120.1451677"/>
    <x v="38"/>
    <n v="84.101617390000001"/>
    <n v="3875.2582710000001"/>
    <n v="28.288978199999999"/>
    <n v="209.63807370000001"/>
  </r>
  <r>
    <n v="1004249"/>
    <x v="770"/>
    <s v="Natural Gas (Weighted U.S. Average)"/>
    <s v="GP-FacilityWide"/>
    <x v="493"/>
    <n v="336111"/>
    <s v="Automobile Manufacturing"/>
    <x v="1"/>
    <n v="954549.56649999996"/>
    <n v="279.75263660000002"/>
    <n v="1514.1840360000001"/>
    <x v="53"/>
    <n v="439.0932469"/>
    <n v="3526.8383180000001"/>
    <n v="56.369373160000002"/>
    <n v="1812.7423610000001"/>
  </r>
  <r>
    <n v="1005424"/>
    <x v="771"/>
    <s v="Natural Gas (Weighted U.S. Average)"/>
    <s v="GP-Facility Wide Sources"/>
    <x v="494"/>
    <n v="311919"/>
    <s v="Other Snack Food Manufacturing"/>
    <x v="1"/>
    <n v="435791.55670000002"/>
    <n v="127.7187076"/>
    <n v="846.09173550000003"/>
    <x v="49"/>
    <n v="466.35424510000001"/>
    <n v="398.87220050000002"/>
    <n v="8.8610087699999998"/>
    <n v="111.5153985"/>
  </r>
  <r>
    <n v="1005424"/>
    <x v="771"/>
    <s v="Distillate Fuel Oil No. 2"/>
    <s v="GP-Facility Wide Sources"/>
    <x v="494"/>
    <n v="311919"/>
    <s v="Other Snack Food Manufacturing"/>
    <x v="1"/>
    <n v="68.956192540000004"/>
    <n v="2.0209193E-2"/>
    <n v="846.09173550000003"/>
    <x v="49"/>
    <n v="466.35424510000001"/>
    <n v="398.87220050000002"/>
    <n v="8.8610087699999998"/>
    <n v="111.5153985"/>
  </r>
  <r>
    <n v="1005640"/>
    <x v="772"/>
    <s v="Natural Gas (Weighted U.S. Average)"/>
    <s v="GP-Facility Wide Combustion Sources"/>
    <x v="495"/>
    <n v="325188"/>
    <s v="All Other Basic Inorganic Chemical Manufacturing"/>
    <x v="1"/>
    <n v="2164768.1869999999"/>
    <n v="634.43495159999998"/>
    <n v="6194.1675939999996"/>
    <x v="35"/>
    <n v="4026.8145140000001"/>
    <n v="7930.0591869999998"/>
    <n v="183.90003150000001"/>
    <n v="285.47662869999999"/>
  </r>
  <r>
    <n v="1005640"/>
    <x v="772"/>
    <s v="Residual Fuel Oil No. 6"/>
    <s v="GP-Facility Wide Combustion Sources"/>
    <x v="495"/>
    <n v="325188"/>
    <s v="All Other Basic Inorganic Chemical Manufacturing"/>
    <x v="1"/>
    <n v="43.941411449999997"/>
    <n v="1.2878038E-2"/>
    <n v="6194.1675939999996"/>
    <x v="35"/>
    <n v="4026.8145140000001"/>
    <n v="7930.0591869999998"/>
    <n v="183.90003150000001"/>
    <n v="285.47662869999999"/>
  </r>
  <r>
    <n v="1004155"/>
    <x v="773"/>
    <s v="Natural Gas (Weighted U.S. Average)"/>
    <s v="GP-Facility Total"/>
    <x v="496"/>
    <n v="336111"/>
    <s v="Automobile Manufacturing"/>
    <x v="3"/>
    <n v="746123.25670000003"/>
    <n v="218.6685277"/>
    <n v="1514.1840360000001"/>
    <x v="53"/>
    <n v="439.0932469"/>
    <n v="3526.8383180000001"/>
    <n v="56.369373160000002"/>
    <n v="1812.7423610000001"/>
  </r>
  <r>
    <n v="1002054"/>
    <x v="34"/>
    <s v="Natural Gas (Weighted U.S. Average)"/>
    <s v="GP-Facility natural gas use"/>
    <x v="30"/>
    <n v="311611"/>
    <s v="Animal (except Poultry) Slaughtering"/>
    <x v="3"/>
    <n v="2007.1617040000001"/>
    <n v="0.58824475799999998"/>
    <n v="4681.494498"/>
    <x v="15"/>
    <n v="2426.386579"/>
    <n v="1250.034461"/>
    <n v="49.977371480000002"/>
    <n v="752.11379539999996"/>
  </r>
  <r>
    <n v="1009792"/>
    <x v="774"/>
    <s v="Natural Gas (Weighted U.S. Average)"/>
    <s v="GP-Facility Natural Gas Usage"/>
    <x v="497"/>
    <n v="334413"/>
    <s v="Semiconductor and Related Device Manufacturing"/>
    <x v="0"/>
    <n v="338437.61780000001"/>
    <n v="99.18690368"/>
    <n v="2048.7924330000001"/>
    <x v="18"/>
    <n v="227.6436037"/>
    <n v="455.2872074"/>
    <n v="0"/>
    <n v="1138.218018"/>
  </r>
  <r>
    <n v="1006828"/>
    <x v="775"/>
    <s v="Natural Gas (Weighted U.S. Average)"/>
    <s v="GP-Facility GHG Emissions"/>
    <x v="28"/>
    <n v="325412"/>
    <s v="Pharmaceutical Preparation Manufacturing"/>
    <x v="2"/>
    <n v="1160190.351"/>
    <n v="340.02038340000001"/>
    <n v="4494.8238780000001"/>
    <x v="21"/>
    <n v="2130.8886000000002"/>
    <n v="532.49141110000005"/>
    <n v="6.2786099999999997E-2"/>
    <n v="876.89651679999997"/>
  </r>
  <r>
    <n v="1006828"/>
    <x v="775"/>
    <s v="Distillate Fuel Oil No. 2"/>
    <s v="GP-Facility GHG Emissions"/>
    <x v="28"/>
    <n v="325412"/>
    <s v="Pharmaceutical Preparation Manufacturing"/>
    <x v="2"/>
    <n v="4237.4256349999996"/>
    <n v="1.241874739"/>
    <n v="4494.8238780000001"/>
    <x v="21"/>
    <n v="2130.8886000000002"/>
    <n v="532.49141110000005"/>
    <n v="6.2786099999999997E-2"/>
    <n v="876.89651679999997"/>
  </r>
  <r>
    <n v="1002215"/>
    <x v="776"/>
    <s v="Natural Gas (Weighted U.S. Average)"/>
    <s v="GP-Facility"/>
    <x v="498"/>
    <n v="311230"/>
    <s v="Breakfast Cereal Manufacturing"/>
    <x v="2"/>
    <n v="497210.70490000001"/>
    <n v="145.71899719999999"/>
    <n v="1008.051261"/>
    <x v="45"/>
    <n v="462.77157030000001"/>
    <n v="631.37648379999996"/>
    <n v="14.349465540000001"/>
    <n v="57.397862160000003"/>
  </r>
  <r>
    <n v="1002215"/>
    <x v="776"/>
    <s v="Other Biomass Gases"/>
    <s v="GP-Facility"/>
    <x v="498"/>
    <n v="311230"/>
    <s v="Breakfast Cereal Manufacturing"/>
    <x v="2"/>
    <n v="12245.05473"/>
    <n v="3.5886940479999998"/>
    <n v="1008.051261"/>
    <x v="45"/>
    <n v="462.77157030000001"/>
    <n v="631.37648379999996"/>
    <n v="14.349465540000001"/>
    <n v="57.397862160000003"/>
  </r>
  <r>
    <n v="1007277"/>
    <x v="777"/>
    <s v="Natural Gas (Weighted U.S. Average)"/>
    <s v="GP-Facility"/>
    <x v="35"/>
    <n v="311919"/>
    <s v="Other Snack Food Manufacturing"/>
    <x v="1"/>
    <n v="1043454.58"/>
    <n v="305.80828919999999"/>
    <n v="846.09173550000003"/>
    <x v="49"/>
    <n v="466.35424510000001"/>
    <n v="398.87220050000002"/>
    <n v="8.8610087699999998"/>
    <n v="111.5153985"/>
  </r>
  <r>
    <n v="1007277"/>
    <x v="777"/>
    <s v="Distillate Fuel Oil No. 2"/>
    <s v="GP-Facility"/>
    <x v="35"/>
    <n v="311919"/>
    <s v="Other Snack Food Manufacturing"/>
    <x v="1"/>
    <n v="147.3769605"/>
    <n v="4.3192197000000002E-2"/>
    <n v="846.09173550000003"/>
    <x v="49"/>
    <n v="466.35424510000001"/>
    <n v="398.87220050000002"/>
    <n v="8.8610087699999998"/>
    <n v="111.5153985"/>
  </r>
  <r>
    <n v="1003753"/>
    <x v="778"/>
    <s v="Natural Gas (Weighted U.S. Average)"/>
    <s v="GP-Facility"/>
    <x v="499"/>
    <n v="311611"/>
    <s v="Animal (except Poultry) Slaughtering"/>
    <x v="2"/>
    <n v="273337.73090000002"/>
    <n v="80.107889189999995"/>
    <n v="4681.494498"/>
    <x v="15"/>
    <n v="2426.386579"/>
    <n v="1250.034461"/>
    <n v="49.977371480000002"/>
    <n v="752.11379539999996"/>
  </r>
  <r>
    <n v="1003753"/>
    <x v="778"/>
    <s v="Other Biomass Gases"/>
    <s v="GP-Facility"/>
    <x v="499"/>
    <n v="311611"/>
    <s v="Animal (except Poultry) Slaughtering"/>
    <x v="2"/>
    <n v="12898.02189"/>
    <n v="3.7800610450000001"/>
    <n v="4681.494498"/>
    <x v="15"/>
    <n v="2426.386579"/>
    <n v="1250.034461"/>
    <n v="49.977371480000002"/>
    <n v="752.11379539999996"/>
  </r>
  <r>
    <n v="1009879"/>
    <x v="779"/>
    <s v="Natural Gas (Weighted U.S. Average)"/>
    <s v="GP-FACILITY"/>
    <x v="500"/>
    <n v="336330"/>
    <s v="Motor Vehicle Steering and Suspension Components (except Spring) Manufacturing"/>
    <x v="3"/>
    <n v="22453.825860000001"/>
    <n v="6.5806084949999999"/>
    <n v="142.8753447"/>
    <x v="89"/>
    <n v="34.491633610000001"/>
    <n v="92.696265319999995"/>
    <n v="0"/>
    <n v="97.007719519999995"/>
  </r>
  <r>
    <n v="1010899"/>
    <x v="780"/>
    <s v="Natural Gas (Weighted U.S. Average)"/>
    <s v="GP-FACILITY"/>
    <x v="501"/>
    <n v="327212"/>
    <s v="Other Pressed and Blown Glass and Glassware Manufacturing"/>
    <x v="1"/>
    <n v="482421.7867"/>
    <n v="141.3847657"/>
    <n v="175.956232"/>
    <x v="26"/>
    <n v="175.956232"/>
    <n v="4222.949568"/>
    <n v="0"/>
    <n v="175.956232"/>
  </r>
  <r>
    <n v="1008897"/>
    <x v="781"/>
    <s v="Natural Gas (Weighted U.S. Average)"/>
    <s v="GP-FACILITY"/>
    <x v="502"/>
    <n v="331210"/>
    <s v="Iron and Steel Pipe and Tube Manufacturing from Purchased Steel"/>
    <x v="3"/>
    <n v="418609.12170000002"/>
    <n v="122.6830011"/>
    <n v="294.49884500000002"/>
    <x v="120"/>
    <n v="147.24942250000001"/>
    <n v="1766.99307"/>
    <n v="0"/>
    <n v="441.7482675"/>
  </r>
  <r>
    <n v="1007193"/>
    <x v="782"/>
    <s v="Natural Gas (Weighted U.S. Average)"/>
    <s v="GP-FAB"/>
    <x v="26"/>
    <n v="331314"/>
    <s v="Secondary Smelting and Alloying of Aluminum"/>
    <x v="1"/>
    <n v="1019477.949"/>
    <n v="298.78138799999999"/>
    <n v="374.37519420000001"/>
    <x v="26"/>
    <n v="374.37519420000001"/>
    <n v="4866.8775240000004"/>
    <n v="0"/>
    <n v="0"/>
  </r>
  <r>
    <n v="1009795"/>
    <x v="783"/>
    <s v="Natural Gas (Weighted U.S. Average)"/>
    <s v="GP-FA"/>
    <x v="503"/>
    <n v="325312"/>
    <s v="Phosphatic Fertilizer Manufacturing"/>
    <x v="1"/>
    <n v="7334536.3739999998"/>
    <n v="2149.5540529999998"/>
    <n v="456.88938830000001"/>
    <x v="0"/>
    <n v="152.2964628"/>
    <n v="3655.1151070000001"/>
    <n v="0"/>
    <n v="230.38519729999999"/>
  </r>
  <r>
    <n v="1009795"/>
    <x v="783"/>
    <s v="Distillate Fuel Oil No. 2"/>
    <s v="GP-FA"/>
    <x v="503"/>
    <n v="325312"/>
    <s v="Phosphatic Fertilizer Manufacturing"/>
    <x v="1"/>
    <n v="42902.9205"/>
    <n v="12.57368454"/>
    <n v="456.88938830000001"/>
    <x v="0"/>
    <n v="152.2964628"/>
    <n v="3655.1151070000001"/>
    <n v="0"/>
    <n v="230.38519729999999"/>
  </r>
  <r>
    <n v="1003564"/>
    <x v="595"/>
    <s v="Fuel Gas"/>
    <s v="GP-F9006"/>
    <x v="403"/>
    <n v="324110"/>
    <s v="Petroleum Refineries"/>
    <x v="1"/>
    <n v="1134483.051"/>
    <n v="332.4862698"/>
    <n v="485841.67550000001"/>
    <x v="8"/>
    <n v="71677.076409999994"/>
    <n v="113433.17750000001"/>
    <n v="10310.25842"/>
    <n v="4870.4837969999999"/>
  </r>
  <r>
    <n v="1002389"/>
    <x v="449"/>
    <s v="Fuel Gas"/>
    <s v="GP-F2 FG Thermal Heaters"/>
    <x v="21"/>
    <n v="324110"/>
    <s v="Petroleum Refineries"/>
    <x v="1"/>
    <n v="7420945.7630000003"/>
    <n v="2174.8783050000002"/>
    <n v="485841.67550000001"/>
    <x v="8"/>
    <n v="71677.076409999994"/>
    <n v="113433.17750000001"/>
    <n v="10310.25842"/>
    <n v="4870.4837969999999"/>
  </r>
  <r>
    <n v="1002389"/>
    <x v="449"/>
    <s v="Fuel Gas"/>
    <s v="GP-F2 FG Cat Heaters"/>
    <x v="21"/>
    <n v="324110"/>
    <s v="Petroleum Refineries"/>
    <x v="1"/>
    <n v="3395493.22"/>
    <n v="995.12714100000005"/>
    <n v="485841.67550000001"/>
    <x v="8"/>
    <n v="71677.076409999994"/>
    <n v="113433.17750000001"/>
    <n v="10310.25842"/>
    <n v="4870.4837969999999"/>
  </r>
  <r>
    <n v="1002389"/>
    <x v="449"/>
    <s v="Fuel Gas"/>
    <s v="GP-F104 FG Heaters"/>
    <x v="21"/>
    <n v="324110"/>
    <s v="Petroleum Refineries"/>
    <x v="1"/>
    <n v="3755189.8309999998"/>
    <n v="1100.54448"/>
    <n v="485841.67550000001"/>
    <x v="8"/>
    <n v="71677.076409999994"/>
    <n v="113433.17750000001"/>
    <n v="10310.25842"/>
    <n v="4870.4837969999999"/>
  </r>
  <r>
    <n v="1006046"/>
    <x v="707"/>
    <s v="Natural Gas (Weighted U.S. Average)"/>
    <s v="GP-F"/>
    <x v="464"/>
    <n v="325188"/>
    <s v="All Other Basic Inorganic Chemical Manufacturing"/>
    <x v="1"/>
    <n v="106628.3453"/>
    <n v="31.249881380000001"/>
    <n v="6194.1675939999996"/>
    <x v="35"/>
    <n v="4026.8145140000001"/>
    <n v="7930.0591869999998"/>
    <n v="183.90003150000001"/>
    <n v="285.47662869999999"/>
  </r>
  <r>
    <n v="1000640"/>
    <x v="784"/>
    <s v="Natural Gas (Weighted U.S. Average)"/>
    <s v="GP-Everett"/>
    <x v="504"/>
    <n v="336411"/>
    <s v="Aircraft Manufacturing"/>
    <x v="0"/>
    <n v="1373993.5919999999"/>
    <n v="402.68032549999998"/>
    <n v="1131.2616840000001"/>
    <x v="77"/>
    <n v="452.50467379999998"/>
    <n v="226.25233689999999"/>
    <n v="0"/>
    <n v="678.75701070000002"/>
  </r>
  <r>
    <n v="1000640"/>
    <x v="784"/>
    <s v="Distillate Fuel Oil No. 2"/>
    <s v="GP-Everett"/>
    <x v="504"/>
    <n v="336411"/>
    <s v="Aircraft Manufacturing"/>
    <x v="0"/>
    <n v="7321.5251490000001"/>
    <n v="2.1457408149999999"/>
    <n v="1131.2616840000001"/>
    <x v="77"/>
    <n v="452.50467379999998"/>
    <n v="226.25233689999999"/>
    <n v="0"/>
    <n v="678.75701070000002"/>
  </r>
  <r>
    <n v="1006027"/>
    <x v="785"/>
    <s v="Natural Gas (Weighted U.S. Average)"/>
    <s v="GP-EUWOOD-Blrs-MAUs-AHUs"/>
    <x v="505"/>
    <n v="337214"/>
    <s v="Office Furniture (except Wood) Manufacturing"/>
    <x v="3"/>
    <n v="121522.80439999999"/>
    <n v="35.615044130000001"/>
    <n v="5.4090123280000002"/>
    <x v="26"/>
    <n v="5.4090123280000002"/>
    <n v="27.04506164"/>
    <n v="0"/>
    <n v="32.454073970000003"/>
  </r>
  <r>
    <n v="1004469"/>
    <x v="497"/>
    <s v="Kerosene-Type Jet Fuel"/>
    <s v="GP-EU-NSPSBOILERS"/>
    <x v="343"/>
    <n v="325412"/>
    <s v="Pharmaceutical Preparation Manufacturing"/>
    <x v="4"/>
    <n v="197610.0803"/>
    <n v="57.914164890000002"/>
    <n v="4494.8238780000001"/>
    <x v="21"/>
    <n v="2130.8886000000002"/>
    <n v="532.49141110000005"/>
    <n v="6.2786099999999997E-2"/>
    <n v="876.89651679999997"/>
  </r>
  <r>
    <n v="1004469"/>
    <x v="497"/>
    <s v="Liquefied petroleum gases (LPG)"/>
    <s v="GP-EU-NSPSBOILER-2"/>
    <x v="343"/>
    <n v="325412"/>
    <s v="Pharmaceutical Preparation Manufacturing"/>
    <x v="4"/>
    <n v="1698.266083"/>
    <n v="0.49771581399999998"/>
    <n v="4494.8238780000001"/>
    <x v="21"/>
    <n v="2130.8886000000002"/>
    <n v="532.49141110000005"/>
    <n v="6.2786099999999997E-2"/>
    <n v="876.89651679999997"/>
  </r>
  <r>
    <n v="1004469"/>
    <x v="497"/>
    <s v="Kerosene-Type Jet Fuel"/>
    <s v="GP-EU-NSPSBOILER-2"/>
    <x v="343"/>
    <n v="325412"/>
    <s v="Pharmaceutical Preparation Manufacturing"/>
    <x v="4"/>
    <n v="49073.663809999998"/>
    <n v="14.38216235"/>
    <n v="4494.8238780000001"/>
    <x v="21"/>
    <n v="2130.8886000000002"/>
    <n v="532.49141110000005"/>
    <n v="6.2786099999999997E-2"/>
    <n v="876.89651679999997"/>
  </r>
  <r>
    <n v="1004469"/>
    <x v="497"/>
    <s v="Kerosene-Type Jet Fuel"/>
    <s v="GP-EU-LFOBOILER"/>
    <x v="343"/>
    <n v="325412"/>
    <s v="Pharmaceutical Preparation Manufacturing"/>
    <x v="4"/>
    <n v="69540.293550000002"/>
    <n v="20.380377459999998"/>
    <n v="4494.8238780000001"/>
    <x v="21"/>
    <n v="2130.8886000000002"/>
    <n v="532.49141110000005"/>
    <n v="6.2786099999999997E-2"/>
    <n v="876.89651679999997"/>
  </r>
  <r>
    <n v="1006027"/>
    <x v="785"/>
    <s v="Natural Gas (Weighted U.S. Average)"/>
    <s v="GP-EUKWW-Ovens"/>
    <x v="505"/>
    <n v="337214"/>
    <s v="Office Furniture (except Wood) Manufacturing"/>
    <x v="3"/>
    <n v="83793.818320000006"/>
    <n v="24.557699710000001"/>
    <n v="5.4090123280000002"/>
    <x v="26"/>
    <n v="5.4090123280000002"/>
    <n v="27.04506164"/>
    <n v="0"/>
    <n v="32.454073970000003"/>
  </r>
  <r>
    <n v="1006027"/>
    <x v="785"/>
    <s v="Natural Gas (Weighted U.S. Average)"/>
    <s v="GP-EUKW Complex-Heaters"/>
    <x v="505"/>
    <n v="337214"/>
    <s v="Office Furniture (except Wood) Manufacturing"/>
    <x v="3"/>
    <n v="10054.65511"/>
    <n v="2.9467472149999998"/>
    <n v="5.4090123280000002"/>
    <x v="26"/>
    <n v="5.4090123280000002"/>
    <n v="27.04506164"/>
    <n v="0"/>
    <n v="32.454073970000003"/>
  </r>
  <r>
    <n v="1006027"/>
    <x v="785"/>
    <s v="Natural Gas (Weighted U.S. Average)"/>
    <s v="GP-EUEC-Boiler1 and Boiler4"/>
    <x v="505"/>
    <n v="337214"/>
    <s v="Office Furniture (except Wood) Manufacturing"/>
    <x v="3"/>
    <n v="6104.4101019999998"/>
    <n v="1.789037344"/>
    <n v="5.4090123280000002"/>
    <x v="26"/>
    <n v="5.4090123280000002"/>
    <n v="27.04506164"/>
    <n v="0"/>
    <n v="32.454073970000003"/>
  </r>
  <r>
    <n v="1004411"/>
    <x v="786"/>
    <s v="Natural Gas (Weighted U.S. Average)"/>
    <s v="GP-EUBillet Reheat, EUCaster, HeatTreatf"/>
    <x v="6"/>
    <n v="331111"/>
    <s v="Iron and Steel Mills"/>
    <x v="3"/>
    <n v="1346494.534"/>
    <n v="394.62109609999999"/>
    <n v="57083.350420000002"/>
    <x v="12"/>
    <n v="51867.86922"/>
    <n v="67062.407300000006"/>
    <n v="1588.172847"/>
    <n v="4247.8861740000002"/>
  </r>
  <r>
    <n v="1003965"/>
    <x v="787"/>
    <s v="Natural Gas (Weighted U.S. Average)"/>
    <s v="GP-EU-AF01, 02, HT0V001, Blr,Wlk Beam"/>
    <x v="26"/>
    <n v="331111"/>
    <s v="Iron and Steel Mills"/>
    <x v="3"/>
    <n v="603.09084059999998"/>
    <n v="0.17674959900000001"/>
    <n v="57083.350420000002"/>
    <x v="12"/>
    <n v="51867.86922"/>
    <n v="67062.407300000006"/>
    <n v="1588.172847"/>
    <n v="4247.8861740000002"/>
  </r>
  <r>
    <n v="1003037"/>
    <x v="450"/>
    <s v="Natural Gas (Weighted U.S. Average)"/>
    <s v="GP-EU530-20 IR Heaters"/>
    <x v="316"/>
    <n v="327910"/>
    <s v="Abrasive Product Manufacturing"/>
    <x v="2"/>
    <n v="269.50621940000002"/>
    <n v="7.8984976999999998E-2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GP-EU528-15 Water Heaters"/>
    <x v="316"/>
    <n v="327910"/>
    <s v="Abrasive Product Manufacturing"/>
    <x v="2"/>
    <n v="610.62947610000003"/>
    <n v="0.17895896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GP-EU528-12 Space Heaters"/>
    <x v="316"/>
    <n v="327910"/>
    <s v="Abrasive Product Manufacturing"/>
    <x v="2"/>
    <n v="3744.817188"/>
    <n v="1.09750453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GP-EU120-28 Plant 8 Ovens"/>
    <x v="316"/>
    <n v="327910"/>
    <s v="Abrasive Product Manufacturing"/>
    <x v="2"/>
    <n v="23980.399549999998"/>
    <n v="7.0280059159999997"/>
    <n v="11.58982187"/>
    <x v="37"/>
    <n v="8.1128753079999996"/>
    <n v="272.36081389999998"/>
    <n v="2.3179643740000002"/>
    <n v="19.702697180000001"/>
  </r>
  <r>
    <n v="1007968"/>
    <x v="533"/>
    <s v="Natural Gas (Weighted U.S. Average)"/>
    <s v="GP-Etowah"/>
    <x v="152"/>
    <n v="327212"/>
    <s v="Other Pressed and Blown Glass and Glassware Manufacturing"/>
    <x v="1"/>
    <n v="1150723.709"/>
    <n v="337.24596700000001"/>
    <n v="175.956232"/>
    <x v="26"/>
    <n v="175.956232"/>
    <n v="4222.949568"/>
    <n v="0"/>
    <n v="175.956232"/>
  </r>
  <r>
    <n v="1003382"/>
    <x v="268"/>
    <s v="Natural Gas (Weighted U.S. Average)"/>
    <s v="GP-Ethylene"/>
    <x v="164"/>
    <n v="325199"/>
    <s v="All Other Basic Organic Chemical Manufacturing"/>
    <x v="1"/>
    <n v="6247708.2549999999"/>
    <n v="1831.0341530000001"/>
    <n v="87775.684569999998"/>
    <x v="7"/>
    <n v="73739.415309999997"/>
    <n v="24342.763849999999"/>
    <n v="2855.163168"/>
    <n v="1687.556012"/>
  </r>
  <r>
    <n v="1003382"/>
    <x v="268"/>
    <s v="Fuel Gas"/>
    <s v="GP-Ethylene"/>
    <x v="164"/>
    <n v="325199"/>
    <s v="All Other Basic Organic Chemical Manufacturing"/>
    <x v="1"/>
    <n v="2352327.1189999999"/>
    <n v="689.40339689999996"/>
    <n v="87775.684569999998"/>
    <x v="7"/>
    <n v="73739.415309999997"/>
    <n v="24342.763849999999"/>
    <n v="2855.163168"/>
    <n v="1687.556012"/>
  </r>
  <r>
    <n v="1003382"/>
    <x v="268"/>
    <s v="Fuel Gas"/>
    <s v="GP-Ethylene"/>
    <x v="164"/>
    <n v="325199"/>
    <s v="All Other Basic Organic Chemical Manufacturing"/>
    <x v="1"/>
    <n v="139710.16949999999"/>
    <n v="40.945268480000003"/>
    <n v="87775.684569999998"/>
    <x v="7"/>
    <n v="73739.415309999997"/>
    <n v="24342.763849999999"/>
    <n v="2855.163168"/>
    <n v="1687.556012"/>
  </r>
  <r>
    <n v="1001071"/>
    <x v="788"/>
    <s v="Natural Gas (Weighted U.S. Average)"/>
    <s v="GP-Ethanol Production"/>
    <x v="140"/>
    <n v="325193"/>
    <s v="Ethyl Alcohol Manufacturing"/>
    <x v="3"/>
    <n v="1676364.493"/>
    <n v="491.29705080000002"/>
    <n v="58407.905590000002"/>
    <x v="5"/>
    <n v="29791.6715"/>
    <n v="35705.93161"/>
    <n v="18.224796399999999"/>
    <n v="1149.9181940000001"/>
  </r>
  <r>
    <n v="1001071"/>
    <x v="788"/>
    <s v="Used Oil"/>
    <s v="GP-Ethanol Production"/>
    <x v="140"/>
    <n v="325193"/>
    <s v="Ethyl Alcohol Manufacturing"/>
    <x v="3"/>
    <n v="72.972972970000001"/>
    <n v="2.1386402999999998E-2"/>
    <n v="58407.905590000002"/>
    <x v="5"/>
    <n v="29791.6715"/>
    <n v="35705.93161"/>
    <n v="18.224796399999999"/>
    <n v="1149.9181940000001"/>
  </r>
  <r>
    <n v="1003707"/>
    <x v="37"/>
    <s v="Natural Gas (Weighted U.S. Average)"/>
    <s v="GP-ET Furnaces (FU0301 &amp; FU0401)"/>
    <x v="32"/>
    <n v="312221"/>
    <s v="Cigarette Manufacturing"/>
    <x v="1"/>
    <n v="43332.076889999997"/>
    <n v="12.699458659999999"/>
    <n v="249.41716099999999"/>
    <x v="17"/>
    <n v="150.76849910000001"/>
    <n v="0"/>
    <n v="0"/>
    <n v="0"/>
  </r>
  <r>
    <n v="1001739"/>
    <x v="323"/>
    <s v="Natural Gas (Weighted U.S. Average)"/>
    <s v="GP-Erie Union CB Dryer"/>
    <x v="232"/>
    <n v="311313"/>
    <s v="Beet Sugar Manufacturing"/>
    <x v="0"/>
    <n v="615555.97439999995"/>
    <n v="180.40279190000001"/>
    <n v="11031.239299999999"/>
    <x v="40"/>
    <n v="9725.7094670000006"/>
    <n v="2342.0056760000002"/>
    <n v="0"/>
    <n v="0"/>
  </r>
  <r>
    <n v="1001783"/>
    <x v="322"/>
    <s v="Natural Gas (Weighted U.S. Average)"/>
    <s v="GP-Erie CB Dryers"/>
    <x v="231"/>
    <n v="311313"/>
    <s v="Beet Sugar Manufacturing"/>
    <x v="0"/>
    <n v="148720.31659999999"/>
    <n v="43.58589869"/>
    <n v="11031.239299999999"/>
    <x v="40"/>
    <n v="9725.7094670000006"/>
    <n v="2342.0056760000002"/>
    <n v="0"/>
    <n v="0"/>
  </r>
  <r>
    <n v="1003884"/>
    <x v="789"/>
    <s v="Used Oil"/>
    <s v="GP-Equipment Shops"/>
    <x v="506"/>
    <n v="322130"/>
    <s v="Paperboard Mills"/>
    <x v="3"/>
    <n v="316.21621620000002"/>
    <n v="9.2674411999999998E-2"/>
    <n v="80308.358479999995"/>
    <x v="6"/>
    <n v="76885.593259999994"/>
    <n v="7363.4696100000001"/>
    <n v="862.35789020000004"/>
    <n v="903.81106150000005"/>
  </r>
  <r>
    <n v="1001669"/>
    <x v="329"/>
    <s v="Natural Gas (Weighted U.S. Average)"/>
    <s v="GP-EQS"/>
    <x v="237"/>
    <n v="331111"/>
    <s v="Iron and Steel Mills"/>
    <x v="2"/>
    <n v="707534.86620000005"/>
    <n v="207.3593151"/>
    <n v="57083.350420000002"/>
    <x v="12"/>
    <n v="51867.86922"/>
    <n v="67062.407300000006"/>
    <n v="1588.172847"/>
    <n v="4247.8861740000002"/>
  </r>
  <r>
    <n v="1011384"/>
    <x v="482"/>
    <s v="Natural Gas (Weighted U.S. Average)"/>
    <s v="GP-EOB-Gas_Meter"/>
    <x v="127"/>
    <n v="331221"/>
    <s v="Rolled Steel Shape Manufacturing"/>
    <x v="0"/>
    <n v="212.9664531"/>
    <n v="6.2414702000000002E-2"/>
    <n v="562.48287130000006"/>
    <x v="47"/>
    <n v="281.24143559999999"/>
    <n v="3374.8972279999998"/>
    <n v="0"/>
    <n v="843.72430689999999"/>
  </r>
  <r>
    <n v="1004368"/>
    <x v="343"/>
    <s v="Distillate Fuel Oil No. 2"/>
    <s v="GP-ENGINES"/>
    <x v="36"/>
    <n v="325211"/>
    <s v="Plastics Material and Resin Manufacturing"/>
    <x v="1"/>
    <n v="13153.055710000001"/>
    <n v="3.854804551"/>
    <n v="63532.635399999999"/>
    <x v="9"/>
    <n v="45732.103609999998"/>
    <n v="11125.51282"/>
    <n v="1773.599197"/>
    <n v="776.75290800000005"/>
  </r>
  <r>
    <n v="1001673"/>
    <x v="330"/>
    <s v="Natural Gas (Weighted U.S. Average)"/>
    <s v="GP-ENF1"/>
    <x v="174"/>
    <n v="331111"/>
    <s v="Iron and Steel Mills"/>
    <x v="2"/>
    <n v="568175.65020000003"/>
    <n v="166.51690160000001"/>
    <n v="57083.350420000002"/>
    <x v="12"/>
    <n v="51867.86922"/>
    <n v="67062.407300000006"/>
    <n v="1588.172847"/>
    <n v="4247.8861740000002"/>
  </r>
  <r>
    <n v="1000405"/>
    <x v="790"/>
    <s v="Natural Gas (Weighted U.S. Average)"/>
    <s v="GP-Energy Center &amp; Glycol Boilers"/>
    <x v="507"/>
    <n v="325193"/>
    <s v="Ethyl Alcohol Manufacturing"/>
    <x v="3"/>
    <n v="877983.41500000004"/>
    <n v="257.31317039999999"/>
    <n v="58407.905590000002"/>
    <x v="5"/>
    <n v="29791.6715"/>
    <n v="35705.93161"/>
    <n v="18.224796399999999"/>
    <n v="1149.9181940000001"/>
  </r>
  <r>
    <n v="1000405"/>
    <x v="790"/>
    <s v="Other Biomass Gases"/>
    <s v="GP-Energy Center &amp; Glycol Boilers"/>
    <x v="507"/>
    <n v="325193"/>
    <s v="Ethyl Alcohol Manufacturing"/>
    <x v="3"/>
    <n v="68217.783750000002"/>
    <n v="19.992785640000001"/>
    <n v="58407.905590000002"/>
    <x v="5"/>
    <n v="29791.6715"/>
    <n v="35705.93161"/>
    <n v="18.224796399999999"/>
    <n v="1149.9181940000001"/>
  </r>
  <r>
    <n v="1006662"/>
    <x v="791"/>
    <s v="Natural Gas (Weighted U.S. Average)"/>
    <s v="GP-Energy Center"/>
    <x v="508"/>
    <n v="325193"/>
    <s v="Ethyl Alcohol Manufacturing"/>
    <x v="3"/>
    <n v="878518.6581"/>
    <n v="257.47003569999998"/>
    <n v="58407.905590000002"/>
    <x v="5"/>
    <n v="29791.6715"/>
    <n v="35705.93161"/>
    <n v="18.224796399999999"/>
    <n v="1149.9181940000001"/>
  </r>
  <r>
    <n v="1001672"/>
    <x v="792"/>
    <s v="Natural Gas (Weighted U.S. Average)"/>
    <s v="GP-EMP2"/>
    <x v="154"/>
    <n v="332111"/>
    <s v="Iron and Steel Forging"/>
    <x v="2"/>
    <n v="558501.69620000001"/>
    <n v="163.68172749999999"/>
    <n v="209.56781609999999"/>
    <x v="44"/>
    <n v="99.794198140000006"/>
    <n v="918.10662290000005"/>
    <n v="9.9794198139999999"/>
    <n v="309.36201419999998"/>
  </r>
  <r>
    <n v="1001672"/>
    <x v="792"/>
    <s v="Natural Gas (Weighted U.S. Average)"/>
    <s v="GP-EMP1"/>
    <x v="154"/>
    <n v="332111"/>
    <s v="Iron and Steel Forging"/>
    <x v="2"/>
    <n v="199036.9393"/>
    <n v="58.332338640000003"/>
    <n v="209.56781609999999"/>
    <x v="44"/>
    <n v="99.794198140000006"/>
    <n v="918.10662290000005"/>
    <n v="9.9794198139999999"/>
    <n v="309.36201419999998"/>
  </r>
  <r>
    <n v="1001957"/>
    <x v="793"/>
    <s v="Natural Gas (Weighted U.S. Average)"/>
    <s v="GP-EMN Natural Gas"/>
    <x v="136"/>
    <n v="325211"/>
    <s v="Plastics Material and Resin Manufacturing"/>
    <x v="1"/>
    <n v="21679.231059999998"/>
    <n v="6.3535957290000002"/>
    <n v="63532.635399999999"/>
    <x v="9"/>
    <n v="45732.103609999998"/>
    <n v="11125.51282"/>
    <n v="1773.599197"/>
    <n v="776.75290800000005"/>
  </r>
  <r>
    <n v="1006970"/>
    <x v="794"/>
    <s v="Distillate Fuel Oil No. 2"/>
    <s v="GP-Emergency Generators"/>
    <x v="35"/>
    <n v="311511"/>
    <s v="Fluid Milk Manufacturing"/>
    <x v="3"/>
    <n v="19409.140080000001"/>
    <n v="5.688293517"/>
    <n v="449.68282110000001"/>
    <x v="68"/>
    <n v="301.22851200000002"/>
    <n v="139.72170259999999"/>
    <n v="8.7326064149999993"/>
    <n v="38.03251865"/>
  </r>
  <r>
    <n v="1005341"/>
    <x v="376"/>
    <s v="Distillate Fuel Oil No. 2"/>
    <s v="GP-EMERGENCY GENERATORS"/>
    <x v="266"/>
    <n v="336112"/>
    <s v="Light Truck and Utility Vehicle Manufacturing"/>
    <x v="1"/>
    <n v="1211.465657"/>
    <n v="0.35504778799999998"/>
    <n v="1501.154644"/>
    <x v="64"/>
    <n v="898.40031729999998"/>
    <n v="3297.9552789999998"/>
    <n v="19.103911549999999"/>
    <n v="1516.437774"/>
  </r>
  <r>
    <n v="1005479"/>
    <x v="468"/>
    <s v="Distillate Fuel Oil No. 2"/>
    <s v="GP-Emergency Fire Pump Engines"/>
    <x v="134"/>
    <n v="311221"/>
    <s v="Wet Corn Milling"/>
    <x v="3"/>
    <n v="150.08112489999999"/>
    <n v="4.3984715000000001E-2"/>
    <n v="48205.37242"/>
    <x v="29"/>
    <n v="37467.086669999997"/>
    <n v="14213.992179999999"/>
    <n v="0"/>
    <n v="0"/>
  </r>
  <r>
    <n v="1004469"/>
    <x v="497"/>
    <s v="Distillate Fuel Oil No. 2"/>
    <s v="GP-EMER-GEN"/>
    <x v="343"/>
    <n v="325412"/>
    <s v="Pharmaceutical Preparation Manufacturing"/>
    <x v="4"/>
    <n v="6269.605192"/>
    <n v="1.837451553"/>
    <n v="4494.8238780000001"/>
    <x v="21"/>
    <n v="2130.8886000000002"/>
    <n v="532.49141110000005"/>
    <n v="6.2786099999999997E-2"/>
    <n v="876.89651679999997"/>
  </r>
  <r>
    <n v="1005163"/>
    <x v="795"/>
    <s v="Natural Gas (Weighted U.S. Average)"/>
    <s v="GP-Electric arc furnace"/>
    <x v="509"/>
    <n v="331111"/>
    <s v="Iron and Steel Mills"/>
    <x v="3"/>
    <n v="2379941.5759999999"/>
    <n v="697.49644669999998"/>
    <n v="57083.350420000002"/>
    <x v="12"/>
    <n v="51867.86922"/>
    <n v="67062.407300000006"/>
    <n v="1588.172847"/>
    <n v="4247.8861740000002"/>
  </r>
  <r>
    <n v="1006046"/>
    <x v="707"/>
    <s v="Natural Gas (Weighted U.S. Average)"/>
    <s v="GP-E"/>
    <x v="464"/>
    <n v="325188"/>
    <s v="All Other Basic Inorganic Chemical Manufacturing"/>
    <x v="1"/>
    <n v="465050.88579999999"/>
    <n v="136.2938249"/>
    <n v="6194.1675939999996"/>
    <x v="35"/>
    <n v="4026.8145140000001"/>
    <n v="7930.0591869999998"/>
    <n v="183.90003150000001"/>
    <n v="285.47662869999999"/>
  </r>
  <r>
    <n v="1002709"/>
    <x v="796"/>
    <s v="Natural Gas (Weighted U.S. Average)"/>
    <s v="GP-DuPont Memphis Combustion"/>
    <x v="315"/>
    <n v="325188"/>
    <s v="All Other Basic Inorganic Chemical Manufacturing"/>
    <x v="1"/>
    <n v="652983.41500000004"/>
    <n v="191.37176149999999"/>
    <n v="6194.1675939999996"/>
    <x v="35"/>
    <n v="4026.8145140000001"/>
    <n v="7930.0591869999998"/>
    <n v="183.90003150000001"/>
    <n v="285.47662869999999"/>
  </r>
  <r>
    <n v="1004536"/>
    <x v="406"/>
    <s v="Natural Gas (Weighted U.S. Average)"/>
    <s v="GP-Duct Burner"/>
    <x v="289"/>
    <n v="322130"/>
    <s v="Paperboard Mills"/>
    <x v="3"/>
    <n v="268401.80930000002"/>
    <n v="78.661304200000004"/>
    <n v="80308.358479999995"/>
    <x v="6"/>
    <n v="76885.593259999994"/>
    <n v="7363.4696100000001"/>
    <n v="862.35789020000004"/>
    <n v="903.81106150000005"/>
  </r>
  <r>
    <n v="1004127"/>
    <x v="570"/>
    <s v="Distillate Fuel Oil No. 2"/>
    <s v="GP-DT1"/>
    <x v="21"/>
    <n v="325131"/>
    <s v="Inorganic Dye and Pigment Manufacturing"/>
    <x v="1"/>
    <n v="2704.164413"/>
    <n v="0.79251738299999996"/>
    <n v="2890.4323960000002"/>
    <x v="95"/>
    <n v="2140.9279550000001"/>
    <n v="1382.6711419999999"/>
    <n v="150.76833289999999"/>
    <n v="73.742177119999994"/>
  </r>
  <r>
    <n v="1005812"/>
    <x v="797"/>
    <s v="Natural Gas (Weighted U.S. Average)"/>
    <s v="GP-Dryers/TO"/>
    <x v="510"/>
    <n v="325193"/>
    <s v="Ethyl Alcohol Manufacturing"/>
    <x v="3"/>
    <n v="1585226.159"/>
    <n v="464.5868724"/>
    <n v="58407.905590000002"/>
    <x v="5"/>
    <n v="29791.6715"/>
    <n v="35705.93161"/>
    <n v="18.224796399999999"/>
    <n v="1149.9181940000001"/>
  </r>
  <r>
    <n v="1005812"/>
    <x v="797"/>
    <s v="Other Biomass Gases"/>
    <s v="GP-Dryers/TO"/>
    <x v="510"/>
    <n v="325193"/>
    <s v="Ethyl Alcohol Manufacturing"/>
    <x v="3"/>
    <n v="7125.0240059999996"/>
    <n v="2.0881516489999998"/>
    <n v="58407.905590000002"/>
    <x v="5"/>
    <n v="29791.6715"/>
    <n v="35705.93161"/>
    <n v="18.224796399999999"/>
    <n v="1149.9181940000001"/>
  </r>
  <r>
    <n v="1005791"/>
    <x v="798"/>
    <s v="Natural Gas (Weighted U.S. Average)"/>
    <s v="GP-Dryers/TO"/>
    <x v="511"/>
    <n v="325193"/>
    <s v="Ethyl Alcohol Manufacturing"/>
    <x v="3"/>
    <n v="3249555.2209999999"/>
    <n v="952.35666400000002"/>
    <n v="58407.905590000002"/>
    <x v="5"/>
    <n v="29791.6715"/>
    <n v="35705.93161"/>
    <n v="18.224796399999999"/>
    <n v="1149.9181940000001"/>
  </r>
  <r>
    <n v="1005791"/>
    <x v="798"/>
    <s v="Other Biomass Gases"/>
    <s v="GP-Dryers/TO"/>
    <x v="511"/>
    <n v="325193"/>
    <s v="Ethyl Alcohol Manufacturing"/>
    <x v="3"/>
    <n v="16272.325720000001"/>
    <n v="4.7689781470000003"/>
    <n v="58407.905590000002"/>
    <x v="5"/>
    <n v="29791.6715"/>
    <n v="35705.93161"/>
    <n v="18.224796399999999"/>
    <n v="1149.9181940000001"/>
  </r>
  <r>
    <n v="1006364"/>
    <x v="799"/>
    <s v="Natural Gas (Weighted U.S. Average)"/>
    <s v="GP-Dryers/TO"/>
    <x v="512"/>
    <n v="325193"/>
    <s v="Ethyl Alcohol Manufacturing"/>
    <x v="1"/>
    <n v="3242448.1719999998"/>
    <n v="950.27378050000004"/>
    <n v="58407.905590000002"/>
    <x v="5"/>
    <n v="29791.6715"/>
    <n v="35705.93161"/>
    <n v="18.224796399999999"/>
    <n v="1149.9181940000001"/>
  </r>
  <r>
    <n v="1006364"/>
    <x v="799"/>
    <s v="Other Biomass Gases"/>
    <s v="GP-Dryers/TO"/>
    <x v="512"/>
    <n v="325193"/>
    <s v="Ethyl Alcohol Manufacturing"/>
    <x v="1"/>
    <n v="8596.1206070000007"/>
    <n v="2.519290238"/>
    <n v="58407.905590000002"/>
    <x v="5"/>
    <n v="29791.6715"/>
    <n v="35705.93161"/>
    <n v="18.224796399999999"/>
    <n v="1149.9181940000001"/>
  </r>
  <r>
    <n v="1000344"/>
    <x v="800"/>
    <s v="Natural Gas (Weighted U.S. Average)"/>
    <s v="GP-Dryers/TO"/>
    <x v="513"/>
    <n v="325193"/>
    <s v="Ethyl Alcohol Manufacturing"/>
    <x v="3"/>
    <n v="2377732.7549999999"/>
    <n v="696.84910130000003"/>
    <n v="58407.905590000002"/>
    <x v="5"/>
    <n v="29791.6715"/>
    <n v="35705.93161"/>
    <n v="18.224796399999999"/>
    <n v="1149.9181940000001"/>
  </r>
  <r>
    <n v="1000344"/>
    <x v="800"/>
    <s v="Other Biomass Gases"/>
    <s v="GP-Dryers/TO"/>
    <x v="513"/>
    <n v="325193"/>
    <s v="Ethyl Alcohol Manufacturing"/>
    <x v="3"/>
    <n v="9304.7820240000001"/>
    <n v="2.7269797150000001"/>
    <n v="58407.905590000002"/>
    <x v="5"/>
    <n v="29791.6715"/>
    <n v="35705.93161"/>
    <n v="18.224796399999999"/>
    <n v="1149.9181940000001"/>
  </r>
  <r>
    <n v="1005306"/>
    <x v="801"/>
    <s v="Natural Gas (Weighted U.S. Average)"/>
    <s v="GP-Dryers/TO"/>
    <x v="514"/>
    <n v="325193"/>
    <s v="Ethyl Alcohol Manufacturing"/>
    <x v="3"/>
    <n v="2953094.61"/>
    <n v="865.47208479999995"/>
    <n v="58407.905590000002"/>
    <x v="5"/>
    <n v="29791.6715"/>
    <n v="35705.93161"/>
    <n v="18.224796399999999"/>
    <n v="1149.9181940000001"/>
  </r>
  <r>
    <n v="1005306"/>
    <x v="801"/>
    <s v="Other Biomass Gases"/>
    <s v="GP-Dryers/TO"/>
    <x v="514"/>
    <n v="325193"/>
    <s v="Ethyl Alcohol Manufacturing"/>
    <x v="3"/>
    <n v="2494.718648"/>
    <n v="0.73113449900000005"/>
    <n v="58407.905590000002"/>
    <x v="5"/>
    <n v="29791.6715"/>
    <n v="35705.93161"/>
    <n v="18.224796399999999"/>
    <n v="1149.9181940000001"/>
  </r>
  <r>
    <n v="1006268"/>
    <x v="802"/>
    <s v="Natural Gas (Weighted U.S. Average)"/>
    <s v="GP-Dryers/(L1D1, L1D2, L2D1, L2D2)"/>
    <x v="515"/>
    <n v="312229"/>
    <s v="Other Tobacco Product Manufacturing"/>
    <x v="1"/>
    <n v="61168.488499999999"/>
    <n v="17.92682804"/>
    <n v="560.22435819999998"/>
    <x v="67"/>
    <n v="366.6123733"/>
    <n v="0"/>
    <n v="0"/>
    <n v="0"/>
  </r>
  <r>
    <n v="1002961"/>
    <x v="803"/>
    <s v="Natural Gas (Weighted U.S. Average)"/>
    <s v="GP-dryers, kilns"/>
    <x v="497"/>
    <n v="327122"/>
    <s v="Ceramic Wall and Floor Tile Manufacturing"/>
    <x v="1"/>
    <n v="624747.45570000005"/>
    <n v="183.09656630000001"/>
    <n v="63.593538969999997"/>
    <x v="74"/>
    <n v="44.515477279999999"/>
    <n v="1494.4481659999999"/>
    <n v="12.71870779"/>
    <n v="108.10901629999999"/>
  </r>
  <r>
    <n v="1004038"/>
    <x v="804"/>
    <s v="Natural Gas (Weighted U.S. Average)"/>
    <s v="GP-Dryers and Preheaters"/>
    <x v="516"/>
    <n v="331111"/>
    <s v="Iron and Steel Mills"/>
    <x v="0"/>
    <n v="15390.124390000001"/>
    <n v="4.5104288209999996"/>
    <n v="57083.350420000002"/>
    <x v="12"/>
    <n v="51867.86922"/>
    <n v="67062.407300000006"/>
    <n v="1588.172847"/>
    <n v="4247.8861740000002"/>
  </r>
  <r>
    <n v="1004895"/>
    <x v="744"/>
    <s v="Natural Gas (Weighted U.S. Average)"/>
    <s v="GP-Dryers"/>
    <x v="416"/>
    <n v="322121"/>
    <s v="Paper (except Newsprint) Mills"/>
    <x v="3"/>
    <n v="57527.327550000002"/>
    <n v="16.859702339999998"/>
    <n v="98225.614849999998"/>
    <x v="4"/>
    <n v="91271.639880000002"/>
    <n v="14834.31136"/>
    <n v="1256.318282"/>
    <n v="953.96521319999999"/>
  </r>
  <r>
    <n v="1004332"/>
    <x v="805"/>
    <s v="Natural Gas (Weighted U.S. Average)"/>
    <s v="GP-Dryer/TO"/>
    <x v="517"/>
    <n v="325193"/>
    <s v="Ethyl Alcohol Manufacturing"/>
    <x v="3"/>
    <n v="1693433.848"/>
    <n v="496.29961680000002"/>
    <n v="58407.905590000002"/>
    <x v="5"/>
    <n v="29791.6715"/>
    <n v="35705.93161"/>
    <n v="18.224796399999999"/>
    <n v="1149.9181940000001"/>
  </r>
  <r>
    <n v="1004332"/>
    <x v="805"/>
    <s v="Other Biomass Gases"/>
    <s v="GP-Dryer/TO"/>
    <x v="517"/>
    <n v="325193"/>
    <s v="Ethyl Alcohol Manufacturing"/>
    <x v="3"/>
    <n v="6450.9314379999996"/>
    <n v="1.8905933669999999"/>
    <n v="58407.905590000002"/>
    <x v="5"/>
    <n v="29791.6715"/>
    <n v="35705.93161"/>
    <n v="18.224796399999999"/>
    <n v="1149.9181940000001"/>
  </r>
  <r>
    <n v="1000328"/>
    <x v="806"/>
    <s v="Natural Gas (Weighted U.S. Average)"/>
    <s v="GP-Dryer/Boiler"/>
    <x v="518"/>
    <n v="311514"/>
    <s v="Dry, Condensed, and Evaporated Dairy Product Manufacturing"/>
    <x v="0"/>
    <n v="639035.05469999998"/>
    <n v="187.28387470000001"/>
    <n v="1443.6899450000001"/>
    <x v="79"/>
    <n v="845.77653429999998"/>
    <n v="562.74203339999997"/>
    <n v="35.17137709"/>
    <n v="142.3489926"/>
  </r>
  <r>
    <n v="1001711"/>
    <x v="807"/>
    <s v="Natural Gas (Weighted U.S. Average)"/>
    <s v="GP-DPVCMFurnacesIncinerators"/>
    <x v="1"/>
    <n v="325199"/>
    <s v="All Other Basic Organic Chemical Manufacturing"/>
    <x v="1"/>
    <n v="1602881.6429999999"/>
    <n v="469.76121690000002"/>
    <n v="87775.684569999998"/>
    <x v="7"/>
    <n v="73739.415309999997"/>
    <n v="24342.763849999999"/>
    <n v="2855.163168"/>
    <n v="1687.556012"/>
  </r>
  <r>
    <n v="1007392"/>
    <x v="808"/>
    <s v="Natural Gas (Weighted U.S. Average)"/>
    <s v="GP-Domestic Heat &amp; Hot Water"/>
    <x v="182"/>
    <n v="324199"/>
    <s v="All Other Petroleum and Coal Products Manufacturing"/>
    <x v="3"/>
    <n v="110821.7113"/>
    <n v="32.478843439999999"/>
    <n v="12070.45973"/>
    <x v="24"/>
    <n v="1640.170263"/>
    <n v="3187.7534580000001"/>
    <n v="-82.613548039999998"/>
    <n v="0"/>
  </r>
  <r>
    <n v="1005947"/>
    <x v="809"/>
    <s v="Natural Gas (Weighted U.S. Average)"/>
    <s v="GP-Dixie Chemical"/>
    <x v="1"/>
    <n v="325199"/>
    <s v="All Other Basic Organic Chemical Manufacturing"/>
    <x v="1"/>
    <n v="963805.1263"/>
    <n v="282.46519060000003"/>
    <n v="87775.684569999998"/>
    <x v="7"/>
    <n v="73739.415309999997"/>
    <n v="24342.763849999999"/>
    <n v="2855.163168"/>
    <n v="1687.556012"/>
  </r>
  <r>
    <n v="1001891"/>
    <x v="810"/>
    <s v="Distillate Fuel Oil No. 2"/>
    <s v="GP-DieselGenerators"/>
    <x v="499"/>
    <n v="331419"/>
    <s v="Primary Smelting and Refining of Nonferrous Metal (except Copper and Aluminum)"/>
    <x v="2"/>
    <n v="717.95565169999998"/>
    <n v="0.21041336499999999"/>
    <n v="362.75249009999999"/>
    <x v="26"/>
    <n v="362.75249009999999"/>
    <n v="2902.0199210000001"/>
    <n v="0"/>
    <n v="0"/>
  </r>
  <r>
    <n v="1003264"/>
    <x v="613"/>
    <s v="Distillate Fuel Oil No. 2"/>
    <s v="GP-DIESELFUEL"/>
    <x v="413"/>
    <n v="336350"/>
    <s v="Motor Vehicle Transmission and Power Train Parts Manufacturing"/>
    <x v="3"/>
    <n v="4824.2293129999998"/>
    <n v="1.413851011"/>
    <n v="210.00680500000001"/>
    <x v="101"/>
    <n v="115.8658235"/>
    <n v="311.38940050000002"/>
    <n v="14.82593204"/>
    <n v="340.69856049999999"/>
  </r>
  <r>
    <n v="1002755"/>
    <x v="505"/>
    <s v="Distillate Fuel Oil No. 2"/>
    <s v="GP-DIESELFUEL"/>
    <x v="182"/>
    <n v="336111"/>
    <s v="Automobile Manufacturing"/>
    <x v="3"/>
    <n v="298.81016770000002"/>
    <n v="8.7573171000000005E-2"/>
    <n v="1514.1840360000001"/>
    <x v="53"/>
    <n v="439.0932469"/>
    <n v="3526.8383180000001"/>
    <n v="56.369373160000002"/>
    <n v="1812.7423610000001"/>
  </r>
  <r>
    <n v="1000030"/>
    <x v="665"/>
    <s v="Distillate Fuel Oil No. 2"/>
    <s v="GP-Diesel Pumps"/>
    <x v="438"/>
    <n v="331419"/>
    <s v="Primary Smelting and Refining of Nonferrous Metal (except Copper and Aluminum)"/>
    <x v="0"/>
    <n v="56564.359109999998"/>
    <n v="16.577482360000001"/>
    <n v="362.75249009999999"/>
    <x v="26"/>
    <n v="362.75249009999999"/>
    <n v="2902.0199210000001"/>
    <n v="0"/>
    <n v="0"/>
  </r>
  <r>
    <n v="1002262"/>
    <x v="506"/>
    <s v="Distillate Fuel Oil No. 2"/>
    <s v="GP-Diesel Generators and Emergency Pumps"/>
    <x v="519"/>
    <n v="327212"/>
    <s v="Other Pressed and Blown Glass and Glassware Manufacturing"/>
    <x v="1"/>
    <n v="697.67441859999997"/>
    <n v="0.20446948500000001"/>
    <n v="175.956232"/>
    <x v="26"/>
    <n v="175.956232"/>
    <n v="4222.949568"/>
    <n v="0"/>
    <n v="175.956232"/>
  </r>
  <r>
    <n v="1008262"/>
    <x v="811"/>
    <s v="Distillate Fuel Oil No. 2"/>
    <s v="GP-Diesel Generators"/>
    <x v="93"/>
    <n v="334413"/>
    <s v="Semiconductor and Related Device Manufacturing"/>
    <x v="0"/>
    <n v="171.71444020000001"/>
    <n v="5.0324854000000002E-2"/>
    <n v="2048.7924330000001"/>
    <x v="18"/>
    <n v="227.6436037"/>
    <n v="455.2872074"/>
    <n v="0"/>
    <n v="1138.218018"/>
  </r>
  <r>
    <n v="1000048"/>
    <x v="653"/>
    <s v="Distillate Fuel Oil No. 2"/>
    <s v="GP-Diesel Fired Units"/>
    <x v="134"/>
    <n v="336350"/>
    <s v="Motor Vehicle Transmission and Power Train Parts Manufacturing"/>
    <x v="3"/>
    <n v="96352.082209999993"/>
    <n v="28.238186880000001"/>
    <n v="210.00680500000001"/>
    <x v="101"/>
    <n v="115.8658235"/>
    <n v="311.38940050000002"/>
    <n v="14.82593204"/>
    <n v="340.69856049999999"/>
  </r>
  <r>
    <n v="1006068"/>
    <x v="812"/>
    <s v="Distillate Fuel Oil No. 2"/>
    <s v="GP-Diesel Fired Equipment"/>
    <x v="148"/>
    <n v="324110"/>
    <s v="Petroleum Refineries"/>
    <x v="3"/>
    <n v="1530.5570580000001"/>
    <n v="0.44856483899999999"/>
    <n v="485841.67550000001"/>
    <x v="8"/>
    <n v="71677.076409999994"/>
    <n v="113433.17750000001"/>
    <n v="10310.25842"/>
    <n v="4870.4837969999999"/>
  </r>
  <r>
    <n v="1007643"/>
    <x v="46"/>
    <s v="Distillate Fuel Oil No. 2"/>
    <s v="GP-Diesel fired engines"/>
    <x v="38"/>
    <n v="324110"/>
    <s v="Petroleum Refineries"/>
    <x v="1"/>
    <n v="36630.611140000001"/>
    <n v="10.73544047"/>
    <n v="485841.67550000001"/>
    <x v="8"/>
    <n v="71677.076409999994"/>
    <n v="113433.17750000001"/>
    <n v="10310.25842"/>
    <n v="4870.4837969999999"/>
  </r>
  <r>
    <n v="1006209"/>
    <x v="211"/>
    <s v="Distillate Fuel Oil No. 2"/>
    <s v="GP-Diesel Fire Pumps"/>
    <x v="157"/>
    <n v="322110"/>
    <s v="Pulp Mills"/>
    <x v="1"/>
    <n v="139.26446730000001"/>
    <n v="4.0814644999999997E-2"/>
    <n v="30575.796300000002"/>
    <x v="3"/>
    <n v="29968.14502"/>
    <n v="4936.2337280000002"/>
    <n v="0"/>
    <n v="0"/>
  </r>
  <r>
    <n v="1001826"/>
    <x v="501"/>
    <s v="Distillate Fuel Oil No. 2"/>
    <s v="GP-DIESEL EQUIPMENT"/>
    <x v="345"/>
    <n v="325199"/>
    <s v="All Other Basic Organic Chemical Manufacturing"/>
    <x v="3"/>
    <n v="45609.789080000002"/>
    <n v="13.366994439999999"/>
    <n v="87775.684569999998"/>
    <x v="7"/>
    <n v="73739.415309999997"/>
    <n v="24342.763849999999"/>
    <n v="2855.163168"/>
    <n v="1687.556012"/>
  </r>
  <r>
    <n v="1007959"/>
    <x v="741"/>
    <s v="Distillate Fuel Oil No. 2"/>
    <s v="GP-Diesel Engines"/>
    <x v="9"/>
    <n v="324110"/>
    <s v="Petroleum Refineries"/>
    <x v="1"/>
    <n v="20243.374800000001"/>
    <n v="5.9327851300000001"/>
    <n v="485841.67550000001"/>
    <x v="8"/>
    <n v="71677.076409999994"/>
    <n v="113433.17750000001"/>
    <n v="10310.25842"/>
    <n v="4870.4837969999999"/>
  </r>
  <r>
    <n v="1007625"/>
    <x v="742"/>
    <s v="Distillate Fuel Oil No. 2"/>
    <s v="GP-Diesel Engines"/>
    <x v="55"/>
    <n v="324110"/>
    <s v="Petroleum Refineries"/>
    <x v="1"/>
    <n v="126250.67600000001"/>
    <n v="37.00065532"/>
    <n v="485841.67550000001"/>
    <x v="8"/>
    <n v="71677.076409999994"/>
    <n v="113433.17750000001"/>
    <n v="10310.25842"/>
    <n v="4870.4837969999999"/>
  </r>
  <r>
    <n v="1005585"/>
    <x v="695"/>
    <s v="Distillate Fuel Oil No. 2"/>
    <s v="GP-diesel engines"/>
    <x v="43"/>
    <n v="324110"/>
    <s v="Petroleum Refineries"/>
    <x v="1"/>
    <n v="23839.91347"/>
    <n v="6.986833249"/>
    <n v="485841.67550000001"/>
    <x v="8"/>
    <n v="71677.076409999994"/>
    <n v="113433.17750000001"/>
    <n v="10310.25842"/>
    <n v="4870.4837969999999"/>
  </r>
  <r>
    <n v="1006843"/>
    <x v="740"/>
    <s v="Distillate Fuel Oil No. 2"/>
    <s v="GP-Diesel Engines"/>
    <x v="127"/>
    <n v="324110"/>
    <s v="Petroleum Refineries"/>
    <x v="0"/>
    <n v="5481.3412660000004"/>
    <n v="1.6064327359999999"/>
    <n v="485841.67550000001"/>
    <x v="8"/>
    <n v="71677.076409999994"/>
    <n v="113433.17750000001"/>
    <n v="10310.25842"/>
    <n v="4870.4837969999999"/>
  </r>
  <r>
    <n v="1002248"/>
    <x v="584"/>
    <s v="Distillate Fuel Oil No. 2"/>
    <s v="GP-Diesel Engines"/>
    <x v="397"/>
    <n v="325191"/>
    <s v="Gum and Wood Chemical Manufacturing"/>
    <x v="1"/>
    <n v="2774.4726879999998"/>
    <n v="0.81312283500000004"/>
    <n v="493.94114780000001"/>
    <x v="97"/>
    <n v="344.3130132"/>
    <n v="308.33327609999998"/>
    <n v="34.295826730000002"/>
    <n v="17.620432090000001"/>
  </r>
  <r>
    <n v="1001666"/>
    <x v="813"/>
    <s v="Distillate Fuel Oil No. 2"/>
    <s v="GP-Diesel Engines"/>
    <x v="503"/>
    <n v="325181"/>
    <s v="Alkalies and Chlorine Manufacturing"/>
    <x v="1"/>
    <n v="847.75554350000004"/>
    <n v="0.24845419999999999"/>
    <n v="40049.926939999998"/>
    <x v="19"/>
    <n v="37064.291879999997"/>
    <n v="10092.4702"/>
    <n v="21517.162990000001"/>
    <n v="0"/>
  </r>
  <r>
    <n v="1005623"/>
    <x v="150"/>
    <s v="Distillate Fuel Oil No. 1"/>
    <s v="GP-Diesel Driven Engines (RICE)"/>
    <x v="9"/>
    <n v="325212"/>
    <s v="Synthetic Rubber Manufacturing"/>
    <x v="1"/>
    <n v="3669.6245730000001"/>
    <n v="1.0754676190000001"/>
    <n v="5432.2351959999996"/>
    <x v="20"/>
    <n v="3756.75209"/>
    <n v="101.4464694"/>
    <n v="101.4464694"/>
    <n v="0"/>
  </r>
  <r>
    <n v="1001905"/>
    <x v="664"/>
    <s v="Distillate Fuel Oil No. 2"/>
    <s v="GP-Diesel Air Compressors"/>
    <x v="1"/>
    <n v="325110"/>
    <s v="Petrochemical Manufacturing"/>
    <x v="1"/>
    <n v="951.86587340000005"/>
    <n v="0.27896611900000001"/>
    <n v="47207.334540000003"/>
    <x v="1"/>
    <n v="44726.567560000003"/>
    <n v="25076.643899999999"/>
    <n v="7189.8793530000003"/>
    <n v="235.52458559999999"/>
  </r>
  <r>
    <n v="1001842"/>
    <x v="661"/>
    <s v="Distillate Fuel Oil No. 2"/>
    <s v="GP-Diesel 1"/>
    <x v="167"/>
    <n v="336312"/>
    <s v="Gasoline Engine and Engine Parts Manufacturing"/>
    <x v="3"/>
    <n v="600.32449970000005"/>
    <n v="0.175938859"/>
    <n v="77.672300559999996"/>
    <x v="100"/>
    <n v="26.504860959999998"/>
    <n v="71.231813819999999"/>
    <n v="1.491585771"/>
    <n v="76.036507209999996"/>
  </r>
  <r>
    <n v="1007542"/>
    <x v="185"/>
    <s v="Distillate Fuel Oil No. 2"/>
    <s v="GP-DIESEL"/>
    <x v="1"/>
    <n v="324110"/>
    <s v="Petroleum Refineries"/>
    <x v="1"/>
    <n v="34633.585720000003"/>
    <n v="10.15016638"/>
    <n v="485841.67550000001"/>
    <x v="8"/>
    <n v="71677.076409999994"/>
    <n v="113433.17750000001"/>
    <n v="10310.25842"/>
    <n v="4870.4837969999999"/>
  </r>
  <r>
    <n v="1001964"/>
    <x v="743"/>
    <s v="Distillate Fuel Oil No. 2"/>
    <s v="GP-Diesel"/>
    <x v="127"/>
    <n v="324110"/>
    <s v="Petroleum Refineries"/>
    <x v="0"/>
    <n v="2662.2498650000002"/>
    <n v="0.78023336399999998"/>
    <n v="485841.67550000001"/>
    <x v="8"/>
    <n v="71677.076409999994"/>
    <n v="113433.17750000001"/>
    <n v="10310.25842"/>
    <n v="4870.4837969999999"/>
  </r>
  <r>
    <n v="1001936"/>
    <x v="814"/>
    <s v="Distillate Fuel Oil No. 2"/>
    <s v="GP-DIESEL"/>
    <x v="206"/>
    <n v="325110"/>
    <s v="Petrochemical Manufacturing"/>
    <x v="1"/>
    <n v="597.62033529999997"/>
    <n v="0.17514634200000001"/>
    <n v="47207.334540000003"/>
    <x v="1"/>
    <n v="44726.567560000003"/>
    <n v="25076.643899999999"/>
    <n v="7189.8793530000003"/>
    <n v="235.52458559999999"/>
  </r>
  <r>
    <n v="1006917"/>
    <x v="504"/>
    <s v="Distillate Fuel Oil No. 2"/>
    <s v="GP-Diesel"/>
    <x v="348"/>
    <n v="311999"/>
    <s v="All Other Miscellaneous Food Manufacturing"/>
    <x v="2"/>
    <n v="75.716603570000004"/>
    <n v="2.2190486999999998E-2"/>
    <n v="1034.8999719999999"/>
    <x v="14"/>
    <n v="523.92575999999997"/>
    <n v="474.8511183"/>
    <n v="10.477531969999999"/>
    <n v="131.80716319999999"/>
  </r>
  <r>
    <n v="1004949"/>
    <x v="580"/>
    <s v="Distillate Fuel Oil No. 2"/>
    <s v="GP-DFUEL03"/>
    <x v="395"/>
    <n v="336111"/>
    <s v="Automobile Manufacturing"/>
    <x v="1"/>
    <n v="2.704164413"/>
    <n v="7.9251699999999996E-4"/>
    <n v="1514.1840360000001"/>
    <x v="53"/>
    <n v="439.0932469"/>
    <n v="3526.8383180000001"/>
    <n v="56.369373160000002"/>
    <n v="1812.7423610000001"/>
  </r>
  <r>
    <n v="1008459"/>
    <x v="163"/>
    <s v="Distillate Fuel Oil No. 2"/>
    <s v="GP-DFT1"/>
    <x v="21"/>
    <n v="325181"/>
    <s v="Alkalies and Chlorine Manufacturing"/>
    <x v="1"/>
    <n v="206.86857760000001"/>
    <n v="6.062758E-2"/>
    <n v="40049.926939999998"/>
    <x v="19"/>
    <n v="37064.291879999997"/>
    <n v="10092.4702"/>
    <n v="21517.162990000001"/>
    <n v="0"/>
  </r>
  <r>
    <n v="1005197"/>
    <x v="494"/>
    <s v="Natural Gas (Weighted U.S. Average)"/>
    <s v="GP-D-F Gas Units"/>
    <x v="149"/>
    <n v="336510"/>
    <s v="Railroad Rolling Stock Manufacturing"/>
    <x v="3"/>
    <n v="58354.692799999997"/>
    <n v="17.102180700000002"/>
    <n v="105.6407203"/>
    <x v="86"/>
    <n v="58.284535320000003"/>
    <n v="156.63968869999999"/>
    <n v="14.68823295"/>
    <n v="178.61348849999999"/>
  </r>
  <r>
    <n v="1004262"/>
    <x v="502"/>
    <s v="Natural Gas (Weighted U.S. Average)"/>
    <s v="GP-Device ID #1"/>
    <x v="346"/>
    <n v="311423"/>
    <s v="Dried and Dehydrated Food Manufacturing"/>
    <x v="0"/>
    <n v="872338.86170000001"/>
    <n v="255.6589046"/>
    <n v="760.69749779999995"/>
    <x v="83"/>
    <n v="368.82302920000001"/>
    <n v="253.56583259999999"/>
    <n v="0"/>
    <n v="103.7990693"/>
  </r>
  <r>
    <n v="1002291"/>
    <x v="815"/>
    <s v="Natural Gas (Weighted U.S. Average)"/>
    <s v="GP-Dawson Facility Natural Gas and #6"/>
    <x v="520"/>
    <n v="311222"/>
    <s v="Soybean Processing"/>
    <x v="3"/>
    <n v="587203.16619999998"/>
    <n v="172.09335139999999"/>
    <n v="9039.9549210000005"/>
    <x v="39"/>
    <n v="5464.479918"/>
    <n v="3891.9074930000002"/>
    <n v="84.591503059999994"/>
    <n v="359.60118210000002"/>
  </r>
  <r>
    <n v="1002291"/>
    <x v="815"/>
    <s v="Residual Fuel Oil No. 6"/>
    <s v="GP-Dawson Facility Natural Gas and #6"/>
    <x v="520"/>
    <n v="311222"/>
    <s v="Soybean Processing"/>
    <x v="3"/>
    <n v="21185.08655"/>
    <n v="6.2087753509999999"/>
    <n v="9039.9549210000005"/>
    <x v="39"/>
    <n v="5464.479918"/>
    <n v="3891.9074930000002"/>
    <n v="84.591503059999994"/>
    <n v="359.60118210000002"/>
  </r>
  <r>
    <n v="1009221"/>
    <x v="816"/>
    <s v="Natural Gas (Weighted U.S. Average)"/>
    <s v="GP-DAK Natural Gas"/>
    <x v="136"/>
    <n v="325211"/>
    <s v="Plastics Material and Resin Manufacturing"/>
    <x v="1"/>
    <n v="1705983.7919999999"/>
    <n v="499.9776655"/>
    <n v="63532.635399999999"/>
    <x v="9"/>
    <n v="45732.103609999998"/>
    <n v="11125.51282"/>
    <n v="1773.599197"/>
    <n v="776.75290800000005"/>
  </r>
  <r>
    <n v="1009221"/>
    <x v="816"/>
    <s v="Distillate Fuel Oil No. 2"/>
    <s v="GP-DAK #2"/>
    <x v="136"/>
    <n v="325211"/>
    <s v="Plastics Material and Resin Manufacturing"/>
    <x v="1"/>
    <n v="282.58518120000002"/>
    <n v="8.2818066999999995E-2"/>
    <n v="63532.635399999999"/>
    <x v="9"/>
    <n v="45732.103609999998"/>
    <n v="11125.51282"/>
    <n v="1773.599197"/>
    <n v="776.75290800000005"/>
  </r>
  <r>
    <n v="1005062"/>
    <x v="817"/>
    <s v="Natural Gas (Weighted U.S. Average)"/>
    <s v="GP-DAIKIN FG Units"/>
    <x v="178"/>
    <n v="325211"/>
    <s v="Plastics Material and Resin Manufacturing"/>
    <x v="1"/>
    <n v="845655.86129999999"/>
    <n v="247.8388396"/>
    <n v="63532.635399999999"/>
    <x v="9"/>
    <n v="45732.103609999998"/>
    <n v="11125.51282"/>
    <n v="1773.599197"/>
    <n v="776.75290800000005"/>
  </r>
  <r>
    <n v="1006046"/>
    <x v="707"/>
    <s v="Natural Gas (Weighted U.S. Average)"/>
    <s v="GP-D"/>
    <x v="464"/>
    <n v="325188"/>
    <s v="All Other Basic Inorganic Chemical Manufacturing"/>
    <x v="1"/>
    <n v="58430.079160000001"/>
    <n v="17.124274400000001"/>
    <n v="6194.1675939999996"/>
    <x v="35"/>
    <n v="4026.8145140000001"/>
    <n v="7930.0591869999998"/>
    <n v="183.90003150000001"/>
    <n v="285.47662869999999"/>
  </r>
  <r>
    <n v="1003833"/>
    <x v="818"/>
    <s v="Natural Gas (Weighted U.S. Average)"/>
    <s v="GP-CW4.1"/>
    <x v="521"/>
    <n v="331314"/>
    <s v="Secondary Smelting and Alloying of Aluminum"/>
    <x v="3"/>
    <n v="2576.328685"/>
    <n v="0.75505219199999996"/>
    <n v="374.37519420000001"/>
    <x v="26"/>
    <n v="374.37519420000001"/>
    <n v="4866.8775240000004"/>
    <n v="0"/>
    <n v="0"/>
  </r>
  <r>
    <n v="1003833"/>
    <x v="818"/>
    <s v="Natural Gas (Weighted U.S. Average)"/>
    <s v="GP-CW3.1"/>
    <x v="521"/>
    <n v="331314"/>
    <s v="Secondary Smelting and Alloying of Aluminum"/>
    <x v="3"/>
    <n v="182.81191100000001"/>
    <n v="5.3577222000000001E-2"/>
    <n v="374.37519420000001"/>
    <x v="26"/>
    <n v="374.37519420000001"/>
    <n v="4866.8775240000004"/>
    <n v="0"/>
    <n v="0"/>
  </r>
  <r>
    <n v="1003833"/>
    <x v="818"/>
    <s v="Natural Gas (Weighted U.S. Average)"/>
    <s v="GP-CW2.1"/>
    <x v="521"/>
    <n v="331314"/>
    <s v="Secondary Smelting and Alloying of Aluminum"/>
    <x v="3"/>
    <n v="296820.58049999998"/>
    <n v="86.990076689999995"/>
    <n v="374.37519420000001"/>
    <x v="26"/>
    <n v="374.37519420000001"/>
    <n v="4866.8775240000004"/>
    <n v="0"/>
    <n v="0"/>
  </r>
  <r>
    <n v="1003833"/>
    <x v="818"/>
    <s v="Natural Gas (Weighted U.S. Average)"/>
    <s v="GP-CW1.2"/>
    <x v="521"/>
    <n v="331314"/>
    <s v="Secondary Smelting and Alloying of Aluminum"/>
    <x v="3"/>
    <n v="119112.3257"/>
    <n v="34.908598079999997"/>
    <n v="374.37519420000001"/>
    <x v="26"/>
    <n v="374.37519420000001"/>
    <n v="4866.8775240000004"/>
    <n v="0"/>
    <n v="0"/>
  </r>
  <r>
    <n v="1003833"/>
    <x v="818"/>
    <s v="Natural Gas (Weighted U.S. Average)"/>
    <s v="GP-CW1.1"/>
    <x v="521"/>
    <n v="331314"/>
    <s v="Secondary Smelting and Alloying of Aluminum"/>
    <x v="3"/>
    <n v="395420.27889999998"/>
    <n v="115.886979"/>
    <n v="374.37519420000001"/>
    <x v="26"/>
    <n v="374.37519420000001"/>
    <n v="4866.8775240000004"/>
    <n v="0"/>
    <n v="0"/>
  </r>
  <r>
    <n v="1005918"/>
    <x v="819"/>
    <s v="Natural Gas (Weighted U.S. Average)"/>
    <s v="GP-CW MIll, Gal 1&amp;2, Boilers"/>
    <x v="135"/>
    <n v="331210"/>
    <s v="Iron and Steel Pipe and Tube Manufacturing from Purchased Steel"/>
    <x v="2"/>
    <n v="804.74934040000005"/>
    <n v="0.23585024600000001"/>
    <n v="294.49884500000002"/>
    <x v="120"/>
    <n v="147.24942250000001"/>
    <n v="1766.99307"/>
    <n v="0"/>
    <n v="441.7482675"/>
  </r>
  <r>
    <n v="1002000"/>
    <x v="820"/>
    <s v="Mixed (Industrial coking)"/>
    <s v="GP-Cupolas"/>
    <x v="522"/>
    <n v="327993"/>
    <s v="Mineral Wool Manufacturing"/>
    <x v="3"/>
    <n v="322884.984"/>
    <n v="94.628847759999999"/>
    <n v="178.48046840000001"/>
    <x v="26"/>
    <n v="178.48046840000001"/>
    <n v="3748.089837"/>
    <n v="0"/>
    <n v="356.96093680000001"/>
  </r>
  <r>
    <n v="1009805"/>
    <x v="670"/>
    <s v="Natural Gas (Weighted U.S. Average)"/>
    <s v="GP-CUP and FAB"/>
    <x v="523"/>
    <n v="334413"/>
    <s v="Semiconductor and Related Device Manufacturing"/>
    <x v="1"/>
    <n v="343441.38709999999"/>
    <n v="100.653373"/>
    <n v="2048.7924330000001"/>
    <x v="18"/>
    <n v="227.6436037"/>
    <n v="455.2872074"/>
    <n v="0"/>
    <n v="1138.218018"/>
  </r>
  <r>
    <n v="1009805"/>
    <x v="670"/>
    <s v="Distillate Fuel Oil No. 2"/>
    <s v="GP-CUP and FAB"/>
    <x v="523"/>
    <n v="334413"/>
    <s v="Semiconductor and Related Device Manufacturing"/>
    <x v="1"/>
    <n v="1095.1865869999999"/>
    <n v="0.32096954"/>
    <n v="2048.7924330000001"/>
    <x v="18"/>
    <n v="227.6436037"/>
    <n v="455.2872074"/>
    <n v="0"/>
    <n v="1138.218018"/>
  </r>
  <r>
    <n v="1009872"/>
    <x v="415"/>
    <s v="Natural Gas (Weighted U.S. Average)"/>
    <s v="GP-CUB2-Boilers"/>
    <x v="295"/>
    <n v="334413"/>
    <s v="Semiconductor and Related Device Manufacturing"/>
    <x v="1"/>
    <n v="682804.37239999999"/>
    <n v="200.11147690000001"/>
    <n v="2048.7924330000001"/>
    <x v="18"/>
    <n v="227.6436037"/>
    <n v="455.2872074"/>
    <n v="0"/>
    <n v="1138.218018"/>
  </r>
  <r>
    <n v="1009872"/>
    <x v="415"/>
    <s v="Propane"/>
    <s v="GP-CUB2-Boilers"/>
    <x v="295"/>
    <n v="334413"/>
    <s v="Semiconductor and Related Device Manufacturing"/>
    <x v="1"/>
    <n v="1038.6511849999999"/>
    <n v="0.304400544"/>
    <n v="2048.7924330000001"/>
    <x v="18"/>
    <n v="227.6436037"/>
    <n v="455.2872074"/>
    <n v="0"/>
    <n v="1138.218018"/>
  </r>
  <r>
    <n v="1009872"/>
    <x v="415"/>
    <s v="Natural Gas (Weighted U.S. Average)"/>
    <s v="GP-CUB1-Boilers"/>
    <x v="295"/>
    <n v="334413"/>
    <s v="Semiconductor and Related Device Manufacturing"/>
    <x v="1"/>
    <n v="76848.850359999997"/>
    <n v="22.522317610000002"/>
    <n v="2048.7924330000001"/>
    <x v="18"/>
    <n v="227.6436037"/>
    <n v="455.2872074"/>
    <n v="0"/>
    <n v="1138.218018"/>
  </r>
  <r>
    <n v="1009872"/>
    <x v="415"/>
    <s v="Distillate Fuel Oil No. 2"/>
    <s v="GP-CUB1-Boilers"/>
    <x v="295"/>
    <n v="334413"/>
    <s v="Semiconductor and Related Device Manufacturing"/>
    <x v="1"/>
    <n v="339.37263389999998"/>
    <n v="9.9460932000000002E-2"/>
    <n v="2048.7924330000001"/>
    <x v="18"/>
    <n v="227.6436037"/>
    <n v="455.2872074"/>
    <n v="0"/>
    <n v="1138.218018"/>
  </r>
  <r>
    <n v="1007271"/>
    <x v="821"/>
    <s v="Natural Gas (Weighted U.S. Average)"/>
    <s v="GP-CUB"/>
    <x v="430"/>
    <n v="325412"/>
    <s v="Pharmaceutical Preparation Manufacturing"/>
    <x v="2"/>
    <n v="695898.98230000003"/>
    <n v="203.9491525"/>
    <n v="4494.8238780000001"/>
    <x v="21"/>
    <n v="2130.8886000000002"/>
    <n v="532.49141110000005"/>
    <n v="6.2786099999999997E-2"/>
    <n v="876.89651679999997"/>
  </r>
  <r>
    <n v="1007271"/>
    <x v="821"/>
    <s v="Distillate Fuel Oil No. 2"/>
    <s v="GP-CUB"/>
    <x v="430"/>
    <n v="325412"/>
    <s v="Pharmaceutical Preparation Manufacturing"/>
    <x v="2"/>
    <n v="16041.103300000001"/>
    <n v="4.701213117"/>
    <n v="4494.8238780000001"/>
    <x v="21"/>
    <n v="2130.8886000000002"/>
    <n v="532.49141110000005"/>
    <n v="6.2786099999999997E-2"/>
    <n v="876.89651679999997"/>
  </r>
  <r>
    <n v="1003706"/>
    <x v="822"/>
    <s v="Natural Gas (Weighted U.S. Average)"/>
    <s v="GP-CTTP01"/>
    <x v="524"/>
    <n v="326211"/>
    <s v="Tire Manufacturing (except Retreading)"/>
    <x v="1"/>
    <n v="557459.47979999997"/>
    <n v="163.3762821"/>
    <n v="1859.0011950000001"/>
    <x v="71"/>
    <n v="1012.8544439999999"/>
    <n v="1417.0153949999999"/>
    <n v="41.676923369999997"/>
    <n v="958.56923759999995"/>
  </r>
  <r>
    <n v="1003706"/>
    <x v="822"/>
    <s v="Distillate Fuel Oil No. 2"/>
    <s v="GP-CTTP01"/>
    <x v="524"/>
    <n v="326211"/>
    <s v="Tire Manufacturing (except Retreading)"/>
    <x v="1"/>
    <n v="124.391563"/>
    <n v="3.6455799999999997E-2"/>
    <n v="1859.0011950000001"/>
    <x v="71"/>
    <n v="1012.8544439999999"/>
    <n v="1417.0153949999999"/>
    <n v="41.676923369999997"/>
    <n v="958.56923759999995"/>
  </r>
  <r>
    <n v="1002723"/>
    <x v="823"/>
    <s v="Natural Gas (Weighted U.S. Average)"/>
    <s v="GP-CrossettChemical"/>
    <x v="334"/>
    <n v="325211"/>
    <s v="Plastics Material and Resin Manufacturing"/>
    <x v="1"/>
    <n v="713235.95929999999"/>
    <n v="209.03015110000001"/>
    <n v="63532.635399999999"/>
    <x v="9"/>
    <n v="45732.103609999998"/>
    <n v="11125.51282"/>
    <n v="1773.599197"/>
    <n v="776.75290800000005"/>
  </r>
  <r>
    <n v="1006395"/>
    <x v="123"/>
    <s v="Distillate Fuel Oil No. 2"/>
    <s v="GP-CP and Refy Engines"/>
    <x v="94"/>
    <n v="324110"/>
    <s v="Petroleum Refineries"/>
    <x v="0"/>
    <n v="298.81016770000002"/>
    <n v="8.7573171000000005E-2"/>
    <n v="485841.67550000001"/>
    <x v="8"/>
    <n v="71677.076409999994"/>
    <n v="113433.17750000001"/>
    <n v="10310.25842"/>
    <n v="4870.4837969999999"/>
  </r>
  <r>
    <n v="1000262"/>
    <x v="278"/>
    <s v="Wood and Wood Residuals (dry basis)"/>
    <s v="GP-CottontonSawmill"/>
    <x v="208"/>
    <n v="322121"/>
    <s v="Paper (except Newsprint) Mills"/>
    <x v="1"/>
    <n v="567809.16839999997"/>
    <n v="166.40949570000001"/>
    <n v="98225.614849999998"/>
    <x v="4"/>
    <n v="91271.639880000002"/>
    <n v="14834.31136"/>
    <n v="1256.318282"/>
    <n v="953.96521319999999"/>
  </r>
  <r>
    <n v="1000262"/>
    <x v="278"/>
    <s v="Propane"/>
    <s v="GP-CottontonSawmill"/>
    <x v="208"/>
    <n v="322121"/>
    <s v="Paper (except Newsprint) Mills"/>
    <x v="1"/>
    <n v="1988.2296799999999"/>
    <n v="0.582696294"/>
    <n v="98225.614849999998"/>
    <x v="4"/>
    <n v="91271.639880000002"/>
    <n v="14834.31136"/>
    <n v="1256.318282"/>
    <n v="953.96521319999999"/>
  </r>
  <r>
    <n v="1004880"/>
    <x v="722"/>
    <s v="Distillate Fuel Oil No. 2"/>
    <s v="GP-Compressors"/>
    <x v="17"/>
    <n v="325110"/>
    <s v="Petrochemical Manufacturing"/>
    <x v="1"/>
    <n v="6310.1676580000003"/>
    <n v="1.849339313"/>
    <n v="47207.334540000003"/>
    <x v="1"/>
    <n v="44726.567560000003"/>
    <n v="25076.643899999999"/>
    <n v="7189.8793530000003"/>
    <n v="235.52458559999999"/>
  </r>
  <r>
    <n v="1007622"/>
    <x v="824"/>
    <s v="Fuel Gas"/>
    <s v="GP-Complex 2 FG"/>
    <x v="525"/>
    <n v="324110"/>
    <s v="Petroleum Refineries"/>
    <x v="1"/>
    <n v="2536932.2030000002"/>
    <n v="743.50614970000004"/>
    <n v="485841.67550000001"/>
    <x v="8"/>
    <n v="71677.076409999994"/>
    <n v="113433.17750000001"/>
    <n v="10310.25842"/>
    <n v="4870.4837969999999"/>
  </r>
  <r>
    <n v="1007622"/>
    <x v="824"/>
    <s v="Fuel Gas"/>
    <s v="GP-Complex 1 FG"/>
    <x v="525"/>
    <n v="324110"/>
    <s v="Petroleum Refineries"/>
    <x v="1"/>
    <n v="2463444.068"/>
    <n v="721.96876659999998"/>
    <n v="485841.67550000001"/>
    <x v="8"/>
    <n v="71677.076409999994"/>
    <n v="113433.17750000001"/>
    <n v="10310.25842"/>
    <n v="4870.4837969999999"/>
  </r>
  <r>
    <n v="1003633"/>
    <x v="215"/>
    <s v="Natural Gas (Weighted U.S. Average)"/>
    <s v="GP-Comfort Heaters"/>
    <x v="9"/>
    <n v="322121"/>
    <s v="Paper (except Newsprint) Mills"/>
    <x v="1"/>
    <n v="415565.39769999997"/>
    <n v="121.79096800000001"/>
    <n v="98225.614849999998"/>
    <x v="4"/>
    <n v="91271.639880000002"/>
    <n v="14834.31136"/>
    <n v="1256.318282"/>
    <n v="953.96521319999999"/>
  </r>
  <r>
    <n v="1004222"/>
    <x v="825"/>
    <s v="Natural Gas (Weighted U.S. Average)"/>
    <s v="GP-Comfort Heat"/>
    <x v="526"/>
    <n v="322121"/>
    <s v="Paper (except Newsprint) Mills"/>
    <x v="3"/>
    <n v="34521.296649999997"/>
    <n v="10.117257499999999"/>
    <n v="98225.614849999998"/>
    <x v="4"/>
    <n v="91271.639880000002"/>
    <n v="14834.31136"/>
    <n v="1256.318282"/>
    <n v="953.96521319999999"/>
  </r>
  <r>
    <n v="1005675"/>
    <x v="826"/>
    <s v="Natural Gas (Weighted U.S. Average)"/>
    <s v="GP-COMBUSTUNITS"/>
    <x v="1"/>
    <n v="325110"/>
    <s v="Petrochemical Manufacturing"/>
    <x v="1"/>
    <n v="887108.93330000003"/>
    <n v="259.98761280000002"/>
    <n v="47207.334540000003"/>
    <x v="1"/>
    <n v="44726.567560000003"/>
    <n v="25076.643899999999"/>
    <n v="7189.8793530000003"/>
    <n v="235.52458559999999"/>
  </r>
  <r>
    <n v="1004213"/>
    <x v="827"/>
    <s v="Natural Gas (Weighted U.S. Average)"/>
    <s v="GP-Combustion Units"/>
    <x v="527"/>
    <n v="324110"/>
    <s v="Petroleum Refineries"/>
    <x v="1"/>
    <n v="23181.304179999999"/>
    <n v="6.793812698"/>
    <n v="485841.67550000001"/>
    <x v="8"/>
    <n v="71677.076409999994"/>
    <n v="113433.17750000001"/>
    <n v="10310.25842"/>
    <n v="4870.4837969999999"/>
  </r>
  <r>
    <n v="1011361"/>
    <x v="828"/>
    <s v="Natural Gas (Weighted U.S. Average)"/>
    <s v="GP-Combustion Units"/>
    <x v="322"/>
    <n v="324121"/>
    <s v="Asphalt Paving Mixture and Block Manufacturing"/>
    <x v="0"/>
    <n v="319805.88010000001"/>
    <n v="93.726445769999998"/>
    <n v="368.8617969"/>
    <x v="123"/>
    <n v="73.664218599999998"/>
    <n v="516.73353580000003"/>
    <n v="35.987535090000002"/>
    <n v="21.8273136"/>
  </r>
  <r>
    <n v="1001827"/>
    <x v="747"/>
    <s v="Natural Gas (Weighted U.S. Average)"/>
    <s v="GP-Combustion Units"/>
    <x v="528"/>
    <n v="311611"/>
    <s v="Animal (except Poultry) Slaughtering"/>
    <x v="3"/>
    <n v="1005179.0429999999"/>
    <n v="294.59076540000001"/>
    <n v="4681.494498"/>
    <x v="15"/>
    <n v="2426.386579"/>
    <n v="1250.034461"/>
    <n v="49.977371480000002"/>
    <n v="752.11379539999996"/>
  </r>
  <r>
    <n v="1006783"/>
    <x v="747"/>
    <s v="Natural Gas (Weighted U.S. Average)"/>
    <s v="GP-Combustion Units"/>
    <x v="529"/>
    <n v="311611"/>
    <s v="Animal (except Poultry) Slaughtering"/>
    <x v="3"/>
    <n v="499003.01549999998"/>
    <n v="146.24427499999999"/>
    <n v="4681.494498"/>
    <x v="15"/>
    <n v="2426.386579"/>
    <n v="1250.034461"/>
    <n v="49.977371480000002"/>
    <n v="752.11379539999996"/>
  </r>
  <r>
    <n v="1001837"/>
    <x v="441"/>
    <s v="Natural Gas (Weighted U.S. Average)"/>
    <s v="GP-Combustion Units"/>
    <x v="50"/>
    <n v="311611"/>
    <s v="Animal (except Poultry) Slaughtering"/>
    <x v="3"/>
    <n v="242602.7139"/>
    <n v="71.100287769999994"/>
    <n v="4681.494498"/>
    <x v="15"/>
    <n v="2426.386579"/>
    <n v="1250.034461"/>
    <n v="49.977371480000002"/>
    <n v="752.11379539999996"/>
  </r>
  <r>
    <n v="1006568"/>
    <x v="829"/>
    <s v="Natural Gas (Weighted U.S. Average)"/>
    <s v="GP-Combustion Units"/>
    <x v="530"/>
    <n v="311611"/>
    <s v="Animal (except Poultry) Slaughtering"/>
    <x v="0"/>
    <n v="211822.4651"/>
    <n v="62.079430129999999"/>
    <n v="4681.494498"/>
    <x v="15"/>
    <n v="2426.386579"/>
    <n v="1250.034461"/>
    <n v="49.977371480000002"/>
    <n v="752.11379539999996"/>
  </r>
  <r>
    <n v="1006568"/>
    <x v="829"/>
    <s v="Other Biomass Gases"/>
    <s v="GP-Combustion Units"/>
    <x v="530"/>
    <n v="311611"/>
    <s v="Animal (except Poultry) Slaughtering"/>
    <x v="0"/>
    <n v="135256.38560000001"/>
    <n v="39.639985000000003"/>
    <n v="4681.494498"/>
    <x v="15"/>
    <n v="2426.386579"/>
    <n v="1250.034461"/>
    <n v="49.977371480000002"/>
    <n v="752.11379539999996"/>
  </r>
  <r>
    <n v="1000197"/>
    <x v="830"/>
    <s v="Natural Gas (Weighted U.S. Average)"/>
    <s v="GP-combustion units"/>
    <x v="531"/>
    <n v="311611"/>
    <s v="Animal (except Poultry) Slaughtering"/>
    <x v="3"/>
    <n v="1160333.585"/>
    <n v="340.06236139999999"/>
    <n v="4681.494498"/>
    <x v="15"/>
    <n v="2426.386579"/>
    <n v="1250.034461"/>
    <n v="49.977371480000002"/>
    <n v="752.11379539999996"/>
  </r>
  <r>
    <n v="1006690"/>
    <x v="830"/>
    <s v="Natural Gas (Weighted U.S. Average)"/>
    <s v="GP-Combustion Units"/>
    <x v="532"/>
    <n v="311611"/>
    <s v="Animal (except Poultry) Slaughtering"/>
    <x v="3"/>
    <n v="911128.91070000001"/>
    <n v="267.02721789999998"/>
    <n v="4681.494498"/>
    <x v="15"/>
    <n v="2426.386579"/>
    <n v="1250.034461"/>
    <n v="49.977371480000002"/>
    <n v="752.11379539999996"/>
  </r>
  <r>
    <n v="1006690"/>
    <x v="830"/>
    <s v="Other Biomass Gases"/>
    <s v="GP-Combustion Units"/>
    <x v="532"/>
    <n v="311611"/>
    <s v="Animal (except Poultry) Slaughtering"/>
    <x v="3"/>
    <n v="209462.2623"/>
    <n v="61.387718589999999"/>
    <n v="4681.494498"/>
    <x v="15"/>
    <n v="2426.386579"/>
    <n v="1250.034461"/>
    <n v="49.977371480000002"/>
    <n v="752.11379539999996"/>
  </r>
  <r>
    <n v="1004511"/>
    <x v="831"/>
    <s v="Coke Oven Gas"/>
    <s v="GP-Combustion Stacks"/>
    <x v="9"/>
    <n v="331111"/>
    <s v="Iron and Steel Mills"/>
    <x v="1"/>
    <n v="2213564.568"/>
    <n v="648.73584979999998"/>
    <n v="57083.350420000002"/>
    <x v="12"/>
    <n v="51867.86922"/>
    <n v="67062.407300000006"/>
    <n v="1588.172847"/>
    <n v="4247.8861740000002"/>
  </r>
  <r>
    <n v="1006585"/>
    <x v="832"/>
    <s v="Natural Gas (Weighted U.S. Average)"/>
    <s v="GP-Combustion Stacks"/>
    <x v="427"/>
    <n v="331111"/>
    <s v="Iron and Steel Mills"/>
    <x v="1"/>
    <n v="116933.66"/>
    <n v="34.270090150000001"/>
    <n v="57083.350420000002"/>
    <x v="12"/>
    <n v="51867.86922"/>
    <n v="67062.407300000006"/>
    <n v="1588.172847"/>
    <n v="4247.8861740000002"/>
  </r>
  <r>
    <n v="1006585"/>
    <x v="832"/>
    <s v="Coke Oven Gas"/>
    <s v="GP-Combustion Stacks"/>
    <x v="427"/>
    <n v="331111"/>
    <s v="Iron and Steel Mills"/>
    <x v="1"/>
    <n v="1346032.017"/>
    <n v="394.48554480000001"/>
    <n v="57083.350420000002"/>
    <x v="12"/>
    <n v="51867.86922"/>
    <n v="67062.407300000006"/>
    <n v="1588.172847"/>
    <n v="4247.8861740000002"/>
  </r>
  <r>
    <n v="1008006"/>
    <x v="833"/>
    <s v="Natural Gas (Weighted U.S. Average)"/>
    <s v="GP-Combustion Sources"/>
    <x v="533"/>
    <n v="325193"/>
    <s v="Ethyl Alcohol Manufacturing"/>
    <x v="3"/>
    <n v="3739534.4890000001"/>
    <n v="1095.9563230000001"/>
    <n v="58407.905590000002"/>
    <x v="5"/>
    <n v="29791.6715"/>
    <n v="35705.93161"/>
    <n v="18.224796399999999"/>
    <n v="1149.9181940000001"/>
  </r>
  <r>
    <n v="1008006"/>
    <x v="833"/>
    <s v="Other Biomass Gases"/>
    <s v="GP-Combustion Sources"/>
    <x v="533"/>
    <n v="325193"/>
    <s v="Ethyl Alcohol Manufacturing"/>
    <x v="3"/>
    <n v="11131.16958"/>
    <n v="3.2622444640000001"/>
    <n v="58407.905590000002"/>
    <x v="5"/>
    <n v="29791.6715"/>
    <n v="35705.93161"/>
    <n v="18.224796399999999"/>
    <n v="1149.9181940000001"/>
  </r>
  <r>
    <n v="1003899"/>
    <x v="834"/>
    <s v="Natural Gas (Weighted U.S. Average)"/>
    <s v="GP-Combustion Sources"/>
    <x v="33"/>
    <n v="325199"/>
    <s v="All Other Basic Organic Chemical Manufacturing"/>
    <x v="1"/>
    <n v="1054713.5319999999"/>
    <n v="309.1079833"/>
    <n v="87775.684569999998"/>
    <x v="7"/>
    <n v="73739.415309999997"/>
    <n v="24342.763849999999"/>
    <n v="2855.163168"/>
    <n v="1687.556012"/>
  </r>
  <r>
    <n v="1003899"/>
    <x v="834"/>
    <s v="Landfill Gas"/>
    <s v="GP-Combustion Sources"/>
    <x v="33"/>
    <n v="325199"/>
    <s v="All Other Basic Organic Chemical Manufacturing"/>
    <x v="1"/>
    <n v="89477.626269999993"/>
    <n v="26.223469949999998"/>
    <n v="87775.684569999998"/>
    <x v="7"/>
    <n v="73739.415309999997"/>
    <n v="24342.763849999999"/>
    <n v="2855.163168"/>
    <n v="1687.556012"/>
  </r>
  <r>
    <n v="1001803"/>
    <x v="835"/>
    <s v="Natural Gas (Weighted U.S. Average)"/>
    <s v="GP-Combustion Sources"/>
    <x v="426"/>
    <n v="325211"/>
    <s v="Plastics Material and Resin Manufacturing"/>
    <x v="1"/>
    <n v="477548.0588"/>
    <n v="139.95640800000001"/>
    <n v="63532.635399999999"/>
    <x v="9"/>
    <n v="45732.103609999998"/>
    <n v="11125.51282"/>
    <n v="1773.599197"/>
    <n v="776.75290800000005"/>
  </r>
  <r>
    <n v="1000614"/>
    <x v="836"/>
    <s v="Natural Gas (Weighted U.S. Average)"/>
    <s v="GP-Combustion Equipment"/>
    <x v="534"/>
    <n v="311411"/>
    <s v="Frozen Fruit, Juice, and Vegetable Manufacturing"/>
    <x v="0"/>
    <n v="650505.08860000002"/>
    <n v="190.64543119999999"/>
    <n v="3860.378655"/>
    <x v="41"/>
    <n v="2010.8117999999999"/>
    <n v="1204.75794"/>
    <n v="0"/>
    <n v="498.56309040000002"/>
  </r>
  <r>
    <n v="1005651"/>
    <x v="837"/>
    <s v="Natural Gas (Weighted U.S. Average)"/>
    <s v="GP-Combustion Equipment"/>
    <x v="535"/>
    <n v="311411"/>
    <s v="Frozen Fruit, Juice, and Vegetable Manufacturing"/>
    <x v="0"/>
    <n v="879681.4926"/>
    <n v="257.81083100000001"/>
    <n v="3860.378655"/>
    <x v="41"/>
    <n v="2010.8117999999999"/>
    <n v="1204.75794"/>
    <n v="0"/>
    <n v="498.56309040000002"/>
  </r>
  <r>
    <n v="1000610"/>
    <x v="838"/>
    <s v="Natural Gas (Weighted U.S. Average)"/>
    <s v="GP-Combustion Equipment"/>
    <x v="536"/>
    <n v="311411"/>
    <s v="Frozen Fruit, Juice, and Vegetable Manufacturing"/>
    <x v="3"/>
    <n v="646268.37540000002"/>
    <n v="189.40376520000001"/>
    <n v="3860.378655"/>
    <x v="41"/>
    <n v="2010.8117999999999"/>
    <n v="1204.75794"/>
    <n v="0"/>
    <n v="498.56309040000002"/>
  </r>
  <r>
    <n v="1000610"/>
    <x v="838"/>
    <s v="Distillate Fuel Oil No. 2"/>
    <s v="GP-Combustion Equipment"/>
    <x v="536"/>
    <n v="311411"/>
    <s v="Frozen Fruit, Juice, and Vegetable Manufacturing"/>
    <x v="3"/>
    <n v="9899.9459169999991"/>
    <n v="2.9014061400000002"/>
    <n v="3860.378655"/>
    <x v="41"/>
    <n v="2010.8117999999999"/>
    <n v="1204.75794"/>
    <n v="0"/>
    <n v="498.56309040000002"/>
  </r>
  <r>
    <n v="1000610"/>
    <x v="838"/>
    <s v="Other Biomass Gases"/>
    <s v="GP-Combustion Equipment"/>
    <x v="536"/>
    <n v="311411"/>
    <s v="Frozen Fruit, Juice, and Vegetable Manufacturing"/>
    <x v="3"/>
    <n v="180432.11060000001"/>
    <n v="52.879767010000002"/>
    <n v="3860.378655"/>
    <x v="41"/>
    <n v="2010.8117999999999"/>
    <n v="1204.75794"/>
    <n v="0"/>
    <n v="498.56309040000002"/>
  </r>
  <r>
    <n v="1000608"/>
    <x v="839"/>
    <s v="Natural Gas (Weighted U.S. Average)"/>
    <s v="GP-Combustion Equipment"/>
    <x v="201"/>
    <n v="311411"/>
    <s v="Frozen Fruit, Juice, and Vegetable Manufacturing"/>
    <x v="1"/>
    <n v="141102.52540000001"/>
    <n v="41.353330319999998"/>
    <n v="3860.378655"/>
    <x v="41"/>
    <n v="2010.8117999999999"/>
    <n v="1204.75794"/>
    <n v="0"/>
    <n v="498.56309040000002"/>
  </r>
  <r>
    <n v="1000608"/>
    <x v="839"/>
    <s v="Other Biomass Gases"/>
    <s v="GP-Combustion Equipment"/>
    <x v="201"/>
    <n v="311411"/>
    <s v="Frozen Fruit, Juice, and Vegetable Manufacturing"/>
    <x v="1"/>
    <n v="102531.208"/>
    <n v="30.049121360000001"/>
    <n v="3860.378655"/>
    <x v="41"/>
    <n v="2010.8117999999999"/>
    <n v="1204.75794"/>
    <n v="0"/>
    <n v="498.56309040000002"/>
  </r>
  <r>
    <n v="1000609"/>
    <x v="840"/>
    <s v="Natural Gas (Weighted U.S. Average)"/>
    <s v="GP-Combustion Equipment"/>
    <x v="537"/>
    <n v="311411"/>
    <s v="Frozen Fruit, Juice, and Vegetable Manufacturing"/>
    <x v="0"/>
    <n v="675953.63740000001"/>
    <n v="198.10371190000001"/>
    <n v="3860.378655"/>
    <x v="41"/>
    <n v="2010.8117999999999"/>
    <n v="1204.75794"/>
    <n v="0"/>
    <n v="498.56309040000002"/>
  </r>
  <r>
    <n v="1000606"/>
    <x v="837"/>
    <s v="Natural Gas (Weighted U.S. Average)"/>
    <s v="GP-Combustion Equipment"/>
    <x v="538"/>
    <n v="311411"/>
    <s v="Frozen Fruit, Juice, and Vegetable Manufacturing"/>
    <x v="0"/>
    <n v="1122376.5549999999"/>
    <n v="328.93818349999998"/>
    <n v="3860.378655"/>
    <x v="41"/>
    <n v="2010.8117999999999"/>
    <n v="1204.75794"/>
    <n v="0"/>
    <n v="498.56309040000002"/>
  </r>
  <r>
    <n v="1000611"/>
    <x v="841"/>
    <s v="Natural Gas (Weighted U.S. Average)"/>
    <s v="GP-Combustion Equipment"/>
    <x v="8"/>
    <n v="311411"/>
    <s v="Frozen Fruit, Juice, and Vegetable Manufacturing"/>
    <x v="0"/>
    <n v="889415.75569999998"/>
    <n v="260.66368"/>
    <n v="3860.378655"/>
    <x v="41"/>
    <n v="2010.8117999999999"/>
    <n v="1204.75794"/>
    <n v="0"/>
    <n v="498.56309040000002"/>
  </r>
  <r>
    <n v="1000615"/>
    <x v="842"/>
    <s v="Natural Gas (Weighted U.S. Average)"/>
    <s v="GP-Combustion Equipment"/>
    <x v="111"/>
    <n v="311411"/>
    <s v="Frozen Fruit, Juice, and Vegetable Manufacturing"/>
    <x v="0"/>
    <n v="1015497.55"/>
    <n v="297.61484059999998"/>
    <n v="3860.378655"/>
    <x v="41"/>
    <n v="2010.8117999999999"/>
    <n v="1204.75794"/>
    <n v="0"/>
    <n v="498.56309040000002"/>
  </r>
  <r>
    <n v="1000615"/>
    <x v="842"/>
    <s v="Other Biomass Gases"/>
    <s v="GP-Combustion Equipment"/>
    <x v="111"/>
    <n v="311411"/>
    <s v="Frozen Fruit, Juice, and Vegetable Manufacturing"/>
    <x v="0"/>
    <n v="10916.07452"/>
    <n v="3.1992059230000001"/>
    <n v="3860.378655"/>
    <x v="41"/>
    <n v="2010.8117999999999"/>
    <n v="1204.75794"/>
    <n v="0"/>
    <n v="498.56309040000002"/>
  </r>
  <r>
    <n v="1011740"/>
    <x v="843"/>
    <s v="Natural Gas (Weighted U.S. Average)"/>
    <s v="GP-Combustion"/>
    <x v="539"/>
    <n v="325412"/>
    <s v="Pharmaceutical Preparation Manufacturing"/>
    <x v="1"/>
    <n v="540539.01240000001"/>
    <n v="158.41735120000001"/>
    <n v="4494.8238780000001"/>
    <x v="21"/>
    <n v="2130.8886000000002"/>
    <n v="532.49141110000005"/>
    <n v="6.2786099999999997E-2"/>
    <n v="876.89651679999997"/>
  </r>
  <r>
    <n v="1011740"/>
    <x v="843"/>
    <s v="Distillate Fuel Oil No. 2"/>
    <s v="GP-Combustion"/>
    <x v="539"/>
    <n v="325412"/>
    <s v="Pharmaceutical Preparation Manufacturing"/>
    <x v="1"/>
    <n v="88703.353159999999"/>
    <n v="25.996551459999999"/>
    <n v="4494.8238780000001"/>
    <x v="21"/>
    <n v="2130.8886000000002"/>
    <n v="532.49141110000005"/>
    <n v="6.2786099999999997E-2"/>
    <n v="876.89651679999997"/>
  </r>
  <r>
    <n v="1011740"/>
    <x v="843"/>
    <s v="Kerosene"/>
    <s v="GP-Combustion"/>
    <x v="539"/>
    <n v="325412"/>
    <s v="Pharmaceutical Preparation Manufacturing"/>
    <x v="1"/>
    <n v="1081.117021"/>
    <n v="0.31684613099999998"/>
    <n v="4494.8238780000001"/>
    <x v="21"/>
    <n v="2130.8886000000002"/>
    <n v="532.49141110000005"/>
    <n v="6.2786099999999997E-2"/>
    <n v="876.89651679999997"/>
  </r>
  <r>
    <n v="1011740"/>
    <x v="843"/>
    <s v="Propane"/>
    <s v="GP-Combustion"/>
    <x v="539"/>
    <n v="325412"/>
    <s v="Pharmaceutical Preparation Manufacturing"/>
    <x v="1"/>
    <n v="109.7502784"/>
    <n v="3.2164835000000003E-2"/>
    <n v="4494.8238780000001"/>
    <x v="21"/>
    <n v="2130.8886000000002"/>
    <n v="532.49141110000005"/>
    <n v="6.2786099999999997E-2"/>
    <n v="876.89651679999997"/>
  </r>
  <r>
    <n v="1002213"/>
    <x v="844"/>
    <s v="Natural Gas (Weighted U.S. Average)"/>
    <s v="GP-Combustion"/>
    <x v="267"/>
    <n v="311230"/>
    <s v="Breakfast Cereal Manufacturing"/>
    <x v="3"/>
    <n v="560816.05729999999"/>
    <n v="164.3600041"/>
    <n v="1008.051261"/>
    <x v="45"/>
    <n v="462.77157030000001"/>
    <n v="631.37648379999996"/>
    <n v="14.349465540000001"/>
    <n v="57.397862160000003"/>
  </r>
  <r>
    <n v="1002213"/>
    <x v="844"/>
    <s v="Liquefied petroleum gases (LPG)"/>
    <s v="GP-Combustion"/>
    <x v="267"/>
    <n v="311230"/>
    <s v="Breakfast Cereal Manufacturing"/>
    <x v="3"/>
    <n v="16796.3053"/>
    <n v="4.9225423780000002"/>
    <n v="1008.051261"/>
    <x v="45"/>
    <n v="462.77157030000001"/>
    <n v="631.37648379999996"/>
    <n v="14.349465540000001"/>
    <n v="57.397862160000003"/>
  </r>
  <r>
    <n v="1002258"/>
    <x v="845"/>
    <s v="Natural Gas (Weighted U.S. Average)"/>
    <s v="GP-Combustion"/>
    <x v="167"/>
    <n v="311230"/>
    <s v="Breakfast Cereal Manufacturing"/>
    <x v="1"/>
    <n v="405921.59820000001"/>
    <n v="118.9646314"/>
    <n v="1008.051261"/>
    <x v="45"/>
    <n v="462.77157030000001"/>
    <n v="631.37648379999996"/>
    <n v="14.349465540000001"/>
    <n v="57.397862160000003"/>
  </r>
  <r>
    <n v="1005106"/>
    <x v="846"/>
    <s v="Natural Gas (Weighted U.S. Average)"/>
    <s v="GP-Combustion"/>
    <x v="96"/>
    <n v="327122"/>
    <s v="Ceramic Wall and Floor Tile Manufacturing"/>
    <x v="1"/>
    <n v="1445329.8149999999"/>
    <n v="423.58704130000001"/>
    <n v="63.593538969999997"/>
    <x v="74"/>
    <n v="44.515477279999999"/>
    <n v="1494.4481659999999"/>
    <n v="12.71870779"/>
    <n v="108.10901629999999"/>
  </r>
  <r>
    <n v="1002748"/>
    <x v="847"/>
    <s v="Bituminous"/>
    <s v="GP-Combustion"/>
    <x v="540"/>
    <n v="327992"/>
    <s v="Ground or Treated Mineral and Earth Manufacturing"/>
    <x v="1"/>
    <n v="1948523.7990000001"/>
    <n v="571.05957569999998"/>
    <n v="120.1451677"/>
    <x v="38"/>
    <n v="84.101617390000001"/>
    <n v="3875.2582710000001"/>
    <n v="28.288978199999999"/>
    <n v="209.63807370000001"/>
  </r>
  <r>
    <n v="1002748"/>
    <x v="847"/>
    <s v="Natural Gas (Weighted U.S. Average)"/>
    <s v="GP-Combustion"/>
    <x v="540"/>
    <n v="327992"/>
    <s v="Ground or Treated Mineral and Earth Manufacturing"/>
    <x v="1"/>
    <n v="2029954.7679999999"/>
    <n v="594.92478819999997"/>
    <n v="120.1451677"/>
    <x v="38"/>
    <n v="84.101617390000001"/>
    <n v="3875.2582710000001"/>
    <n v="28.288978199999999"/>
    <n v="209.63807370000001"/>
  </r>
  <r>
    <n v="1002748"/>
    <x v="847"/>
    <s v="Distillate Fuel Oil No. 2"/>
    <s v="GP-Combustion"/>
    <x v="540"/>
    <n v="327992"/>
    <s v="Ground or Treated Mineral and Earth Manufacturing"/>
    <x v="1"/>
    <n v="15959.978370000001"/>
    <n v="4.6774375949999998"/>
    <n v="120.1451677"/>
    <x v="38"/>
    <n v="84.101617390000001"/>
    <n v="3875.2582710000001"/>
    <n v="28.288978199999999"/>
    <n v="209.63807370000001"/>
  </r>
  <r>
    <n v="1002748"/>
    <x v="847"/>
    <s v="Liquefied petroleum gases (LPG)"/>
    <s v="GP-Combustion"/>
    <x v="540"/>
    <n v="327992"/>
    <s v="Ground or Treated Mineral and Earth Manufacturing"/>
    <x v="1"/>
    <n v="1262.356182"/>
    <n v="0.36996242299999998"/>
    <n v="120.1451677"/>
    <x v="38"/>
    <n v="84.101617390000001"/>
    <n v="3875.2582710000001"/>
    <n v="28.288978199999999"/>
    <n v="209.63807370000001"/>
  </r>
  <r>
    <n v="1005389"/>
    <x v="848"/>
    <s v="Natural Gas (Weighted U.S. Average)"/>
    <s v="GP-Combustion"/>
    <x v="541"/>
    <n v="327122"/>
    <s v="Ceramic Wall and Floor Tile Manufacturing"/>
    <x v="1"/>
    <n v="684398.79379999998"/>
    <n v="200.57875859999999"/>
    <n v="63.593538969999997"/>
    <x v="74"/>
    <n v="44.515477279999999"/>
    <n v="1494.4481659999999"/>
    <n v="12.71870779"/>
    <n v="108.10901629999999"/>
  </r>
  <r>
    <n v="1002769"/>
    <x v="849"/>
    <s v="Natural Gas (Weighted U.S. Average)"/>
    <s v="GP-COMBUSTION"/>
    <x v="378"/>
    <n v="331111"/>
    <s v="Iron and Steel Mills"/>
    <x v="1"/>
    <n v="775000"/>
    <n v="227.1315194"/>
    <n v="57083.350420000002"/>
    <x v="12"/>
    <n v="51867.86922"/>
    <n v="67062.407300000006"/>
    <n v="1588.172847"/>
    <n v="4247.8861740000002"/>
  </r>
  <r>
    <n v="1009526"/>
    <x v="850"/>
    <s v="Natural Gas (Weighted U.S. Average)"/>
    <s v="GP-Combustion"/>
    <x v="542"/>
    <n v="335991"/>
    <s v="Carbon and Graphite Product Manufacturing"/>
    <x v="1"/>
    <n v="449361.10060000001"/>
    <n v="131.69557359999999"/>
    <n v="200.943342"/>
    <x v="16"/>
    <n v="86.118575140000004"/>
    <n v="545.41764250000006"/>
    <n v="0"/>
    <n v="258.35572539999998"/>
  </r>
  <r>
    <n v="1011243"/>
    <x v="851"/>
    <s v="Natural Gas (Weighted U.S. Average)"/>
    <s v="GP-Columbia Gas Supply"/>
    <x v="453"/>
    <n v="331419"/>
    <s v="Primary Smelting and Refining of Nonferrous Metal (except Copper and Aluminum)"/>
    <x v="3"/>
    <n v="533362.23140000005"/>
    <n v="156.314031"/>
    <n v="362.75249009999999"/>
    <x v="26"/>
    <n v="362.75249009999999"/>
    <n v="2902.0199210000001"/>
    <n v="0"/>
    <n v="0"/>
  </r>
  <r>
    <n v="1005976"/>
    <x v="408"/>
    <s v="Natural Gas (Weighted U.S. Average)"/>
    <s v="GP-Cold Mill"/>
    <x v="11"/>
    <n v="331111"/>
    <s v="Iron and Steel Mills"/>
    <x v="1"/>
    <n v="857210.70490000001"/>
    <n v="251.22525139999999"/>
    <n v="57083.350420000002"/>
    <x v="12"/>
    <n v="51867.86922"/>
    <n v="67062.407300000006"/>
    <n v="1588.172847"/>
    <n v="4247.8861740000002"/>
  </r>
  <r>
    <n v="1005976"/>
    <x v="408"/>
    <s v="Distillate Fuel Oil No. 2"/>
    <s v="GP-Cold Mill"/>
    <x v="11"/>
    <n v="331111"/>
    <s v="Iron and Steel Mills"/>
    <x v="1"/>
    <n v="27.041644130000002"/>
    <n v="7.9251740000000001E-3"/>
    <n v="57083.350420000002"/>
    <x v="12"/>
    <n v="51867.86922"/>
    <n v="67062.407300000006"/>
    <n v="1588.172847"/>
    <n v="4247.8861740000002"/>
  </r>
  <r>
    <n v="1007883"/>
    <x v="654"/>
    <s v="Coal Coke"/>
    <s v="GP-Coke"/>
    <x v="277"/>
    <n v="327993"/>
    <s v="Mineral Wool Manufacturing"/>
    <x v="3"/>
    <n v="246015.6594"/>
    <n v="72.100529690000002"/>
    <n v="178.48046840000001"/>
    <x v="26"/>
    <n v="178.48046840000001"/>
    <n v="3748.089837"/>
    <n v="0"/>
    <n v="356.96093680000001"/>
  </r>
  <r>
    <n v="1005577"/>
    <x v="852"/>
    <s v="Natural Gas (Weighted U.S. Average)"/>
    <s v="GP-CogenNeb"/>
    <x v="387"/>
    <n v="325414"/>
    <s v="Biological Product (except Diagnostic) Manufacturing"/>
    <x v="3"/>
    <n v="746956.27590000001"/>
    <n v="218.9126631"/>
    <n v="1351.5912539999999"/>
    <x v="124"/>
    <n v="746.93200860000002"/>
    <n v="142.2727635"/>
    <n v="0"/>
    <n v="213.40914530000001"/>
  </r>
  <r>
    <n v="1000338"/>
    <x v="161"/>
    <s v="Natural Gas (Weighted U.S. Average)"/>
    <s v="GP-Cogeneration Plant #1"/>
    <x v="82"/>
    <n v="326113"/>
    <s v="Unlaminated Plastics Film and Sheet (except Packaging) Manufacturing"/>
    <x v="2"/>
    <n v="750320.39199999999"/>
    <n v="219.89859440000001"/>
    <n v="1111.4669670000001"/>
    <x v="46"/>
    <n v="793.31596520000005"/>
    <n v="531.85430169999995"/>
    <n v="15.64277358"/>
    <n v="359.78379230000002"/>
  </r>
  <r>
    <n v="1000338"/>
    <x v="161"/>
    <s v="Distillate Fuel Oil No. 2"/>
    <s v="GP-Cogeneration Plant #1"/>
    <x v="82"/>
    <n v="326113"/>
    <s v="Unlaminated Plastics Film and Sheet (except Packaging) Manufacturing"/>
    <x v="2"/>
    <n v="722.01189829999998"/>
    <n v="0.21160214099999999"/>
    <n v="1111.4669670000001"/>
    <x v="46"/>
    <n v="793.31596520000005"/>
    <n v="531.85430169999995"/>
    <n v="15.64277358"/>
    <n v="359.78379230000002"/>
  </r>
  <r>
    <n v="1006814"/>
    <x v="15"/>
    <s v="Natural Gas (Weighted U.S. Average)"/>
    <s v="GP-COGEN"/>
    <x v="21"/>
    <n v="325211"/>
    <s v="Plastics Material and Resin Manufacturing"/>
    <x v="1"/>
    <n v="1840007.5390000001"/>
    <n v="539.25639739999997"/>
    <n v="63532.635399999999"/>
    <x v="9"/>
    <n v="45732.103609999998"/>
    <n v="11125.51282"/>
    <n v="1773.599197"/>
    <n v="776.75290800000005"/>
  </r>
  <r>
    <n v="1002606"/>
    <x v="503"/>
    <s v="Bituminous"/>
    <s v="GP-COALBOILERS"/>
    <x v="347"/>
    <n v="325412"/>
    <s v="Pharmaceutical Preparation Manufacturing"/>
    <x v="3"/>
    <n v="1017384.22"/>
    <n v="298.16777239999999"/>
    <n v="4494.8238780000001"/>
    <x v="21"/>
    <n v="2130.8886000000002"/>
    <n v="532.49141110000005"/>
    <n v="6.2786099999999997E-2"/>
    <n v="876.89651679999997"/>
  </r>
  <r>
    <n v="1001783"/>
    <x v="322"/>
    <s v="Subbituminous"/>
    <s v="GP-CoalBoilers"/>
    <x v="231"/>
    <n v="311313"/>
    <s v="Beet Sugar Manufacturing"/>
    <x v="0"/>
    <n v="1278840.1769999999"/>
    <n v="374.79343549999999"/>
    <n v="11031.239299999999"/>
    <x v="40"/>
    <n v="9725.7094670000006"/>
    <n v="2342.0056760000002"/>
    <n v="0"/>
    <n v="0"/>
  </r>
  <r>
    <n v="1003947"/>
    <x v="519"/>
    <s v="Subbituminous"/>
    <s v="GP-CoalBoilers"/>
    <x v="358"/>
    <n v="313311"/>
    <s v="Broadwoven Fabric Finishing Mills"/>
    <x v="1"/>
    <n v="298142.43079999997"/>
    <n v="87.377475230000002"/>
    <n v="757.35272069999996"/>
    <x v="90"/>
    <n v="284.63953909999998"/>
    <n v="230.98156510000001"/>
    <n v="0"/>
    <n v="31.449740259999999"/>
  </r>
  <r>
    <n v="1005580"/>
    <x v="508"/>
    <s v="Bituminous"/>
    <s v="GP-CoalBoilers"/>
    <x v="351"/>
    <n v="314110"/>
    <s v="Carpet and Rug Mills"/>
    <x v="1"/>
    <n v="121583.4048"/>
    <n v="35.632804470000004"/>
    <n v="423.91209559999999"/>
    <x v="13"/>
    <n v="211.95604779999999"/>
    <n v="317.9340717"/>
    <n v="0"/>
    <n v="105.9780239"/>
  </r>
  <r>
    <n v="1002057"/>
    <x v="197"/>
    <s v="Bituminous"/>
    <s v="GP-Coal/Distillate Oil Number 2"/>
    <x v="147"/>
    <n v="312120"/>
    <s v="Breweries"/>
    <x v="1"/>
    <n v="775559.60549999995"/>
    <n v="227.29552459999999"/>
    <n v="2589.3240919999998"/>
    <x v="52"/>
    <n v="1957.483606"/>
    <n v="1275.6012740000001"/>
    <n v="0"/>
    <n v="237.21144899999999"/>
  </r>
  <r>
    <n v="1002057"/>
    <x v="197"/>
    <s v="Distillate Fuel Oil No. 2"/>
    <s v="GP-Coal/Distillate Oil Number 2"/>
    <x v="147"/>
    <n v="312120"/>
    <s v="Breweries"/>
    <x v="1"/>
    <n v="24130.611140000001"/>
    <n v="7.0720288680000003"/>
    <n v="2589.3240919999998"/>
    <x v="52"/>
    <n v="1957.483606"/>
    <n v="1275.6012740000001"/>
    <n v="0"/>
    <n v="237.21144899999999"/>
  </r>
  <r>
    <n v="1005754"/>
    <x v="516"/>
    <s v="Bituminous"/>
    <s v="GP-Coal Fired Boilers"/>
    <x v="356"/>
    <n v="336330"/>
    <s v="Motor Vehicle Steering and Suspension Components (except Spring) Manufacturing"/>
    <x v="3"/>
    <n v="274197.04119999998"/>
    <n v="80.359729779999995"/>
    <n v="142.8753447"/>
    <x v="89"/>
    <n v="34.491633610000001"/>
    <n v="92.696265319999995"/>
    <n v="0"/>
    <n v="97.007719519999995"/>
  </r>
  <r>
    <n v="1006919"/>
    <x v="853"/>
    <s v="Bituminous"/>
    <s v="GP-coal boilers"/>
    <x v="9"/>
    <n v="325212"/>
    <s v="Synthetic Rubber Manufacturing"/>
    <x v="1"/>
    <n v="2096913.5930000001"/>
    <n v="614.54860719999999"/>
    <n v="5432.2351959999996"/>
    <x v="20"/>
    <n v="3756.75209"/>
    <n v="101.4464694"/>
    <n v="101.4464694"/>
    <n v="0"/>
  </r>
  <r>
    <n v="1002203"/>
    <x v="617"/>
    <s v="Bituminous"/>
    <s v="GP-Coal Boilers"/>
    <x v="182"/>
    <n v="325998"/>
    <s v="All Other Miscellaneous Chemical Product and Preparation Manufacturing"/>
    <x v="3"/>
    <n v="1782719.7679999999"/>
    <n v="522.46690279999996"/>
    <n v="3171.1248959999998"/>
    <x v="73"/>
    <n v="2468.3677699999998"/>
    <n v="1018.0493729999999"/>
    <n v="98.930056399999998"/>
    <n v="56.455114819999999"/>
  </r>
  <r>
    <n v="1001822"/>
    <x v="322"/>
    <s v="Subbituminous"/>
    <s v="GP-Coal Boilers"/>
    <x v="384"/>
    <n v="311313"/>
    <s v="Beet Sugar Manufacturing"/>
    <x v="0"/>
    <n v="650531.0281"/>
    <n v="190.6530333"/>
    <n v="11031.239299999999"/>
    <x v="40"/>
    <n v="9725.7094670000006"/>
    <n v="2342.0056760000002"/>
    <n v="0"/>
    <n v="0"/>
  </r>
  <r>
    <n v="1003225"/>
    <x v="854"/>
    <s v="Subbituminous"/>
    <s v="GP-Coal Boilers"/>
    <x v="182"/>
    <n v="336111"/>
    <s v="Automobile Manufacturing"/>
    <x v="3"/>
    <n v="350749.20240000001"/>
    <n v="102.7950958"/>
    <n v="1514.1840360000001"/>
    <x v="53"/>
    <n v="439.0932469"/>
    <n v="3526.8383180000001"/>
    <n v="56.369373160000002"/>
    <n v="1812.7423610000001"/>
  </r>
  <r>
    <n v="1004950"/>
    <x v="641"/>
    <s v="Bituminous"/>
    <s v="GP-Coal Boilers"/>
    <x v="428"/>
    <n v="313311"/>
    <s v="Broadwoven Fabric Finishing Mills"/>
    <x v="1"/>
    <n v="1323672.8130000001"/>
    <n v="387.93266740000001"/>
    <n v="757.35272069999996"/>
    <x v="90"/>
    <n v="284.63953909999998"/>
    <n v="230.98156510000001"/>
    <n v="0"/>
    <n v="31.449740259999999"/>
  </r>
  <r>
    <n v="1005969"/>
    <x v="855"/>
    <s v="Natural Gas (Weighted U.S. Average)"/>
    <s v="GP-Clymers Facility"/>
    <x v="529"/>
    <n v="325193"/>
    <s v="Ethyl Alcohol Manufacturing"/>
    <x v="3"/>
    <n v="3424866.1889999998"/>
    <n v="1003.735563"/>
    <n v="58407.905590000002"/>
    <x v="5"/>
    <n v="29791.6715"/>
    <n v="35705.93161"/>
    <n v="18.224796399999999"/>
    <n v="1149.9181940000001"/>
  </r>
  <r>
    <n v="1004529"/>
    <x v="856"/>
    <s v="Bituminous"/>
    <s v="GP-Clermont Plant"/>
    <x v="457"/>
    <n v="312140"/>
    <s v="Distilleries"/>
    <x v="1"/>
    <n v="410971.26929999999"/>
    <n v="120.4445533"/>
    <n v="1458.423501"/>
    <x v="63"/>
    <n v="954.51141589999997"/>
    <n v="684.78445499999998"/>
    <n v="0"/>
    <n v="342.8019309"/>
  </r>
  <r>
    <n v="1004529"/>
    <x v="856"/>
    <s v="Natural Gas (Weighted U.S. Average)"/>
    <s v="GP-Clermont Plant"/>
    <x v="457"/>
    <n v="312140"/>
    <s v="Distilleries"/>
    <x v="1"/>
    <n v="120653.97659999999"/>
    <n v="35.360414239999997"/>
    <n v="1458.423501"/>
    <x v="63"/>
    <n v="954.51141589999997"/>
    <n v="684.78445499999998"/>
    <n v="0"/>
    <n v="342.8019309"/>
  </r>
  <r>
    <n v="1003968"/>
    <x v="533"/>
    <s v="Natural Gas (Weighted U.S. Average)"/>
    <s v="GP-Cleburne"/>
    <x v="543"/>
    <n v="327993"/>
    <s v="Mineral Wool Manufacturing"/>
    <x v="1"/>
    <n v="969683.37730000005"/>
    <n v="284.18794689999999"/>
    <n v="178.48046840000001"/>
    <x v="26"/>
    <n v="178.48046840000001"/>
    <n v="3748.089837"/>
    <n v="0"/>
    <n v="356.96093680000001"/>
  </r>
  <r>
    <n v="1001720"/>
    <x v="857"/>
    <s v="Natural Gas (Weighted U.S. Average)"/>
    <s v="GP-Circleville Natural Gas"/>
    <x v="362"/>
    <n v="325211"/>
    <s v="Plastics Material and Resin Manufacturing"/>
    <x v="3"/>
    <n v="844696.5699"/>
    <n v="247.55769720000001"/>
    <n v="63532.635399999999"/>
    <x v="9"/>
    <n v="45732.103609999998"/>
    <n v="11125.51282"/>
    <n v="1773.599197"/>
    <n v="776.75290800000005"/>
  </r>
  <r>
    <n v="1007512"/>
    <x v="858"/>
    <s v="Natural Gas (Weighted U.S. Average)"/>
    <s v="GP-CHASCHEM"/>
    <x v="227"/>
    <n v="325191"/>
    <s v="Gum and Wood Chemical Manufacturing"/>
    <x v="1"/>
    <n v="421368.2623"/>
    <n v="123.4916305"/>
    <n v="493.94114780000001"/>
    <x v="97"/>
    <n v="344.3130132"/>
    <n v="308.33327609999998"/>
    <n v="34.295826730000002"/>
    <n v="17.620432090000001"/>
  </r>
  <r>
    <n v="1007512"/>
    <x v="858"/>
    <s v="Distillate Fuel Oil No. 2"/>
    <s v="GP-CHASCHEM"/>
    <x v="227"/>
    <n v="325191"/>
    <s v="Gum and Wood Chemical Manufacturing"/>
    <x v="1"/>
    <n v="15866.68469"/>
    <n v="4.6500957449999998"/>
    <n v="493.94114780000001"/>
    <x v="97"/>
    <n v="344.3130132"/>
    <n v="308.33327609999998"/>
    <n v="34.295826730000002"/>
    <n v="17.620432090000001"/>
  </r>
  <r>
    <n v="1003507"/>
    <x v="859"/>
    <s v="Natural Gas (Weighted U.S. Average)"/>
    <s v="GP-Charlotte Mill"/>
    <x v="494"/>
    <n v="331111"/>
    <s v="Iron and Steel Mills"/>
    <x v="1"/>
    <n v="519281.94500000001"/>
    <n v="152.18748020000001"/>
    <n v="57083.350420000002"/>
    <x v="12"/>
    <n v="51867.86922"/>
    <n v="67062.407300000006"/>
    <n v="1588.172847"/>
    <n v="4247.8861740000002"/>
  </r>
  <r>
    <n v="1003418"/>
    <x v="599"/>
    <s v="Natural Gas (Weighted U.S. Average)"/>
    <s v="GP-CG"/>
    <x v="406"/>
    <n v="331111"/>
    <s v="Iron and Steel Mills"/>
    <x v="3"/>
    <n v="224656.9921"/>
    <n v="65.840882530000002"/>
    <n v="57083.350420000002"/>
    <x v="12"/>
    <n v="51867.86922"/>
    <n v="67062.407300000006"/>
    <n v="1588.172847"/>
    <n v="4247.8861740000002"/>
  </r>
  <r>
    <n v="1003417"/>
    <x v="600"/>
    <s v="Natural Gas (Weighted U.S. Average)"/>
    <s v="GP-CG"/>
    <x v="407"/>
    <n v="331221"/>
    <s v="Rolled Steel Shape Manufacturing"/>
    <x v="3"/>
    <n v="760395.77839999995"/>
    <n v="222.8514174"/>
    <n v="562.48287130000006"/>
    <x v="47"/>
    <n v="281.24143559999999"/>
    <n v="3374.8972279999998"/>
    <n v="0"/>
    <n v="843.72430689999999"/>
  </r>
  <r>
    <n v="1003707"/>
    <x v="37"/>
    <s v="Natural Gas (Weighted U.S. Average)"/>
    <s v="GP-Central Plant Package Boilers"/>
    <x v="32"/>
    <n v="312221"/>
    <s v="Cigarette Manufacturing"/>
    <x v="1"/>
    <n v="409455.33360000001"/>
    <n v="120.0002736"/>
    <n v="249.41716099999999"/>
    <x v="17"/>
    <n v="150.76849910000001"/>
    <n v="0"/>
    <n v="0"/>
    <n v="0"/>
  </r>
  <r>
    <n v="1003707"/>
    <x v="37"/>
    <s v="Distillate Fuel Oil No. 2"/>
    <s v="GP-Central Plant Package Boilers"/>
    <x v="32"/>
    <n v="312221"/>
    <s v="Cigarette Manufacturing"/>
    <x v="1"/>
    <n v="114.9269876"/>
    <n v="3.3681989000000002E-2"/>
    <n v="249.41716099999999"/>
    <x v="17"/>
    <n v="150.76849910000001"/>
    <n v="0"/>
    <n v="0"/>
    <n v="0"/>
  </r>
  <r>
    <n v="1007453"/>
    <x v="26"/>
    <s v="Distillate Fuel Oil No. 2"/>
    <s v="GP-CE01"/>
    <x v="24"/>
    <n v="322121"/>
    <s v="Paper (except Newsprint) Mills"/>
    <x v="1"/>
    <n v="585.45159550000005"/>
    <n v="0.171580013"/>
    <n v="98225.614849999998"/>
    <x v="4"/>
    <n v="91271.639880000002"/>
    <n v="14834.31136"/>
    <n v="1256.318282"/>
    <n v="953.96521319999999"/>
  </r>
  <r>
    <n v="1005119"/>
    <x v="319"/>
    <s v="Lignite"/>
    <s v="GP-CE Boilers/LigniteCoal"/>
    <x v="201"/>
    <n v="311313"/>
    <s v="Beet Sugar Manufacturing"/>
    <x v="0"/>
    <n v="579288.78430000006"/>
    <n v="169.7738603"/>
    <n v="11031.239299999999"/>
    <x v="40"/>
    <n v="9725.7094670000006"/>
    <n v="2342.0056760000002"/>
    <n v="0"/>
    <n v="0"/>
  </r>
  <r>
    <n v="1009701"/>
    <x v="860"/>
    <s v="Natural Gas (Weighted U.S. Average)"/>
    <s v="GP-CB"/>
    <x v="544"/>
    <n v="325312"/>
    <s v="Phosphatic Fertilizer Manufacturing"/>
    <x v="0"/>
    <n v="658032.41610000003"/>
    <n v="192.85148710000001"/>
    <n v="456.88938830000001"/>
    <x v="0"/>
    <n v="152.2964628"/>
    <n v="3655.1151070000001"/>
    <n v="0"/>
    <n v="230.38519729999999"/>
  </r>
  <r>
    <n v="1007193"/>
    <x v="782"/>
    <s v="Natural Gas (Weighted U.S. Average)"/>
    <s v="GP-CAST"/>
    <x v="26"/>
    <n v="331314"/>
    <s v="Secondary Smelting and Alloying of Aluminum"/>
    <x v="1"/>
    <n v="1311519.0349999999"/>
    <n v="384.37072410000002"/>
    <n v="374.37519420000001"/>
    <x v="26"/>
    <n v="374.37519420000001"/>
    <n v="4866.8775240000004"/>
    <n v="0"/>
    <n v="0"/>
  </r>
  <r>
    <n v="1003338"/>
    <x v="861"/>
    <s v="Natural Gas (Weighted U.S. Average)"/>
    <s v="GP-CARR01"/>
    <x v="259"/>
    <n v="335929"/>
    <s v="Other Communication and Energy Wire Manufacturing"/>
    <x v="1"/>
    <n v="544428.94839999999"/>
    <n v="159.5573861"/>
    <n v="31.911290180000002"/>
    <x v="125"/>
    <n v="13.67626722"/>
    <n v="86.616359059999994"/>
    <n v="0"/>
    <n v="56.270182759999997"/>
  </r>
  <r>
    <n v="1003338"/>
    <x v="861"/>
    <s v="Propane"/>
    <s v="GP-CARR01"/>
    <x v="259"/>
    <n v="335929"/>
    <s v="Other Communication and Energy Wire Manufacturing"/>
    <x v="1"/>
    <n v="52005.7261"/>
    <n v="15.241470440000001"/>
    <n v="31.911290180000002"/>
    <x v="125"/>
    <n v="13.67626722"/>
    <n v="86.616359059999994"/>
    <n v="0"/>
    <n v="56.270182759999997"/>
  </r>
  <r>
    <n v="1005434"/>
    <x v="862"/>
    <s v="Natural Gas (Weighted U.S. Average)"/>
    <s v="GP-Cargill Hutchinson"/>
    <x v="415"/>
    <n v="311942"/>
    <s v="Spice and Extract Manufacturing"/>
    <x v="3"/>
    <n v="859707.87789999996"/>
    <n v="251.9571052"/>
    <n v="1905.6556539999999"/>
    <x v="27"/>
    <n v="1271.719094"/>
    <n v="622.95715889999997"/>
    <n v="12.08779403"/>
    <n v="156.91408229999999"/>
  </r>
  <r>
    <n v="1005534"/>
    <x v="481"/>
    <s v="Natural Gas (Weighted U.S. Average)"/>
    <s v="GP-Carbon Rodding"/>
    <x v="336"/>
    <n v="331312"/>
    <s v="Primary Aluminum Production"/>
    <x v="3"/>
    <n v="30857.519789999998"/>
    <n v="9.0435036839999992"/>
    <n v="538.89204119999999"/>
    <x v="85"/>
    <n v="419.13825430000003"/>
    <n v="3026.0860779999998"/>
    <n v="207.26616970000001"/>
    <n v="207.26616970000001"/>
  </r>
  <r>
    <n v="1005534"/>
    <x v="481"/>
    <s v="Natural Gas (Weighted U.S. Average)"/>
    <s v="GP-Carbon Bake"/>
    <x v="336"/>
    <n v="331312"/>
    <s v="Primary Aluminum Production"/>
    <x v="3"/>
    <n v="512312.47639999999"/>
    <n v="150.14491770000001"/>
    <n v="538.89204119999999"/>
    <x v="85"/>
    <n v="419.13825430000003"/>
    <n v="3026.0860779999998"/>
    <n v="207.26616970000001"/>
    <n v="207.26616970000001"/>
  </r>
  <r>
    <n v="1006468"/>
    <x v="80"/>
    <s v="Fuel Gas"/>
    <s v="GP-Calciners 1 &amp; 2 Waste Heat Boiler"/>
    <x v="67"/>
    <n v="324110"/>
    <s v="Petroleum Refineries"/>
    <x v="0"/>
    <n v="56242.372880000003"/>
    <n v="16.48311691"/>
    <n v="485841.67550000001"/>
    <x v="8"/>
    <n v="71677.076409999994"/>
    <n v="113433.17750000001"/>
    <n v="10310.25842"/>
    <n v="4870.4837969999999"/>
  </r>
  <r>
    <n v="1006395"/>
    <x v="123"/>
    <s v="Natural Gas (Weighted U.S. Average)"/>
    <s v="GP-Calciner Natural Gas"/>
    <x v="94"/>
    <n v="324110"/>
    <s v="Petroleum Refineries"/>
    <x v="0"/>
    <n v="205295.89139999999"/>
    <n v="60.16666807"/>
    <n v="485841.67550000001"/>
    <x v="8"/>
    <n v="71677.076409999994"/>
    <n v="113433.17750000001"/>
    <n v="10310.25842"/>
    <n v="4870.4837969999999"/>
  </r>
  <r>
    <n v="1001708"/>
    <x v="863"/>
    <s v="Natural Gas (Weighted U.S. Average)"/>
    <s v="GP-CaCl2"/>
    <x v="545"/>
    <n v="325188"/>
    <s v="All Other Basic Inorganic Chemical Manufacturing"/>
    <x v="3"/>
    <n v="1041030.9080000001"/>
    <n v="305.0979767"/>
    <n v="6194.1675939999996"/>
    <x v="35"/>
    <n v="4026.8145140000001"/>
    <n v="7930.0591869999998"/>
    <n v="183.90003150000001"/>
    <n v="285.47662869999999"/>
  </r>
  <r>
    <n v="1007717"/>
    <x v="864"/>
    <s v="Natural Gas (Weighted U.S. Average)"/>
    <s v="GP-C70 Boilers"/>
    <x v="546"/>
    <n v="325992"/>
    <s v="Photographic Film, Paper, Plate, and Chemical Manufacturing"/>
    <x v="0"/>
    <n v="649583.49040000001"/>
    <n v="190.37533569999999"/>
    <n v="301.53396839999999"/>
    <x v="126"/>
    <n v="120.6135874"/>
    <n v="60.306793689999999"/>
    <n v="0"/>
    <n v="0"/>
  </r>
  <r>
    <n v="1007717"/>
    <x v="864"/>
    <s v="Distillate Fuel Oil No. 2"/>
    <s v="GP-C70 Boilers"/>
    <x v="546"/>
    <n v="325992"/>
    <s v="Photographic Film, Paper, Plate, and Chemical Manufacturing"/>
    <x v="0"/>
    <n v="59.491617089999998"/>
    <n v="1.7435381999999999E-2"/>
    <n v="301.53396839999999"/>
    <x v="126"/>
    <n v="120.6135874"/>
    <n v="60.306793689999999"/>
    <n v="0"/>
    <n v="0"/>
  </r>
  <r>
    <n v="1006046"/>
    <x v="707"/>
    <s v="Natural Gas (Weighted U.S. Average)"/>
    <s v="GP-C"/>
    <x v="464"/>
    <n v="325188"/>
    <s v="All Other Basic Inorganic Chemical Manufacturing"/>
    <x v="1"/>
    <n v="124905.7671"/>
    <n v="36.606498909999999"/>
    <n v="6194.1675939999996"/>
    <x v="35"/>
    <n v="4026.8145140000001"/>
    <n v="7930.0591869999998"/>
    <n v="183.90003150000001"/>
    <n v="285.47662869999999"/>
  </r>
  <r>
    <n v="1006081"/>
    <x v="402"/>
    <s v="Bituminous"/>
    <s v="GP-Butler"/>
    <x v="547"/>
    <n v="311613"/>
    <s v="Rendering and Meat Byproduct Processing"/>
    <x v="1"/>
    <n v="170954.11660000001"/>
    <n v="50.102023559999999"/>
    <n v="3905.3859900000002"/>
    <x v="69"/>
    <n v="1805.2160650000001"/>
    <n v="1167.2355150000001"/>
    <n v="46.520091460000003"/>
    <n v="723.41815740000004"/>
  </r>
  <r>
    <n v="1006081"/>
    <x v="402"/>
    <s v="Natural Gas (Weighted U.S. Average)"/>
    <s v="GP-Butler"/>
    <x v="547"/>
    <n v="311613"/>
    <s v="Rendering and Meat Byproduct Processing"/>
    <x v="1"/>
    <n v="3769.3177529999998"/>
    <n v="1.1046849919999999"/>
    <n v="3905.3859900000002"/>
    <x v="69"/>
    <n v="1805.2160650000001"/>
    <n v="1167.2355150000001"/>
    <n v="46.520091460000003"/>
    <n v="723.41815740000004"/>
  </r>
  <r>
    <n v="1006081"/>
    <x v="402"/>
    <s v="Wood and Wood Residuals (dry basis)"/>
    <s v="GP-Butler"/>
    <x v="547"/>
    <n v="311613"/>
    <s v="Rendering and Meat Byproduct Processing"/>
    <x v="1"/>
    <n v="83187.633260000002"/>
    <n v="24.380043279999999"/>
    <n v="3905.3859900000002"/>
    <x v="69"/>
    <n v="1805.2160650000001"/>
    <n v="1167.2355150000001"/>
    <n v="46.520091460000003"/>
    <n v="723.41815740000004"/>
  </r>
  <r>
    <n v="1006081"/>
    <x v="402"/>
    <s v="Rendered Animal Fat"/>
    <s v="GP-Butler"/>
    <x v="547"/>
    <n v="311613"/>
    <s v="Rendering and Meat Byproduct Processing"/>
    <x v="1"/>
    <n v="19401.91388"/>
    <n v="5.686175714"/>
    <n v="3905.3859900000002"/>
    <x v="69"/>
    <n v="1805.2160650000001"/>
    <n v="1167.2355150000001"/>
    <n v="46.520091460000003"/>
    <n v="723.41815740000004"/>
  </r>
  <r>
    <n v="1006081"/>
    <x v="402"/>
    <s v="Propane"/>
    <s v="GP-Butler"/>
    <x v="547"/>
    <n v="311613"/>
    <s v="Rendering and Meat Byproduct Processing"/>
    <x v="1"/>
    <n v="4226.1810079999996"/>
    <n v="1.2385792440000001"/>
    <n v="3905.3859900000002"/>
    <x v="69"/>
    <n v="1805.2160650000001"/>
    <n v="1167.2355150000001"/>
    <n v="46.520091460000003"/>
    <n v="723.41815740000004"/>
  </r>
  <r>
    <n v="1006081"/>
    <x v="402"/>
    <s v="Solid Byproducts"/>
    <s v="GP-Butler"/>
    <x v="547"/>
    <n v="311613"/>
    <s v="Rendering and Meat Byproduct Processing"/>
    <x v="1"/>
    <n v="7345.2753290000001"/>
    <n v="2.1527013500000001"/>
    <n v="3905.3859900000002"/>
    <x v="69"/>
    <n v="1805.2160650000001"/>
    <n v="1167.2355150000001"/>
    <n v="46.520091460000003"/>
    <n v="723.41815740000004"/>
  </r>
  <r>
    <n v="1001781"/>
    <x v="353"/>
    <s v="Natural Gas (Weighted U.S. Average)"/>
    <s v="GP-Bunsen Burner"/>
    <x v="251"/>
    <n v="325199"/>
    <s v="All Other Basic Organic Chemical Manufacturing"/>
    <x v="1"/>
    <n v="33.923859780000001"/>
    <n v="9.9421649999999993E-3"/>
    <n v="87775.684569999998"/>
    <x v="7"/>
    <n v="73739.415309999997"/>
    <n v="24342.763849999999"/>
    <n v="2855.163168"/>
    <n v="1687.556012"/>
  </r>
  <r>
    <n v="1006078"/>
    <x v="116"/>
    <s v="Natural Gas (Weighted U.S. Average)"/>
    <s v="GP-Building Heat"/>
    <x v="90"/>
    <n v="324110"/>
    <s v="Petroleum Refineries"/>
    <x v="3"/>
    <n v="653.97663020000005"/>
    <n v="0.191662846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GP-Building Heat"/>
    <x v="90"/>
    <n v="324110"/>
    <s v="Petroleum Refineries"/>
    <x v="3"/>
    <n v="1228.7975879999999"/>
    <n v="0.36012730700000001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GP-Building Heat"/>
    <x v="90"/>
    <n v="324110"/>
    <s v="Petroleum Refineries"/>
    <x v="3"/>
    <n v="1287.2220130000001"/>
    <n v="0.37724992499999999"/>
    <n v="485841.67550000001"/>
    <x v="8"/>
    <n v="71677.076409999994"/>
    <n v="113433.17750000001"/>
    <n v="10310.25842"/>
    <n v="4870.4837969999999"/>
  </r>
  <r>
    <n v="1006885"/>
    <x v="236"/>
    <s v="Kerosene"/>
    <s v="GP-Building Heat"/>
    <x v="80"/>
    <n v="322121"/>
    <s v="Paper (except Newsprint) Mills"/>
    <x v="2"/>
    <n v="787.23404259999995"/>
    <n v="0.23071698600000001"/>
    <n v="98225.614849999998"/>
    <x v="4"/>
    <n v="91271.639880000002"/>
    <n v="14834.31136"/>
    <n v="1256.318282"/>
    <n v="953.96521319999999"/>
  </r>
  <r>
    <n v="1006885"/>
    <x v="236"/>
    <s v="Propane"/>
    <s v="GP-Building Heat"/>
    <x v="80"/>
    <n v="322121"/>
    <s v="Paper (except Newsprint) Mills"/>
    <x v="2"/>
    <n v="930.49149039999998"/>
    <n v="0.27270186600000001"/>
    <n v="98225.614849999998"/>
    <x v="4"/>
    <n v="91271.639880000002"/>
    <n v="14834.31136"/>
    <n v="1256.318282"/>
    <n v="953.96521319999999"/>
  </r>
  <r>
    <n v="1011697"/>
    <x v="546"/>
    <s v="Natural Gas (Weighted U.S. Average)"/>
    <s v="GP-Building Heat"/>
    <x v="375"/>
    <n v="331221"/>
    <s v="Rolled Steel Shape Manufacturing"/>
    <x v="3"/>
    <n v="49042.593289999997"/>
    <n v="14.37305643"/>
    <n v="562.48287130000006"/>
    <x v="47"/>
    <n v="281.24143559999999"/>
    <n v="3374.8972279999998"/>
    <n v="0"/>
    <n v="843.72430689999999"/>
  </r>
  <r>
    <n v="1003759"/>
    <x v="165"/>
    <s v="Natural Gas (Weighted U.S. Average)"/>
    <s v="GP-BUILDING 6-8 BOILERS"/>
    <x v="124"/>
    <n v="334413"/>
    <s v="Semiconductor and Related Device Manufacturing"/>
    <x v="2"/>
    <n v="2745.947983"/>
    <n v="0.804763016"/>
    <n v="2048.7924330000001"/>
    <x v="18"/>
    <n v="227.6436037"/>
    <n v="455.2872074"/>
    <n v="0"/>
    <n v="1138.218018"/>
  </r>
  <r>
    <n v="1003759"/>
    <x v="165"/>
    <s v="Natural Gas (Weighted U.S. Average)"/>
    <s v="GP-BUILDING 6-2 WATER HEATERS"/>
    <x v="124"/>
    <n v="334413"/>
    <s v="Semiconductor and Related Device Manufacturing"/>
    <x v="2"/>
    <n v="1375.80098"/>
    <n v="0.403210022"/>
    <n v="2048.7924330000001"/>
    <x v="18"/>
    <n v="227.6436037"/>
    <n v="455.2872074"/>
    <n v="0"/>
    <n v="1138.218018"/>
  </r>
  <r>
    <n v="1003759"/>
    <x v="165"/>
    <s v="Natural Gas (Weighted U.S. Average)"/>
    <s v="GP-BUILDING 5-5 BOILERS"/>
    <x v="124"/>
    <n v="334413"/>
    <s v="Semiconductor and Related Device Manufacturing"/>
    <x v="2"/>
    <n v="1954.391255"/>
    <n v="0.57277916799999995"/>
    <n v="2048.7924330000001"/>
    <x v="18"/>
    <n v="227.6436037"/>
    <n v="455.2872074"/>
    <n v="0"/>
    <n v="1138.218018"/>
  </r>
  <r>
    <n v="1003759"/>
    <x v="165"/>
    <s v="Natural Gas (Weighted U.S. Average)"/>
    <s v="GP-BUILDING 4-2 BOILERS"/>
    <x v="124"/>
    <n v="334413"/>
    <s v="Semiconductor and Related Device Manufacturing"/>
    <x v="2"/>
    <n v="10312.853370000001"/>
    <n v="3.0224181369999998"/>
    <n v="2048.7924330000001"/>
    <x v="18"/>
    <n v="227.6436037"/>
    <n v="455.2872074"/>
    <n v="0"/>
    <n v="1138.218018"/>
  </r>
  <r>
    <n v="1003759"/>
    <x v="165"/>
    <s v="Natural Gas (Weighted U.S. Average)"/>
    <s v="GP-BUILDING 1-5 BOILERS"/>
    <x v="124"/>
    <n v="334413"/>
    <s v="Semiconductor and Related Device Manufacturing"/>
    <x v="2"/>
    <n v="3260.4598569999998"/>
    <n v="0.95555251799999996"/>
    <n v="2048.7924330000001"/>
    <x v="18"/>
    <n v="227.6436037"/>
    <n v="455.2872074"/>
    <n v="0"/>
    <n v="1138.218018"/>
  </r>
  <r>
    <n v="1009805"/>
    <x v="670"/>
    <s v="Natural Gas (Weighted U.S. Average)"/>
    <s v="GP-Building 130"/>
    <x v="523"/>
    <n v="334413"/>
    <s v="Semiconductor and Related Device Manufacturing"/>
    <x v="1"/>
    <n v="57966.453070000003"/>
    <n v="16.988398140000001"/>
    <n v="2048.7924330000001"/>
    <x v="18"/>
    <n v="227.6436037"/>
    <n v="455.2872074"/>
    <n v="0"/>
    <n v="1138.218018"/>
  </r>
  <r>
    <n v="1009805"/>
    <x v="670"/>
    <s v="Distillate Fuel Oil No. 2"/>
    <s v="GP-Building 130"/>
    <x v="523"/>
    <n v="334413"/>
    <s v="Semiconductor and Related Device Manufacturing"/>
    <x v="1"/>
    <n v="5.408328826"/>
    <n v="1.585035E-3"/>
    <n v="2048.7924330000001"/>
    <x v="18"/>
    <n v="227.6436037"/>
    <n v="455.2872074"/>
    <n v="0"/>
    <n v="1138.218018"/>
  </r>
  <r>
    <n v="1005644"/>
    <x v="865"/>
    <s v="Natural Gas (Weighted U.S. Average)"/>
    <s v="GP-Building"/>
    <x v="62"/>
    <n v="311421"/>
    <s v="Fruit and Vegetable Canning"/>
    <x v="0"/>
    <n v="435.3562005"/>
    <n v="0.127591117"/>
    <n v="3467.5449760000001"/>
    <x v="51"/>
    <n v="1691.3284779999999"/>
    <n v="1149.3325589999999"/>
    <n v="0"/>
    <n v="470.18215379999998"/>
  </r>
  <r>
    <n v="1009708"/>
    <x v="866"/>
    <s v="Natural Gas (Weighted U.S. Average)"/>
    <s v="GP-BT"/>
    <x v="218"/>
    <n v="325312"/>
    <s v="Phosphatic Fertilizer Manufacturing"/>
    <x v="1"/>
    <n v="267195.62760000001"/>
    <n v="78.307805000000002"/>
    <n v="456.88938830000001"/>
    <x v="0"/>
    <n v="152.2964628"/>
    <n v="3655.1151070000001"/>
    <n v="0"/>
    <n v="230.38519729999999"/>
  </r>
  <r>
    <n v="1009708"/>
    <x v="866"/>
    <s v="Distillate Fuel Oil No. 2"/>
    <s v="GP-BT"/>
    <x v="218"/>
    <n v="325312"/>
    <s v="Phosphatic Fertilizer Manufacturing"/>
    <x v="1"/>
    <n v="70648.999460000006"/>
    <n v="20.705309150000001"/>
    <n v="456.88938830000001"/>
    <x v="0"/>
    <n v="152.2964628"/>
    <n v="3655.1151070000001"/>
    <n v="0"/>
    <n v="230.38519729999999"/>
  </r>
  <r>
    <n v="1001936"/>
    <x v="814"/>
    <s v="Heavy Gas Oils"/>
    <s v="GP-BPHGO"/>
    <x v="206"/>
    <n v="325110"/>
    <s v="Petrochemical Manufacturing"/>
    <x v="1"/>
    <n v="516505.60600000003"/>
    <n v="151.3738104"/>
    <n v="47207.334540000003"/>
    <x v="1"/>
    <n v="44726.567560000003"/>
    <n v="25076.643899999999"/>
    <n v="7189.8793530000003"/>
    <n v="235.52458559999999"/>
  </r>
  <r>
    <n v="1001936"/>
    <x v="814"/>
    <s v="Fuel Gas"/>
    <s v="GP-BPFG"/>
    <x v="206"/>
    <n v="325110"/>
    <s v="Petrochemical Manufacturing"/>
    <x v="1"/>
    <n v="1160469.4920000001"/>
    <n v="340.102192"/>
    <n v="47207.334540000003"/>
    <x v="1"/>
    <n v="44726.567560000003"/>
    <n v="25076.643899999999"/>
    <n v="7189.8793530000003"/>
    <n v="235.52458559999999"/>
  </r>
  <r>
    <n v="1005479"/>
    <x v="468"/>
    <s v="Natural Gas (Weighted U.S. Average)"/>
    <s v="GP-BPD"/>
    <x v="134"/>
    <n v="311221"/>
    <s v="Wet Corn Milling"/>
    <x v="3"/>
    <n v="401539.76630000002"/>
    <n v="117.6804351"/>
    <n v="48205.37242"/>
    <x v="29"/>
    <n v="37467.086669999997"/>
    <n v="14213.992179999999"/>
    <n v="0"/>
    <n v="0"/>
  </r>
  <r>
    <n v="1004178"/>
    <x v="471"/>
    <s v="Natural Gas (Weighted U.S. Average)"/>
    <s v="GP-BP"/>
    <x v="40"/>
    <n v="325211"/>
    <s v="Plastics Material and Resin Manufacturing"/>
    <x v="1"/>
    <n v="53347.154170000002"/>
    <n v="15.63460669"/>
    <n v="63532.635399999999"/>
    <x v="9"/>
    <n v="45732.103609999998"/>
    <n v="11125.51282"/>
    <n v="1773.599197"/>
    <n v="776.75290800000005"/>
  </r>
  <r>
    <n v="1004528"/>
    <x v="856"/>
    <s v="Bituminous"/>
    <s v="GP-Boston Boilers and Dryers"/>
    <x v="363"/>
    <n v="312140"/>
    <s v="Distilleries"/>
    <x v="1"/>
    <n v="278692.10979999998"/>
    <n v="81.677112699999995"/>
    <n v="1458.423501"/>
    <x v="63"/>
    <n v="954.51141589999997"/>
    <n v="684.78445499999998"/>
    <n v="0"/>
    <n v="342.8019309"/>
  </r>
  <r>
    <n v="1004528"/>
    <x v="856"/>
    <s v="Natural Gas (Weighted U.S. Average)"/>
    <s v="GP-Boston Boilers and Dryers"/>
    <x v="363"/>
    <n v="312140"/>
    <s v="Distilleries"/>
    <x v="1"/>
    <n v="192742.17869999999"/>
    <n v="56.487514699999998"/>
    <n v="1458.423501"/>
    <x v="63"/>
    <n v="954.51141589999997"/>
    <n v="684.78445499999998"/>
    <n v="0"/>
    <n v="342.8019309"/>
  </r>
  <r>
    <n v="1010345"/>
    <x v="867"/>
    <s v="Natural Gas (Weighted U.S. Average)"/>
    <s v="GP-Boillers"/>
    <x v="452"/>
    <n v="311421"/>
    <s v="Fruit and Vegetable Canning"/>
    <x v="0"/>
    <n v="774001.13080000004"/>
    <n v="226.8387779"/>
    <n v="3467.5449760000001"/>
    <x v="51"/>
    <n v="1691.3284779999999"/>
    <n v="1149.3325589999999"/>
    <n v="0"/>
    <n v="470.18215379999998"/>
  </r>
  <r>
    <n v="1003098"/>
    <x v="868"/>
    <s v="Distillate Fuel Oil No. 2"/>
    <s v="GP-Boilers-Oil"/>
    <x v="548"/>
    <n v="325412"/>
    <s v="Pharmaceutical Preparation Manufacturing"/>
    <x v="2"/>
    <n v="29522.714980000001"/>
    <n v="8.6523085300000009"/>
    <n v="4494.8238780000001"/>
    <x v="21"/>
    <n v="2130.8886000000002"/>
    <n v="532.49141110000005"/>
    <n v="6.2786099999999997E-2"/>
    <n v="876.89651679999997"/>
  </r>
  <r>
    <n v="1005862"/>
    <x v="331"/>
    <s v="Residual Fuel Oil No. 6"/>
    <s v="GP-BoilersL2SandL3Soil"/>
    <x v="238"/>
    <n v="336415"/>
    <s v="Guided Missile and Space Vehicle Propulsion Unit and Propulsion Unit Parts Manufacturing"/>
    <x v="1"/>
    <n v="285532.62319999997"/>
    <n v="83.681881989999994"/>
    <n v="147.174757"/>
    <x v="61"/>
    <n v="73.587378490000006"/>
    <n v="52.562413210000003"/>
    <n v="0"/>
    <n v="105.1248264"/>
  </r>
  <r>
    <n v="1005862"/>
    <x v="331"/>
    <s v="Natural Gas (Weighted U.S. Average)"/>
    <s v="GP-BoilersL11Sand12S-oil"/>
    <x v="238"/>
    <n v="336415"/>
    <s v="Guided Missile and Space Vehicle Propulsion Unit and Propulsion Unit Parts Manufacturing"/>
    <x v="1"/>
    <n v="772.71013949999997"/>
    <n v="0.22646042299999999"/>
    <n v="147.174757"/>
    <x v="61"/>
    <n v="73.587378490000006"/>
    <n v="52.562413210000003"/>
    <n v="0"/>
    <n v="105.1248264"/>
  </r>
  <r>
    <n v="1005862"/>
    <x v="331"/>
    <s v="Distillate Fuel Oil No. 2"/>
    <s v="GP-BoilersL11Sand12S-oil"/>
    <x v="238"/>
    <n v="336415"/>
    <s v="Guided Missile and Space Vehicle Propulsion Unit and Propulsion Unit Parts Manufacturing"/>
    <x v="1"/>
    <n v="16.224986479999998"/>
    <n v="4.7551039999999996E-3"/>
    <n v="147.174757"/>
    <x v="61"/>
    <n v="73.587378490000006"/>
    <n v="52.562413210000003"/>
    <n v="0"/>
    <n v="105.1248264"/>
  </r>
  <r>
    <n v="1000627"/>
    <x v="869"/>
    <s v="Natural Gas (Weighted U.S. Average)"/>
    <s v="GP-Boilers-Heaters"/>
    <x v="515"/>
    <n v="325211"/>
    <s v="Plastics Material and Resin Manufacturing"/>
    <x v="1"/>
    <n v="865795.326"/>
    <n v="253.74117150000001"/>
    <n v="63532.635399999999"/>
    <x v="9"/>
    <n v="45732.103609999998"/>
    <n v="11125.51282"/>
    <n v="1773.599197"/>
    <n v="776.75290800000005"/>
  </r>
  <r>
    <n v="1000627"/>
    <x v="869"/>
    <s v="Distillate Fuel Oil No. 2"/>
    <s v="GP-Boilers-Heaters"/>
    <x v="515"/>
    <n v="325211"/>
    <s v="Plastics Material and Resin Manufacturing"/>
    <x v="1"/>
    <n v="375.87885340000003"/>
    <n v="0.110159916"/>
    <n v="63532.635399999999"/>
    <x v="9"/>
    <n v="45732.103609999998"/>
    <n v="11125.51282"/>
    <n v="1773.599197"/>
    <n v="776.75290800000005"/>
  </r>
  <r>
    <n v="1006296"/>
    <x v="870"/>
    <s v="Natural Gas (Weighted U.S. Average)"/>
    <s v="GP-BoilersHeaters"/>
    <x v="549"/>
    <n v="311513"/>
    <s v="Cheese Manufacturing"/>
    <x v="0"/>
    <n v="505625.70669999998"/>
    <n v="148.18520649999999"/>
    <n v="1869.35482"/>
    <x v="94"/>
    <n v="1064.1072429999999"/>
    <n v="675.60398640000005"/>
    <n v="42.225249150000003"/>
    <n v="168.90099660000001"/>
  </r>
  <r>
    <n v="1006296"/>
    <x v="870"/>
    <s v="Other Biomass Gases"/>
    <s v="GP-BoilersHeaters"/>
    <x v="549"/>
    <n v="311513"/>
    <s v="Cheese Manufacturing"/>
    <x v="0"/>
    <n v="393.70078740000002"/>
    <n v="0.115383043"/>
    <n v="1869.35482"/>
    <x v="94"/>
    <n v="1064.1072429999999"/>
    <n v="675.60398640000005"/>
    <n v="42.225249150000003"/>
    <n v="168.90099660000001"/>
  </r>
  <r>
    <n v="1003098"/>
    <x v="868"/>
    <s v="Natural Gas (Weighted U.S. Average)"/>
    <s v="GP-Boilers-B435-HWH-Gas"/>
    <x v="548"/>
    <n v="325412"/>
    <s v="Pharmaceutical Preparation Manufacturing"/>
    <x v="2"/>
    <n v="389040.70860000001"/>
    <n v="114.0172997"/>
    <n v="4494.8238780000001"/>
    <x v="21"/>
    <n v="2130.8886000000002"/>
    <n v="532.49141110000005"/>
    <n v="6.2786099999999997E-2"/>
    <n v="876.89651679999997"/>
  </r>
  <r>
    <n v="1005866"/>
    <x v="871"/>
    <s v="Natural Gas (Weighted U.S. Average)"/>
    <s v="GP-Boilersandprocessheaters"/>
    <x v="56"/>
    <n v="325199"/>
    <s v="All Other Basic Organic Chemical Manufacturing"/>
    <x v="3"/>
    <n v="550921.59820000001"/>
    <n v="161.460206"/>
    <n v="87775.684569999998"/>
    <x v="7"/>
    <n v="73739.415309999997"/>
    <n v="24342.763849999999"/>
    <n v="2855.163168"/>
    <n v="1687.556012"/>
  </r>
  <r>
    <n v="1006801"/>
    <x v="872"/>
    <s v="Natural Gas (Weighted U.S. Average)"/>
    <s v="GP-Boilers123"/>
    <x v="38"/>
    <n v="325211"/>
    <s v="Plastics Material and Resin Manufacturing"/>
    <x v="1"/>
    <n v="1569807.7649999999"/>
    <n v="460.06815840000002"/>
    <n v="63532.635399999999"/>
    <x v="9"/>
    <n v="45732.103609999998"/>
    <n v="11125.51282"/>
    <n v="1773.599197"/>
    <n v="776.75290800000005"/>
  </r>
  <r>
    <n v="1006801"/>
    <x v="872"/>
    <s v="Landfill Gas"/>
    <s v="GP-Boilers123"/>
    <x v="38"/>
    <n v="325211"/>
    <s v="Plastics Material and Resin Manufacturing"/>
    <x v="1"/>
    <n v="513967.73570000002"/>
    <n v="150.63002929999999"/>
    <n v="63532.635399999999"/>
    <x v="9"/>
    <n v="45732.103609999998"/>
    <n v="11125.51282"/>
    <n v="1773.599197"/>
    <n v="776.75290800000005"/>
  </r>
  <r>
    <n v="1006970"/>
    <x v="794"/>
    <s v="Natural Gas (Weighted U.S. Average)"/>
    <s v="GP-Boilers/Unit Heaters"/>
    <x v="35"/>
    <n v="311511"/>
    <s v="Fluid Milk Manufacturing"/>
    <x v="3"/>
    <n v="1069645.6839999999"/>
    <n v="313.48419289999998"/>
    <n v="449.68282110000001"/>
    <x v="68"/>
    <n v="301.22851200000002"/>
    <n v="139.72170259999999"/>
    <n v="8.7326064149999993"/>
    <n v="38.03251865"/>
  </r>
  <r>
    <n v="1000045"/>
    <x v="873"/>
    <s v="Natural Gas (Weighted U.S. Average)"/>
    <s v="GP-Boilers/Ovens/Fryers"/>
    <x v="306"/>
    <n v="311615"/>
    <s v="Poultry Processing"/>
    <x v="3"/>
    <n v="997730.87069999997"/>
    <n v="292.4079079"/>
    <n v="2077.3916979999999"/>
    <x v="62"/>
    <n v="950.59235850000005"/>
    <n v="614.84936270000003"/>
    <n v="23.693795949999998"/>
    <n v="359.89355210000002"/>
  </r>
  <r>
    <n v="1005119"/>
    <x v="319"/>
    <s v="Natural Gas (Weighted U.S. Average)"/>
    <s v="GP-Boilers/Natural Gas"/>
    <x v="201"/>
    <n v="311313"/>
    <s v="Beet Sugar Manufacturing"/>
    <x v="0"/>
    <n v="334476.06479999999"/>
    <n v="98.025879759999995"/>
    <n v="11031.239299999999"/>
    <x v="40"/>
    <n v="9725.7094670000006"/>
    <n v="2342.0056760000002"/>
    <n v="0"/>
    <n v="0"/>
  </r>
  <r>
    <n v="1007824"/>
    <x v="874"/>
    <s v="Natural Gas (Weighted U.S. Average)"/>
    <s v="GP-Boilers/dryers"/>
    <x v="79"/>
    <n v="311611"/>
    <s v="Animal (except Poultry) Slaughtering"/>
    <x v="1"/>
    <n v="1024293.253"/>
    <n v="300.19262300000003"/>
    <n v="4681.494498"/>
    <x v="15"/>
    <n v="2426.386579"/>
    <n v="1250.034461"/>
    <n v="49.977371480000002"/>
    <n v="752.11379539999996"/>
  </r>
  <r>
    <n v="1007824"/>
    <x v="874"/>
    <s v="Other Biomass Gases"/>
    <s v="GP-Boilers/dryers"/>
    <x v="79"/>
    <n v="311611"/>
    <s v="Animal (except Poultry) Slaughtering"/>
    <x v="1"/>
    <n v="6773.5740349999996"/>
    <n v="1.9851511770000001"/>
    <n v="4681.494498"/>
    <x v="15"/>
    <n v="2426.386579"/>
    <n v="1250.034461"/>
    <n v="49.977371480000002"/>
    <n v="752.11379539999996"/>
  </r>
  <r>
    <n v="1002594"/>
    <x v="875"/>
    <s v="Natural Gas (Weighted U.S. Average)"/>
    <s v="GP-Boilers/Anhydrous Dryer"/>
    <x v="550"/>
    <n v="326121"/>
    <s v="Unlaminated Plastics Profile Shape Manufacturing"/>
    <x v="3"/>
    <n v="1086343.7620000001"/>
    <n v="318.37794739999998"/>
    <n v="267.16424940000002"/>
    <x v="23"/>
    <n v="202.3948236"/>
    <n v="110.10802390000001"/>
    <n v="3.2384712900000001"/>
    <n v="74.484839679999993"/>
  </r>
  <r>
    <n v="1011241"/>
    <x v="78"/>
    <s v="Natural Gas (Weighted U.S. Average)"/>
    <s v="GP-Boilers/1,2,3"/>
    <x v="65"/>
    <n v="325181"/>
    <s v="Alkalies and Chlorine Manufacturing"/>
    <x v="1"/>
    <n v="663179.41949999996"/>
    <n v="194.35993439999999"/>
    <n v="40049.926939999998"/>
    <x v="19"/>
    <n v="37064.291879999997"/>
    <n v="10092.4702"/>
    <n v="21517.162990000001"/>
    <n v="0"/>
  </r>
  <r>
    <n v="1011241"/>
    <x v="78"/>
    <s v="Distillate Fuel Oil No. 2"/>
    <s v="GP-Boilers/1,2,3"/>
    <x v="65"/>
    <n v="325181"/>
    <s v="Alkalies and Chlorine Manufacturing"/>
    <x v="1"/>
    <n v="16627.90698"/>
    <n v="4.8731893890000002"/>
    <n v="40049.926939999998"/>
    <x v="19"/>
    <n v="37064.291879999997"/>
    <n v="10092.4702"/>
    <n v="21517.162990000001"/>
    <n v="0"/>
  </r>
  <r>
    <n v="1010658"/>
    <x v="876"/>
    <s v="Natural Gas (Weighted U.S. Average)"/>
    <s v="GP-Boilers,Dryers, RTOs Flare"/>
    <x v="74"/>
    <n v="325193"/>
    <s v="Ethyl Alcohol Manufacturing"/>
    <x v="3"/>
    <n v="1368382.963"/>
    <n v="401.03600189999997"/>
    <n v="58407.905590000002"/>
    <x v="5"/>
    <n v="29791.6715"/>
    <n v="35705.93161"/>
    <n v="18.224796399999999"/>
    <n v="1149.9181940000001"/>
  </r>
  <r>
    <n v="1003985"/>
    <x v="392"/>
    <s v="Natural Gas (Weighted U.S. Average)"/>
    <s v="GP-Boilers, Turbines &amp; Duct Burners"/>
    <x v="278"/>
    <n v="333120"/>
    <s v="Construction Machinery Manufacturing"/>
    <x v="3"/>
    <n v="1525627.591"/>
    <n v="447.12014570000002"/>
    <n v="102.54686479999999"/>
    <x v="59"/>
    <n v="51.273432409999998"/>
    <n v="478.5520358"/>
    <n v="18.480551049999999"/>
    <n v="588.3622838"/>
  </r>
  <r>
    <n v="1001707"/>
    <x v="877"/>
    <s v="Natural Gas (Weighted U.S. Average)"/>
    <s v="GP-Boilers Proc Heaters"/>
    <x v="22"/>
    <n v="325192"/>
    <s v="Cyclic Crude and Intermediate Manufacturing"/>
    <x v="2"/>
    <n v="1607314.361"/>
    <n v="471.06032649999997"/>
    <n v="4906.7947690000001"/>
    <x v="32"/>
    <n v="1876.0438819999999"/>
    <n v="3118.5839110000002"/>
    <n v="43.916512040000001"/>
    <n v="8.7833024080000008"/>
  </r>
  <r>
    <n v="1003985"/>
    <x v="392"/>
    <s v="Distillate Fuel Oil No. 2"/>
    <s v="GP-Boilers fueled by Diesel Fuel"/>
    <x v="278"/>
    <n v="333120"/>
    <s v="Construction Machinery Manufacturing"/>
    <x v="3"/>
    <n v="12950.24337"/>
    <n v="3.795365748"/>
    <n v="102.54686479999999"/>
    <x v="59"/>
    <n v="51.273432409999998"/>
    <n v="478.5520358"/>
    <n v="18.480551049999999"/>
    <n v="588.3622838"/>
  </r>
  <r>
    <n v="1001712"/>
    <x v="878"/>
    <s v="Natural Gas (Weighted U.S. Average)"/>
    <s v="GP-BOILERS DRYERS VAPORIZER  CAT OXID"/>
    <x v="454"/>
    <n v="325211"/>
    <s v="Plastics Material and Resin Manufacturing"/>
    <x v="1"/>
    <n v="802.86468149999996"/>
    <n v="0.235297903"/>
    <n v="63532.635399999999"/>
    <x v="9"/>
    <n v="45732.103609999998"/>
    <n v="11125.51282"/>
    <n v="1773.599197"/>
    <n v="776.75290800000005"/>
  </r>
  <r>
    <n v="1001822"/>
    <x v="322"/>
    <s v="Natural Gas (Weighted U.S. Average)"/>
    <s v="GP-Boilers Dryer"/>
    <x v="384"/>
    <n v="311313"/>
    <s v="Beet Sugar Manufacturing"/>
    <x v="0"/>
    <n v="655231.81299999997"/>
    <n v="192.0307061"/>
    <n v="11031.239299999999"/>
    <x v="40"/>
    <n v="9725.7094670000006"/>
    <n v="2342.0056760000002"/>
    <n v="0"/>
    <n v="0"/>
  </r>
  <r>
    <n v="1003427"/>
    <x v="879"/>
    <s v="Natural Gas (Weighted U.S. Average)"/>
    <s v="GP-Boilers and small misc. units"/>
    <x v="551"/>
    <n v="326211"/>
    <s v="Tire Manufacturing (except Retreading)"/>
    <x v="2"/>
    <n v="606841.31169999996"/>
    <n v="177.84876019999999"/>
    <n v="1859.0011950000001"/>
    <x v="71"/>
    <n v="1012.8544439999999"/>
    <n v="1417.0153949999999"/>
    <n v="41.676923369999997"/>
    <n v="958.56923759999995"/>
  </r>
  <r>
    <n v="1003427"/>
    <x v="879"/>
    <s v="Propane Gas"/>
    <s v="GP-Boilers and small misc. units"/>
    <x v="551"/>
    <n v="326211"/>
    <s v="Tire Manufacturing (except Retreading)"/>
    <x v="2"/>
    <n v="162.70745199999999"/>
    <n v="4.7685149000000003E-2"/>
    <n v="1859.0011950000001"/>
    <x v="71"/>
    <n v="1012.8544439999999"/>
    <n v="1417.0153949999999"/>
    <n v="41.676923369999997"/>
    <n v="958.56923759999995"/>
  </r>
  <r>
    <n v="1000363"/>
    <x v="880"/>
    <s v="Natural Gas (Weighted U.S. Average)"/>
    <s v="GP-Boilers and Noxidizer"/>
    <x v="552"/>
    <n v="336413"/>
    <s v="Other Aircraft Parts and Auxiliary Equipment Manufacturing"/>
    <x v="0"/>
    <n v="576967.58389999997"/>
    <n v="169.09357929999999"/>
    <n v="405.02615409999999"/>
    <x v="50"/>
    <n v="202.5130771"/>
    <n v="144.785653"/>
    <n v="0.233546422"/>
    <n v="289.87157999999999"/>
  </r>
  <r>
    <n v="1009556"/>
    <x v="881"/>
    <s v="Natural Gas (Weighted U.S. Average)"/>
    <s v="GP-Boilers and Misc. Sources"/>
    <x v="553"/>
    <n v="334413"/>
    <s v="Semiconductor and Related Device Manufacturing"/>
    <x v="0"/>
    <n v="469449.67959999997"/>
    <n v="137.5829923"/>
    <n v="2048.7924330000001"/>
    <x v="18"/>
    <n v="227.6436037"/>
    <n v="455.2872074"/>
    <n v="0"/>
    <n v="1138.218018"/>
  </r>
  <r>
    <n v="1003976"/>
    <x v="882"/>
    <s v="Natural Gas (Weighted U.S. Average)"/>
    <s v="GP-Boilers and Heaters"/>
    <x v="32"/>
    <n v="326113"/>
    <s v="Unlaminated Plastics Film and Sheet (except Packaging) Manufacturing"/>
    <x v="1"/>
    <n v="670065.96310000005"/>
    <n v="196.37819390000001"/>
    <n v="1111.4669670000001"/>
    <x v="46"/>
    <n v="793.31596520000005"/>
    <n v="531.85430169999995"/>
    <n v="15.64277358"/>
    <n v="359.78379230000002"/>
  </r>
  <r>
    <n v="1003976"/>
    <x v="882"/>
    <s v="Distillate Fuel Oil No. 2"/>
    <s v="GP-Boilers and Heaters"/>
    <x v="32"/>
    <n v="326113"/>
    <s v="Unlaminated Plastics Film and Sheet (except Packaging) Manufacturing"/>
    <x v="1"/>
    <n v="2689.2915090000001"/>
    <n v="0.78815853700000005"/>
    <n v="1111.4669670000001"/>
    <x v="46"/>
    <n v="793.31596520000005"/>
    <n v="531.85430169999995"/>
    <n v="15.64277358"/>
    <n v="359.78379230000002"/>
  </r>
  <r>
    <n v="1011783"/>
    <x v="883"/>
    <s v="Natural Gas (Weighted U.S. Average)"/>
    <s v="GP-Boilers and Dryer"/>
    <x v="554"/>
    <n v="311513"/>
    <s v="Cheese Manufacturing"/>
    <x v="1"/>
    <n v="482178.66570000001"/>
    <n v="141.3135135"/>
    <n v="1869.35482"/>
    <x v="94"/>
    <n v="1064.1072429999999"/>
    <n v="675.60398640000005"/>
    <n v="42.225249150000003"/>
    <n v="168.90099660000001"/>
  </r>
  <r>
    <n v="1011783"/>
    <x v="883"/>
    <s v="Other Biomass Gases"/>
    <s v="GP-Boilers and Dryer"/>
    <x v="554"/>
    <n v="311513"/>
    <s v="Cheese Manufacturing"/>
    <x v="1"/>
    <n v="82252.736699999994"/>
    <n v="24.106050400000001"/>
    <n v="1869.35482"/>
    <x v="94"/>
    <n v="1064.1072429999999"/>
    <n v="675.60398640000005"/>
    <n v="42.225249150000003"/>
    <n v="168.90099660000001"/>
  </r>
  <r>
    <n v="1010356"/>
    <x v="443"/>
    <s v="Natural Gas (Weighted U.S. Average)"/>
    <s v="GP-Boilers 1-6, Blood and Bone Dryer"/>
    <x v="555"/>
    <n v="311611"/>
    <s v="Animal (except Poultry) Slaughtering"/>
    <x v="1"/>
    <n v="275721.82429999998"/>
    <n v="80.80660245"/>
    <n v="4681.494498"/>
    <x v="15"/>
    <n v="2426.386579"/>
    <n v="1250.034461"/>
    <n v="49.977371480000002"/>
    <n v="752.11379539999996"/>
  </r>
  <r>
    <n v="1003300"/>
    <x v="184"/>
    <s v="Bituminous"/>
    <s v="GP-Boilers 1-6"/>
    <x v="138"/>
    <n v="325221"/>
    <s v="Cellulosic Organic Fiber Manufacturing"/>
    <x v="1"/>
    <n v="6379208.8339999998"/>
    <n v="1869.5734130000001"/>
    <n v="2811.2730040000001"/>
    <x v="48"/>
    <n v="2296.5533059999998"/>
    <n v="489.08168970000003"/>
    <n v="37.689279820000003"/>
    <n v="34.16620193"/>
  </r>
  <r>
    <n v="1003300"/>
    <x v="184"/>
    <s v="Distillate Fuel Oil No. 2"/>
    <s v="GP-Boilers 1-6"/>
    <x v="138"/>
    <n v="325221"/>
    <s v="Cellulosic Organic Fiber Manufacturing"/>
    <x v="1"/>
    <n v="33760.140619999998"/>
    <n v="9.8941832689999991"/>
    <n v="2811.2730040000001"/>
    <x v="48"/>
    <n v="2296.5533059999998"/>
    <n v="489.08168970000003"/>
    <n v="37.689279820000003"/>
    <n v="34.16620193"/>
  </r>
  <r>
    <n v="1004720"/>
    <x v="630"/>
    <s v="Bituminous"/>
    <s v="GP-Boilers 1-4"/>
    <x v="300"/>
    <n v="325920"/>
    <s v="Explosives Manufacturing"/>
    <x v="1"/>
    <n v="1752778.7309999999"/>
    <n v="513.69199519999995"/>
    <n v="1299.0330309999999"/>
    <x v="104"/>
    <n v="1092.6064260000001"/>
    <n v="107.6269726"/>
    <n v="2.857953175"/>
    <n v="10.169024329999999"/>
  </r>
  <r>
    <n v="1006608"/>
    <x v="884"/>
    <s v="Natural Gas (Weighted U.S. Average)"/>
    <s v="GP-Boilers 1,2,3,4,5,9,Warehouse1,2"/>
    <x v="174"/>
    <n v="322121"/>
    <s v="Paper (except Newsprint) Mills"/>
    <x v="2"/>
    <n v="1698957.784"/>
    <n v="497.91853270000001"/>
    <n v="98225.614849999998"/>
    <x v="4"/>
    <n v="91271.639880000002"/>
    <n v="14834.31136"/>
    <n v="1256.318282"/>
    <n v="953.96521319999999"/>
  </r>
  <r>
    <n v="1006608"/>
    <x v="884"/>
    <s v="Residual Fuel Oil No. 6"/>
    <s v="GP-Boilers 1,2,3,4,5,9,Warehouse1,2"/>
    <x v="174"/>
    <n v="322121"/>
    <s v="Paper (except Newsprint) Mills"/>
    <x v="2"/>
    <n v="109744.3409"/>
    <n v="32.163095339999998"/>
    <n v="98225.614849999998"/>
    <x v="4"/>
    <n v="91271.639880000002"/>
    <n v="14834.31136"/>
    <n v="1256.318282"/>
    <n v="953.96521319999999"/>
  </r>
  <r>
    <n v="1006608"/>
    <x v="884"/>
    <s v="Wood and Wood Residuals (dry basis)"/>
    <s v="GP-Boilers 1,2,3,4,5,9,Warehouse1,2"/>
    <x v="174"/>
    <n v="322121"/>
    <s v="Paper (except Newsprint) Mills"/>
    <x v="2"/>
    <n v="2132254.7969999998"/>
    <n v="624.90615730000002"/>
    <n v="98225.614849999998"/>
    <x v="4"/>
    <n v="91271.639880000002"/>
    <n v="14834.31136"/>
    <n v="1256.318282"/>
    <n v="953.96521319999999"/>
  </r>
  <r>
    <n v="1003859"/>
    <x v="54"/>
    <s v="Bituminous"/>
    <s v="GP-boilers 1, 2, 3"/>
    <x v="45"/>
    <n v="326121"/>
    <s v="Unlaminated Plastics Profile Shape Manufacturing"/>
    <x v="1"/>
    <n v="425396.65519999998"/>
    <n v="124.6722434"/>
    <n v="267.16424940000002"/>
    <x v="23"/>
    <n v="202.3948236"/>
    <n v="110.10802390000001"/>
    <n v="3.2384712900000001"/>
    <n v="74.484839679999993"/>
  </r>
  <r>
    <n v="1003859"/>
    <x v="54"/>
    <s v="Natural Gas (Weighted U.S. Average)"/>
    <s v="GP-boilers 1, 2, 3"/>
    <x v="45"/>
    <n v="326121"/>
    <s v="Unlaminated Plastics Profile Shape Manufacturing"/>
    <x v="1"/>
    <n v="62868.450810000002"/>
    <n v="18.425040970000001"/>
    <n v="267.16424940000002"/>
    <x v="23"/>
    <n v="202.3948236"/>
    <n v="110.10802390000001"/>
    <n v="3.2384712900000001"/>
    <n v="74.484839679999993"/>
  </r>
  <r>
    <n v="1003859"/>
    <x v="54"/>
    <s v="Kerosene"/>
    <s v="GP-boilers 1, 2, 3"/>
    <x v="45"/>
    <n v="326121"/>
    <s v="Unlaminated Plastics Profile Shape Manufacturing"/>
    <x v="1"/>
    <n v="1828.457447"/>
    <n v="0.53587137799999995"/>
    <n v="267.16424940000002"/>
    <x v="23"/>
    <n v="202.3948236"/>
    <n v="110.10802390000001"/>
    <n v="3.2384712900000001"/>
    <n v="74.484839679999993"/>
  </r>
  <r>
    <n v="1002867"/>
    <x v="885"/>
    <s v="Natural Gas (Weighted U.S. Average)"/>
    <s v="GP-Boilers &amp; Wtr Heater"/>
    <x v="236"/>
    <n v="312120"/>
    <s v="Breweries"/>
    <x v="0"/>
    <n v="695618.16810000001"/>
    <n v="203.86685349999999"/>
    <n v="2589.3240919999998"/>
    <x v="52"/>
    <n v="1957.483606"/>
    <n v="1275.6012740000001"/>
    <n v="0"/>
    <n v="237.21144899999999"/>
  </r>
  <r>
    <n v="1002867"/>
    <x v="885"/>
    <s v="Other Biomass Gases"/>
    <s v="GP-Boilers &amp; Wtr Heater"/>
    <x v="236"/>
    <n v="312120"/>
    <s v="Breweries"/>
    <x v="0"/>
    <n v="107009.7945"/>
    <n v="31.361673830000001"/>
    <n v="2589.3240919999998"/>
    <x v="52"/>
    <n v="1957.483606"/>
    <n v="1275.6012740000001"/>
    <n v="0"/>
    <n v="237.21144899999999"/>
  </r>
  <r>
    <n v="1005704"/>
    <x v="886"/>
    <s v="Natural Gas (Weighted U.S. Average)"/>
    <s v="GP-Boilers &amp; Process/Space Heaters"/>
    <x v="416"/>
    <n v="322121"/>
    <s v="Paper (except Newsprint) Mills"/>
    <x v="3"/>
    <n v="585241.23629999999"/>
    <n v="171.5183629"/>
    <n v="98225.614849999998"/>
    <x v="4"/>
    <n v="91271.639880000002"/>
    <n v="14834.31136"/>
    <n v="1256.318282"/>
    <n v="953.96521319999999"/>
  </r>
  <r>
    <n v="1007971"/>
    <x v="887"/>
    <s v="Natural Gas (Weighted U.S. Average)"/>
    <s v="GP-Boilers &amp; Process"/>
    <x v="556"/>
    <n v="313312"/>
    <s v="Textile and Fabric Finishing (except Broadwoven Fabric) Mills"/>
    <x v="1"/>
    <n v="703245.38260000001"/>
    <n v="206.10218359999999"/>
    <n v="251.13937179999999"/>
    <x v="2"/>
    <n v="123.25407509999999"/>
    <n v="128.08773719999999"/>
    <n v="2.1215565989999998"/>
    <n v="23.392862730000001"/>
  </r>
  <r>
    <n v="1007971"/>
    <x v="887"/>
    <s v="Distillate Fuel Oil No. 2"/>
    <s v="GP-Boilers &amp; Process"/>
    <x v="556"/>
    <n v="313312"/>
    <s v="Textile and Fabric Finishing (except Broadwoven Fabric) Mills"/>
    <x v="1"/>
    <n v="7222.8231480000004"/>
    <n v="2.1168139300000002"/>
    <n v="251.13937179999999"/>
    <x v="2"/>
    <n v="123.25407509999999"/>
    <n v="128.08773719999999"/>
    <n v="2.1215565989999998"/>
    <n v="23.392862730000001"/>
  </r>
  <r>
    <n v="1001860"/>
    <x v="888"/>
    <s v="Natural Gas (Weighted U.S. Average)"/>
    <s v="GP-Boilers &amp; Kilns"/>
    <x v="55"/>
    <n v="311312"/>
    <s v="Cane Sugar Refining"/>
    <x v="1"/>
    <n v="2224068.9789999998"/>
    <n v="651.8144082"/>
    <n v="2499.7854940000002"/>
    <x v="66"/>
    <n v="1923.540133"/>
    <n v="609.32086930000003"/>
    <n v="0"/>
    <n v="0"/>
  </r>
  <r>
    <n v="1004553"/>
    <x v="889"/>
    <s v="Natural Gas (Weighted U.S. Average)"/>
    <s v="GP-Boilers"/>
    <x v="317"/>
    <n v="322130"/>
    <s v="Paperboard Mills"/>
    <x v="3"/>
    <n v="436049.755"/>
    <n v="127.7943786"/>
    <n v="80308.358479999995"/>
    <x v="6"/>
    <n v="76885.593259999994"/>
    <n v="7363.4696100000001"/>
    <n v="862.35789020000004"/>
    <n v="903.81106150000005"/>
  </r>
  <r>
    <n v="1003745"/>
    <x v="890"/>
    <s v="Natural Gas (Weighted U.S. Average)"/>
    <s v="GP-Boilers"/>
    <x v="557"/>
    <n v="322122"/>
    <s v="Newsprint Mills"/>
    <x v="0"/>
    <n v="175674.70790000001"/>
    <n v="51.485501059999997"/>
    <n v="4519.3353230000002"/>
    <x v="55"/>
    <n v="4259.2521459999998"/>
    <n v="489.95769419999999"/>
    <n v="0"/>
    <n v="0"/>
  </r>
  <r>
    <n v="1004914"/>
    <x v="520"/>
    <s v="Natural Gas (Weighted U.S. Average)"/>
    <s v="GP-Boilers"/>
    <x v="359"/>
    <n v="322222"/>
    <s v="Coated and Laminated Paper Manufacturing"/>
    <x v="3"/>
    <n v="447875.98940000002"/>
    <n v="131.2603277"/>
    <n v="269.63518679999999"/>
    <x v="57"/>
    <n v="213.46363310000001"/>
    <n v="134.81759339999999"/>
    <n v="11.234310730000001"/>
    <n v="19.110057439999999"/>
  </r>
  <r>
    <n v="1011729"/>
    <x v="891"/>
    <s v="Natural Gas (Weighted U.S. Average)"/>
    <s v="GP-boilers"/>
    <x v="558"/>
    <n v="322130"/>
    <s v="Paperboard Mills"/>
    <x v="1"/>
    <n v="539783.26419999998"/>
    <n v="158.19586190000001"/>
    <n v="80308.358479999995"/>
    <x v="6"/>
    <n v="76885.593259999994"/>
    <n v="7363.4696100000001"/>
    <n v="862.35789020000004"/>
    <n v="903.81106150000005"/>
  </r>
  <r>
    <n v="1011729"/>
    <x v="891"/>
    <s v="Distillate Fuel Oil No. 2"/>
    <s v="GP-boilers"/>
    <x v="558"/>
    <n v="322130"/>
    <s v="Paperboard Mills"/>
    <x v="1"/>
    <n v="1151.9740400000001"/>
    <n v="0.337612405"/>
    <n v="80308.358479999995"/>
    <x v="6"/>
    <n v="76885.593259999994"/>
    <n v="7363.4696100000001"/>
    <n v="862.35789020000004"/>
    <n v="903.81106150000005"/>
  </r>
  <r>
    <n v="1005374"/>
    <x v="431"/>
    <s v="Natural Gas (Weighted U.S. Average)"/>
    <s v="GP-Boilers"/>
    <x v="130"/>
    <n v="325193"/>
    <s v="Ethyl Alcohol Manufacturing"/>
    <x v="3"/>
    <n v="3532879.7590000001"/>
    <n v="1035.3914159999999"/>
    <n v="58407.905590000002"/>
    <x v="5"/>
    <n v="29791.6715"/>
    <n v="35705.93161"/>
    <n v="18.224796399999999"/>
    <n v="1149.9181940000001"/>
  </r>
  <r>
    <n v="1006145"/>
    <x v="892"/>
    <s v="Natural Gas (Weighted U.S. Average)"/>
    <s v="GP-Boilers"/>
    <x v="40"/>
    <n v="325211"/>
    <s v="Plastics Material and Resin Manufacturing"/>
    <x v="1"/>
    <n v="644687.14659999998"/>
    <n v="188.9403499"/>
    <n v="63532.635399999999"/>
    <x v="9"/>
    <n v="45732.103609999998"/>
    <n v="11125.51282"/>
    <n v="1773.599197"/>
    <n v="776.75290800000005"/>
  </r>
  <r>
    <n v="1006145"/>
    <x v="892"/>
    <s v="Distillate Fuel Oil No. 2"/>
    <s v="GP-Boilers"/>
    <x v="40"/>
    <n v="325211"/>
    <s v="Plastics Material and Resin Manufacturing"/>
    <x v="1"/>
    <n v="6757.7068689999996"/>
    <n v="1.98050094"/>
    <n v="63532.635399999999"/>
    <x v="9"/>
    <n v="45732.103609999998"/>
    <n v="11125.51282"/>
    <n v="1773.599197"/>
    <n v="776.75290800000005"/>
  </r>
  <r>
    <n v="1001262"/>
    <x v="97"/>
    <s v="Natural Gas (Weighted U.S. Average)"/>
    <s v="GP-Boilers"/>
    <x v="77"/>
    <n v="325412"/>
    <s v="Pharmaceutical Preparation Manufacturing"/>
    <x v="2"/>
    <n v="1068594.044"/>
    <n v="313.17598570000001"/>
    <n v="4494.8238780000001"/>
    <x v="21"/>
    <n v="2130.8886000000002"/>
    <n v="532.49141110000005"/>
    <n v="6.2786099999999997E-2"/>
    <n v="876.89651679999997"/>
  </r>
  <r>
    <n v="1001262"/>
    <x v="97"/>
    <s v="Distillate Fuel Oil No. 2"/>
    <s v="GP-Boilers"/>
    <x v="77"/>
    <n v="325412"/>
    <s v="Pharmaceutical Preparation Manufacturing"/>
    <x v="2"/>
    <n v="75010.816659999997"/>
    <n v="21.98363969"/>
    <n v="4494.8238780000001"/>
    <x v="21"/>
    <n v="2130.8886000000002"/>
    <n v="532.49141110000005"/>
    <n v="6.2786099999999997E-2"/>
    <n v="876.89651679999997"/>
  </r>
  <r>
    <n v="1003448"/>
    <x v="893"/>
    <s v="Natural Gas (Weighted U.S. Average)"/>
    <s v="GP-Boilers"/>
    <x v="559"/>
    <n v="325412"/>
    <s v="Pharmaceutical Preparation Manufacturing"/>
    <x v="1"/>
    <n v="591243.87490000005"/>
    <n v="173.2775737"/>
    <n v="4494.8238780000001"/>
    <x v="21"/>
    <n v="2130.8886000000002"/>
    <n v="532.49141110000005"/>
    <n v="6.2786099999999997E-2"/>
    <n v="876.89651679999997"/>
  </r>
  <r>
    <n v="1007782"/>
    <x v="894"/>
    <s v="Natural Gas (Weighted U.S. Average)"/>
    <s v="GP-Boilers"/>
    <x v="278"/>
    <n v="325611"/>
    <s v="Soap and Other Detergent Manufacturing"/>
    <x v="3"/>
    <n v="836330.56920000003"/>
    <n v="245.10584890000001"/>
    <n v="972.31772350000006"/>
    <x v="56"/>
    <n v="765.64260330000002"/>
    <n v="278.3214375"/>
    <n v="25.83973666"/>
    <n v="14.94940718"/>
  </r>
  <r>
    <n v="1000631"/>
    <x v="895"/>
    <s v="Natural Gas (Weighted U.S. Average)"/>
    <s v="GP-boilers"/>
    <x v="560"/>
    <n v="325188"/>
    <s v="All Other Basic Inorganic Chemical Manufacturing"/>
    <x v="3"/>
    <n v="382125.89520000003"/>
    <n v="111.9907551"/>
    <n v="6194.1675939999996"/>
    <x v="35"/>
    <n v="4026.8145140000001"/>
    <n v="7930.0591869999998"/>
    <n v="183.90003150000001"/>
    <n v="285.47662869999999"/>
  </r>
  <r>
    <n v="1005853"/>
    <x v="896"/>
    <s v="Natural Gas (Weighted U.S. Average)"/>
    <s v="GP-Boilers"/>
    <x v="561"/>
    <n v="325193"/>
    <s v="Ethyl Alcohol Manufacturing"/>
    <x v="3"/>
    <n v="2011289.1070000001"/>
    <n v="589.45438809999996"/>
    <n v="58407.905590000002"/>
    <x v="5"/>
    <n v="29791.6715"/>
    <n v="35705.93161"/>
    <n v="18.224796399999999"/>
    <n v="1149.9181940000001"/>
  </r>
  <r>
    <n v="1010761"/>
    <x v="521"/>
    <s v="Natural Gas (Weighted U.S. Average)"/>
    <s v="GP-boilers"/>
    <x v="9"/>
    <n v="325188"/>
    <s v="All Other Basic Inorganic Chemical Manufacturing"/>
    <x v="1"/>
    <n v="228375.424"/>
    <n v="66.930654270000005"/>
    <n v="6194.1675939999996"/>
    <x v="35"/>
    <n v="4026.8145140000001"/>
    <n v="7930.0591869999998"/>
    <n v="183.90003150000001"/>
    <n v="285.47662869999999"/>
  </r>
  <r>
    <n v="1002283"/>
    <x v="897"/>
    <s v="Natural Gas (Weighted U.S. Average)"/>
    <s v="GP-Boilers"/>
    <x v="562"/>
    <n v="311411"/>
    <s v="Frozen Fruit, Juice, and Vegetable Manufacturing"/>
    <x v="2"/>
    <n v="295855.63510000001"/>
    <n v="86.707277329999997"/>
    <n v="3860.378655"/>
    <x v="41"/>
    <n v="2010.8117999999999"/>
    <n v="1204.75794"/>
    <n v="0"/>
    <n v="498.56309040000002"/>
  </r>
  <r>
    <n v="1002283"/>
    <x v="897"/>
    <s v="Distillate Fuel Oil No. 2"/>
    <s v="GP-Boilers"/>
    <x v="562"/>
    <n v="311411"/>
    <s v="Frozen Fruit, Juice, and Vegetable Manufacturing"/>
    <x v="2"/>
    <n v="41115.467819999998"/>
    <n v="12.049830549999999"/>
    <n v="3860.378655"/>
    <x v="41"/>
    <n v="2010.8117999999999"/>
    <n v="1204.75794"/>
    <n v="0"/>
    <n v="498.56309040000002"/>
  </r>
  <r>
    <n v="1002283"/>
    <x v="897"/>
    <s v="Other Biomass Gases"/>
    <s v="GP-Boilers"/>
    <x v="562"/>
    <n v="311411"/>
    <s v="Frozen Fruit, Juice, and Vegetable Manufacturing"/>
    <x v="2"/>
    <n v="136654.5036"/>
    <n v="40.049735519999999"/>
    <n v="3860.378655"/>
    <x v="41"/>
    <n v="2010.8117999999999"/>
    <n v="1204.75794"/>
    <n v="0"/>
    <n v="498.56309040000002"/>
  </r>
  <r>
    <n v="1006447"/>
    <x v="898"/>
    <s v="Natural Gas (Weighted U.S. Average)"/>
    <s v="GP-Boilers"/>
    <x v="452"/>
    <n v="311421"/>
    <s v="Fruit and Vegetable Canning"/>
    <x v="0"/>
    <n v="529930.26760000002"/>
    <n v="155.3082153"/>
    <n v="3467.5449760000001"/>
    <x v="51"/>
    <n v="1691.3284779999999"/>
    <n v="1149.3325589999999"/>
    <n v="0"/>
    <n v="470.18215379999998"/>
  </r>
  <r>
    <n v="1002285"/>
    <x v="899"/>
    <s v="Natural Gas (Weighted U.S. Average)"/>
    <s v="GP-Boilers"/>
    <x v="563"/>
    <n v="311411"/>
    <s v="Frozen Fruit, Juice, and Vegetable Manufacturing"/>
    <x v="0"/>
    <n v="878643.04559999995"/>
    <n v="257.5064903"/>
    <n v="3860.378655"/>
    <x v="41"/>
    <n v="2010.8117999999999"/>
    <n v="1204.75794"/>
    <n v="0"/>
    <n v="498.56309040000002"/>
  </r>
  <r>
    <n v="1002285"/>
    <x v="899"/>
    <s v="Other Biomass Gases"/>
    <s v="GP-Boilers"/>
    <x v="563"/>
    <n v="311411"/>
    <s v="Frozen Fruit, Juice, and Vegetable Manufacturing"/>
    <x v="0"/>
    <n v="150167.0828"/>
    <n v="44.00990668"/>
    <n v="3860.378655"/>
    <x v="41"/>
    <n v="2010.8117999999999"/>
    <n v="1204.75794"/>
    <n v="0"/>
    <n v="498.56309040000002"/>
  </r>
  <r>
    <n v="1002284"/>
    <x v="899"/>
    <s v="Natural Gas (Weighted U.S. Average)"/>
    <s v="GP-Boilers"/>
    <x v="564"/>
    <n v="311411"/>
    <s v="Frozen Fruit, Juice, and Vegetable Manufacturing"/>
    <x v="3"/>
    <n v="811707.50089999998"/>
    <n v="237.8894942"/>
    <n v="3860.378655"/>
    <x v="41"/>
    <n v="2010.8117999999999"/>
    <n v="1204.75794"/>
    <n v="0"/>
    <n v="498.56309040000002"/>
  </r>
  <r>
    <n v="1002284"/>
    <x v="899"/>
    <s v="Other Biomass Gases"/>
    <s v="GP-Boilers"/>
    <x v="564"/>
    <n v="311411"/>
    <s v="Frozen Fruit, Juice, and Vegetable Manufacturing"/>
    <x v="3"/>
    <n v="32160.553100000001"/>
    <n v="9.4253874720000006"/>
    <n v="3860.378655"/>
    <x v="41"/>
    <n v="2010.8117999999999"/>
    <n v="1204.75794"/>
    <n v="0"/>
    <n v="498.56309040000002"/>
  </r>
  <r>
    <n v="1002287"/>
    <x v="899"/>
    <s v="Natural Gas (Weighted U.S. Average)"/>
    <s v="GP-Boilers"/>
    <x v="192"/>
    <n v="311411"/>
    <s v="Frozen Fruit, Juice, and Vegetable Manufacturing"/>
    <x v="0"/>
    <n v="678499.81149999995"/>
    <n v="198.8499266"/>
    <n v="3860.378655"/>
    <x v="41"/>
    <n v="2010.8117999999999"/>
    <n v="1204.75794"/>
    <n v="0"/>
    <n v="498.56309040000002"/>
  </r>
  <r>
    <n v="1000378"/>
    <x v="900"/>
    <s v="Natural Gas (Weighted U.S. Average)"/>
    <s v="GP-Boilers"/>
    <x v="565"/>
    <n v="311514"/>
    <s v="Dry, Condensed, and Evaporated Dairy Product Manufacturing"/>
    <x v="0"/>
    <n v="559579.72109999997"/>
    <n v="163.99766750000001"/>
    <n v="1443.6899450000001"/>
    <x v="79"/>
    <n v="845.77653429999998"/>
    <n v="562.74203339999997"/>
    <n v="35.17137709"/>
    <n v="142.3489926"/>
  </r>
  <r>
    <n v="1006104"/>
    <x v="901"/>
    <s v="Natural Gas (Weighted U.S. Average)"/>
    <s v="GP-Boilers"/>
    <x v="566"/>
    <n v="311421"/>
    <s v="Fruit and Vegetable Canning"/>
    <x v="0"/>
    <n v="674753.10970000003"/>
    <n v="197.75186969999999"/>
    <n v="3467.5449760000001"/>
    <x v="51"/>
    <n v="1691.3284779999999"/>
    <n v="1149.3325589999999"/>
    <n v="0"/>
    <n v="470.18215379999998"/>
  </r>
  <r>
    <n v="1000907"/>
    <x v="902"/>
    <s v="Natural Gas (Weighted U.S. Average)"/>
    <s v="GP-Boilers"/>
    <x v="567"/>
    <n v="311421"/>
    <s v="Fruit and Vegetable Canning"/>
    <x v="0"/>
    <n v="1544199.02"/>
    <n v="452.56292860000002"/>
    <n v="3467.5449760000001"/>
    <x v="51"/>
    <n v="1691.3284779999999"/>
    <n v="1149.3325589999999"/>
    <n v="0"/>
    <n v="470.18215379999998"/>
  </r>
  <r>
    <n v="1005644"/>
    <x v="865"/>
    <s v="Natural Gas (Weighted U.S. Average)"/>
    <s v="GP-Boilers"/>
    <x v="62"/>
    <n v="311421"/>
    <s v="Fruit and Vegetable Canning"/>
    <x v="0"/>
    <n v="466807.38789999997"/>
    <n v="136.80860809999999"/>
    <n v="3467.5449760000001"/>
    <x v="51"/>
    <n v="1691.3284779999999"/>
    <n v="1149.3325589999999"/>
    <n v="0"/>
    <n v="470.18215379999998"/>
  </r>
  <r>
    <n v="1000904"/>
    <x v="903"/>
    <s v="Natural Gas (Weighted U.S. Average)"/>
    <s v="GP-Boilers"/>
    <x v="568"/>
    <n v="311421"/>
    <s v="Fruit and Vegetable Canning"/>
    <x v="0"/>
    <n v="1602691.2930000001"/>
    <n v="469.70543029999999"/>
    <n v="3467.5449760000001"/>
    <x v="51"/>
    <n v="1691.3284779999999"/>
    <n v="1149.3325589999999"/>
    <n v="0"/>
    <n v="470.18215379999998"/>
  </r>
  <r>
    <n v="1006002"/>
    <x v="904"/>
    <s v="Natural Gas (Weighted U.S. Average)"/>
    <s v="GP-boilers"/>
    <x v="395"/>
    <n v="311119"/>
    <s v="Other Animal Food Manufacturing"/>
    <x v="3"/>
    <n v="521370.147"/>
    <n v="152.79947569999999"/>
    <n v="597.88801790000002"/>
    <x v="127"/>
    <n v="304.31673489999997"/>
    <n v="313.268663"/>
    <n v="7.1601476179999999"/>
    <n v="89.554151070000003"/>
  </r>
  <r>
    <n v="1004708"/>
    <x v="905"/>
    <s v="Natural Gas (Weighted U.S. Average)"/>
    <s v="GP-Boilers"/>
    <x v="148"/>
    <n v="311225"/>
    <s v="Fats and Oils Refining and Blending"/>
    <x v="3"/>
    <n v="839930.26760000002"/>
    <n v="246.16082309999999"/>
    <n v="789.86083289999999"/>
    <x v="128"/>
    <n v="486.80253420000003"/>
    <n v="318.95546910000002"/>
    <n v="6.7517490650000003"/>
    <n v="29.741810040000001"/>
  </r>
  <r>
    <n v="1010346"/>
    <x v="867"/>
    <s v="Natural Gas (Weighted U.S. Average)"/>
    <s v="GP-Boilers"/>
    <x v="569"/>
    <n v="311421"/>
    <s v="Fruit and Vegetable Canning"/>
    <x v="0"/>
    <n v="924979.26879999996"/>
    <n v="271.08638289999999"/>
    <n v="3467.5449760000001"/>
    <x v="51"/>
    <n v="1691.3284779999999"/>
    <n v="1149.3325589999999"/>
    <n v="0"/>
    <n v="470.18215379999998"/>
  </r>
  <r>
    <n v="1001823"/>
    <x v="561"/>
    <s v="Subbituminous"/>
    <s v="GP-Boilers"/>
    <x v="11"/>
    <n v="311313"/>
    <s v="Beet Sugar Manufacturing"/>
    <x v="0"/>
    <n v="1192517.2379999999"/>
    <n v="349.4945189"/>
    <n v="11031.239299999999"/>
    <x v="40"/>
    <n v="9725.7094670000006"/>
    <n v="2342.0056760000002"/>
    <n v="0"/>
    <n v="0"/>
  </r>
  <r>
    <n v="1000019"/>
    <x v="326"/>
    <s v="Subbituminous"/>
    <s v="GP-Boilers"/>
    <x v="234"/>
    <n v="311313"/>
    <s v="Beet Sugar Manufacturing"/>
    <x v="3"/>
    <n v="2309554.389"/>
    <n v="676.8678678"/>
    <n v="11031.239299999999"/>
    <x v="40"/>
    <n v="9725.7094670000006"/>
    <n v="2342.0056760000002"/>
    <n v="0"/>
    <n v="0"/>
  </r>
  <r>
    <n v="1007461"/>
    <x v="906"/>
    <s v="Natural Gas (Weighted U.S. Average)"/>
    <s v="GP-BOILERS"/>
    <x v="570"/>
    <n v="311421"/>
    <s v="Fruit and Vegetable Canning"/>
    <x v="0"/>
    <n v="904411.98640000005"/>
    <n v="265.0586692"/>
    <n v="3467.5449760000001"/>
    <x v="51"/>
    <n v="1691.3284779999999"/>
    <n v="1149.3325589999999"/>
    <n v="0"/>
    <n v="470.18215379999998"/>
  </r>
  <r>
    <n v="1000360"/>
    <x v="907"/>
    <s v="Natural Gas (Weighted U.S. Average)"/>
    <s v="GP-Boilers"/>
    <x v="189"/>
    <n v="311613"/>
    <s v="Rendering and Meat Byproduct Processing"/>
    <x v="3"/>
    <n v="489493.02679999999"/>
    <n v="143.45715469999999"/>
    <n v="3905.3859900000002"/>
    <x v="69"/>
    <n v="1805.2160650000001"/>
    <n v="1167.2355150000001"/>
    <n v="46.520091460000003"/>
    <n v="723.41815740000004"/>
  </r>
  <r>
    <n v="1009579"/>
    <x v="669"/>
    <s v="Natural Gas (Weighted U.S. Average)"/>
    <s v="GP-Boilers"/>
    <x v="571"/>
    <n v="334413"/>
    <s v="Semiconductor and Related Device Manufacturing"/>
    <x v="0"/>
    <n v="130574.821"/>
    <n v="38.267945140000002"/>
    <n v="2048.7924330000001"/>
    <x v="18"/>
    <n v="227.6436037"/>
    <n v="455.2872074"/>
    <n v="0"/>
    <n v="1138.218018"/>
  </r>
  <r>
    <n v="1009579"/>
    <x v="669"/>
    <s v="Distillate Fuel Oil No. 2"/>
    <s v="GP-Boilers"/>
    <x v="571"/>
    <n v="334413"/>
    <s v="Semiconductor and Related Device Manufacturing"/>
    <x v="0"/>
    <n v="39.210383989999997"/>
    <n v="1.1491502000000001E-2"/>
    <n v="2048.7924330000001"/>
    <x v="18"/>
    <n v="227.6436037"/>
    <n v="455.2872074"/>
    <n v="0"/>
    <n v="1138.218018"/>
  </r>
  <r>
    <n v="1008930"/>
    <x v="40"/>
    <s v="Natural Gas (Weighted U.S. Average)"/>
    <s v="GP-boilers"/>
    <x v="414"/>
    <n v="334413"/>
    <s v="Semiconductor and Related Device Manufacturing"/>
    <x v="0"/>
    <n v="140043.34719999999"/>
    <n v="41.042913830000003"/>
    <n v="2048.7924330000001"/>
    <x v="18"/>
    <n v="227.6436037"/>
    <n v="455.2872074"/>
    <n v="0"/>
    <n v="1138.218018"/>
  </r>
  <r>
    <n v="1005197"/>
    <x v="494"/>
    <s v="Natural Gas (Weighted U.S. Average)"/>
    <s v="GP-Boilers"/>
    <x v="149"/>
    <n v="336510"/>
    <s v="Railroad Rolling Stock Manufacturing"/>
    <x v="3"/>
    <n v="182442.51790000001"/>
    <n v="53.468962959999999"/>
    <n v="105.6407203"/>
    <x v="86"/>
    <n v="58.284535320000003"/>
    <n v="156.63968869999999"/>
    <n v="14.68823295"/>
    <n v="178.61348849999999"/>
  </r>
  <r>
    <n v="1004374"/>
    <x v="908"/>
    <s v="Natural Gas (Weighted U.S. Average)"/>
    <s v="GP-Boilers"/>
    <x v="501"/>
    <n v="327212"/>
    <s v="Other Pressed and Blown Glass and Glassware Manufacturing"/>
    <x v="1"/>
    <n v="107832.64230000001"/>
    <n v="31.602828240000001"/>
    <n v="175.956232"/>
    <x v="26"/>
    <n v="175.956232"/>
    <n v="4222.949568"/>
    <n v="0"/>
    <n v="175.956232"/>
  </r>
  <r>
    <n v="1004511"/>
    <x v="831"/>
    <s v="Natural Gas (Weighted U.S. Average)"/>
    <s v="GP-Boilers"/>
    <x v="9"/>
    <n v="331111"/>
    <s v="Iron and Steel Mills"/>
    <x v="1"/>
    <n v="70586.128909999999"/>
    <n v="20.68688349"/>
    <n v="57083.350420000002"/>
    <x v="12"/>
    <n v="51867.86922"/>
    <n v="67062.407300000006"/>
    <n v="1588.172847"/>
    <n v="4247.8861740000002"/>
  </r>
  <r>
    <n v="1004511"/>
    <x v="831"/>
    <s v="Coke Oven Gas"/>
    <s v="GP-Boilers"/>
    <x v="9"/>
    <n v="331111"/>
    <s v="Iron and Steel Mills"/>
    <x v="1"/>
    <n v="1688305.2290000001"/>
    <n v="494.79655739999998"/>
    <n v="57083.350420000002"/>
    <x v="12"/>
    <n v="51867.86922"/>
    <n v="67062.407300000006"/>
    <n v="1588.172847"/>
    <n v="4247.8861740000002"/>
  </r>
  <r>
    <n v="1006585"/>
    <x v="832"/>
    <s v="Natural Gas (Weighted U.S. Average)"/>
    <s v="GP-Boilers"/>
    <x v="427"/>
    <n v="331111"/>
    <s v="Iron and Steel Mills"/>
    <x v="1"/>
    <n v="73339.615529999995"/>
    <n v="21.493855880000002"/>
    <n v="57083.350420000002"/>
    <x v="12"/>
    <n v="51867.86922"/>
    <n v="67062.407300000006"/>
    <n v="1588.172847"/>
    <n v="4247.8861740000002"/>
  </r>
  <r>
    <n v="1006585"/>
    <x v="832"/>
    <s v="Coke Oven Gas"/>
    <s v="GP-Boilers"/>
    <x v="427"/>
    <n v="331111"/>
    <s v="Iron and Steel Mills"/>
    <x v="1"/>
    <n v="1495995.7309999999"/>
    <n v="438.43584959999998"/>
    <n v="57083.350420000002"/>
    <x v="12"/>
    <n v="51867.86922"/>
    <n v="67062.407300000006"/>
    <n v="1588.172847"/>
    <n v="4247.8861740000002"/>
  </r>
  <r>
    <n v="1003497"/>
    <x v="909"/>
    <s v="Natural Gas (Weighted U.S. Average)"/>
    <s v="GP-Boilers"/>
    <x v="572"/>
    <n v="312120"/>
    <s v="Breweries"/>
    <x v="2"/>
    <n v="78940.821710000004"/>
    <n v="23.135417780000001"/>
    <n v="2589.3240919999998"/>
    <x v="52"/>
    <n v="1957.483606"/>
    <n v="1275.6012740000001"/>
    <n v="0"/>
    <n v="237.21144899999999"/>
  </r>
  <r>
    <n v="1004793"/>
    <x v="910"/>
    <s v="Natural Gas (Weighted U.S. Average)"/>
    <s v="GP-Boilers"/>
    <x v="573"/>
    <n v="326211"/>
    <s v="Tire Manufacturing (except Retreading)"/>
    <x v="1"/>
    <n v="877789.29509999999"/>
    <n v="257.25627909999997"/>
    <n v="1859.0011950000001"/>
    <x v="71"/>
    <n v="1012.8544439999999"/>
    <n v="1417.0153949999999"/>
    <n v="41.676923369999997"/>
    <n v="958.56923759999995"/>
  </r>
  <r>
    <n v="1003847"/>
    <x v="911"/>
    <s v="Natural Gas (Weighted U.S. Average)"/>
    <s v="GP-BOILERS"/>
    <x v="574"/>
    <n v="326211"/>
    <s v="Tire Manufacturing (except Retreading)"/>
    <x v="1"/>
    <n v="876053.52430000005"/>
    <n v="256.74757169999998"/>
    <n v="1859.0011950000001"/>
    <x v="71"/>
    <n v="1012.8544439999999"/>
    <n v="1417.0153949999999"/>
    <n v="41.676923369999997"/>
    <n v="958.56923759999995"/>
  </r>
  <r>
    <n v="1003847"/>
    <x v="911"/>
    <s v="Distillate Fuel Oil No. 2"/>
    <s v="GP-BOILERS"/>
    <x v="574"/>
    <n v="326211"/>
    <s v="Tire Manufacturing (except Retreading)"/>
    <x v="1"/>
    <n v="315.0351541"/>
    <n v="9.2328275000000001E-2"/>
    <n v="1859.0011950000001"/>
    <x v="71"/>
    <n v="1012.8544439999999"/>
    <n v="1417.0153949999999"/>
    <n v="41.676923369999997"/>
    <n v="958.56923759999995"/>
  </r>
  <r>
    <n v="1002654"/>
    <x v="912"/>
    <s v="Natural Gas (Weighted U.S. Average)"/>
    <s v="GP-Boilers"/>
    <x v="575"/>
    <n v="326211"/>
    <s v="Tire Manufacturing (except Retreading)"/>
    <x v="1"/>
    <n v="1176470.034"/>
    <n v="344.79151789999997"/>
    <n v="1859.0011950000001"/>
    <x v="71"/>
    <n v="1012.8544439999999"/>
    <n v="1417.0153949999999"/>
    <n v="41.676923369999997"/>
    <n v="958.56923759999995"/>
  </r>
  <r>
    <n v="1002654"/>
    <x v="912"/>
    <s v="Residual Fuel Oil No. 6"/>
    <s v="GP-Boilers"/>
    <x v="575"/>
    <n v="326211"/>
    <s v="Tire Manufacturing (except Retreading)"/>
    <x v="1"/>
    <n v="28801.597870000001"/>
    <n v="8.4409686260000001"/>
    <n v="1859.0011950000001"/>
    <x v="71"/>
    <n v="1012.8544439999999"/>
    <n v="1417.0153949999999"/>
    <n v="41.676923369999997"/>
    <n v="958.56923759999995"/>
  </r>
  <r>
    <n v="1006540"/>
    <x v="536"/>
    <s v="Natural Gas (Weighted U.S. Average)"/>
    <s v="GP-BOILERS"/>
    <x v="218"/>
    <n v="326211"/>
    <s v="Tire Manufacturing (except Retreading)"/>
    <x v="3"/>
    <n v="445218.62040000001"/>
    <n v="130.48152479999999"/>
    <n v="1859.0011950000001"/>
    <x v="71"/>
    <n v="1012.8544439999999"/>
    <n v="1417.0153949999999"/>
    <n v="41.676923369999997"/>
    <n v="958.56923759999995"/>
  </r>
  <r>
    <n v="1004260"/>
    <x v="913"/>
    <s v="Natural Gas (Weighted U.S. Average)"/>
    <s v="GP-Boilers"/>
    <x v="148"/>
    <n v="326140"/>
    <s v="Polystyrene Foam Product Manufacturing"/>
    <x v="3"/>
    <n v="545156.42669999995"/>
    <n v="159.77059030000001"/>
    <n v="224.65193930000001"/>
    <x v="129"/>
    <n v="122.52780319999999"/>
    <n v="173.4311706"/>
    <n v="5.1009167819999996"/>
    <n v="117.32108599999999"/>
  </r>
  <r>
    <n v="1003486"/>
    <x v="405"/>
    <s v="Natural Gas (Weighted U.S. Average)"/>
    <s v="GP-BOILERS"/>
    <x v="288"/>
    <n v="326211"/>
    <s v="Tire Manufacturing (except Retreading)"/>
    <x v="3"/>
    <n v="264890.68979999999"/>
    <n v="77.632290130000001"/>
    <n v="1859.0011950000001"/>
    <x v="71"/>
    <n v="1012.8544439999999"/>
    <n v="1417.0153949999999"/>
    <n v="41.676923369999997"/>
    <n v="958.56923759999995"/>
  </r>
  <r>
    <n v="1007559"/>
    <x v="914"/>
    <s v="Wood and Wood Residuals (dry basis)"/>
    <s v="GP-Boilers"/>
    <x v="576"/>
    <n v="321211"/>
    <s v="Hardwood Veneer and Plywood Manufacturing"/>
    <x v="3"/>
    <n v="260431.7697"/>
    <n v="76.325501369999998"/>
    <n v="76.325053990000001"/>
    <x v="26"/>
    <n v="76.325053990000001"/>
    <n v="0"/>
    <n v="0"/>
    <n v="0"/>
  </r>
  <r>
    <n v="1006936"/>
    <x v="915"/>
    <s v="Natural Gas (Weighted U.S. Average)"/>
    <s v="GP-Boiler/TO/Dryers"/>
    <x v="577"/>
    <n v="325193"/>
    <s v="Ethyl Alcohol Manufacturing"/>
    <x v="3"/>
    <n v="1019010.554"/>
    <n v="298.644407"/>
    <n v="58407.905590000002"/>
    <x v="5"/>
    <n v="29791.6715"/>
    <n v="35705.93161"/>
    <n v="18.224796399999999"/>
    <n v="1149.9181940000001"/>
  </r>
  <r>
    <n v="1006936"/>
    <x v="915"/>
    <s v="Other Biomass Gases"/>
    <s v="GP-Boiler/TO/Dryers"/>
    <x v="577"/>
    <n v="325193"/>
    <s v="Ethyl Alcohol Manufacturing"/>
    <x v="3"/>
    <n v="668.33109279999996"/>
    <n v="0.19586975000000001"/>
    <n v="58407.905590000002"/>
    <x v="5"/>
    <n v="29791.6715"/>
    <n v="35705.93161"/>
    <n v="18.224796399999999"/>
    <n v="1149.9181940000001"/>
  </r>
  <r>
    <n v="1008735"/>
    <x v="916"/>
    <s v="Natural Gas (Weighted U.S. Average)"/>
    <s v="GP-BOILER FOR VACUUM FURNACE"/>
    <x v="149"/>
    <n v="331111"/>
    <s v="Iron and Steel Mills"/>
    <x v="3"/>
    <n v="727868.45079999999"/>
    <n v="213.3185383"/>
    <n v="57083.350420000002"/>
    <x v="12"/>
    <n v="51867.86922"/>
    <n v="67062.407300000006"/>
    <n v="1588.172847"/>
    <n v="4247.8861740000002"/>
  </r>
  <r>
    <n v="1006896"/>
    <x v="917"/>
    <s v="Natural Gas (Weighted U.S. Average)"/>
    <s v="GP-Boiler Emissions"/>
    <x v="578"/>
    <n v="311422"/>
    <s v="Specialty Canning"/>
    <x v="2"/>
    <n v="605659.63060000003"/>
    <n v="177.5024415"/>
    <n v="886.69377650000001"/>
    <x v="96"/>
    <n v="427.10334280000001"/>
    <n v="293.6617814"/>
    <n v="0"/>
    <n v="120.13222620000001"/>
  </r>
  <r>
    <n v="1002227"/>
    <x v="917"/>
    <s v="Natural Gas (Weighted U.S. Average)"/>
    <s v="GP-Boiler Emissions"/>
    <x v="579"/>
    <n v="311422"/>
    <s v="Specialty Canning"/>
    <x v="1"/>
    <n v="443848.47340000002"/>
    <n v="130.07997180000001"/>
    <n v="886.69377650000001"/>
    <x v="96"/>
    <n v="427.10334280000001"/>
    <n v="293.6617814"/>
    <n v="0"/>
    <n v="120.13222620000001"/>
  </r>
  <r>
    <n v="1006445"/>
    <x v="917"/>
    <s v="Natural Gas (Weighted U.S. Average)"/>
    <s v="GP-Boiler Emissions"/>
    <x v="570"/>
    <n v="311421"/>
    <s v="Fruit and Vegetable Canning"/>
    <x v="0"/>
    <n v="1438895.59"/>
    <n v="421.70134400000001"/>
    <n v="3467.5449760000001"/>
    <x v="51"/>
    <n v="1691.3284779999999"/>
    <n v="1149.3325589999999"/>
    <n v="0"/>
    <n v="470.18215379999998"/>
  </r>
  <r>
    <n v="1006937"/>
    <x v="917"/>
    <s v="Natural Gas (Weighted U.S. Average)"/>
    <s v="GP-Boiler Combustion Emissions"/>
    <x v="580"/>
    <n v="311421"/>
    <s v="Fruit and Vegetable Canning"/>
    <x v="0"/>
    <n v="609913.30570000003"/>
    <n v="178.7490785"/>
    <n v="3467.5449760000001"/>
    <x v="51"/>
    <n v="1691.3284779999999"/>
    <n v="1149.3325589999999"/>
    <n v="0"/>
    <n v="470.18215379999998"/>
  </r>
  <r>
    <n v="1006268"/>
    <x v="802"/>
    <s v="Bituminous"/>
    <s v="GP-Boiler #2 and #3/BO0201 &amp; BO0301"/>
    <x v="515"/>
    <n v="312229"/>
    <s v="Other Tobacco Product Manufacturing"/>
    <x v="1"/>
    <n v="140659.30530000001"/>
    <n v="41.223434500000003"/>
    <n v="560.22435819999998"/>
    <x v="67"/>
    <n v="366.6123733"/>
    <n v="0"/>
    <n v="0"/>
    <n v="0"/>
  </r>
  <r>
    <n v="1006268"/>
    <x v="802"/>
    <s v="Distillate Fuel Oil No. 2"/>
    <s v="GP-Boiler #2 and #3/BO0201 &amp; BO0301"/>
    <x v="515"/>
    <n v="312229"/>
    <s v="Other Tobacco Product Manufacturing"/>
    <x v="1"/>
    <n v="5068.956193"/>
    <n v="1.4855738350000001"/>
    <n v="560.22435819999998"/>
    <x v="67"/>
    <n v="366.6123733"/>
    <n v="0"/>
    <n v="0"/>
    <n v="0"/>
  </r>
  <r>
    <n v="1003712"/>
    <x v="918"/>
    <s v="Natural Gas (Weighted U.S. Average)"/>
    <s v="GP-Boiler"/>
    <x v="581"/>
    <n v="325412"/>
    <s v="Pharmaceutical Preparation Manufacturing"/>
    <x v="0"/>
    <n v="1129521.297"/>
    <n v="331.03211390000001"/>
    <n v="4494.8238780000001"/>
    <x v="21"/>
    <n v="2130.8886000000002"/>
    <n v="532.49141110000005"/>
    <n v="6.2786099999999997E-2"/>
    <n v="876.89651679999997"/>
  </r>
  <r>
    <n v="1003712"/>
    <x v="918"/>
    <s v="Distillate Fuel Oil No. 2"/>
    <s v="GP-Boiler"/>
    <x v="581"/>
    <n v="325412"/>
    <s v="Pharmaceutical Preparation Manufacturing"/>
    <x v="0"/>
    <n v="1669.8215250000001"/>
    <n v="0.48937948399999998"/>
    <n v="4494.8238780000001"/>
    <x v="21"/>
    <n v="2130.8886000000002"/>
    <n v="532.49141110000005"/>
    <n v="6.2786099999999997E-2"/>
    <n v="876.89651679999997"/>
  </r>
  <r>
    <n v="1007137"/>
    <x v="43"/>
    <s v="Natural Gas (Weighted U.S. Average)"/>
    <s v="GP-BOILER"/>
    <x v="1"/>
    <n v="325212"/>
    <s v="Synthetic Rubber Manufacturing"/>
    <x v="1"/>
    <n v="438062.57069999998"/>
    <n v="128.38428039999999"/>
    <n v="5432.2351959999996"/>
    <x v="20"/>
    <n v="3756.75209"/>
    <n v="101.4464694"/>
    <n v="101.4464694"/>
    <n v="0"/>
  </r>
  <r>
    <n v="1007093"/>
    <x v="919"/>
    <s v="Natural Gas (Weighted U.S. Average)"/>
    <s v="GP-boiler"/>
    <x v="526"/>
    <n v="325193"/>
    <s v="Ethyl Alcohol Manufacturing"/>
    <x v="3"/>
    <n v="1398790.0490000001"/>
    <n v="409.94749569999999"/>
    <n v="58407.905590000002"/>
    <x v="5"/>
    <n v="29791.6715"/>
    <n v="35705.93161"/>
    <n v="18.224796399999999"/>
    <n v="1149.9181940000001"/>
  </r>
  <r>
    <n v="1011384"/>
    <x v="482"/>
    <s v="Natural Gas (Weighted U.S. Average)"/>
    <s v="GP-BOB&amp;GOB_Gas_Meter"/>
    <x v="127"/>
    <n v="331221"/>
    <s v="Rolled Steel Shape Manufacturing"/>
    <x v="0"/>
    <n v="403.31699959999997"/>
    <n v="0.118201294"/>
    <n v="562.48287130000006"/>
    <x v="47"/>
    <n v="281.24143559999999"/>
    <n v="3374.8972279999998"/>
    <n v="0"/>
    <n v="843.72430689999999"/>
  </r>
  <r>
    <n v="1005880"/>
    <x v="920"/>
    <s v="Natural Gas (Weighted U.S. Average)"/>
    <s v="GP-BMW"/>
    <x v="443"/>
    <n v="336111"/>
    <s v="Automobile Manufacturing"/>
    <x v="1"/>
    <n v="788401.80929999996"/>
    <n v="231.0592269"/>
    <n v="1514.1840360000001"/>
    <x v="53"/>
    <n v="439.0932469"/>
    <n v="3526.8383180000001"/>
    <n v="56.369373160000002"/>
    <n v="1812.7423610000001"/>
  </r>
  <r>
    <n v="1005880"/>
    <x v="920"/>
    <s v="Landfill Gas"/>
    <s v="GP-BMW"/>
    <x v="443"/>
    <n v="336111"/>
    <s v="Automobile Manufacturing"/>
    <x v="1"/>
    <n v="816641.0601"/>
    <n v="239.33538680000001"/>
    <n v="1514.1840360000001"/>
    <x v="53"/>
    <n v="439.0932469"/>
    <n v="3526.8383180000001"/>
    <n v="56.369373160000002"/>
    <n v="1812.7423610000001"/>
  </r>
  <r>
    <n v="1011456"/>
    <x v="36"/>
    <s v="Natural Gas (Weighted U.S. Average)"/>
    <s v="GP-Blue M Oven,Thermo. Yarn Line, R&amp;D TO"/>
    <x v="19"/>
    <n v="335991"/>
    <s v="Carbon and Graphite Product Manufacturing"/>
    <x v="1"/>
    <n v="2600.8292499999998"/>
    <n v="0.76223264400000001"/>
    <n v="200.943342"/>
    <x v="16"/>
    <n v="86.118575140000004"/>
    <n v="545.41764250000006"/>
    <n v="0"/>
    <n v="258.35572539999998"/>
  </r>
  <r>
    <n v="1005073"/>
    <x v="921"/>
    <s v="Bituminous"/>
    <s v="GP-BLRS"/>
    <x v="582"/>
    <n v="322121"/>
    <s v="Paper (except Newsprint) Mills"/>
    <x v="3"/>
    <n v="1335448.1129999999"/>
    <n v="391.38368910000003"/>
    <n v="98225.614849999998"/>
    <x v="4"/>
    <n v="91271.639880000002"/>
    <n v="14834.31136"/>
    <n v="1256.318282"/>
    <n v="953.96521319999999"/>
  </r>
  <r>
    <n v="1000022"/>
    <x v="711"/>
    <s v="Natural Gas (Weighted U.S. Average)"/>
    <s v="GP-Blr"/>
    <x v="43"/>
    <n v="325199"/>
    <s v="All Other Basic Organic Chemical Manufacturing"/>
    <x v="1"/>
    <n v="365412.7403"/>
    <n v="107.0925818"/>
    <n v="87775.684569999998"/>
    <x v="7"/>
    <n v="73739.415309999997"/>
    <n v="24342.763849999999"/>
    <n v="2855.163168"/>
    <n v="1687.556012"/>
  </r>
  <r>
    <n v="1009221"/>
    <x v="816"/>
    <s v="Propane"/>
    <s v="GP-Bldg 13M01"/>
    <x v="136"/>
    <n v="325211"/>
    <s v="Plastics Material and Resin Manufacturing"/>
    <x v="1"/>
    <n v="243.35931289999999"/>
    <n v="7.1322025999999997E-2"/>
    <n v="63532.635399999999"/>
    <x v="9"/>
    <n v="45732.103609999998"/>
    <n v="11125.51282"/>
    <n v="1773.599197"/>
    <n v="776.75290800000005"/>
  </r>
  <r>
    <n v="1007270"/>
    <x v="922"/>
    <s v="Wood and Wood Residuals (dry basis)"/>
    <s v="GP-Biomass Units: A, K, &amp; L Areas"/>
    <x v="583"/>
    <n v="325188"/>
    <s v="All Other Basic Inorganic Chemical Manufacturing"/>
    <x v="1"/>
    <n v="338027.71860000002"/>
    <n v="99.066773310000002"/>
    <n v="6194.1675939999996"/>
    <x v="35"/>
    <n v="4026.8145140000001"/>
    <n v="7930.0591869999998"/>
    <n v="183.90003150000001"/>
    <n v="285.47662869999999"/>
  </r>
  <r>
    <n v="1004190"/>
    <x v="619"/>
    <s v="Landfill Gas"/>
    <s v="GP-Biogas Usage"/>
    <x v="167"/>
    <n v="311222"/>
    <s v="Soybean Processing"/>
    <x v="1"/>
    <n v="758292.68290000001"/>
    <n v="222.23505710000001"/>
    <n v="9039.9549210000005"/>
    <x v="39"/>
    <n v="5464.479918"/>
    <n v="3891.9074930000002"/>
    <n v="84.591503059999994"/>
    <n v="359.60118210000002"/>
  </r>
  <r>
    <n v="1010356"/>
    <x v="443"/>
    <s v="Other Biomass Gases"/>
    <s v="GP-Biogas Boilers 1-4"/>
    <x v="555"/>
    <n v="311611"/>
    <s v="Animal (except Poultry) Slaughtering"/>
    <x v="1"/>
    <n v="229840.5992"/>
    <n v="67.360057440000006"/>
    <n v="4681.494498"/>
    <x v="15"/>
    <n v="2426.386579"/>
    <n v="1250.034461"/>
    <n v="49.977371480000002"/>
    <n v="752.11379539999996"/>
  </r>
  <r>
    <n v="1006093"/>
    <x v="923"/>
    <s v="Natural Gas (Weighted U.S. Average)"/>
    <s v="GP-BFG4 facility"/>
    <x v="193"/>
    <n v="326211"/>
    <s v="Tire Manufacturing (except Retreading)"/>
    <x v="3"/>
    <n v="608863.55070000002"/>
    <n v="178.4414237"/>
    <n v="1859.0011950000001"/>
    <x v="71"/>
    <n v="1012.8544439999999"/>
    <n v="1417.0153949999999"/>
    <n v="41.676923369999997"/>
    <n v="958.56923759999995"/>
  </r>
  <r>
    <n v="1006093"/>
    <x v="923"/>
    <s v="Distillate Fuel Oil No. 2"/>
    <s v="GP-BFG4 facility"/>
    <x v="193"/>
    <n v="326211"/>
    <s v="Tire Manufacturing (except Retreading)"/>
    <x v="3"/>
    <n v="4102.2174150000001"/>
    <n v="1.20224887"/>
    <n v="1859.0011950000001"/>
    <x v="71"/>
    <n v="1012.8544439999999"/>
    <n v="1417.0153949999999"/>
    <n v="41.676923369999997"/>
    <n v="958.56923759999995"/>
  </r>
  <r>
    <n v="1002526"/>
    <x v="924"/>
    <s v="Natural Gas (Weighted U.S. Average)"/>
    <s v="GP-Bellevue"/>
    <x v="143"/>
    <n v="311222"/>
    <s v="Soybean Processing"/>
    <x v="3"/>
    <n v="1402661.138"/>
    <n v="411.08200720000002"/>
    <n v="9039.9549210000005"/>
    <x v="39"/>
    <n v="5464.479918"/>
    <n v="3891.9074930000002"/>
    <n v="84.591503059999994"/>
    <n v="359.60118210000002"/>
  </r>
  <r>
    <n v="1006644"/>
    <x v="925"/>
    <s v="Natural Gas (Weighted U.S. Average)"/>
    <s v="GP-Beaumont Combustion Sources"/>
    <x v="9"/>
    <n v="325199"/>
    <s v="All Other Basic Organic Chemical Manufacturing"/>
    <x v="1"/>
    <n v="1185218.6200000001"/>
    <n v="347.35549170000002"/>
    <n v="87775.684569999998"/>
    <x v="7"/>
    <n v="73739.415309999997"/>
    <n v="24342.763849999999"/>
    <n v="2855.163168"/>
    <n v="1687.556012"/>
  </r>
  <r>
    <n v="1003570"/>
    <x v="926"/>
    <s v="Natural Gas (Weighted U.S. Average)"/>
    <s v="GP-Bayport"/>
    <x v="454"/>
    <n v="325188"/>
    <s v="All Other Basic Inorganic Chemical Manufacturing"/>
    <x v="1"/>
    <n v="2082566.905"/>
    <n v="610.3439813"/>
    <n v="6194.1675939999996"/>
    <x v="35"/>
    <n v="4026.8145140000001"/>
    <n v="7930.0591869999998"/>
    <n v="183.90003150000001"/>
    <n v="285.47662869999999"/>
  </r>
  <r>
    <n v="1007620"/>
    <x v="927"/>
    <s v="Coke Oven Gas"/>
    <s v="GP-Battery A and B"/>
    <x v="551"/>
    <n v="324199"/>
    <s v="All Other Petroleum and Coal Products Manufacturing"/>
    <x v="2"/>
    <n v="348960.5123"/>
    <n v="102.2708792"/>
    <n v="12070.45973"/>
    <x v="24"/>
    <n v="1640.170263"/>
    <n v="3187.7534580000001"/>
    <n v="-82.613548039999998"/>
    <n v="0"/>
  </r>
  <r>
    <n v="1003658"/>
    <x v="446"/>
    <s v="Natural Gas (Weighted U.S. Average)"/>
    <s v="GP-Balance of Plant (Gas)"/>
    <x v="314"/>
    <n v="327212"/>
    <s v="Other Pressed and Blown Glass and Glassware Manufacturing"/>
    <x v="3"/>
    <n v="57646.06106"/>
    <n v="16.894499920000001"/>
    <n v="175.956232"/>
    <x v="26"/>
    <n v="175.956232"/>
    <n v="4222.949568"/>
    <n v="0"/>
    <n v="175.956232"/>
  </r>
  <r>
    <n v="1001199"/>
    <x v="928"/>
    <s v="Natural Gas (Weighted U.S. Average)"/>
    <s v="GP-B-82 Glass Fabrication Shop"/>
    <x v="6"/>
    <n v="325992"/>
    <s v="Photographic Film, Paper, Plate, and Chemical Manufacturing"/>
    <x v="2"/>
    <n v="3.7693177530000002"/>
    <n v="1.104685E-3"/>
    <n v="301.53396839999999"/>
    <x v="126"/>
    <n v="120.6135874"/>
    <n v="60.306793689999999"/>
    <n v="0"/>
    <n v="0"/>
  </r>
  <r>
    <n v="1004150"/>
    <x v="409"/>
    <s v="Natural Gas (Weighted U.S. Average)"/>
    <s v="GP-B-275HVAC"/>
    <x v="290"/>
    <n v="325411"/>
    <s v="Medicinal and Botanical Manufacturing"/>
    <x v="2"/>
    <n v="403.31699959999997"/>
    <n v="0.118201294"/>
    <n v="1023.954266"/>
    <x v="70"/>
    <n v="407.516593"/>
    <n v="77.61953115"/>
    <n v="1.074221E-3"/>
    <n v="211.95040539999999"/>
  </r>
  <r>
    <n v="1004150"/>
    <x v="409"/>
    <s v="Natural Gas (Weighted U.S. Average)"/>
    <s v="GP-B161 Heat Units"/>
    <x v="290"/>
    <n v="325411"/>
    <s v="Medicinal and Botanical Manufacturing"/>
    <x v="2"/>
    <n v="865.05842440000004"/>
    <n v="0.253525206"/>
    <n v="1023.954266"/>
    <x v="70"/>
    <n v="407.516593"/>
    <n v="77.61953115"/>
    <n v="1.074221E-3"/>
    <n v="211.95040539999999"/>
  </r>
  <r>
    <n v="1000428"/>
    <x v="678"/>
    <s v="Natural Gas (Weighted U.S. Average)"/>
    <s v="GP-B11-B12"/>
    <x v="447"/>
    <n v="322122"/>
    <s v="Newsprint Mills"/>
    <x v="0"/>
    <n v="108147.3803"/>
    <n v="31.695069440000001"/>
    <n v="4519.3353230000002"/>
    <x v="55"/>
    <n v="4259.2521459999998"/>
    <n v="489.95769419999999"/>
    <n v="0"/>
    <n v="0"/>
  </r>
  <r>
    <n v="1004114"/>
    <x v="388"/>
    <s v="Natural Gas (Weighted U.S. Average)"/>
    <s v="GP-B10, B11, and Process Heaters"/>
    <x v="478"/>
    <n v="311221"/>
    <s v="Wet Corn Milling"/>
    <x v="3"/>
    <n v="1879851.112"/>
    <n v="550.93347010000002"/>
    <n v="48205.37242"/>
    <x v="29"/>
    <n v="37467.086669999997"/>
    <n v="14213.992179999999"/>
    <n v="0"/>
    <n v="0"/>
  </r>
  <r>
    <n v="1004536"/>
    <x v="406"/>
    <s v="Natural Gas (Weighted U.S. Average)"/>
    <s v="GP-B009"/>
    <x v="289"/>
    <n v="322130"/>
    <s v="Paperboard Mills"/>
    <x v="3"/>
    <n v="552945.72180000006"/>
    <n v="162.05342189999999"/>
    <n v="80308.358479999995"/>
    <x v="6"/>
    <n v="76885.593259999994"/>
    <n v="7363.4696100000001"/>
    <n v="862.35789020000004"/>
    <n v="903.81106150000005"/>
  </r>
  <r>
    <n v="1004982"/>
    <x v="263"/>
    <s v="Natural Gas (Weighted U.S. Average)"/>
    <s v="GP-B00456"/>
    <x v="22"/>
    <n v="322130"/>
    <s v="Paperboard Mills"/>
    <x v="3"/>
    <n v="752762.90989999997"/>
    <n v="220.61443030000001"/>
    <n v="80308.358479999995"/>
    <x v="6"/>
    <n v="76885.593259999994"/>
    <n v="7363.4696100000001"/>
    <n v="862.35789020000004"/>
    <n v="903.81106150000005"/>
  </r>
  <r>
    <n v="1004982"/>
    <x v="263"/>
    <s v="Distillate Fuel Oil No. 2"/>
    <s v="GP-B00456"/>
    <x v="22"/>
    <n v="322130"/>
    <s v="Paperboard Mills"/>
    <x v="3"/>
    <n v="193.34775550000001"/>
    <n v="5.6664992999999997E-2"/>
    <n v="80308.358479999995"/>
    <x v="6"/>
    <n v="76885.593259999994"/>
    <n v="7363.4696100000001"/>
    <n v="862.35789020000004"/>
    <n v="903.81106150000005"/>
  </r>
  <r>
    <n v="1006046"/>
    <x v="707"/>
    <s v="Natural Gas (Weighted U.S. Average)"/>
    <s v="GP-B"/>
    <x v="464"/>
    <n v="325188"/>
    <s v="All Other Basic Inorganic Chemical Manufacturing"/>
    <x v="1"/>
    <n v="1104014.3230000001"/>
    <n v="323.55671059999997"/>
    <n v="6194.1675939999996"/>
    <x v="35"/>
    <n v="4026.8145140000001"/>
    <n v="7930.0591869999998"/>
    <n v="183.90003150000001"/>
    <n v="285.47662869999999"/>
  </r>
  <r>
    <n v="1002176"/>
    <x v="929"/>
    <s v="Natural Gas (Weighted U.S. Average)"/>
    <s v="GP-B"/>
    <x v="160"/>
    <n v="325211"/>
    <s v="Plastics Material and Resin Manufacturing"/>
    <x v="1"/>
    <n v="1336694.308"/>
    <n v="391.74891509999998"/>
    <n v="63532.635399999999"/>
    <x v="9"/>
    <n v="45732.103609999998"/>
    <n v="11125.51282"/>
    <n v="1773.599197"/>
    <n v="776.75290800000005"/>
  </r>
  <r>
    <n v="1005465"/>
    <x v="350"/>
    <s v="Natural Gas (Weighted U.S. Average)"/>
    <s v="GP-Aux Boilers"/>
    <x v="584"/>
    <n v="325199"/>
    <s v="All Other Basic Organic Chemical Manufacturing"/>
    <x v="3"/>
    <n v="303573.31319999998"/>
    <n v="88.969119849999998"/>
    <n v="87775.684569999998"/>
    <x v="7"/>
    <n v="73739.415309999997"/>
    <n v="24342.763849999999"/>
    <n v="2855.163168"/>
    <n v="1687.556012"/>
  </r>
  <r>
    <n v="1002804"/>
    <x v="930"/>
    <s v="Natural Gas (Weighted U.S. Average)"/>
    <s v="GP-Auto Shop Meter"/>
    <x v="192"/>
    <n v="311411"/>
    <s v="Frozen Fruit, Juice, and Vegetable Manufacturing"/>
    <x v="0"/>
    <n v="1407.840181"/>
    <n v="0.41259984399999999"/>
    <n v="3860.378655"/>
    <x v="41"/>
    <n v="2010.8117999999999"/>
    <n v="1204.75794"/>
    <n v="0"/>
    <n v="498.56309040000002"/>
  </r>
  <r>
    <n v="1000639"/>
    <x v="931"/>
    <s v="Natural Gas (Weighted U.S. Average)"/>
    <s v="GP-Auburn"/>
    <x v="585"/>
    <n v="336413"/>
    <s v="Other Aircraft Parts and Auxiliary Equipment Manufacturing"/>
    <x v="0"/>
    <n v="690763.2868"/>
    <n v="202.44401920000001"/>
    <n v="405.02615409999999"/>
    <x v="50"/>
    <n v="202.5130771"/>
    <n v="144.785653"/>
    <n v="0.233546422"/>
    <n v="289.87157999999999"/>
  </r>
  <r>
    <n v="1000639"/>
    <x v="931"/>
    <s v="Distillate Fuel Oil No. 2"/>
    <s v="GP-Auburn"/>
    <x v="585"/>
    <n v="336413"/>
    <s v="Other Aircraft Parts and Auxiliary Equipment Manufacturing"/>
    <x v="0"/>
    <n v="17.577068690000001"/>
    <n v="5.1513629999999999E-3"/>
    <n v="405.02615409999999"/>
    <x v="50"/>
    <n v="202.5130771"/>
    <n v="144.785653"/>
    <n v="0.233546422"/>
    <n v="289.87157999999999"/>
  </r>
  <r>
    <n v="1007059"/>
    <x v="658"/>
    <s v="Fuel Gas"/>
    <s v="GP-Area 4"/>
    <x v="55"/>
    <n v="324110"/>
    <s v="Petroleum Refineries"/>
    <x v="1"/>
    <n v="336808.47460000002"/>
    <n v="98.709445909999999"/>
    <n v="485841.67550000001"/>
    <x v="8"/>
    <n v="71677.076409999994"/>
    <n v="113433.17750000001"/>
    <n v="10310.25842"/>
    <n v="4870.4837969999999"/>
  </r>
  <r>
    <n v="1003689"/>
    <x v="586"/>
    <s v="Natural Gas (Weighted U.S. Average)"/>
    <s v="GP-Area 2 Boilers"/>
    <x v="99"/>
    <n v="324110"/>
    <s v="Petroleum Refineries"/>
    <x v="0"/>
    <n v="238560.12059999999"/>
    <n v="69.91551312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633513.55929999996"/>
    <n v="185.6656739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230396.6102"/>
    <n v="67.523009209999998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215615.2542"/>
    <n v="63.190993939999998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156111.86439999999"/>
    <n v="45.75216124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1212747.4580000001"/>
    <n v="355.42344869999999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140311.86439999999"/>
    <n v="41.121608969999997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1766398.3049999999"/>
    <n v="517.68352379999999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217286.44070000001"/>
    <n v="63.680773440000003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209896.6102"/>
    <n v="61.515014180000001"/>
    <n v="485841.67550000001"/>
    <x v="8"/>
    <n v="71677.076409999994"/>
    <n v="113433.17750000001"/>
    <n v="10310.25842"/>
    <n v="4870.4837969999999"/>
  </r>
  <r>
    <n v="1007059"/>
    <x v="658"/>
    <s v="Fuel Gas"/>
    <s v="GP-Area 2"/>
    <x v="55"/>
    <n v="324110"/>
    <s v="Petroleum Refineries"/>
    <x v="1"/>
    <n v="343076.27120000002"/>
    <n v="100.54636739999999"/>
    <n v="485841.67550000001"/>
    <x v="8"/>
    <n v="71677.076409999994"/>
    <n v="113433.17750000001"/>
    <n v="10310.25842"/>
    <n v="4870.4837969999999"/>
  </r>
  <r>
    <n v="1003757"/>
    <x v="932"/>
    <s v="Natural Gas (Weighted U.S. Average)"/>
    <s v="GP-ARC-GC"/>
    <x v="35"/>
    <n v="331513"/>
    <s v="Steel Foundries (except Investment)"/>
    <x v="3"/>
    <n v="460721.82429999998"/>
    <n v="135.02509420000001"/>
    <n v="16.818632220000001"/>
    <x v="87"/>
    <n v="8.4093161100000007"/>
    <n v="269.09811550000001"/>
    <n v="0"/>
    <n v="84.093161100000003"/>
  </r>
  <r>
    <n v="1002983"/>
    <x v="933"/>
    <s v="Bituminous"/>
    <s v="GP-AP01"/>
    <x v="78"/>
    <n v="325412"/>
    <s v="Pharmaceutical Preparation Manufacturing"/>
    <x v="3"/>
    <n v="47750.857629999999"/>
    <n v="13.994483669999999"/>
    <n v="4494.8238780000001"/>
    <x v="21"/>
    <n v="2130.8886000000002"/>
    <n v="532.49141110000005"/>
    <n v="6.2786099999999997E-2"/>
    <n v="876.89651679999997"/>
  </r>
  <r>
    <n v="1002983"/>
    <x v="933"/>
    <s v="Natural Gas (Weighted U.S. Average)"/>
    <s v="GP-AP01"/>
    <x v="78"/>
    <n v="325412"/>
    <s v="Pharmaceutical Preparation Manufacturing"/>
    <x v="3"/>
    <n v="1123175.6499999999"/>
    <n v="329.1723768"/>
    <n v="4494.8238780000001"/>
    <x v="21"/>
    <n v="2130.8886000000002"/>
    <n v="532.49141110000005"/>
    <n v="6.2786099999999997E-2"/>
    <n v="876.89651679999997"/>
  </r>
  <r>
    <n v="1002983"/>
    <x v="933"/>
    <s v="Distillate Fuel Oil No. 2"/>
    <s v="GP-AP01"/>
    <x v="78"/>
    <n v="325412"/>
    <s v="Pharmaceutical Preparation Manufacturing"/>
    <x v="3"/>
    <n v="411.03299079999999"/>
    <n v="0.12046264199999999"/>
    <n v="4494.8238780000001"/>
    <x v="21"/>
    <n v="2130.8886000000002"/>
    <n v="532.49141110000005"/>
    <n v="6.2786099999999997E-2"/>
    <n v="876.89651679999997"/>
  </r>
  <r>
    <n v="1002389"/>
    <x v="449"/>
    <s v="Natural Gas (Weighted U.S. Average)"/>
    <s v="GP-AP Heaters"/>
    <x v="21"/>
    <n v="324110"/>
    <s v="Petroleum Refineries"/>
    <x v="1"/>
    <n v="57482.095739999997"/>
    <n v="16.84644612"/>
    <n v="485841.67550000001"/>
    <x v="8"/>
    <n v="71677.076409999994"/>
    <n v="113433.17750000001"/>
    <n v="10310.25842"/>
    <n v="4870.4837969999999"/>
  </r>
  <r>
    <n v="1011384"/>
    <x v="482"/>
    <s v="Natural Gas (Weighted U.S. Average)"/>
    <s v="GP-AOB_Gas_Meter"/>
    <x v="127"/>
    <n v="331221"/>
    <s v="Rolled Steel Shape Manufacturing"/>
    <x v="0"/>
    <n v="2012.8156799999999"/>
    <n v="0.58990178599999998"/>
    <n v="562.48287130000006"/>
    <x v="47"/>
    <n v="281.24143559999999"/>
    <n v="3374.8972279999998"/>
    <n v="0"/>
    <n v="843.72430689999999"/>
  </r>
  <r>
    <n v="1003270"/>
    <x v="934"/>
    <s v="Natural Gas (Weighted U.S. Average)"/>
    <s v="GP-Amb"/>
    <x v="107"/>
    <n v="331111"/>
    <s v="Iron and Steel Mills"/>
    <x v="2"/>
    <n v="1127320.0149999999"/>
    <n v="330.38697789999998"/>
    <n v="57083.350420000002"/>
    <x v="12"/>
    <n v="51867.86922"/>
    <n v="67062.407300000006"/>
    <n v="1588.172847"/>
    <n v="4247.8861740000002"/>
  </r>
  <r>
    <n v="1003205"/>
    <x v="935"/>
    <s v="Natural Gas (Weighted U.S. Average)"/>
    <s v="GP-Altavista"/>
    <x v="586"/>
    <n v="311514"/>
    <s v="Dry, Condensed, and Evaporated Dairy Product Manufacturing"/>
    <x v="1"/>
    <n v="524293.25289999996"/>
    <n v="153.65615890000001"/>
    <n v="1443.6899450000001"/>
    <x v="79"/>
    <n v="845.77653429999998"/>
    <n v="562.74203339999997"/>
    <n v="35.17137709"/>
    <n v="142.3489926"/>
  </r>
  <r>
    <n v="1003205"/>
    <x v="935"/>
    <s v="Distillate Fuel Oil No. 2"/>
    <s v="GP-Altavista"/>
    <x v="586"/>
    <n v="311514"/>
    <s v="Dry, Condensed, and Evaporated Dairy Product Manufacturing"/>
    <x v="1"/>
    <n v="7709.5727420000003"/>
    <n v="2.2594670589999999"/>
    <n v="1443.6899450000001"/>
    <x v="79"/>
    <n v="845.77653429999998"/>
    <n v="562.74203339999997"/>
    <n v="35.17137709"/>
    <n v="142.3489926"/>
  </r>
  <r>
    <n v="1004327"/>
    <x v="936"/>
    <s v="Natural Gas (Weighted U.S. Average)"/>
    <s v="GP-Almatis"/>
    <x v="587"/>
    <n v="331311"/>
    <s v="Alumina Refining"/>
    <x v="1"/>
    <n v="1027206.936"/>
    <n v="301.04654449999998"/>
    <n v="998.29177890000005"/>
    <x v="33"/>
    <n v="776.44916130000001"/>
    <n v="5605.792297"/>
    <n v="383.95837649999999"/>
    <n v="425.08701380000002"/>
  </r>
  <r>
    <n v="1006245"/>
    <x v="937"/>
    <s v="Natural Gas (Weighted U.S. Average)"/>
    <s v="GP-AllCombustion"/>
    <x v="77"/>
    <n v="325193"/>
    <s v="Ethyl Alcohol Manufacturing"/>
    <x v="3"/>
    <n v="3349404.4479999999"/>
    <n v="981.61976949999996"/>
    <n v="58407.905590000002"/>
    <x v="5"/>
    <n v="29791.6715"/>
    <n v="35705.93161"/>
    <n v="18.224796399999999"/>
    <n v="1149.9181940000001"/>
  </r>
  <r>
    <n v="1002904"/>
    <x v="938"/>
    <s v="Bituminous"/>
    <s v="GP-Allboilers"/>
    <x v="12"/>
    <n v="312120"/>
    <s v="Breweries"/>
    <x v="3"/>
    <n v="523704.9743"/>
    <n v="153.48375039999999"/>
    <n v="2589.3240919999998"/>
    <x v="52"/>
    <n v="1957.483606"/>
    <n v="1275.6012740000001"/>
    <n v="0"/>
    <n v="237.21144899999999"/>
  </r>
  <r>
    <n v="1002904"/>
    <x v="938"/>
    <s v="Natural Gas (Weighted U.S. Average)"/>
    <s v="GP-Allboilers"/>
    <x v="12"/>
    <n v="312120"/>
    <s v="Breweries"/>
    <x v="3"/>
    <n v="299381.83189999999"/>
    <n v="87.740710140000004"/>
    <n v="2589.3240919999998"/>
    <x v="52"/>
    <n v="1957.483606"/>
    <n v="1275.6012740000001"/>
    <n v="0"/>
    <n v="237.21144899999999"/>
  </r>
  <r>
    <n v="1002904"/>
    <x v="938"/>
    <s v="Distillate Fuel Oil No. 2"/>
    <s v="GP-Allboilers"/>
    <x v="12"/>
    <n v="312120"/>
    <s v="Breweries"/>
    <x v="3"/>
    <n v="2374.256355"/>
    <n v="0.69583026199999998"/>
    <n v="2589.3240919999998"/>
    <x v="52"/>
    <n v="1957.483606"/>
    <n v="1275.6012740000001"/>
    <n v="0"/>
    <n v="237.21144899999999"/>
  </r>
  <r>
    <n v="1004500"/>
    <x v="939"/>
    <s v="Natural Gas (Weighted U.S. Average)"/>
    <s v="GP-ALL UNITS ON SITE"/>
    <x v="84"/>
    <n v="322121"/>
    <s v="Paper (except Newsprint) Mills"/>
    <x v="1"/>
    <n v="1312548.0589999999"/>
    <n v="384.67230310000002"/>
    <n v="98225.614849999998"/>
    <x v="4"/>
    <n v="91271.639880000002"/>
    <n v="14834.31136"/>
    <n v="1256.318282"/>
    <n v="953.96521319999999"/>
  </r>
  <r>
    <n v="1007200"/>
    <x v="940"/>
    <s v="Natural Gas (Weighted U.S. Average)"/>
    <s v="GP-All Units Facility Wide"/>
    <x v="104"/>
    <n v="331419"/>
    <s v="Primary Smelting and Refining of Nonferrous Metal (except Copper and Aluminum)"/>
    <x v="0"/>
    <n v="2683499.8119999999"/>
    <n v="786.46114780000005"/>
    <n v="362.75249009999999"/>
    <x v="26"/>
    <n v="362.75249009999999"/>
    <n v="2902.0199210000001"/>
    <n v="0"/>
    <n v="0"/>
  </r>
  <r>
    <n v="1010624"/>
    <x v="941"/>
    <s v="Distillate Fuel Oil No. 2"/>
    <s v="GP-All Units"/>
    <x v="588"/>
    <n v="311712"/>
    <s v="Fresh and Frozen Seafood Processing"/>
    <x v="0"/>
    <n v="684956.73340000003"/>
    <n v="200.7422756"/>
    <n v="37.605551130000002"/>
    <x v="130"/>
    <n v="27.568496190000001"/>
    <n v="23.419794880000001"/>
    <n v="0"/>
    <n v="100.3705495"/>
  </r>
  <r>
    <n v="1010624"/>
    <x v="941"/>
    <s v="Used Oil"/>
    <s v="GP-All Units"/>
    <x v="588"/>
    <n v="311712"/>
    <s v="Fresh and Frozen Seafood Processing"/>
    <x v="0"/>
    <n v="12441.891890000001"/>
    <n v="3.6463816900000001"/>
    <n v="37.605551130000002"/>
    <x v="130"/>
    <n v="27.568496190000001"/>
    <n v="23.419794880000001"/>
    <n v="0"/>
    <n v="100.3705495"/>
  </r>
  <r>
    <n v="1010624"/>
    <x v="941"/>
    <s v="Rendered Animal Fat"/>
    <s v="GP-All Units"/>
    <x v="588"/>
    <n v="311712"/>
    <s v="Fresh and Frozen Seafood Processing"/>
    <x v="0"/>
    <n v="6155.3616659999998"/>
    <n v="1.803969868"/>
    <n v="37.605551130000002"/>
    <x v="130"/>
    <n v="27.568496190000001"/>
    <n v="23.419794880000001"/>
    <n v="0"/>
    <n v="100.3705495"/>
  </r>
  <r>
    <n v="1010624"/>
    <x v="941"/>
    <s v="Municipal Solid Waste"/>
    <s v="GP-All Units"/>
    <x v="588"/>
    <n v="311712"/>
    <s v="Fresh and Frozen Seafood Processing"/>
    <x v="0"/>
    <n v="6974.6416760000002"/>
    <n v="2.0440786599999998"/>
    <n v="37.605551130000002"/>
    <x v="130"/>
    <n v="27.568496190000001"/>
    <n v="23.419794880000001"/>
    <n v="0"/>
    <n v="100.3705495"/>
  </r>
  <r>
    <n v="1004877"/>
    <x v="942"/>
    <s v="Natural Gas (Weighted U.S. Average)"/>
    <s v="GP-ALL UNITS"/>
    <x v="185"/>
    <n v="321219"/>
    <s v="Reconstituted Wood Product Manufacturing"/>
    <x v="1"/>
    <n v="898590.27520000003"/>
    <n v="263.35248330000002"/>
    <n v="3173.7198920000001"/>
    <x v="11"/>
    <n v="3045.1415630000001"/>
    <n v="1671.5182789999999"/>
    <n v="128.57832920000001"/>
    <n v="128.5957645"/>
  </r>
  <r>
    <n v="1008752"/>
    <x v="943"/>
    <s v="Natural Gas (Weighted U.S. Average)"/>
    <s v="GP-ALL UNITS"/>
    <x v="185"/>
    <n v="321219"/>
    <s v="Reconstituted Wood Product Manufacturing"/>
    <x v="1"/>
    <n v="416833.77309999999"/>
    <n v="122.1626945"/>
    <n v="3173.7198920000001"/>
    <x v="11"/>
    <n v="3045.1415630000001"/>
    <n v="1671.5182789999999"/>
    <n v="128.57832920000001"/>
    <n v="128.5957645"/>
  </r>
  <r>
    <n v="1008752"/>
    <x v="943"/>
    <s v="Wood and Wood Residuals (dry basis)"/>
    <s v="GP-ALL UNITS"/>
    <x v="185"/>
    <n v="321219"/>
    <s v="Reconstituted Wood Product Manufacturing"/>
    <x v="1"/>
    <n v="470911.51390000002"/>
    <n v="138.01141630000001"/>
    <n v="3173.7198920000001"/>
    <x v="11"/>
    <n v="3045.1415630000001"/>
    <n v="1671.5182789999999"/>
    <n v="128.57832920000001"/>
    <n v="128.5957645"/>
  </r>
  <r>
    <n v="1002317"/>
    <x v="944"/>
    <s v="Natural Gas (Weighted U.S. Average)"/>
    <s v="GP-all units"/>
    <x v="589"/>
    <n v="333611"/>
    <s v="Turbine and Turbine Generator Set Units Manufacturing"/>
    <x v="0"/>
    <n v="567465.13379999995"/>
    <n v="166.30866850000001"/>
    <n v="48.923591829999999"/>
    <x v="10"/>
    <n v="24.46179592"/>
    <n v="228.31009520000001"/>
    <n v="11.54165976"/>
    <n v="277.23368699999997"/>
  </r>
  <r>
    <n v="1002317"/>
    <x v="944"/>
    <s v="Distillate Fuel Oil No. 2"/>
    <s v="GP-all units"/>
    <x v="589"/>
    <n v="333611"/>
    <s v="Turbine and Turbine Generator Set Units Manufacturing"/>
    <x v="0"/>
    <n v="34209.031909999998"/>
    <n v="10.02574115"/>
    <n v="48.923591829999999"/>
    <x v="10"/>
    <n v="24.46179592"/>
    <n v="228.31009520000001"/>
    <n v="11.54165976"/>
    <n v="277.23368699999997"/>
  </r>
  <r>
    <n v="1000903"/>
    <x v="945"/>
    <s v="Natural Gas (Weighted U.S. Average)"/>
    <s v="GP-All Stationary Combustion - B1 - B6"/>
    <x v="567"/>
    <n v="311421"/>
    <s v="Fruit and Vegetable Canning"/>
    <x v="0"/>
    <n v="712312.47640000004"/>
    <n v="208.75950330000001"/>
    <n v="3467.5449760000001"/>
    <x v="51"/>
    <n v="1691.3284779999999"/>
    <n v="1149.3325589999999"/>
    <n v="0"/>
    <n v="470.18215379999998"/>
  </r>
  <r>
    <n v="1003206"/>
    <x v="946"/>
    <s v="Natural Gas (Weighted U.S. Average)"/>
    <s v="GP-All Sources"/>
    <x v="590"/>
    <n v="311422"/>
    <s v="Specialty Canning"/>
    <x v="3"/>
    <n v="384702.22389999998"/>
    <n v="112.7458073"/>
    <n v="886.69377650000001"/>
    <x v="96"/>
    <n v="427.10334280000001"/>
    <n v="293.6617814"/>
    <n v="0"/>
    <n v="120.13222620000001"/>
  </r>
  <r>
    <n v="1003206"/>
    <x v="946"/>
    <s v="Distillate Fuel Oil No. 2"/>
    <s v="GP-All Sources"/>
    <x v="590"/>
    <n v="311422"/>
    <s v="Specialty Canning"/>
    <x v="3"/>
    <n v="128.4478096"/>
    <n v="3.7644575999999999E-2"/>
    <n v="886.69377650000001"/>
    <x v="96"/>
    <n v="427.10334280000001"/>
    <n v="293.6617814"/>
    <n v="0"/>
    <n v="120.13222620000001"/>
  </r>
  <r>
    <n v="1003300"/>
    <x v="184"/>
    <s v="Distillate Fuel Oil No. 2"/>
    <s v="GP-All Permanent Diesel Engines"/>
    <x v="138"/>
    <n v="325221"/>
    <s v="Cellulosic Organic Fiber Manufacturing"/>
    <x v="1"/>
    <n v="4.0562466199999996"/>
    <n v="1.1887759999999999E-3"/>
    <n v="2811.2730040000001"/>
    <x v="48"/>
    <n v="2296.5533059999998"/>
    <n v="489.08168970000003"/>
    <n v="37.689279820000003"/>
    <n v="34.16620193"/>
  </r>
  <r>
    <n v="1003086"/>
    <x v="947"/>
    <s v="Natural Gas (Weighted U.S. Average)"/>
    <s v="GP-All Fuel Sources"/>
    <x v="219"/>
    <n v="311213"/>
    <s v="Malt Manufacturing"/>
    <x v="3"/>
    <n v="431108.17940000002"/>
    <n v="126.3461365"/>
    <n v="591.86691099999996"/>
    <x v="131"/>
    <n v="270.56773070000003"/>
    <n v="372.03062979999999"/>
    <n v="8.4552415859999996"/>
    <n v="33.820966339999998"/>
  </r>
  <r>
    <n v="1003086"/>
    <x v="947"/>
    <s v="Distillate Fuel Oil No. 2"/>
    <s v="GP-All Fuel Sources"/>
    <x v="219"/>
    <n v="311213"/>
    <s v="Malt Manufacturing"/>
    <x v="3"/>
    <n v="204.16441320000001"/>
    <n v="5.9835062000000001E-2"/>
    <n v="591.86691099999996"/>
    <x v="131"/>
    <n v="270.56773070000003"/>
    <n v="372.03062979999999"/>
    <n v="8.4552415859999996"/>
    <n v="33.820966339999998"/>
  </r>
  <r>
    <n v="1003086"/>
    <x v="947"/>
    <s v="Residual Fuel Oil No. 6"/>
    <s v="GP-All Fuel Sources"/>
    <x v="219"/>
    <n v="311213"/>
    <s v="Malt Manufacturing"/>
    <x v="3"/>
    <n v="3599.2010650000002"/>
    <n v="1.054828396"/>
    <n v="591.86691099999996"/>
    <x v="131"/>
    <n v="270.56773070000003"/>
    <n v="372.03062979999999"/>
    <n v="8.4552415859999996"/>
    <n v="33.820966339999998"/>
  </r>
  <r>
    <n v="1002426"/>
    <x v="948"/>
    <s v="Natural Gas (Weighted U.S. Average)"/>
    <s v="GP-All Combustion Units"/>
    <x v="171"/>
    <n v="311230"/>
    <s v="Breakfast Cereal Manufacturing"/>
    <x v="3"/>
    <n v="782453.82590000005"/>
    <n v="229.316034"/>
    <n v="1008.051261"/>
    <x v="45"/>
    <n v="462.77157030000001"/>
    <n v="631.37648379999996"/>
    <n v="14.349465540000001"/>
    <n v="57.397862160000003"/>
  </r>
  <r>
    <n v="1002426"/>
    <x v="948"/>
    <s v="Distillate Fuel Oil No. 2"/>
    <s v="GP-All Combustion Units"/>
    <x v="171"/>
    <n v="311230"/>
    <s v="Breakfast Cereal Manufacturing"/>
    <x v="3"/>
    <n v="3510.005408"/>
    <n v="1.0286875630000001"/>
    <n v="1008.051261"/>
    <x v="45"/>
    <n v="462.77157030000001"/>
    <n v="631.37648379999996"/>
    <n v="14.349465540000001"/>
    <n v="57.397862160000003"/>
  </r>
  <r>
    <n v="1002426"/>
    <x v="948"/>
    <s v="Propane"/>
    <s v="GP-All Combustion Units"/>
    <x v="171"/>
    <n v="311230"/>
    <s v="Breakfast Cereal Manufacturing"/>
    <x v="3"/>
    <n v="4227.7715920000001"/>
    <n v="1.239045401"/>
    <n v="1008.051261"/>
    <x v="45"/>
    <n v="462.77157030000001"/>
    <n v="631.37648379999996"/>
    <n v="14.349465540000001"/>
    <n v="57.397862160000003"/>
  </r>
  <r>
    <n v="1005467"/>
    <x v="949"/>
    <s v="Natural Gas (Weighted U.S. Average)"/>
    <s v="GP-all combustion"/>
    <x v="1"/>
    <n v="325199"/>
    <s v="All Other Basic Organic Chemical Manufacturing"/>
    <x v="1"/>
    <n v="737480.21109999996"/>
    <n v="216.13548499999999"/>
    <n v="87775.684569999998"/>
    <x v="7"/>
    <n v="73739.415309999997"/>
    <n v="24342.763849999999"/>
    <n v="2855.163168"/>
    <n v="1687.556012"/>
  </r>
  <r>
    <n v="1006813"/>
    <x v="950"/>
    <s v="Natural Gas (Weighted U.S. Average)"/>
    <s v="GP-ALL"/>
    <x v="342"/>
    <n v="322121"/>
    <s v="Paper (except Newsprint) Mills"/>
    <x v="1"/>
    <n v="798203.92009999999"/>
    <n v="233.93196019999999"/>
    <n v="98225.614849999998"/>
    <x v="4"/>
    <n v="91271.639880000002"/>
    <n v="14834.31136"/>
    <n v="1256.318282"/>
    <n v="953.96521319999999"/>
  </r>
  <r>
    <n v="1002887"/>
    <x v="950"/>
    <s v="Natural Gas (Weighted U.S. Average)"/>
    <s v="GP-ALL"/>
    <x v="39"/>
    <n v="322121"/>
    <s v="Paper (except Newsprint) Mills"/>
    <x v="2"/>
    <n v="707921.22129999998"/>
    <n v="207.47254530000001"/>
    <n v="98225.614849999998"/>
    <x v="4"/>
    <n v="91271.639880000002"/>
    <n v="14834.31136"/>
    <n v="1256.318282"/>
    <n v="953.96521319999999"/>
  </r>
  <r>
    <n v="1005564"/>
    <x v="951"/>
    <s v="Natural Gas (Weighted U.S. Average)"/>
    <s v="GP-ALL"/>
    <x v="21"/>
    <n v="325110"/>
    <s v="Petrochemical Manufacturing"/>
    <x v="1"/>
    <n v="2376213.7200000002"/>
    <n v="696.40391320000003"/>
    <n v="47207.334540000003"/>
    <x v="1"/>
    <n v="44726.567560000003"/>
    <n v="25076.643899999999"/>
    <n v="7189.8793530000003"/>
    <n v="235.52458559999999"/>
  </r>
  <r>
    <n v="1003654"/>
    <x v="952"/>
    <s v="Natural Gas (Weighted U.S. Average)"/>
    <s v="GP-ALL"/>
    <x v="21"/>
    <n v="325211"/>
    <s v="Plastics Material and Resin Manufacturing"/>
    <x v="1"/>
    <n v="570974.36860000005"/>
    <n v="167.33713019999999"/>
    <n v="63532.635399999999"/>
    <x v="9"/>
    <n v="45732.103609999998"/>
    <n v="11125.51282"/>
    <n v="1773.599197"/>
    <n v="776.75290800000005"/>
  </r>
  <r>
    <n v="1003188"/>
    <x v="953"/>
    <s v="Natural Gas (Weighted U.S. Average)"/>
    <s v="GP-All"/>
    <x v="188"/>
    <n v="326113"/>
    <s v="Unlaminated Plastics Film and Sheet (except Packaging) Manufacturing"/>
    <x v="1"/>
    <n v="682274.78330000001"/>
    <n v="199.95626859999999"/>
    <n v="1111.4669670000001"/>
    <x v="46"/>
    <n v="793.31596520000005"/>
    <n v="531.85430169999995"/>
    <n v="15.64277358"/>
    <n v="359.78379230000002"/>
  </r>
  <r>
    <n v="1005505"/>
    <x v="954"/>
    <s v="Natural Gas (Weighted U.S. Average)"/>
    <s v="GP-All"/>
    <x v="25"/>
    <n v="314110"/>
    <s v="Carpet and Rug Mills"/>
    <x v="1"/>
    <n v="386735.7708"/>
    <n v="113.3417848"/>
    <n v="423.91209559999999"/>
    <x v="13"/>
    <n v="211.95604779999999"/>
    <n v="317.9340717"/>
    <n v="0"/>
    <n v="105.9780239"/>
  </r>
  <r>
    <n v="1005505"/>
    <x v="954"/>
    <s v="Propane"/>
    <s v="GP-All"/>
    <x v="25"/>
    <n v="314110"/>
    <s v="Carpet and Rug Mills"/>
    <x v="1"/>
    <n v="2175.9185619999998"/>
    <n v="0.63770282499999997"/>
    <n v="423.91209559999999"/>
    <x v="13"/>
    <n v="211.95604779999999"/>
    <n v="317.9340717"/>
    <n v="0"/>
    <n v="105.9780239"/>
  </r>
  <r>
    <n v="1007933"/>
    <x v="955"/>
    <s v="Natural Gas (Weighted U.S. Average)"/>
    <s v="GP-Albion Facility"/>
    <x v="33"/>
    <n v="325193"/>
    <s v="Ethyl Alcohol Manufacturing"/>
    <x v="3"/>
    <n v="1843038.07"/>
    <n v="540.14456410000003"/>
    <n v="58407.905590000002"/>
    <x v="5"/>
    <n v="29791.6715"/>
    <n v="35705.93161"/>
    <n v="18.224796399999999"/>
    <n v="1149.9181940000001"/>
  </r>
  <r>
    <n v="1007933"/>
    <x v="955"/>
    <s v="Other Biomass Gases"/>
    <s v="GP-Albion Facility"/>
    <x v="33"/>
    <n v="325193"/>
    <s v="Ethyl Alcohol Manufacturing"/>
    <x v="3"/>
    <n v="1163.817937"/>
    <n v="0.341083531"/>
    <n v="58407.905590000002"/>
    <x v="5"/>
    <n v="29791.6715"/>
    <n v="35705.93161"/>
    <n v="18.224796399999999"/>
    <n v="1149.9181940000001"/>
  </r>
  <r>
    <n v="1009606"/>
    <x v="956"/>
    <s v="Natural Gas (Weighted U.S. Average)"/>
    <s v="GP-AL"/>
    <x v="93"/>
    <n v="334413"/>
    <s v="Semiconductor and Related Device Manufacturing"/>
    <x v="0"/>
    <n v="219966.07610000001"/>
    <n v="64.466102050000003"/>
    <n v="2048.7924330000001"/>
    <x v="18"/>
    <n v="227.6436037"/>
    <n v="455.2872074"/>
    <n v="0"/>
    <n v="1138.218018"/>
  </r>
  <r>
    <n v="1007644"/>
    <x v="957"/>
    <s v="Natural Gas (Weighted U.S. Average)"/>
    <s v="GP-air makeup units"/>
    <x v="591"/>
    <n v="322110"/>
    <s v="Pulp Mills"/>
    <x v="3"/>
    <n v="43912.551829999997"/>
    <n v="12.869580150000001"/>
    <n v="30575.796300000002"/>
    <x v="3"/>
    <n v="29968.14502"/>
    <n v="4936.2337280000002"/>
    <n v="0"/>
    <n v="0"/>
  </r>
  <r>
    <n v="1007196"/>
    <x v="958"/>
    <s v="Natural Gas (Weighted U.S. Average)"/>
    <s v="GP-AGU 001"/>
    <x v="291"/>
    <n v="322110"/>
    <s v="Pulp Mills"/>
    <x v="1"/>
    <n v="809830.38069999998"/>
    <n v="237.33936109999999"/>
    <n v="30575.796300000002"/>
    <x v="3"/>
    <n v="29968.14502"/>
    <n v="4936.2337280000002"/>
    <n v="0"/>
    <n v="0"/>
  </r>
  <r>
    <n v="1011305"/>
    <x v="959"/>
    <s v="Natural Gas (Weighted U.S. Average)"/>
    <s v="GP-Agri-Mark"/>
    <x v="592"/>
    <n v="311513"/>
    <s v="Cheese Manufacturing"/>
    <x v="2"/>
    <n v="491.8959668"/>
    <n v="0.144161391"/>
    <n v="1869.35482"/>
    <x v="94"/>
    <n v="1064.1072429999999"/>
    <n v="675.60398640000005"/>
    <n v="42.225249150000003"/>
    <n v="168.90099660000001"/>
  </r>
  <r>
    <n v="1011305"/>
    <x v="959"/>
    <s v="Residual Fuel Oil No. 6"/>
    <s v="GP-Agri-Mark"/>
    <x v="592"/>
    <n v="311513"/>
    <s v="Cheese Manufacturing"/>
    <x v="2"/>
    <n v="298283.62180000002"/>
    <n v="87.418854510000003"/>
    <n v="1869.35482"/>
    <x v="94"/>
    <n v="1064.1072429999999"/>
    <n v="675.60398640000005"/>
    <n v="42.225249150000003"/>
    <n v="168.90099660000001"/>
  </r>
  <r>
    <n v="1011305"/>
    <x v="959"/>
    <s v="Propane"/>
    <s v="GP-Agri-Mark"/>
    <x v="592"/>
    <n v="311513"/>
    <s v="Cheese Manufacturing"/>
    <x v="2"/>
    <n v="67253.061870000005"/>
    <n v="19.710051780000001"/>
    <n v="1869.35482"/>
    <x v="94"/>
    <n v="1064.1072429999999"/>
    <n v="675.60398640000005"/>
    <n v="42.225249150000003"/>
    <n v="168.90099660000001"/>
  </r>
  <r>
    <n v="1000857"/>
    <x v="960"/>
    <s v="Natural Gas (Weighted U.S. Average)"/>
    <s v="GP-Agra Resources Group"/>
    <x v="593"/>
    <n v="325193"/>
    <s v="Ethyl Alcohol Manufacturing"/>
    <x v="3"/>
    <n v="1247981.53"/>
    <n v="365.74960149999998"/>
    <n v="58407.905590000002"/>
    <x v="5"/>
    <n v="29791.6715"/>
    <n v="35705.93161"/>
    <n v="18.224796399999999"/>
    <n v="1149.9181940000001"/>
  </r>
  <r>
    <n v="1002596"/>
    <x v="254"/>
    <s v="Natural Gas (Weighted U.S. Average)"/>
    <s v="GP-Aggregation Unit A1"/>
    <x v="190"/>
    <n v="322222"/>
    <s v="Coated and Laminated Paper Manufacturing"/>
    <x v="3"/>
    <n v="748349.03879999998"/>
    <n v="219.32084420000001"/>
    <n v="269.63518679999999"/>
    <x v="57"/>
    <n v="213.46363310000001"/>
    <n v="134.81759339999999"/>
    <n v="11.234310730000001"/>
    <n v="19.110057439999999"/>
  </r>
  <r>
    <n v="1001706"/>
    <x v="961"/>
    <s v="Natural Gas (Weighted U.S. Average)"/>
    <s v="GP-Aggregation of Units"/>
    <x v="206"/>
    <n v="325181"/>
    <s v="Alkalies and Chlorine Manufacturing"/>
    <x v="1"/>
    <n v="2572231.4360000002"/>
    <n v="753.85139919999995"/>
    <n v="40049.926939999998"/>
    <x v="19"/>
    <n v="37064.291879999997"/>
    <n v="10092.4702"/>
    <n v="21517.162990000001"/>
    <n v="0"/>
  </r>
  <r>
    <n v="1006479"/>
    <x v="962"/>
    <s v="Natural Gas (Weighted U.S. Average)"/>
    <s v="GP-Aggregation"/>
    <x v="594"/>
    <n v="311513"/>
    <s v="Cheese Manufacturing"/>
    <x v="0"/>
    <n v="717621.56050000002"/>
    <n v="210.31545209999999"/>
    <n v="1869.35482"/>
    <x v="94"/>
    <n v="1064.1072429999999"/>
    <n v="675.60398640000005"/>
    <n v="42.225249150000003"/>
    <n v="168.90099660000001"/>
  </r>
  <r>
    <n v="1007390"/>
    <x v="271"/>
    <s v="Fuel Gas"/>
    <s v="GP-Aggregated RFG Combustion"/>
    <x v="94"/>
    <n v="324110"/>
    <s v="Petroleum Refineries"/>
    <x v="0"/>
    <n v="3952183.051"/>
    <n v="1158.2778599999999"/>
    <n v="485841.67550000001"/>
    <x v="8"/>
    <n v="71677.076409999994"/>
    <n v="113433.17750000001"/>
    <n v="10310.25842"/>
    <n v="4870.4837969999999"/>
  </r>
  <r>
    <n v="1002736"/>
    <x v="963"/>
    <s v="Natural Gas (Weighted U.S. Average)"/>
    <s v="GP-Aggregated NG Combustion Units"/>
    <x v="206"/>
    <n v="325188"/>
    <s v="All Other Basic Inorganic Chemical Manufacturing"/>
    <x v="1"/>
    <n v="875586.12890000001"/>
    <n v="256.61059080000001"/>
    <n v="6194.1675939999996"/>
    <x v="35"/>
    <n v="4026.8145140000001"/>
    <n v="7930.0591869999998"/>
    <n v="183.90003150000001"/>
    <n v="285.47662869999999"/>
  </r>
  <r>
    <n v="1007390"/>
    <x v="271"/>
    <s v="Natural Gas (Weighted U.S. Average)"/>
    <s v="GP-Aggregated NG Combustion"/>
    <x v="94"/>
    <n v="324110"/>
    <s v="Petroleum Refineries"/>
    <x v="0"/>
    <n v="4052035.432"/>
    <n v="1187.5418890000001"/>
    <n v="485841.67550000001"/>
    <x v="8"/>
    <n v="71677.076409999994"/>
    <n v="113433.17750000001"/>
    <n v="10310.25842"/>
    <n v="4870.4837969999999"/>
  </r>
  <r>
    <n v="1000466"/>
    <x v="964"/>
    <s v="Distillate Fuel Oil No. 2"/>
    <s v="GP-aggregated diesels"/>
    <x v="584"/>
    <n v="325193"/>
    <s v="Ethyl Alcohol Manufacturing"/>
    <x v="3"/>
    <n v="5.408328826"/>
    <n v="1.585035E-3"/>
    <n v="58407.905590000002"/>
    <x v="5"/>
    <n v="29791.6715"/>
    <n v="35705.93161"/>
    <n v="18.224796399999999"/>
    <n v="1149.9181940000001"/>
  </r>
  <r>
    <n v="1006012"/>
    <x v="23"/>
    <s v="Fuel Gas"/>
    <s v="GP-AGG-4"/>
    <x v="21"/>
    <n v="324110"/>
    <s v="Petroleum Refineries"/>
    <x v="1"/>
    <n v="1225288.1359999999"/>
    <n v="359.09878190000001"/>
    <n v="485841.67550000001"/>
    <x v="8"/>
    <n v="71677.076409999994"/>
    <n v="113433.17750000001"/>
    <n v="10310.25842"/>
    <n v="4870.4837969999999"/>
  </r>
  <r>
    <n v="1006012"/>
    <x v="23"/>
    <s v="Fuel Gas"/>
    <s v="GP-AGG-3"/>
    <x v="21"/>
    <n v="324110"/>
    <s v="Petroleum Refineries"/>
    <x v="1"/>
    <n v="6798235.5930000003"/>
    <n v="1992.3788119999999"/>
    <n v="485841.67550000001"/>
    <x v="8"/>
    <n v="71677.076409999994"/>
    <n v="113433.17750000001"/>
    <n v="10310.25842"/>
    <n v="4870.4837969999999"/>
  </r>
  <r>
    <n v="1006012"/>
    <x v="23"/>
    <s v="Fuel Gas"/>
    <s v="GP-AGG-2"/>
    <x v="21"/>
    <n v="324110"/>
    <s v="Petroleum Refineries"/>
    <x v="1"/>
    <n v="1474349.1529999999"/>
    <n v="432.09182340000001"/>
    <n v="485841.67550000001"/>
    <x v="8"/>
    <n v="71677.076409999994"/>
    <n v="113433.17750000001"/>
    <n v="10310.25842"/>
    <n v="4870.4837969999999"/>
  </r>
  <r>
    <n v="1006012"/>
    <x v="23"/>
    <s v="Fuel Gas"/>
    <s v="GP-AGG-1"/>
    <x v="21"/>
    <n v="324110"/>
    <s v="Petroleum Refineries"/>
    <x v="1"/>
    <n v="4009306.78"/>
    <n v="1175.019278"/>
    <n v="485841.67550000001"/>
    <x v="8"/>
    <n v="71677.076409999994"/>
    <n v="113433.17750000001"/>
    <n v="10310.25842"/>
    <n v="4870.4837969999999"/>
  </r>
  <r>
    <n v="1001710"/>
    <x v="965"/>
    <s v="Natural Gas (Weighted U.S. Average)"/>
    <s v="GP-AGG"/>
    <x v="1"/>
    <n v="325211"/>
    <s v="Plastics Material and Resin Manufacturing"/>
    <x v="1"/>
    <n v="2254138.7110000001"/>
    <n v="660.62703269999997"/>
    <n v="63532.635399999999"/>
    <x v="9"/>
    <n v="45732.103609999998"/>
    <n v="11125.51282"/>
    <n v="1773.599197"/>
    <n v="776.75290800000005"/>
  </r>
  <r>
    <n v="1007491"/>
    <x v="56"/>
    <s v="Distillate Fuel Oil No. 1"/>
    <s v="GP-AG-Bld Heat - Fuel Oil No. 1"/>
    <x v="47"/>
    <n v="324110"/>
    <s v="Petroleum Refineries"/>
    <x v="0"/>
    <n v="7515.3583619999999"/>
    <n v="2.2025480819999999"/>
    <n v="485841.67550000001"/>
    <x v="8"/>
    <n v="71677.076409999994"/>
    <n v="113433.17750000001"/>
    <n v="10310.25842"/>
    <n v="4870.4837969999999"/>
  </r>
  <r>
    <n v="1007506"/>
    <x v="332"/>
    <s v="Natural Gas (Weighted U.S. Average)"/>
    <s v="GP-AG-4"/>
    <x v="239"/>
    <n v="324110"/>
    <s v="Petroleum Refineries"/>
    <x v="0"/>
    <n v="3590.2751600000001"/>
    <n v="1.052212454"/>
    <n v="485841.67550000001"/>
    <x v="8"/>
    <n v="71677.076409999994"/>
    <n v="113433.17750000001"/>
    <n v="10310.25842"/>
    <n v="4870.4837969999999"/>
  </r>
  <r>
    <n v="1007506"/>
    <x v="332"/>
    <s v="Natural Gas (Weighted U.S. Average)"/>
    <s v="GP-AG-2"/>
    <x v="239"/>
    <n v="324110"/>
    <s v="Petroleum Refineries"/>
    <x v="0"/>
    <n v="9313.9841689999994"/>
    <n v="2.7296766140000002"/>
    <n v="485841.67550000001"/>
    <x v="8"/>
    <n v="71677.076409999994"/>
    <n v="113433.17750000001"/>
    <n v="10310.25842"/>
    <n v="4870.4837969999999"/>
  </r>
  <r>
    <n v="1002866"/>
    <x v="966"/>
    <s v="Natural Gas (Weighted U.S. Average)"/>
    <s v="GP-AFP #4 Stationary Combustion Units"/>
    <x v="595"/>
    <n v="336411"/>
    <s v="Aircraft Manufacturing"/>
    <x v="1"/>
    <n v="501879.0049"/>
    <n v="147.0871496"/>
    <n v="1131.2616840000001"/>
    <x v="77"/>
    <n v="452.50467379999998"/>
    <n v="226.25233689999999"/>
    <n v="0"/>
    <n v="678.75701070000002"/>
  </r>
  <r>
    <n v="1002866"/>
    <x v="966"/>
    <s v="Distillate Fuel Oil No. 2"/>
    <s v="GP-AFP #4 Stationary Combustion Units"/>
    <x v="595"/>
    <n v="336411"/>
    <s v="Aircraft Manufacturing"/>
    <x v="1"/>
    <n v="12.168739860000001"/>
    <n v="3.5663280000000001E-3"/>
    <n v="1131.2616840000001"/>
    <x v="77"/>
    <n v="452.50467379999998"/>
    <n v="226.25233689999999"/>
    <n v="0"/>
    <n v="678.75701070000002"/>
  </r>
  <r>
    <n v="1002866"/>
    <x v="966"/>
    <s v="Propane Gas"/>
    <s v="GP-AFP #4 Stationary Combustion Units"/>
    <x v="595"/>
    <n v="336411"/>
    <s v="Aircraft Manufacturing"/>
    <x v="1"/>
    <n v="4.8812235599999996"/>
    <n v="1.4305539999999999E-3"/>
    <n v="1131.2616840000001"/>
    <x v="77"/>
    <n v="452.50467379999998"/>
    <n v="226.25233689999999"/>
    <n v="0"/>
    <n v="678.75701070000002"/>
  </r>
  <r>
    <n v="1000413"/>
    <x v="7"/>
    <s v="Bituminous"/>
    <s v="GP-AB"/>
    <x v="7"/>
    <n v="325193"/>
    <s v="Ethyl Alcohol Manufacturing"/>
    <x v="3"/>
    <n v="1213967.6240000001"/>
    <n v="355.7810465"/>
    <n v="58407.905590000002"/>
    <x v="5"/>
    <n v="29791.6715"/>
    <n v="35705.93161"/>
    <n v="18.224796399999999"/>
    <n v="1149.9181940000001"/>
  </r>
  <r>
    <n v="1005207"/>
    <x v="967"/>
    <s v="Natural Gas (Weighted U.S. Average)"/>
    <s v="GP-AA1"/>
    <x v="596"/>
    <n v="311223"/>
    <s v="Other Oilseed Processing"/>
    <x v="1"/>
    <n v="501017.71580000001"/>
    <n v="146.8347291"/>
    <n v="133.7997666"/>
    <x v="111"/>
    <n v="61.16560759"/>
    <n v="84.102710439999996"/>
    <n v="1.911425237"/>
    <n v="7.6457009490000001"/>
  </r>
  <r>
    <n v="1000630"/>
    <x v="342"/>
    <s v="Natural Gas (Weighted U.S. Average)"/>
    <s v="GP-A7-Process Heaters"/>
    <x v="245"/>
    <n v="325199"/>
    <s v="All Other Basic Organic Chemical Manufacturing"/>
    <x v="1"/>
    <n v="35397.66302"/>
    <n v="10.37409676"/>
    <n v="87775.684569999998"/>
    <x v="7"/>
    <n v="73739.415309999997"/>
    <n v="24342.763849999999"/>
    <n v="2855.163168"/>
    <n v="1687.556012"/>
  </r>
  <r>
    <n v="1000630"/>
    <x v="342"/>
    <s v="Natural Gas (Weighted U.S. Average)"/>
    <s v="GP-A11 Dryers"/>
    <x v="245"/>
    <n v="325199"/>
    <s v="All Other Basic Organic Chemical Manufacturing"/>
    <x v="1"/>
    <n v="53094.609880000004"/>
    <n v="15.560592789999999"/>
    <n v="87775.684569999998"/>
    <x v="7"/>
    <n v="73739.415309999997"/>
    <n v="24342.763849999999"/>
    <n v="2855.163168"/>
    <n v="1687.556012"/>
  </r>
  <r>
    <n v="1006046"/>
    <x v="707"/>
    <s v="Natural Gas (Weighted U.S. Average)"/>
    <s v="GP-A"/>
    <x v="464"/>
    <n v="325188"/>
    <s v="All Other Basic Inorganic Chemical Manufacturing"/>
    <x v="1"/>
    <n v="634681.4926"/>
    <n v="186.00796360000001"/>
    <n v="6194.1675939999996"/>
    <x v="35"/>
    <n v="4026.8145140000001"/>
    <n v="7930.0591869999998"/>
    <n v="183.90003150000001"/>
    <n v="285.47662869999999"/>
  </r>
  <r>
    <n v="1006046"/>
    <x v="707"/>
    <s v="Distillate Fuel Oil No. 2"/>
    <s v="GP-A"/>
    <x v="464"/>
    <n v="325188"/>
    <s v="All Other Basic Inorganic Chemical Manufacturing"/>
    <x v="1"/>
    <n v="15843.6993"/>
    <n v="4.6433593479999997"/>
    <n v="6194.1675939999996"/>
    <x v="35"/>
    <n v="4026.8145140000001"/>
    <n v="7930.0591869999998"/>
    <n v="183.90003150000001"/>
    <n v="285.47662869999999"/>
  </r>
  <r>
    <n v="1002176"/>
    <x v="929"/>
    <s v="Bituminous"/>
    <s v="GP-A"/>
    <x v="160"/>
    <n v="325211"/>
    <s v="Plastics Material and Resin Manufacturing"/>
    <x v="1"/>
    <n v="3219847.77"/>
    <n v="943.65021460000003"/>
    <n v="63532.635399999999"/>
    <x v="9"/>
    <n v="45732.103609999998"/>
    <n v="11125.51282"/>
    <n v="1773.599197"/>
    <n v="776.75290800000005"/>
  </r>
  <r>
    <n v="1003779"/>
    <x v="968"/>
    <s v="Natural Gas (Weighted U.S. Average)"/>
    <s v="GP-9201"/>
    <x v="283"/>
    <n v="325193"/>
    <s v="Ethyl Alcohol Manufacturing"/>
    <x v="3"/>
    <n v="3525022.6159999999"/>
    <n v="1033.0887"/>
    <n v="58407.905590000002"/>
    <x v="5"/>
    <n v="29791.6715"/>
    <n v="35705.93161"/>
    <n v="18.224796399999999"/>
    <n v="1149.9181940000001"/>
  </r>
  <r>
    <n v="1006083"/>
    <x v="969"/>
    <s v="Natural Gas (Weighted U.S. Average)"/>
    <s v="GP-9201"/>
    <x v="444"/>
    <n v="325193"/>
    <s v="Ethyl Alcohol Manufacturing"/>
    <x v="3"/>
    <n v="1560980.023"/>
    <n v="457.48098620000002"/>
    <n v="58407.905590000002"/>
    <x v="5"/>
    <n v="29791.6715"/>
    <n v="35705.93161"/>
    <n v="18.224796399999999"/>
    <n v="1149.9181940000001"/>
  </r>
  <r>
    <n v="1006083"/>
    <x v="969"/>
    <s v="Other Biomass Gases"/>
    <s v="GP-9201"/>
    <x v="444"/>
    <n v="325193"/>
    <s v="Ethyl Alcohol Manufacturing"/>
    <x v="3"/>
    <n v="5052.8135199999997"/>
    <n v="1.480842854"/>
    <n v="58407.905590000002"/>
    <x v="5"/>
    <n v="29791.6715"/>
    <n v="35705.93161"/>
    <n v="18.224796399999999"/>
    <n v="1149.9181940000001"/>
  </r>
  <r>
    <n v="1001905"/>
    <x v="664"/>
    <s v="Fuel Gas"/>
    <s v="GP-900 Furnaces"/>
    <x v="1"/>
    <n v="325110"/>
    <s v="Petrochemical Manufacturing"/>
    <x v="1"/>
    <n v="251374.57629999999"/>
    <n v="73.671083159999995"/>
    <n v="47207.334540000003"/>
    <x v="1"/>
    <n v="44726.567560000003"/>
    <n v="25076.643899999999"/>
    <n v="7189.8793530000003"/>
    <n v="235.52458559999999"/>
  </r>
  <r>
    <n v="1000343"/>
    <x v="970"/>
    <s v="Natural Gas (Weighted U.S. Average)"/>
    <s v="GP-9"/>
    <x v="148"/>
    <n v="324110"/>
    <s v="Petroleum Refineries"/>
    <x v="3"/>
    <n v="93437.617790000004"/>
    <n v="27.384036259999998"/>
    <n v="485841.67550000001"/>
    <x v="8"/>
    <n v="71677.076409999994"/>
    <n v="113433.17750000001"/>
    <n v="10310.25842"/>
    <n v="4870.4837969999999"/>
  </r>
  <r>
    <n v="1011456"/>
    <x v="36"/>
    <s v="Natural Gas (Weighted U.S. Average)"/>
    <s v="GP-8009"/>
    <x v="19"/>
    <n v="335991"/>
    <s v="Carbon and Graphite Product Manufacturing"/>
    <x v="1"/>
    <n v="248.77497170000001"/>
    <n v="7.2909209000000003E-2"/>
    <n v="200.943342"/>
    <x v="16"/>
    <n v="86.118575140000004"/>
    <n v="545.41764250000006"/>
    <n v="0"/>
    <n v="258.35572539999998"/>
  </r>
  <r>
    <n v="1000343"/>
    <x v="970"/>
    <s v="Natural Gas (Weighted U.S. Average)"/>
    <s v="GP-8"/>
    <x v="148"/>
    <n v="324110"/>
    <s v="Petroleum Refineries"/>
    <x v="3"/>
    <n v="1606383.34"/>
    <n v="470.7874693"/>
    <n v="485841.67550000001"/>
    <x v="8"/>
    <n v="71677.076409999994"/>
    <n v="113433.17750000001"/>
    <n v="10310.25842"/>
    <n v="4870.4837969999999"/>
  </r>
  <r>
    <n v="1007114"/>
    <x v="971"/>
    <s v="Natural Gas (Weighted U.S. Average)"/>
    <s v="GP-8"/>
    <x v="198"/>
    <n v="336411"/>
    <s v="Aircraft Manufacturing"/>
    <x v="3"/>
    <n v="69574.067089999997"/>
    <n v="20.39027557"/>
    <n v="1131.2616840000001"/>
    <x v="77"/>
    <n v="452.50467379999998"/>
    <n v="226.25233689999999"/>
    <n v="0"/>
    <n v="678.75701070000002"/>
  </r>
  <r>
    <n v="1000343"/>
    <x v="970"/>
    <s v="Fuel Gas"/>
    <s v="GP-7"/>
    <x v="148"/>
    <n v="324110"/>
    <s v="Petroleum Refineries"/>
    <x v="3"/>
    <n v="283081.35590000002"/>
    <n v="82.963481920000007"/>
    <n v="485841.67550000001"/>
    <x v="8"/>
    <n v="71677.076409999994"/>
    <n v="113433.17750000001"/>
    <n v="10310.25842"/>
    <n v="4870.4837969999999"/>
  </r>
  <r>
    <n v="1007114"/>
    <x v="971"/>
    <s v="Natural Gas (Weighted U.S. Average)"/>
    <s v="GP-7"/>
    <x v="198"/>
    <n v="336411"/>
    <s v="Aircraft Manufacturing"/>
    <x v="3"/>
    <n v="161413.49419999999"/>
    <n v="47.305925389999999"/>
    <n v="1131.2616840000001"/>
    <x v="77"/>
    <n v="452.50467379999998"/>
    <n v="226.25233689999999"/>
    <n v="0"/>
    <n v="678.75701070000002"/>
  </r>
  <r>
    <n v="1000296"/>
    <x v="972"/>
    <s v="Distillate Fuel Oil No. 2"/>
    <s v="GP-7"/>
    <x v="597"/>
    <n v="313230"/>
    <s v="Nonwoven Fabric Mills"/>
    <x v="1"/>
    <n v="108.16657650000001"/>
    <n v="3.1700695000000001E-2"/>
    <n v="294.40676680000001"/>
    <x v="132"/>
    <n v="155.8624059"/>
    <n v="173.18045100000001"/>
    <n v="8.5107942909999998"/>
    <n v="34.636090209999999"/>
  </r>
  <r>
    <n v="1000343"/>
    <x v="970"/>
    <s v="Fuel Gas"/>
    <s v="GP-6"/>
    <x v="148"/>
    <n v="324110"/>
    <s v="Petroleum Refineries"/>
    <x v="3"/>
    <n v="1448432.203"/>
    <n v="424.49626719999998"/>
    <n v="485841.67550000001"/>
    <x v="8"/>
    <n v="71677.076409999994"/>
    <n v="113433.17750000001"/>
    <n v="10310.25842"/>
    <n v="4870.4837969999999"/>
  </r>
  <r>
    <n v="1007114"/>
    <x v="971"/>
    <s v="Natural Gas (Weighted U.S. Average)"/>
    <s v="GP-6"/>
    <x v="198"/>
    <n v="336411"/>
    <s v="Aircraft Manufacturing"/>
    <x v="3"/>
    <n v="30763.28685"/>
    <n v="9.0158865590000001"/>
    <n v="1131.2616840000001"/>
    <x v="77"/>
    <n v="452.50467379999998"/>
    <n v="226.25233689999999"/>
    <n v="0"/>
    <n v="678.75701070000002"/>
  </r>
  <r>
    <n v="1002976"/>
    <x v="973"/>
    <s v="Natural Gas (Weighted U.S. Average)"/>
    <s v="GP-540"/>
    <x v="598"/>
    <n v="332111"/>
    <s v="Iron and Steel Forging"/>
    <x v="2"/>
    <n v="208286.84510000001"/>
    <n v="61.043235610000004"/>
    <n v="209.56781609999999"/>
    <x v="44"/>
    <n v="99.794198140000006"/>
    <n v="918.10662290000005"/>
    <n v="9.9794198139999999"/>
    <n v="309.36201419999998"/>
  </r>
  <r>
    <n v="1003208"/>
    <x v="974"/>
    <s v="Natural Gas (Weighted U.S. Average)"/>
    <s v="GP-504"/>
    <x v="599"/>
    <n v="339999"/>
    <s v="All Other Miscellaneous Manufacturing"/>
    <x v="2"/>
    <n v="20041.462500000001"/>
    <n v="5.8736100999999996"/>
    <n v="420.43905539999997"/>
    <x v="133"/>
    <n v="210.21952769999999"/>
    <n v="280.29270359999998"/>
    <n v="0"/>
    <n v="420.43905539999997"/>
  </r>
  <r>
    <n v="1003208"/>
    <x v="974"/>
    <s v="Natural Gas (Weighted U.S. Average)"/>
    <s v="GP-503"/>
    <x v="599"/>
    <n v="339999"/>
    <s v="All Other Miscellaneous Manufacturing"/>
    <x v="2"/>
    <n v="136662.2691"/>
    <n v="40.052011399999998"/>
    <n v="420.43905539999997"/>
    <x v="133"/>
    <n v="210.21952769999999"/>
    <n v="280.29270359999998"/>
    <n v="0"/>
    <n v="420.43905539999997"/>
  </r>
  <r>
    <n v="1007741"/>
    <x v="975"/>
    <s v="Fuel Gas"/>
    <s v="GP-5 Fuel Gas FGCU"/>
    <x v="600"/>
    <n v="324110"/>
    <s v="Petroleum Refineries"/>
    <x v="0"/>
    <n v="6714274.5760000004"/>
    <n v="1967.772111"/>
    <n v="485841.67550000001"/>
    <x v="8"/>
    <n v="71677.076409999994"/>
    <n v="113433.17750000001"/>
    <n v="10310.25842"/>
    <n v="4870.4837969999999"/>
  </r>
  <r>
    <n v="1007956"/>
    <x v="976"/>
    <s v="Natural Gas (Weighted U.S. Average)"/>
    <s v="GP-5 combustion units at Facility"/>
    <x v="462"/>
    <n v="325199"/>
    <s v="All Other Basic Organic Chemical Manufacturing"/>
    <x v="1"/>
    <n v="541828.11910000001"/>
    <n v="158.7951535"/>
    <n v="87775.684569999998"/>
    <x v="7"/>
    <n v="73739.415309999997"/>
    <n v="24342.763849999999"/>
    <n v="2855.163168"/>
    <n v="1687.556012"/>
  </r>
  <r>
    <n v="1007956"/>
    <x v="976"/>
    <s v="Used Oil"/>
    <s v="GP-5 combustion units at Facility"/>
    <x v="462"/>
    <n v="325199"/>
    <s v="All Other Basic Organic Chemical Manufacturing"/>
    <x v="1"/>
    <n v="88617.567569999999"/>
    <n v="25.97141002"/>
    <n v="87775.684569999998"/>
    <x v="7"/>
    <n v="73739.415309999997"/>
    <n v="24342.763849999999"/>
    <n v="2855.163168"/>
    <n v="1687.556012"/>
  </r>
  <r>
    <n v="1000343"/>
    <x v="970"/>
    <s v="Fuel Gas"/>
    <s v="GP-5"/>
    <x v="148"/>
    <n v="324110"/>
    <s v="Petroleum Refineries"/>
    <x v="3"/>
    <n v="1033745.763"/>
    <n v="302.96289780000001"/>
    <n v="485841.67550000001"/>
    <x v="8"/>
    <n v="71677.076409999994"/>
    <n v="113433.17750000001"/>
    <n v="10310.25842"/>
    <n v="4870.4837969999999"/>
  </r>
  <r>
    <n v="1005864"/>
    <x v="977"/>
    <s v="Kerosene"/>
    <s v="GP-5"/>
    <x v="530"/>
    <n v="311313"/>
    <s v="Beet Sugar Manufacturing"/>
    <x v="0"/>
    <n v="1.3297872340000001"/>
    <n v="3.89725E-4"/>
    <n v="11031.239299999999"/>
    <x v="40"/>
    <n v="9725.7094670000006"/>
    <n v="2342.0056760000002"/>
    <n v="0"/>
    <n v="0"/>
  </r>
  <r>
    <n v="1007114"/>
    <x v="971"/>
    <s v="Natural Gas (Weighted U.S. Average)"/>
    <s v="GP-5"/>
    <x v="198"/>
    <n v="336411"/>
    <s v="Aircraft Manufacturing"/>
    <x v="3"/>
    <n v="384538.2586"/>
    <n v="112.6977535"/>
    <n v="1131.2616840000001"/>
    <x v="77"/>
    <n v="452.50467379999998"/>
    <n v="226.25233689999999"/>
    <n v="0"/>
    <n v="678.75701070000002"/>
  </r>
  <r>
    <n v="1003208"/>
    <x v="974"/>
    <s v="Natural Gas (Weighted U.S. Average)"/>
    <s v="GP-485"/>
    <x v="599"/>
    <n v="339999"/>
    <s v="All Other Miscellaneous Manufacturing"/>
    <x v="2"/>
    <n v="14958.5375"/>
    <n v="4.3839423890000004"/>
    <n v="420.43905539999997"/>
    <x v="133"/>
    <n v="210.21952769999999"/>
    <n v="280.29270359999998"/>
    <n v="0"/>
    <n v="420.43905539999997"/>
  </r>
  <r>
    <n v="1002389"/>
    <x v="449"/>
    <s v="Natural Gas (Weighted U.S. Average)"/>
    <s v="GP-448TEMP"/>
    <x v="21"/>
    <n v="324110"/>
    <s v="Petroleum Refineries"/>
    <x v="1"/>
    <n v="719928.38300000003"/>
    <n v="210.99151929999999"/>
    <n v="485841.67550000001"/>
    <x v="8"/>
    <n v="71677.076409999994"/>
    <n v="113433.17750000001"/>
    <n v="10310.25842"/>
    <n v="4870.4837969999999"/>
  </r>
  <r>
    <n v="1007041"/>
    <x v="350"/>
    <s v="Natural Gas (Weighted U.S. Average)"/>
    <s v="GP-4301NGCombustion"/>
    <x v="83"/>
    <n v="325199"/>
    <s v="All Other Basic Organic Chemical Manufacturing"/>
    <x v="1"/>
    <n v="459191.48129999998"/>
    <n v="134.5765921"/>
    <n v="87775.684569999998"/>
    <x v="7"/>
    <n v="73739.415309999997"/>
    <n v="24342.763849999999"/>
    <n v="2855.163168"/>
    <n v="1687.556012"/>
  </r>
  <r>
    <n v="1007041"/>
    <x v="350"/>
    <s v="Natural Gas (Weighted U.S. Average)"/>
    <s v="GP-4201NGCombustion"/>
    <x v="83"/>
    <n v="325199"/>
    <s v="All Other Basic Organic Chemical Manufacturing"/>
    <x v="1"/>
    <n v="2666502.0729999999"/>
    <n v="781.47957080000003"/>
    <n v="87775.684569999998"/>
    <x v="7"/>
    <n v="73739.415309999997"/>
    <n v="24342.763849999999"/>
    <n v="2855.163168"/>
    <n v="1687.556012"/>
  </r>
  <r>
    <n v="1007390"/>
    <x v="271"/>
    <s v="Fuel Gas"/>
    <s v="GP-40 # RFG Furnaces"/>
    <x v="94"/>
    <n v="324110"/>
    <s v="Petroleum Refineries"/>
    <x v="0"/>
    <n v="2353077.966"/>
    <n v="689.62345000000005"/>
    <n v="485841.67550000001"/>
    <x v="8"/>
    <n v="71677.076409999994"/>
    <n v="113433.17750000001"/>
    <n v="10310.25842"/>
    <n v="4870.4837969999999"/>
  </r>
  <r>
    <n v="1003041"/>
    <x v="978"/>
    <s v="Distillate Fuel Oil No. 2"/>
    <s v="GP-4 Stationary CI Non-Emergency Engines"/>
    <x v="44"/>
    <n v="325131"/>
    <s v="Inorganic Dye and Pigment Manufacturing"/>
    <x v="1"/>
    <n v="8788.5343429999994"/>
    <n v="2.575681495"/>
    <n v="2890.4323960000002"/>
    <x v="95"/>
    <n v="2140.9279550000001"/>
    <n v="1382.6711419999999"/>
    <n v="150.76833289999999"/>
    <n v="73.742177119999994"/>
  </r>
  <r>
    <n v="1005864"/>
    <x v="977"/>
    <s v="Wood and Wood Residuals (dry basis)"/>
    <s v="GP-4"/>
    <x v="530"/>
    <n v="311313"/>
    <s v="Beet Sugar Manufacturing"/>
    <x v="0"/>
    <n v="122.6012793"/>
    <n v="3.5931115999999999E-2"/>
    <n v="11031.239299999999"/>
    <x v="40"/>
    <n v="9725.7094670000006"/>
    <n v="2342.0056760000002"/>
    <n v="0"/>
    <n v="0"/>
  </r>
  <r>
    <n v="1007098"/>
    <x v="979"/>
    <s v="Natural Gas (Weighted U.S. Average)"/>
    <s v="GP-4"/>
    <x v="601"/>
    <n v="311313"/>
    <s v="Beet Sugar Manufacturing"/>
    <x v="3"/>
    <n v="263856.01209999999"/>
    <n v="77.329054099999993"/>
    <n v="11031.239299999999"/>
    <x v="40"/>
    <n v="9725.7094670000006"/>
    <n v="2342.0056760000002"/>
    <n v="0"/>
    <n v="0"/>
  </r>
  <r>
    <n v="1007114"/>
    <x v="971"/>
    <s v="Natural Gas (Weighted U.S. Average)"/>
    <s v="GP-4"/>
    <x v="198"/>
    <n v="336411"/>
    <s v="Aircraft Manufacturing"/>
    <x v="3"/>
    <n v="76907.274780000007"/>
    <n v="22.53944023"/>
    <n v="1131.2616840000001"/>
    <x v="77"/>
    <n v="452.50467379999998"/>
    <n v="226.25233689999999"/>
    <n v="0"/>
    <n v="678.75701070000002"/>
  </r>
  <r>
    <n v="1004836"/>
    <x v="980"/>
    <s v="Natural Gas (Weighted U.S. Average)"/>
    <s v="GP-3M CG Natural Gas"/>
    <x v="82"/>
    <n v="325998"/>
    <s v="All Other Miscellaneous Chemical Product and Preparation Manufacturing"/>
    <x v="3"/>
    <n v="375684.1312"/>
    <n v="110.1028484"/>
    <n v="3171.1248959999998"/>
    <x v="73"/>
    <n v="2468.3677699999998"/>
    <n v="1018.0493729999999"/>
    <n v="98.930056399999998"/>
    <n v="56.455114819999999"/>
  </r>
  <r>
    <n v="1004836"/>
    <x v="980"/>
    <s v="Propane"/>
    <s v="GP-3M CG - Propane"/>
    <x v="82"/>
    <n v="325998"/>
    <s v="All Other Miscellaneous Chemical Product and Preparation Manufacturing"/>
    <x v="3"/>
    <n v="4444.0909810000003"/>
    <n v="1.3024427569999999"/>
    <n v="3171.1248959999998"/>
    <x v="73"/>
    <n v="2468.3677699999998"/>
    <n v="1018.0493729999999"/>
    <n v="98.930056399999998"/>
    <n v="56.455114819999999"/>
  </r>
  <r>
    <n v="1001068"/>
    <x v="981"/>
    <s v="Natural Gas (Weighted U.S. Average)"/>
    <s v="GP-3combustionboilersand2phosphatedryers"/>
    <x v="80"/>
    <n v="325998"/>
    <s v="All Other Miscellaneous Chemical Product and Preparation Manufacturing"/>
    <x v="2"/>
    <n v="832499.0577"/>
    <n v="243.98293659999999"/>
    <n v="3171.1248959999998"/>
    <x v="73"/>
    <n v="2468.3677699999998"/>
    <n v="1018.0493729999999"/>
    <n v="98.930056399999998"/>
    <n v="56.455114819999999"/>
  </r>
  <r>
    <n v="1001068"/>
    <x v="981"/>
    <s v="Residual Fuel Oil No. 6"/>
    <s v="GP-3combustionboilersand2phosphatedryers"/>
    <x v="80"/>
    <n v="325998"/>
    <s v="All Other Miscellaneous Chemical Product and Preparation Manufacturing"/>
    <x v="2"/>
    <n v="744.34087880000004"/>
    <n v="0.21814616100000001"/>
    <n v="3171.1248959999998"/>
    <x v="73"/>
    <n v="2468.3677699999998"/>
    <n v="1018.0493729999999"/>
    <n v="98.930056399999998"/>
    <n v="56.455114819999999"/>
  </r>
  <r>
    <n v="1004891"/>
    <x v="982"/>
    <s v="Naphtha (&lt;401 deg F)"/>
    <s v="GP-3 WSR Combustion Sources"/>
    <x v="602"/>
    <n v="324110"/>
    <s v="Petroleum Refineries"/>
    <x v="0"/>
    <n v="749588.35640000005"/>
    <n v="219.6840546"/>
    <n v="485841.67550000001"/>
    <x v="8"/>
    <n v="71677.076409999994"/>
    <n v="113433.17750000001"/>
    <n v="10310.25842"/>
    <n v="4870.4837969999999"/>
  </r>
  <r>
    <n v="1003850"/>
    <x v="983"/>
    <s v="Natural Gas (Weighted U.S. Average)"/>
    <s v="GP-3 Natural Gas, After July 1, 2013"/>
    <x v="603"/>
    <n v="336111"/>
    <s v="Automobile Manufacturing"/>
    <x v="1"/>
    <n v="1458335.8459999999"/>
    <n v="427.3987568"/>
    <n v="1514.1840360000001"/>
    <x v="53"/>
    <n v="439.0932469"/>
    <n v="3526.8383180000001"/>
    <n v="56.369373160000002"/>
    <n v="1812.7423610000001"/>
  </r>
  <r>
    <n v="1007329"/>
    <x v="984"/>
    <s v="Natural Gas (Weighted U.S. Average)"/>
    <s v="GP-3 Natural Gas Space Heating"/>
    <x v="127"/>
    <n v="324110"/>
    <s v="Petroleum Refineries"/>
    <x v="0"/>
    <n v="11047.870339999999"/>
    <n v="3.23783171"/>
    <n v="485841.67550000001"/>
    <x v="8"/>
    <n v="71677.076409999994"/>
    <n v="113433.17750000001"/>
    <n v="10310.25842"/>
    <n v="4870.4837969999999"/>
  </r>
  <r>
    <n v="1007978"/>
    <x v="985"/>
    <s v="Fuel Gas"/>
    <s v="GP-3 Incinerator Thermal Oxidizer"/>
    <x v="127"/>
    <n v="324110"/>
    <s v="Petroleum Refineries"/>
    <x v="0"/>
    <n v="36052.542370000003"/>
    <n v="10.56602416"/>
    <n v="485841.67550000001"/>
    <x v="8"/>
    <n v="71677.076409999994"/>
    <n v="113433.17750000001"/>
    <n v="10310.25842"/>
    <n v="4870.4837969999999"/>
  </r>
  <r>
    <n v="1002036"/>
    <x v="986"/>
    <s v="Natural Gas (Weighted U.S. Average)"/>
    <s v="GP-3 Distribution Center Space Heaters"/>
    <x v="147"/>
    <n v="322291"/>
    <s v="Sanitary Paper Product Manufacturing"/>
    <x v="1"/>
    <n v="8283.0757630000007"/>
    <n v="2.4275452689999999"/>
    <n v="1395.585556"/>
    <x v="43"/>
    <n v="1243.5425319999999"/>
    <n v="368.20237909999997"/>
    <n v="30.408604799999999"/>
    <n v="58.292871230000003"/>
  </r>
  <r>
    <n v="1002262"/>
    <x v="506"/>
    <s v="Natural Gas (Weighted U.S. Average)"/>
    <s v="GP-3 (GPNGT2)"/>
    <x v="519"/>
    <n v="327212"/>
    <s v="Other Pressed and Blown Glass and Glassware Manufacturing"/>
    <x v="1"/>
    <n v="301215.60499999998"/>
    <n v="88.278139390000007"/>
    <n v="175.956232"/>
    <x v="26"/>
    <n v="175.956232"/>
    <n v="4222.949568"/>
    <n v="0"/>
    <n v="175.956232"/>
  </r>
  <r>
    <n v="1007000"/>
    <x v="987"/>
    <s v="Distillate Fuel Oil No. 2"/>
    <s v="GP-3"/>
    <x v="231"/>
    <n v="324110"/>
    <s v="Petroleum Refineries"/>
    <x v="0"/>
    <n v="1358.8426179999999"/>
    <n v="0.39823998500000002"/>
    <n v="485841.67550000001"/>
    <x v="8"/>
    <n v="71677.076409999994"/>
    <n v="113433.17750000001"/>
    <n v="10310.25842"/>
    <n v="4870.4837969999999"/>
  </r>
  <r>
    <n v="1007000"/>
    <x v="987"/>
    <s v="Distillate Fuel Oil No. 2"/>
    <s v="GP-3"/>
    <x v="231"/>
    <n v="324110"/>
    <s v="Petroleum Refineries"/>
    <x v="0"/>
    <n v="63994.050840000004"/>
    <n v="18.754923869999999"/>
    <n v="485841.67550000001"/>
    <x v="8"/>
    <n v="71677.076409999994"/>
    <n v="113433.17750000001"/>
    <n v="10310.25842"/>
    <n v="4870.4837969999999"/>
  </r>
  <r>
    <n v="1000343"/>
    <x v="970"/>
    <s v="Fuel Gas"/>
    <s v="GP-3"/>
    <x v="148"/>
    <n v="324110"/>
    <s v="Petroleum Refineries"/>
    <x v="3"/>
    <n v="1112874.5759999999"/>
    <n v="326.15341089999998"/>
    <n v="485841.67550000001"/>
    <x v="8"/>
    <n v="71677.076409999994"/>
    <n v="113433.17750000001"/>
    <n v="10310.25842"/>
    <n v="4870.4837969999999"/>
  </r>
  <r>
    <n v="1007923"/>
    <x v="256"/>
    <s v="Fuel Gas"/>
    <s v="GP-3"/>
    <x v="192"/>
    <n v="324110"/>
    <s v="Petroleum Refineries"/>
    <x v="0"/>
    <n v="2356906.7799999998"/>
    <n v="690.74557159999995"/>
    <n v="485841.67550000001"/>
    <x v="8"/>
    <n v="71677.076409999994"/>
    <n v="113433.17750000001"/>
    <n v="10310.25842"/>
    <n v="4870.4837969999999"/>
  </r>
  <r>
    <n v="1007218"/>
    <x v="988"/>
    <s v="Propane Gas"/>
    <s v="GP-3"/>
    <x v="604"/>
    <n v="324110"/>
    <s v="Petroleum Refineries"/>
    <x v="0"/>
    <n v="3.2541490400000002"/>
    <n v="9.5370299999999997E-4"/>
    <n v="485841.67550000001"/>
    <x v="8"/>
    <n v="71677.076409999994"/>
    <n v="113433.17750000001"/>
    <n v="10310.25842"/>
    <n v="4870.4837969999999"/>
  </r>
  <r>
    <n v="1006668"/>
    <x v="989"/>
    <s v="Propane"/>
    <s v="GP-3"/>
    <x v="529"/>
    <n v="322121"/>
    <s v="Paper (except Newsprint) Mills"/>
    <x v="1"/>
    <n v="405.59885480000003"/>
    <n v="0.11887004399999999"/>
    <n v="98225.614849999998"/>
    <x v="4"/>
    <n v="91271.639880000002"/>
    <n v="14834.31136"/>
    <n v="1256.318282"/>
    <n v="953.96521319999999"/>
  </r>
  <r>
    <n v="1000704"/>
    <x v="350"/>
    <s v="Natural Gas (Weighted U.S. Average)"/>
    <s v="GP-3"/>
    <x v="248"/>
    <n v="325199"/>
    <s v="All Other Basic Organic Chemical Manufacturing"/>
    <x v="1"/>
    <n v="4651.3381079999999"/>
    <n v="1.3631812800000001"/>
    <n v="87775.684569999998"/>
    <x v="7"/>
    <n v="73739.415309999997"/>
    <n v="24342.763849999999"/>
    <n v="2855.163168"/>
    <n v="1687.556012"/>
  </r>
  <r>
    <n v="1005864"/>
    <x v="977"/>
    <s v="Anthracite"/>
    <s v="GP-3"/>
    <x v="530"/>
    <n v="311313"/>
    <s v="Beet Sugar Manufacturing"/>
    <x v="0"/>
    <n v="81644.324429999993"/>
    <n v="23.92774124"/>
    <n v="11031.239299999999"/>
    <x v="40"/>
    <n v="9725.7094670000006"/>
    <n v="2342.0056760000002"/>
    <n v="0"/>
    <n v="0"/>
  </r>
  <r>
    <n v="1000376"/>
    <x v="990"/>
    <s v="Propane"/>
    <s v="GP-3"/>
    <x v="192"/>
    <n v="311222"/>
    <s v="Soybean Processing"/>
    <x v="3"/>
    <n v="62.032766029999998"/>
    <n v="1.8180123999999999E-2"/>
    <n v="9039.9549210000005"/>
    <x v="39"/>
    <n v="5464.479918"/>
    <n v="3891.9074930000002"/>
    <n v="84.591503059999994"/>
    <n v="359.60118210000002"/>
  </r>
  <r>
    <n v="1007098"/>
    <x v="979"/>
    <s v="Used Oil"/>
    <s v="GP-3"/>
    <x v="601"/>
    <n v="311313"/>
    <s v="Beet Sugar Manufacturing"/>
    <x v="3"/>
    <n v="543.24324320000005"/>
    <n v="0.15920988799999999"/>
    <n v="11031.239299999999"/>
    <x v="40"/>
    <n v="9725.7094670000006"/>
    <n v="2342.0056760000002"/>
    <n v="0"/>
    <n v="0"/>
  </r>
  <r>
    <n v="1004599"/>
    <x v="260"/>
    <s v="Distillate Fuel Oil No. 2"/>
    <s v="GP-3"/>
    <x v="192"/>
    <n v="311222"/>
    <s v="Soybean Processing"/>
    <x v="3"/>
    <n v="325.85181180000001"/>
    <n v="9.5498344999999998E-2"/>
    <n v="9039.9549210000005"/>
    <x v="39"/>
    <n v="5464.479918"/>
    <n v="3891.9074930000002"/>
    <n v="84.591503059999994"/>
    <n v="359.60118210000002"/>
  </r>
  <r>
    <n v="1003945"/>
    <x v="126"/>
    <s v="Distillate Fuel Oil No. 2"/>
    <s v="GP-3"/>
    <x v="96"/>
    <n v="334413"/>
    <s v="Semiconductor and Related Device Manufacturing"/>
    <x v="1"/>
    <n v="13.520822069999999"/>
    <n v="3.9625870000000001E-3"/>
    <n v="2048.7924330000001"/>
    <x v="18"/>
    <n v="227.6436037"/>
    <n v="455.2872074"/>
    <n v="0"/>
    <n v="1138.218018"/>
  </r>
  <r>
    <n v="1001862"/>
    <x v="991"/>
    <s v="Distillate Fuel Oil No. 2"/>
    <s v="GP-3"/>
    <x v="74"/>
    <n v="336412"/>
    <s v="Aircraft Engine and Engine Parts Manufacturing"/>
    <x v="3"/>
    <n v="1149.2698760000001"/>
    <n v="0.33681988800000001"/>
    <n v="569.29669899999999"/>
    <x v="34"/>
    <n v="284.64834949999999"/>
    <n v="212.64661419999999"/>
    <n v="16.3211379"/>
    <n v="446.27754850000002"/>
  </r>
  <r>
    <n v="1007114"/>
    <x v="971"/>
    <s v="Natural Gas (Weighted U.S. Average)"/>
    <s v="GP-3"/>
    <x v="198"/>
    <n v="336411"/>
    <s v="Aircraft Manufacturing"/>
    <x v="3"/>
    <n v="115361.8545"/>
    <n v="33.809436509999998"/>
    <n v="1131.2616840000001"/>
    <x v="77"/>
    <n v="452.50467379999998"/>
    <n v="226.25233689999999"/>
    <n v="0"/>
    <n v="678.75701070000002"/>
  </r>
  <r>
    <n v="1007731"/>
    <x v="992"/>
    <s v="Distillate Fuel Oil No. 2"/>
    <s v="GP-3"/>
    <x v="605"/>
    <n v="331492"/>
    <s v="Secondary Smelting, Refining, and Alloying of Nonferrous Metal (except Copper and Aluminum)"/>
    <x v="3"/>
    <n v="3674.9594379999999"/>
    <n v="1.0770311239999999"/>
    <n v="309.71308740000001"/>
    <x v="25"/>
    <n v="173.9737083"/>
    <n v="1274.778194"/>
    <n v="0"/>
    <n v="135.7393792"/>
  </r>
  <r>
    <n v="1007719"/>
    <x v="335"/>
    <s v="Wood and Wood Residuals (dry basis)"/>
    <s v="GP-3"/>
    <x v="240"/>
    <n v="321113"/>
    <s v="Sawmills"/>
    <x v="1"/>
    <n v="557262.26009999996"/>
    <n v="163.31848239999999"/>
    <n v="4011.1622990000001"/>
    <x v="26"/>
    <n v="4011.1622990000001"/>
    <n v="126.5939486"/>
    <n v="0"/>
    <n v="0"/>
  </r>
  <r>
    <n v="1004854"/>
    <x v="993"/>
    <s v="Distillate Fuel Oil No. 2"/>
    <s v="GP-2a Diesel Generators"/>
    <x v="399"/>
    <n v="333415"/>
    <s v="Air-Conditioning and Warm Air Heating Equipment and Commercial and Industrial Refrigeration Equipment Manufacturing"/>
    <x v="3"/>
    <n v="992.42833959999996"/>
    <n v="0.29085388000000001"/>
    <n v="26.70909077"/>
    <x v="134"/>
    <n v="13.354545379999999"/>
    <n v="124.6424236"/>
    <n v="8.5288610780000003"/>
    <n v="151.35151429999999"/>
  </r>
  <r>
    <n v="1002976"/>
    <x v="973"/>
    <s v="Natural Gas (Weighted U.S. Average)"/>
    <s v="GP-264"/>
    <x v="598"/>
    <n v="332111"/>
    <s v="Iron and Steel Forging"/>
    <x v="2"/>
    <n v="12097.625330000001"/>
    <n v="3.5454864800000001"/>
    <n v="209.56781609999999"/>
    <x v="44"/>
    <n v="99.794198140000006"/>
    <n v="918.10662290000005"/>
    <n v="9.9794198139999999"/>
    <n v="309.36201419999998"/>
  </r>
  <r>
    <n v="1003208"/>
    <x v="974"/>
    <s v="Natural Gas (Weighted U.S. Average)"/>
    <s v="GP-251"/>
    <x v="599"/>
    <n v="339999"/>
    <s v="All Other Miscellaneous Manufacturing"/>
    <x v="2"/>
    <n v="90456.087450000006"/>
    <n v="26.51023043"/>
    <n v="420.43905539999997"/>
    <x v="133"/>
    <n v="210.21952769999999"/>
    <n v="280.29270359999998"/>
    <n v="0"/>
    <n v="420.43905539999997"/>
  </r>
  <r>
    <n v="1003208"/>
    <x v="974"/>
    <s v="Natural Gas (Weighted U.S. Average)"/>
    <s v="GP-250"/>
    <x v="599"/>
    <n v="339999"/>
    <s v="All Other Miscellaneous Manufacturing"/>
    <x v="2"/>
    <n v="110653.97659999999"/>
    <n v="32.429684960000003"/>
    <n v="420.43905539999997"/>
    <x v="133"/>
    <n v="210.21952769999999"/>
    <n v="280.29270359999998"/>
    <n v="0"/>
    <n v="420.43905539999997"/>
  </r>
  <r>
    <n v="1006722"/>
    <x v="994"/>
    <s v="Natural Gas (Weighted U.S. Average)"/>
    <s v="GP-24352"/>
    <x v="606"/>
    <n v="311611"/>
    <s v="Animal (except Poultry) Slaughtering"/>
    <x v="3"/>
    <n v="941157.18059999996"/>
    <n v="275.82769089999999"/>
    <n v="4681.494498"/>
    <x v="15"/>
    <n v="2426.386579"/>
    <n v="1250.034461"/>
    <n v="49.977371480000002"/>
    <n v="752.11379539999996"/>
  </r>
  <r>
    <n v="1006722"/>
    <x v="994"/>
    <s v="Other Biomass Gases"/>
    <s v="GP-24352"/>
    <x v="606"/>
    <n v="311611"/>
    <s v="Animal (except Poultry) Slaughtering"/>
    <x v="3"/>
    <n v="123270.59729999999"/>
    <n v="36.127274909999997"/>
    <n v="4681.494498"/>
    <x v="15"/>
    <n v="2426.386579"/>
    <n v="1250.034461"/>
    <n v="49.977371480000002"/>
    <n v="752.11379539999996"/>
  </r>
  <r>
    <n v="1011549"/>
    <x v="995"/>
    <s v="Natural Gas (Weighted U.S. Average)"/>
    <s v="GP-2403STMBLR"/>
    <x v="289"/>
    <n v="324110"/>
    <s v="Petroleum Refineries"/>
    <x v="3"/>
    <n v="15399.54768"/>
    <n v="4.5131905330000004"/>
    <n v="485841.67550000001"/>
    <x v="8"/>
    <n v="71677.076409999994"/>
    <n v="113433.17750000001"/>
    <n v="10310.25842"/>
    <n v="4870.4837969999999"/>
  </r>
  <r>
    <n v="1002976"/>
    <x v="973"/>
    <s v="Natural Gas (Weighted U.S. Average)"/>
    <s v="GP-231"/>
    <x v="598"/>
    <n v="332111"/>
    <s v="Iron and Steel Forging"/>
    <x v="2"/>
    <n v="143183.1888"/>
    <n v="41.963116429999999"/>
    <n v="209.56781609999999"/>
    <x v="44"/>
    <n v="99.794198140000006"/>
    <n v="918.10662290000005"/>
    <n v="9.9794198139999999"/>
    <n v="309.36201419999998"/>
  </r>
  <r>
    <n v="1002262"/>
    <x v="506"/>
    <s v="Propane"/>
    <s v="GP-2 WWTP Propane Heaters"/>
    <x v="519"/>
    <n v="327212"/>
    <s v="Other Pressed and Blown Glass and Glassware Manufacturing"/>
    <x v="1"/>
    <n v="171.78304439999999"/>
    <n v="5.0344960000000001E-2"/>
    <n v="175.956232"/>
    <x v="26"/>
    <n v="175.956232"/>
    <n v="4222.949568"/>
    <n v="0"/>
    <n v="175.956232"/>
  </r>
  <r>
    <n v="1006319"/>
    <x v="324"/>
    <s v="Propane"/>
    <s v="GP-2 Propane Fired Units"/>
    <x v="201"/>
    <n v="311313"/>
    <s v="Beet Sugar Manufacturing"/>
    <x v="3"/>
    <n v="58.851598539999998"/>
    <n v="1.7247809999999999E-2"/>
    <n v="11031.239299999999"/>
    <x v="40"/>
    <n v="9725.7094670000006"/>
    <n v="2342.0056760000002"/>
    <n v="0"/>
    <n v="0"/>
  </r>
  <r>
    <n v="1001237"/>
    <x v="996"/>
    <s v="Natural Gas (Weighted U.S. Average)"/>
    <s v="GP-2 Paper Machine dryers"/>
    <x v="607"/>
    <n v="322110"/>
    <s v="Pulp Mills"/>
    <x v="1"/>
    <n v="373002.26160000003"/>
    <n v="109.3168651"/>
    <n v="30575.796300000002"/>
    <x v="3"/>
    <n v="29968.14502"/>
    <n v="4936.2337280000002"/>
    <n v="0"/>
    <n v="0"/>
  </r>
  <r>
    <n v="1007741"/>
    <x v="975"/>
    <s v="Natural Gas (Weighted U.S. Average)"/>
    <s v="GP-2 Natural Gas NGCU"/>
    <x v="600"/>
    <n v="324110"/>
    <s v="Petroleum Refineries"/>
    <x v="0"/>
    <n v="1273758.01"/>
    <n v="373.30398980000001"/>
    <n v="485841.67550000001"/>
    <x v="8"/>
    <n v="71677.076409999994"/>
    <n v="113433.17750000001"/>
    <n v="10310.25842"/>
    <n v="4870.4837969999999"/>
  </r>
  <r>
    <n v="1004891"/>
    <x v="982"/>
    <s v="Natural Gas (Weighted U.S. Average)"/>
    <s v="GP-2 Mix Drum Fuel Gas to Ref"/>
    <x v="602"/>
    <n v="324110"/>
    <s v="Petroleum Refineries"/>
    <x v="0"/>
    <n v="2391341.8769999999"/>
    <n v="700.83756640000001"/>
    <n v="485841.67550000001"/>
    <x v="8"/>
    <n v="71677.076409999994"/>
    <n v="113433.17750000001"/>
    <n v="10310.25842"/>
    <n v="4870.4837969999999"/>
  </r>
  <r>
    <n v="1002036"/>
    <x v="986"/>
    <s v="Distillate Fuel Oil No. 2"/>
    <s v="GP-2 Main Plant"/>
    <x v="147"/>
    <n v="322291"/>
    <s v="Sanitary Paper Product Manufacturing"/>
    <x v="1"/>
    <n v="4.0562466199999996"/>
    <n v="1.1887759999999999E-3"/>
    <n v="1395.585556"/>
    <x v="43"/>
    <n v="1243.5425319999999"/>
    <n v="368.20237909999997"/>
    <n v="30.408604799999999"/>
    <n v="58.292871230000003"/>
  </r>
  <r>
    <n v="1007978"/>
    <x v="985"/>
    <s v="Motor Gasoline"/>
    <s v="GP-2 Lab Octane Test Engines"/>
    <x v="127"/>
    <n v="324110"/>
    <s v="Petroleum Refineries"/>
    <x v="0"/>
    <n v="696.38279690000002"/>
    <n v="0.204090945"/>
    <n v="485841.67550000001"/>
    <x v="8"/>
    <n v="71677.076409999994"/>
    <n v="113433.17750000001"/>
    <n v="10310.25842"/>
    <n v="4870.4837969999999"/>
  </r>
  <r>
    <n v="1004996"/>
    <x v="997"/>
    <s v="Natural Gas (Weighted U.S. Average)"/>
    <s v="GP-2 Heating Units"/>
    <x v="608"/>
    <n v="311411"/>
    <s v="Frozen Fruit, Juice, and Vegetable Manufacturing"/>
    <x v="2"/>
    <n v="4724.8398040000002"/>
    <n v="1.3847226370000001"/>
    <n v="3860.378655"/>
    <x v="41"/>
    <n v="2010.8117999999999"/>
    <n v="1204.75794"/>
    <n v="0"/>
    <n v="498.56309040000002"/>
  </r>
  <r>
    <n v="1007329"/>
    <x v="984"/>
    <s v="Motor Gasoline"/>
    <s v="GP-2 Gasoline Knock Engines"/>
    <x v="127"/>
    <n v="324110"/>
    <s v="Petroleum Refineries"/>
    <x v="0"/>
    <n v="959.84050130000003"/>
    <n v="0.281303266"/>
    <n v="485841.67550000001"/>
    <x v="8"/>
    <n v="71677.076409999994"/>
    <n v="113433.17750000001"/>
    <n v="10310.25842"/>
    <n v="4870.4837969999999"/>
  </r>
  <r>
    <n v="1003041"/>
    <x v="978"/>
    <s v="Bituminous"/>
    <s v="GP-2 Coal Boilers"/>
    <x v="44"/>
    <n v="325131"/>
    <s v="Inorganic Dye and Pigment Manufacturing"/>
    <x v="1"/>
    <n v="2581091.338"/>
    <n v="756.44799650000004"/>
    <n v="2890.4323960000002"/>
    <x v="95"/>
    <n v="2140.9279550000001"/>
    <n v="1382.6711419999999"/>
    <n v="150.76833289999999"/>
    <n v="73.742177119999994"/>
  </r>
  <r>
    <n v="1007000"/>
    <x v="987"/>
    <s v="Motor Gasoline"/>
    <s v="GP-2"/>
    <x v="231"/>
    <n v="324110"/>
    <s v="Petroleum Refineries"/>
    <x v="0"/>
    <n v="1090.8573060000001"/>
    <n v="0.31970074500000001"/>
    <n v="485841.67550000001"/>
    <x v="8"/>
    <n v="71677.076409999994"/>
    <n v="113433.17750000001"/>
    <n v="10310.25842"/>
    <n v="4870.4837969999999"/>
  </r>
  <r>
    <n v="1000343"/>
    <x v="970"/>
    <s v="Fuel Gas"/>
    <s v="GP-2"/>
    <x v="148"/>
    <n v="324110"/>
    <s v="Petroleum Refineries"/>
    <x v="3"/>
    <n v="1437498.3049999999"/>
    <n v="421.29183769999997"/>
    <n v="485841.67550000001"/>
    <x v="8"/>
    <n v="71677.076409999994"/>
    <n v="113433.17750000001"/>
    <n v="10310.25842"/>
    <n v="4870.4837969999999"/>
  </r>
  <r>
    <n v="1006012"/>
    <x v="23"/>
    <s v="Distillate Fuel Oil No. 2"/>
    <s v="GP-2"/>
    <x v="21"/>
    <n v="324110"/>
    <s v="Petroleum Refineries"/>
    <x v="1"/>
    <n v="1308.815576"/>
    <n v="0.38357841300000001"/>
    <n v="485841.67550000001"/>
    <x v="8"/>
    <n v="71677.076409999994"/>
    <n v="113433.17750000001"/>
    <n v="10310.25842"/>
    <n v="4870.4837969999999"/>
  </r>
  <r>
    <n v="1007923"/>
    <x v="256"/>
    <s v="Fuel Gas"/>
    <s v="GP-2"/>
    <x v="192"/>
    <n v="324110"/>
    <s v="Petroleum Refineries"/>
    <x v="0"/>
    <n v="5505098.3049999997"/>
    <n v="1613.3952810000001"/>
    <n v="485841.67550000001"/>
    <x v="8"/>
    <n v="71677.076409999994"/>
    <n v="113433.17750000001"/>
    <n v="10310.25842"/>
    <n v="4870.4837969999999"/>
  </r>
  <r>
    <n v="1007218"/>
    <x v="988"/>
    <s v="Distillate Fuel Oil No. 2"/>
    <s v="GP-2"/>
    <x v="604"/>
    <n v="324110"/>
    <s v="Petroleum Refineries"/>
    <x v="0"/>
    <n v="363.7101136"/>
    <n v="0.106593588"/>
    <n v="485841.67550000001"/>
    <x v="8"/>
    <n v="71677.076409999994"/>
    <n v="113433.17750000001"/>
    <n v="10310.25842"/>
    <n v="4870.4837969999999"/>
  </r>
  <r>
    <n v="1006961"/>
    <x v="998"/>
    <s v="Natural Gas (Weighted U.S. Average)"/>
    <s v="GP-2"/>
    <x v="609"/>
    <n v="324110"/>
    <s v="Petroleum Refineries"/>
    <x v="1"/>
    <n v="176997.7384"/>
    <n v="51.873245490000002"/>
    <n v="485841.67550000001"/>
    <x v="8"/>
    <n v="71677.076409999994"/>
    <n v="113433.17750000001"/>
    <n v="10310.25842"/>
    <n v="4870.4837969999999"/>
  </r>
  <r>
    <n v="1007658"/>
    <x v="999"/>
    <s v="Residual Fuel Oil No. 6"/>
    <s v="GP-2"/>
    <x v="158"/>
    <n v="324110"/>
    <s v="Petroleum Refineries"/>
    <x v="0"/>
    <n v="3.9946737680000002"/>
    <n v="1.1707309999999999E-3"/>
    <n v="485841.67550000001"/>
    <x v="8"/>
    <n v="71677.076409999994"/>
    <n v="113433.17750000001"/>
    <n v="10310.25842"/>
    <n v="4870.4837969999999"/>
  </r>
  <r>
    <n v="1003327"/>
    <x v="1000"/>
    <s v="Natural Gas (Weighted U.S. Average)"/>
    <s v="GP-2"/>
    <x v="160"/>
    <n v="322121"/>
    <s v="Paper (except Newsprint) Mills"/>
    <x v="3"/>
    <n v="345062.1937"/>
    <n v="101.1283876"/>
    <n v="98225.614849999998"/>
    <x v="4"/>
    <n v="91271.639880000002"/>
    <n v="14834.31136"/>
    <n v="1256.318282"/>
    <n v="953.96521319999999"/>
  </r>
  <r>
    <n v="1000228"/>
    <x v="1001"/>
    <s v="Distillate Fuel Oil No. 2"/>
    <s v="GP-2"/>
    <x v="610"/>
    <n v="322110"/>
    <s v="Pulp Mills"/>
    <x v="1"/>
    <n v="9.4645754459999996"/>
    <n v="2.7738110000000002E-3"/>
    <n v="30575.796300000002"/>
    <x v="3"/>
    <n v="29968.14502"/>
    <n v="4936.2337280000002"/>
    <n v="0"/>
    <n v="0"/>
  </r>
  <r>
    <n v="1000228"/>
    <x v="1001"/>
    <s v="Wood and Wood Residuals (dry basis)"/>
    <s v="GP-2"/>
    <x v="610"/>
    <n v="322110"/>
    <s v="Pulp Mills"/>
    <x v="1"/>
    <n v="201318.76329999999"/>
    <n v="59.001079480000001"/>
    <n v="30575.796300000002"/>
    <x v="3"/>
    <n v="29968.14502"/>
    <n v="4936.2337280000002"/>
    <n v="0"/>
    <n v="0"/>
  </r>
  <r>
    <n v="1000593"/>
    <x v="159"/>
    <s v="Distillate Fuel Oil No. 2"/>
    <s v="GP-2"/>
    <x v="8"/>
    <n v="322121"/>
    <s v="Paper (except Newsprint) Mills"/>
    <x v="2"/>
    <n v="55535.424550000003"/>
    <n v="16.2759295"/>
    <n v="98225.614849999998"/>
    <x v="4"/>
    <n v="91271.639880000002"/>
    <n v="14834.31136"/>
    <n v="1256.318282"/>
    <n v="953.96521319999999"/>
  </r>
  <r>
    <n v="1000593"/>
    <x v="159"/>
    <s v="Propane"/>
    <s v="GP-2"/>
    <x v="8"/>
    <n v="322121"/>
    <s v="Paper (except Newsprint) Mills"/>
    <x v="2"/>
    <n v="140995.70540000001"/>
    <n v="41.322024259999999"/>
    <n v="98225.614849999998"/>
    <x v="4"/>
    <n v="91271.639880000002"/>
    <n v="14834.31136"/>
    <n v="1256.318282"/>
    <n v="953.96521319999999"/>
  </r>
  <r>
    <n v="1000230"/>
    <x v="238"/>
    <s v="Natural Gas (Weighted U.S. Average)"/>
    <s v="GP-2"/>
    <x v="175"/>
    <n v="322110"/>
    <s v="Pulp Mills"/>
    <x v="1"/>
    <n v="50910.290240000002"/>
    <n v="14.92042784"/>
    <n v="30575.796300000002"/>
    <x v="3"/>
    <n v="29968.14502"/>
    <n v="4936.2337280000002"/>
    <n v="0"/>
    <n v="0"/>
  </r>
  <r>
    <n v="1005991"/>
    <x v="1002"/>
    <s v="Bituminous"/>
    <s v="GP-2"/>
    <x v="341"/>
    <n v="322121"/>
    <s v="Paper (except Newsprint) Mills"/>
    <x v="3"/>
    <n v="15870.497429999999"/>
    <n v="4.6512131539999997"/>
    <n v="98225.614849999998"/>
    <x v="4"/>
    <n v="91271.639880000002"/>
    <n v="14834.31136"/>
    <n v="1256.318282"/>
    <n v="953.96521319999999"/>
  </r>
  <r>
    <n v="1006065"/>
    <x v="1003"/>
    <s v="Natural Gas (Weighted U.S. Average)"/>
    <s v="GP-2"/>
    <x v="611"/>
    <n v="322121"/>
    <s v="Paper (except Newsprint) Mills"/>
    <x v="2"/>
    <n v="2678424.4249999998"/>
    <n v="784.97368940000001"/>
    <n v="98225.614849999998"/>
    <x v="4"/>
    <n v="91271.639880000002"/>
    <n v="14834.31136"/>
    <n v="1256.318282"/>
    <n v="953.96521319999999"/>
  </r>
  <r>
    <n v="1005721"/>
    <x v="1004"/>
    <s v="Distillate Fuel Oil No. 2"/>
    <s v="GP-2"/>
    <x v="612"/>
    <n v="325120"/>
    <s v="Industrial Gas Manufacturing"/>
    <x v="1"/>
    <n v="2940.7787990000002"/>
    <n v="0.86186265399999995"/>
    <n v="5968.3919569999998"/>
    <x v="28"/>
    <n v="5172.6063629999999"/>
    <n v="1193.6783909999999"/>
    <n v="0"/>
    <n v="0"/>
  </r>
  <r>
    <n v="1004208"/>
    <x v="1005"/>
    <s v="Natural Gas (Weighted U.S. Average)"/>
    <s v="GP-2"/>
    <x v="206"/>
    <n v="325199"/>
    <s v="All Other Basic Organic Chemical Manufacturing"/>
    <x v="1"/>
    <n v="485384.47039999999"/>
    <n v="142.2530481"/>
    <n v="87775.684569999998"/>
    <x v="7"/>
    <n v="73739.415309999997"/>
    <n v="24342.763849999999"/>
    <n v="2855.163168"/>
    <n v="1687.556012"/>
  </r>
  <r>
    <n v="1000383"/>
    <x v="1006"/>
    <s v="Natural Gas (Weighted U.S. Average)"/>
    <s v="GP-2"/>
    <x v="28"/>
    <n v="325414"/>
    <s v="Biological Product (except Diagnostic) Manufacturing"/>
    <x v="2"/>
    <n v="6860.1583110000001"/>
    <n v="2.0105266849999999"/>
    <n v="1351.5912539999999"/>
    <x v="124"/>
    <n v="746.93200860000002"/>
    <n v="142.2727635"/>
    <n v="0"/>
    <n v="213.40914530000001"/>
  </r>
  <r>
    <n v="1002260"/>
    <x v="1007"/>
    <s v="Distillate Fuel Oil No. 2"/>
    <s v="GP-2"/>
    <x v="184"/>
    <n v="325412"/>
    <s v="Pharmaceutical Preparation Manufacturing"/>
    <x v="2"/>
    <n v="11392.64467"/>
    <n v="3.3388757349999998"/>
    <n v="4494.8238780000001"/>
    <x v="21"/>
    <n v="2130.8886000000002"/>
    <n v="532.49141110000005"/>
    <n v="6.2786099999999997E-2"/>
    <n v="876.89651679999997"/>
  </r>
  <r>
    <n v="1003595"/>
    <x v="1008"/>
    <s v="Distillate Fuel Oil No. 2"/>
    <s v="GP-2"/>
    <x v="613"/>
    <n v="325412"/>
    <s v="Pharmaceutical Preparation Manufacturing"/>
    <x v="1"/>
    <n v="208.22065979999999"/>
    <n v="6.1023837999999997E-2"/>
    <n v="4494.8238780000001"/>
    <x v="21"/>
    <n v="2130.8886000000002"/>
    <n v="532.49141110000005"/>
    <n v="6.2786099999999997E-2"/>
    <n v="876.89651679999997"/>
  </r>
  <r>
    <n v="1000704"/>
    <x v="350"/>
    <s v="Natural Gas (Weighted U.S. Average)"/>
    <s v="GP-2"/>
    <x v="248"/>
    <n v="325199"/>
    <s v="All Other Basic Organic Chemical Manufacturing"/>
    <x v="1"/>
    <n v="447604.59860000003"/>
    <n v="131.18079040000001"/>
    <n v="87775.684569999998"/>
    <x v="7"/>
    <n v="73739.415309999997"/>
    <n v="24342.763849999999"/>
    <n v="2855.163168"/>
    <n v="1687.556012"/>
  </r>
  <r>
    <n v="1002146"/>
    <x v="1009"/>
    <s v="Distillate Fuel Oil No. 2"/>
    <s v="GP-2"/>
    <x v="9"/>
    <n v="325110"/>
    <s v="Petrochemical Manufacturing"/>
    <x v="1"/>
    <n v="10753.10979"/>
    <n v="3.1514453740000001"/>
    <n v="47207.334540000003"/>
    <x v="1"/>
    <n v="44726.567560000003"/>
    <n v="25076.643899999999"/>
    <n v="7189.8793530000003"/>
    <n v="235.52458559999999"/>
  </r>
  <r>
    <n v="1002246"/>
    <x v="1010"/>
    <s v="Propane"/>
    <s v="GP-2"/>
    <x v="478"/>
    <n v="325199"/>
    <s v="All Other Basic Organic Chemical Manufacturing"/>
    <x v="3"/>
    <n v="326.0696676"/>
    <n v="9.5562192000000004E-2"/>
    <n v="87775.684569999998"/>
    <x v="7"/>
    <n v="73739.415309999997"/>
    <n v="24342.763849999999"/>
    <n v="2855.163168"/>
    <n v="1687.556012"/>
  </r>
  <r>
    <n v="1001945"/>
    <x v="1011"/>
    <s v="Other Biomass Gases"/>
    <s v="GP-2"/>
    <x v="614"/>
    <n v="311221"/>
    <s v="Wet Corn Milling"/>
    <x v="3"/>
    <n v="61125.408100000001"/>
    <n v="17.914202339999999"/>
    <n v="48205.37242"/>
    <x v="29"/>
    <n v="37467.086669999997"/>
    <n v="14213.992179999999"/>
    <n v="0"/>
    <n v="0"/>
  </r>
  <r>
    <n v="1010825"/>
    <x v="1012"/>
    <s v="Distillate Fuel Oil No. 2"/>
    <s v="GP-2"/>
    <x v="503"/>
    <n v="311312"/>
    <s v="Cane Sugar Refining"/>
    <x v="1"/>
    <n v="2163.3315309999998"/>
    <n v="0.63401390599999996"/>
    <n v="2499.7854940000002"/>
    <x v="66"/>
    <n v="1923.540133"/>
    <n v="609.32086930000003"/>
    <n v="0"/>
    <n v="0"/>
  </r>
  <r>
    <n v="1004365"/>
    <x v="375"/>
    <s v="Natural Gas (Weighted U.S. Average)"/>
    <s v="GP-2"/>
    <x v="265"/>
    <n v="311421"/>
    <s v="Fruit and Vegetable Canning"/>
    <x v="1"/>
    <n v="110821.7113"/>
    <n v="32.478843439999999"/>
    <n v="3467.5449760000001"/>
    <x v="51"/>
    <n v="1691.3284779999999"/>
    <n v="1149.3325589999999"/>
    <n v="0"/>
    <n v="470.18215379999998"/>
  </r>
  <r>
    <n v="1004365"/>
    <x v="375"/>
    <s v="Distillate Fuel Oil No. 2"/>
    <s v="GP-2"/>
    <x v="265"/>
    <n v="311421"/>
    <s v="Fruit and Vegetable Canning"/>
    <x v="1"/>
    <n v="54.083288260000003"/>
    <n v="1.5850348E-2"/>
    <n v="3467.5449760000001"/>
    <x v="51"/>
    <n v="1691.3284779999999"/>
    <n v="1149.3325589999999"/>
    <n v="0"/>
    <n v="470.18215379999998"/>
  </r>
  <r>
    <n v="1006580"/>
    <x v="1013"/>
    <s v="Natural Gas (Weighted U.S. Average)"/>
    <s v="GP-2"/>
    <x v="516"/>
    <n v="311514"/>
    <s v="Dry, Condensed, and Evaporated Dairy Product Manufacturing"/>
    <x v="0"/>
    <n v="339741.80170000001"/>
    <n v="99.569124689999995"/>
    <n v="1443.6899450000001"/>
    <x v="79"/>
    <n v="845.77653429999998"/>
    <n v="562.74203339999997"/>
    <n v="35.17137709"/>
    <n v="142.3489926"/>
  </r>
  <r>
    <n v="1000376"/>
    <x v="990"/>
    <s v="Bituminous"/>
    <s v="GP-2"/>
    <x v="192"/>
    <n v="311222"/>
    <s v="Soybean Processing"/>
    <x v="3"/>
    <n v="1181586.621"/>
    <n v="346.29105099999998"/>
    <n v="9039.9549210000005"/>
    <x v="39"/>
    <n v="5464.479918"/>
    <n v="3891.9074930000002"/>
    <n v="84.591503059999994"/>
    <n v="359.60118210000002"/>
  </r>
  <r>
    <n v="1006273"/>
    <x v="154"/>
    <s v="Natural Gas (Weighted U.S. Average)"/>
    <s v="GP-2"/>
    <x v="117"/>
    <n v="311230"/>
    <s v="Breakfast Cereal Manufacturing"/>
    <x v="3"/>
    <n v="2732.7553710000002"/>
    <n v="0.80089661899999998"/>
    <n v="1008.051261"/>
    <x v="45"/>
    <n v="462.77157030000001"/>
    <n v="631.37648379999996"/>
    <n v="14.349465540000001"/>
    <n v="57.397862160000003"/>
  </r>
  <r>
    <n v="1002615"/>
    <x v="1014"/>
    <s v="Other Biomass Gases"/>
    <s v="GP-2"/>
    <x v="342"/>
    <n v="311222"/>
    <s v="Soybean Processing"/>
    <x v="1"/>
    <n v="223614.3653"/>
    <n v="65.535316829999999"/>
    <n v="9039.9549210000005"/>
    <x v="39"/>
    <n v="5464.479918"/>
    <n v="3891.9074930000002"/>
    <n v="84.591503059999994"/>
    <n v="359.60118210000002"/>
  </r>
  <r>
    <n v="1007098"/>
    <x v="979"/>
    <s v="Other Biomass Gases"/>
    <s v="GP-2"/>
    <x v="601"/>
    <n v="311313"/>
    <s v="Beet Sugar Manufacturing"/>
    <x v="3"/>
    <n v="100017.2844"/>
    <n v="29.312358419999999"/>
    <n v="11031.239299999999"/>
    <x v="40"/>
    <n v="9725.7094670000006"/>
    <n v="2342.0056760000002"/>
    <n v="0"/>
    <n v="0"/>
  </r>
  <r>
    <n v="1005935"/>
    <x v="1015"/>
    <s v="Distillate Fuel Oil No. 2"/>
    <s v="GP-2"/>
    <x v="498"/>
    <n v="311222"/>
    <s v="Soybean Processing"/>
    <x v="3"/>
    <n v="469.17252569999999"/>
    <n v="0.137501766"/>
    <n v="9039.9549210000005"/>
    <x v="39"/>
    <n v="5464.479918"/>
    <n v="3891.9074930000002"/>
    <n v="84.591503059999994"/>
    <n v="359.60118210000002"/>
  </r>
  <r>
    <n v="1005940"/>
    <x v="1016"/>
    <s v="Distillate Fuel Oil No. 2"/>
    <s v="GP-2"/>
    <x v="425"/>
    <n v="311225"/>
    <s v="Fats and Oils Refining and Blending"/>
    <x v="3"/>
    <n v="116.2790698"/>
    <n v="3.4078246999999999E-2"/>
    <n v="789.86083289999999"/>
    <x v="128"/>
    <n v="486.80253420000003"/>
    <n v="318.95546910000002"/>
    <n v="6.7517490650000003"/>
    <n v="29.741810040000001"/>
  </r>
  <r>
    <n v="1001862"/>
    <x v="991"/>
    <s v="Natural Gas (Weighted U.S. Average)"/>
    <s v="GP-2"/>
    <x v="74"/>
    <n v="336412"/>
    <s v="Aircraft Engine and Engine Parts Manufacturing"/>
    <x v="3"/>
    <n v="5976.2532979999996"/>
    <n v="1.7514780539999999"/>
    <n v="569.29669899999999"/>
    <x v="34"/>
    <n v="284.64834949999999"/>
    <n v="212.64661419999999"/>
    <n v="16.3211379"/>
    <n v="446.27754850000002"/>
  </r>
  <r>
    <n v="1007114"/>
    <x v="971"/>
    <s v="Natural Gas (Weighted U.S. Average)"/>
    <s v="GP-2"/>
    <x v="198"/>
    <n v="336411"/>
    <s v="Aircraft Manufacturing"/>
    <x v="3"/>
    <n v="157874.1048"/>
    <n v="46.268626189999999"/>
    <n v="1131.2616840000001"/>
    <x v="77"/>
    <n v="452.50467379999998"/>
    <n v="226.25233689999999"/>
    <n v="0"/>
    <n v="678.75701070000002"/>
  </r>
  <r>
    <n v="1006840"/>
    <x v="1017"/>
    <s v="Natural Gas (Weighted U.S. Average)"/>
    <s v="GP-2"/>
    <x v="574"/>
    <n v="327122"/>
    <s v="Ceramic Wall and Floor Tile Manufacturing"/>
    <x v="1"/>
    <n v="665495.66529999999"/>
    <n v="195.03876339999999"/>
    <n v="63.593538969999997"/>
    <x v="74"/>
    <n v="44.515477279999999"/>
    <n v="1494.4481659999999"/>
    <n v="12.71870779"/>
    <n v="108.10901629999999"/>
  </r>
  <r>
    <n v="1006840"/>
    <x v="1017"/>
    <s v="Propane Gas"/>
    <s v="GP-2"/>
    <x v="574"/>
    <n v="327122"/>
    <s v="Ceramic Wall and Floor Tile Manufacturing"/>
    <x v="1"/>
    <n v="5766.3520989999997"/>
    <n v="1.689961695"/>
    <n v="63.593538969999997"/>
    <x v="74"/>
    <n v="44.515477279999999"/>
    <n v="1494.4481659999999"/>
    <n v="12.71870779"/>
    <n v="108.10901629999999"/>
  </r>
  <r>
    <n v="1003093"/>
    <x v="1018"/>
    <s v="Distillate Fuel Oil No. 2"/>
    <s v="GP-2"/>
    <x v="315"/>
    <n v="331111"/>
    <s v="Iron and Steel Mills"/>
    <x v="1"/>
    <n v="4471.335857"/>
    <n v="1.3104274929999999"/>
    <n v="57083.350420000002"/>
    <x v="12"/>
    <n v="51867.86922"/>
    <n v="67062.407300000006"/>
    <n v="1588.172847"/>
    <n v="4247.8861740000002"/>
  </r>
  <r>
    <n v="1006818"/>
    <x v="1019"/>
    <s v="Natural Gas (Weighted U.S. Average)"/>
    <s v="GP-2"/>
    <x v="615"/>
    <n v="331492"/>
    <s v="Secondary Smelting, Refining, and Alloying of Nonferrous Metal (except Copper and Aluminum)"/>
    <x v="2"/>
    <n v="1063143.611"/>
    <n v="311.57861120000001"/>
    <n v="309.71308740000001"/>
    <x v="25"/>
    <n v="173.9737083"/>
    <n v="1274.778194"/>
    <n v="0"/>
    <n v="135.7393792"/>
  </r>
  <r>
    <n v="1006818"/>
    <x v="1019"/>
    <s v="Propane"/>
    <s v="GP-2"/>
    <x v="615"/>
    <n v="331492"/>
    <s v="Secondary Smelting, Refining, and Alloying of Nonferrous Metal (except Copper and Aluminum)"/>
    <x v="2"/>
    <n v="30079.529190000001"/>
    <n v="8.8154956999999996"/>
    <n v="309.71308740000001"/>
    <x v="25"/>
    <n v="173.9737083"/>
    <n v="1274.778194"/>
    <n v="0"/>
    <n v="135.7393792"/>
  </r>
  <r>
    <n v="1002266"/>
    <x v="1020"/>
    <s v="Distillate Fuel Oil No. 2"/>
    <s v="GP-2"/>
    <x v="616"/>
    <n v="331111"/>
    <s v="Iron and Steel Mills"/>
    <x v="1"/>
    <n v="1068.144943"/>
    <n v="0.31304436600000002"/>
    <n v="57083.350420000002"/>
    <x v="12"/>
    <n v="51867.86922"/>
    <n v="67062.407300000006"/>
    <n v="1588.172847"/>
    <n v="4247.8861740000002"/>
  </r>
  <r>
    <n v="1002266"/>
    <x v="1020"/>
    <s v="Propane"/>
    <s v="GP-2"/>
    <x v="616"/>
    <n v="331111"/>
    <s v="Iron and Steel Mills"/>
    <x v="1"/>
    <n v="914.58565290000001"/>
    <n v="0.26804029499999998"/>
    <n v="57083.350420000002"/>
    <x v="12"/>
    <n v="51867.86922"/>
    <n v="67062.407300000006"/>
    <n v="1588.172847"/>
    <n v="4247.8861740000002"/>
  </r>
  <r>
    <n v="1005515"/>
    <x v="1021"/>
    <s v="Distillate Fuel Oil No. 2"/>
    <s v="GP-2"/>
    <x v="617"/>
    <n v="331111"/>
    <s v="Iron and Steel Mills"/>
    <x v="1"/>
    <n v="15621.95782"/>
    <n v="4.5783729219999998"/>
    <n v="57083.350420000002"/>
    <x v="12"/>
    <n v="51867.86922"/>
    <n v="67062.407300000006"/>
    <n v="1588.172847"/>
    <n v="4247.8861740000002"/>
  </r>
  <r>
    <n v="1004345"/>
    <x v="175"/>
    <s v="Natural Gas (Weighted U.S. Average)"/>
    <s v="GP-2"/>
    <x v="131"/>
    <n v="331492"/>
    <s v="Secondary Smelting, Refining, and Alloying of Nonferrous Metal (except Copper and Aluminum)"/>
    <x v="3"/>
    <n v="16824.34979"/>
    <n v="4.9307614600000003"/>
    <n v="309.71308740000001"/>
    <x v="25"/>
    <n v="173.9737083"/>
    <n v="1274.778194"/>
    <n v="0"/>
    <n v="135.7393792"/>
  </r>
  <r>
    <n v="1005086"/>
    <x v="1022"/>
    <s v="Natural Gas (Weighted U.S. Average)"/>
    <s v="GP-2"/>
    <x v="540"/>
    <n v="313311"/>
    <s v="Broadwoven Fabric Finishing Mills"/>
    <x v="1"/>
    <n v="197531.0969"/>
    <n v="57.891016980000003"/>
    <n v="757.35272069999996"/>
    <x v="90"/>
    <n v="284.63953909999998"/>
    <n v="230.98156510000001"/>
    <n v="0"/>
    <n v="31.449740259999999"/>
  </r>
  <r>
    <n v="1005086"/>
    <x v="1022"/>
    <s v="Liquefied petroleum gases (LPG)"/>
    <s v="GP-2"/>
    <x v="540"/>
    <n v="313311"/>
    <s v="Broadwoven Fabric Finishing Mills"/>
    <x v="1"/>
    <n v="12521.4714"/>
    <n v="3.6697042889999998"/>
    <n v="757.35272069999996"/>
    <x v="90"/>
    <n v="284.63953909999998"/>
    <n v="230.98156510000001"/>
    <n v="0"/>
    <n v="31.449740259999999"/>
  </r>
  <r>
    <n v="1000254"/>
    <x v="186"/>
    <s v="Natural Gas (Weighted U.S. Average)"/>
    <s v="GP-1T2"/>
    <x v="69"/>
    <n v="325181"/>
    <s v="Alkalies and Chlorine Manufacturing"/>
    <x v="1"/>
    <n v="35092.348279999998"/>
    <n v="10.28461727"/>
    <n v="40049.926939999998"/>
    <x v="19"/>
    <n v="37064.291879999997"/>
    <n v="10092.4702"/>
    <n v="21517.162990000001"/>
    <n v="0"/>
  </r>
  <r>
    <n v="1011309"/>
    <x v="1023"/>
    <s v="Natural Gas (Weighted U.S. Average)"/>
    <s v="GP-1NG 1NGoil 2NGoilPro"/>
    <x v="136"/>
    <n v="311613"/>
    <s v="Rendering and Meat Byproduct Processing"/>
    <x v="1"/>
    <n v="317233.32079999999"/>
    <n v="92.972498259999995"/>
    <n v="3905.3859900000002"/>
    <x v="69"/>
    <n v="1805.2160650000001"/>
    <n v="1167.2355150000001"/>
    <n v="46.520091460000003"/>
    <n v="723.41815740000004"/>
  </r>
  <r>
    <n v="1011309"/>
    <x v="1023"/>
    <s v="Distillate Fuel Oil No. 2"/>
    <s v="GP-1NG 1NGoil 2NGoilPro"/>
    <x v="136"/>
    <n v="311613"/>
    <s v="Rendering and Meat Byproduct Processing"/>
    <x v="1"/>
    <n v="31644.131959999999"/>
    <n v="9.2740384169999999"/>
    <n v="3905.3859900000002"/>
    <x v="69"/>
    <n v="1805.2160650000001"/>
    <n v="1167.2355150000001"/>
    <n v="46.520091460000003"/>
    <n v="723.41815740000004"/>
  </r>
  <r>
    <n v="1004898"/>
    <x v="1024"/>
    <s v="Natural Gas (Weighted U.S. Average)"/>
    <s v="GP-1NaturalGasUnits"/>
    <x v="618"/>
    <n v="311919"/>
    <s v="Other Snack Food Manufacturing"/>
    <x v="1"/>
    <n v="569050.13190000004"/>
    <n v="166.7731885"/>
    <n v="846.09173550000003"/>
    <x v="49"/>
    <n v="466.35424510000001"/>
    <n v="398.87220050000002"/>
    <n v="8.8610087699999998"/>
    <n v="111.5153985"/>
  </r>
  <r>
    <n v="1000354"/>
    <x v="1025"/>
    <s v="Natural Gas (Weighted U.S. Average)"/>
    <s v="GP-1MM(18);2MM(9);4MM(1);8MM(1)(29UNITS)"/>
    <x v="404"/>
    <n v="334413"/>
    <s v="Semiconductor and Related Device Manufacturing"/>
    <x v="3"/>
    <n v="58671.315490000001"/>
    <n v="17.194974240000001"/>
    <n v="2048.7924330000001"/>
    <x v="18"/>
    <n v="227.6436037"/>
    <n v="455.2872074"/>
    <n v="0"/>
    <n v="1138.218018"/>
  </r>
  <r>
    <n v="1007923"/>
    <x v="256"/>
    <s v="Propane"/>
    <s v="GP-1c"/>
    <x v="192"/>
    <n v="324110"/>
    <s v="Petroleum Refineries"/>
    <x v="0"/>
    <n v="29794.814699999999"/>
    <n v="8.7320535899999996"/>
    <n v="485841.67550000001"/>
    <x v="8"/>
    <n v="71677.076409999994"/>
    <n v="113433.17750000001"/>
    <n v="10310.25842"/>
    <n v="4870.4837969999999"/>
  </r>
  <r>
    <n v="1007923"/>
    <x v="256"/>
    <s v="Motor Gasoline"/>
    <s v="GP-1b"/>
    <x v="192"/>
    <n v="324110"/>
    <s v="Petroleum Refineries"/>
    <x v="0"/>
    <n v="418.68413559999999"/>
    <n v="0.122704986"/>
    <n v="485841.67550000001"/>
    <x v="8"/>
    <n v="71677.076409999994"/>
    <n v="113433.17750000001"/>
    <n v="10310.25842"/>
    <n v="4870.4837969999999"/>
  </r>
  <r>
    <n v="1004854"/>
    <x v="993"/>
    <s v="Natural Gas (Weighted U.S. Average)"/>
    <s v="GP-1a Boilers"/>
    <x v="399"/>
    <n v="333415"/>
    <s v="Air-Conditioning and Warm Air Heating Equipment and Commercial and Industrial Refrigeration Equipment Manufacturing"/>
    <x v="3"/>
    <n v="1063243.4979999999"/>
    <n v="311.60788539999999"/>
    <n v="26.70909077"/>
    <x v="134"/>
    <n v="13.354545379999999"/>
    <n v="124.6424236"/>
    <n v="8.5288610780000003"/>
    <n v="151.35151429999999"/>
  </r>
  <r>
    <n v="1004854"/>
    <x v="993"/>
    <s v="Distillate Fuel Oil No. 2"/>
    <s v="GP-1a Boilers"/>
    <x v="399"/>
    <n v="333415"/>
    <s v="Air-Conditioning and Warm Air Heating Equipment and Commercial and Industrial Refrigeration Equipment Manufacturing"/>
    <x v="3"/>
    <n v="40744.997300000003"/>
    <n v="11.94125567"/>
    <n v="26.70909077"/>
    <x v="134"/>
    <n v="13.354545379999999"/>
    <n v="124.6424236"/>
    <n v="8.5288610780000003"/>
    <n v="151.35151429999999"/>
  </r>
  <r>
    <n v="1007923"/>
    <x v="256"/>
    <s v="Distillate Fuel Oil No. 2"/>
    <s v="GP-1a"/>
    <x v="192"/>
    <n v="324110"/>
    <s v="Petroleum Refineries"/>
    <x v="0"/>
    <n v="26246.619790000001"/>
    <n v="7.6921737200000004"/>
    <n v="485841.67550000001"/>
    <x v="8"/>
    <n v="71677.076409999994"/>
    <n v="113433.17750000001"/>
    <n v="10310.25842"/>
    <n v="4870.4837969999999"/>
  </r>
  <r>
    <n v="1002043"/>
    <x v="1026"/>
    <s v="Natural Gas (Weighted U.S. Average)"/>
    <s v="GP-1-3"/>
    <x v="401"/>
    <n v="325120"/>
    <s v="Industrial Gas Manufacturing"/>
    <x v="3"/>
    <n v="1170.3731620000001"/>
    <n v="0.34300469"/>
    <n v="5968.3919569999998"/>
    <x v="28"/>
    <n v="5172.6063629999999"/>
    <n v="1193.6783909999999"/>
    <n v="0"/>
    <n v="0"/>
  </r>
  <r>
    <n v="1000342"/>
    <x v="15"/>
    <s v="Fuel Gas"/>
    <s v="GP-11-HKR /Heaters BA301 and BA401"/>
    <x v="13"/>
    <n v="325110"/>
    <s v="Petrochemical Manufacturing"/>
    <x v="3"/>
    <n v="87347.457630000004"/>
    <n v="25.59917518"/>
    <n v="47207.334540000003"/>
    <x v="1"/>
    <n v="44726.567560000003"/>
    <n v="25076.643899999999"/>
    <n v="7189.8793530000003"/>
    <n v="235.52458559999999"/>
  </r>
  <r>
    <n v="1003208"/>
    <x v="974"/>
    <s v="Natural Gas (Weighted U.S. Average)"/>
    <s v="GP-104"/>
    <x v="599"/>
    <n v="339999"/>
    <s v="All Other Miscellaneous Manufacturing"/>
    <x v="2"/>
    <n v="960297.77610000002"/>
    <n v="281.4372813"/>
    <n v="420.43905539999997"/>
    <x v="133"/>
    <n v="210.21952769999999"/>
    <n v="280.29270359999998"/>
    <n v="0"/>
    <n v="420.43905539999997"/>
  </r>
  <r>
    <n v="1002993"/>
    <x v="1027"/>
    <s v="Natural Gas (Weighted U.S. Average)"/>
    <s v="GP-100"/>
    <x v="77"/>
    <n v="325199"/>
    <s v="All Other Basic Organic Chemical Manufacturing"/>
    <x v="1"/>
    <n v="1036765.925"/>
    <n v="303.84802569999999"/>
    <n v="87775.684569999998"/>
    <x v="7"/>
    <n v="73739.415309999997"/>
    <n v="24342.763849999999"/>
    <n v="2855.163168"/>
    <n v="1687.556012"/>
  </r>
  <r>
    <n v="1002613"/>
    <x v="1028"/>
    <s v="Natural Gas (Weighted U.S. Average)"/>
    <s v="GP-100"/>
    <x v="1"/>
    <n v="325110"/>
    <s v="Petrochemical Manufacturing"/>
    <x v="1"/>
    <n v="1317.3765550000001"/>
    <n v="0.38608740499999999"/>
    <n v="47207.334540000003"/>
    <x v="1"/>
    <n v="44726.567560000003"/>
    <n v="25076.643899999999"/>
    <n v="7189.8793530000003"/>
    <n v="235.52458559999999"/>
  </r>
  <r>
    <n v="1000343"/>
    <x v="970"/>
    <s v="Fuel Gas"/>
    <s v="GP-10"/>
    <x v="148"/>
    <n v="324110"/>
    <s v="Petroleum Refineries"/>
    <x v="3"/>
    <n v="1743135.5930000001"/>
    <n v="510.8658527"/>
    <n v="485841.67550000001"/>
    <x v="8"/>
    <n v="71677.076409999994"/>
    <n v="113433.17750000001"/>
    <n v="10310.25842"/>
    <n v="4870.4837969999999"/>
  </r>
  <r>
    <n v="1001237"/>
    <x v="996"/>
    <s v="Distillate Fuel Oil No. 2"/>
    <s v="GP-1: Small Boilers"/>
    <x v="607"/>
    <n v="322110"/>
    <s v="Pulp Mills"/>
    <x v="1"/>
    <n v="9068.4153600000009"/>
    <n v="2.6577070439999999"/>
    <n v="30575.796300000002"/>
    <x v="3"/>
    <n v="29968.14502"/>
    <n v="4936.2337280000002"/>
    <n v="0"/>
    <n v="0"/>
  </r>
  <r>
    <n v="1001237"/>
    <x v="996"/>
    <s v="Liquefied petroleum gases (LPG)"/>
    <s v="GP-1: Small Boilers"/>
    <x v="607"/>
    <n v="322110"/>
    <s v="Pulp Mills"/>
    <x v="1"/>
    <n v="1539.4587590000001"/>
    <n v="0.45117368600000002"/>
    <n v="30575.796300000002"/>
    <x v="3"/>
    <n v="29968.14502"/>
    <n v="4936.2337280000002"/>
    <n v="0"/>
    <n v="0"/>
  </r>
  <r>
    <n v="1007952"/>
    <x v="1029"/>
    <s v="Natural Gas (Weighted U.S. Average)"/>
    <s v="GP-1: Other Natural Gas Combustion Units"/>
    <x v="376"/>
    <n v="327212"/>
    <s v="Other Pressed and Blown Glass and Glassware Manufacturing"/>
    <x v="1"/>
    <n v="115267.6216"/>
    <n v="33.781819390000003"/>
    <n v="175.956232"/>
    <x v="26"/>
    <n v="175.956232"/>
    <n v="4222.949568"/>
    <n v="0"/>
    <n v="175.956232"/>
  </r>
  <r>
    <n v="1002715"/>
    <x v="1030"/>
    <s v="Natural Gas (Weighted U.S. Average)"/>
    <s v="GP-1,2,3,4,5,6,7,8,9,10,11"/>
    <x v="619"/>
    <n v="311119"/>
    <s v="Other Animal Food Manufacturing"/>
    <x v="1"/>
    <n v="704574.06709999999"/>
    <n v="206.49158499999999"/>
    <n v="597.88801790000002"/>
    <x v="127"/>
    <n v="304.31673489999997"/>
    <n v="313.268663"/>
    <n v="7.1601476179999999"/>
    <n v="89.554151070000003"/>
  </r>
  <r>
    <n v="1002715"/>
    <x v="1030"/>
    <s v="Distillate Fuel Oil No. 2"/>
    <s v="GP-1,2,3,4,5,6,7,8,9,10,11"/>
    <x v="619"/>
    <n v="311119"/>
    <s v="Other Animal Food Manufacturing"/>
    <x v="1"/>
    <n v="356.9497025"/>
    <n v="0.10461229499999999"/>
    <n v="597.88801790000002"/>
    <x v="127"/>
    <n v="304.31673489999997"/>
    <n v="313.268663"/>
    <n v="7.1601476179999999"/>
    <n v="89.554151070000003"/>
  </r>
  <r>
    <n v="1002710"/>
    <x v="1031"/>
    <s v="Distillate Fuel Oil No. 2"/>
    <s v="GP-1,2,3,4,5,6,7"/>
    <x v="287"/>
    <n v="311615"/>
    <s v="Poultry Processing"/>
    <x v="1"/>
    <n v="3432.9367229999998"/>
    <n v="1.006100818"/>
    <n v="2077.3916979999999"/>
    <x v="62"/>
    <n v="950.59235850000005"/>
    <n v="614.84936270000003"/>
    <n v="23.693795949999998"/>
    <n v="359.89355210000002"/>
  </r>
  <r>
    <n v="1002710"/>
    <x v="1031"/>
    <s v="Residual Fuel Oil No. 6"/>
    <s v="GP-1,2,3,4,5,6,7"/>
    <x v="287"/>
    <n v="311615"/>
    <s v="Poultry Processing"/>
    <x v="1"/>
    <n v="181486.01860000001"/>
    <n v="53.188638920000002"/>
    <n v="2077.3916979999999"/>
    <x v="62"/>
    <n v="950.59235850000005"/>
    <n v="614.84936270000003"/>
    <n v="23.693795949999998"/>
    <n v="359.89355210000002"/>
  </r>
  <r>
    <n v="1002710"/>
    <x v="1031"/>
    <s v="Propane"/>
    <s v="GP-1,2,3,4,5,6,7"/>
    <x v="287"/>
    <n v="311615"/>
    <s v="Poultry Processing"/>
    <x v="1"/>
    <n v="5341.1802129999996"/>
    <n v="1.5653553250000001"/>
    <n v="2077.3916979999999"/>
    <x v="62"/>
    <n v="950.59235850000005"/>
    <n v="614.84936270000003"/>
    <n v="23.693795949999998"/>
    <n v="359.89355210000002"/>
  </r>
  <r>
    <n v="1002737"/>
    <x v="1032"/>
    <s v="Natural Gas (Weighted U.S. Average)"/>
    <s v="GP-1,2,3,4,5,6,7"/>
    <x v="620"/>
    <n v="311615"/>
    <s v="Poultry Processing"/>
    <x v="1"/>
    <n v="157941.95250000001"/>
    <n v="46.288510520000003"/>
    <n v="2077.3916979999999"/>
    <x v="62"/>
    <n v="950.59235850000005"/>
    <n v="614.84936270000003"/>
    <n v="23.693795949999998"/>
    <n v="359.89355210000002"/>
  </r>
  <r>
    <n v="1002737"/>
    <x v="1032"/>
    <s v="Propane"/>
    <s v="GP-1,2,3,4,5,6,7"/>
    <x v="620"/>
    <n v="311615"/>
    <s v="Poultry Processing"/>
    <x v="1"/>
    <n v="5336.4084620000003"/>
    <n v="1.563956854"/>
    <n v="2077.3916979999999"/>
    <x v="62"/>
    <n v="950.59235850000005"/>
    <n v="614.84936270000003"/>
    <n v="23.693795949999998"/>
    <n v="359.89355210000002"/>
  </r>
  <r>
    <n v="1002713"/>
    <x v="1033"/>
    <s v="Natural Gas (Weighted U.S. Average)"/>
    <s v="GP-1,2,3,4"/>
    <x v="621"/>
    <n v="311222"/>
    <s v="Soybean Processing"/>
    <x v="1"/>
    <n v="705199.77379999997"/>
    <n v="206.67496270000001"/>
    <n v="9039.9549210000005"/>
    <x v="39"/>
    <n v="5464.479918"/>
    <n v="3891.9074930000002"/>
    <n v="84.591503059999994"/>
    <n v="359.60118210000002"/>
  </r>
  <r>
    <n v="1009512"/>
    <x v="1034"/>
    <s v="Natural Gas (Weighted U.S. Average)"/>
    <s v="GP-1,2,3"/>
    <x v="622"/>
    <n v="311613"/>
    <s v="Rendering and Meat Byproduct Processing"/>
    <x v="1"/>
    <n v="118420.6559"/>
    <n v="34.705888379999998"/>
    <n v="3905.3859900000002"/>
    <x v="69"/>
    <n v="1805.2160650000001"/>
    <n v="1167.2355150000001"/>
    <n v="46.520091460000003"/>
    <n v="723.41815740000004"/>
  </r>
  <r>
    <n v="1009512"/>
    <x v="1034"/>
    <s v="Propane"/>
    <s v="GP-1,2,3"/>
    <x v="622"/>
    <n v="311613"/>
    <s v="Rendering and Meat Byproduct Processing"/>
    <x v="1"/>
    <n v="7637.9831400000003"/>
    <n v="2.2384860849999999"/>
    <n v="3905.3859900000002"/>
    <x v="69"/>
    <n v="1805.2160650000001"/>
    <n v="1167.2355150000001"/>
    <n v="46.520091460000003"/>
    <n v="723.41815740000004"/>
  </r>
  <r>
    <n v="1006066"/>
    <x v="1035"/>
    <s v="Natural Gas (Weighted U.S. Average)"/>
    <s v="GP-1 So Cal Gas"/>
    <x v="127"/>
    <n v="336411"/>
    <s v="Aircraft Manufacturing"/>
    <x v="0"/>
    <n v="316960.04519999999"/>
    <n v="92.892408599999996"/>
    <n v="1131.2616840000001"/>
    <x v="77"/>
    <n v="452.50467379999998"/>
    <n v="226.25233689999999"/>
    <n v="0"/>
    <n v="678.75701070000002"/>
  </r>
  <r>
    <n v="1003041"/>
    <x v="978"/>
    <s v="Natural Gas (Weighted U.S. Average)"/>
    <s v="GP-1 Natural Gas-Fired Units"/>
    <x v="44"/>
    <n v="325131"/>
    <s v="Inorganic Dye and Pigment Manufacturing"/>
    <x v="1"/>
    <n v="2915148.8879999998"/>
    <n v="854.35122100000001"/>
    <n v="2890.4323960000002"/>
    <x v="95"/>
    <n v="2140.9279550000001"/>
    <n v="1382.6711419999999"/>
    <n v="150.76833289999999"/>
    <n v="73.742177119999994"/>
  </r>
  <r>
    <n v="1001563"/>
    <x v="1036"/>
    <s v="Natural Gas (Weighted U.S. Average)"/>
    <s v="GP-1 Misc. Natural Gas Comb. Sources"/>
    <x v="623"/>
    <n v="324199"/>
    <s v="All Other Petroleum and Coal Products Manufacturing"/>
    <x v="1"/>
    <n v="91781.002640000006"/>
    <n v="26.8985272"/>
    <n v="12070.45973"/>
    <x v="24"/>
    <n v="1640.170263"/>
    <n v="3187.7534580000001"/>
    <n v="-82.613548039999998"/>
    <n v="0"/>
  </r>
  <r>
    <n v="1003752"/>
    <x v="1037"/>
    <s v="Natural Gas (Weighted U.S. Average)"/>
    <s v="GP-1 MISC Units"/>
    <x v="624"/>
    <n v="325998"/>
    <s v="All Other Miscellaneous Chemical Product and Preparation Manufacturing"/>
    <x v="1"/>
    <n v="18175.65021"/>
    <n v="5.3267910289999998"/>
    <n v="3171.1248959999998"/>
    <x v="73"/>
    <n v="2468.3677699999998"/>
    <n v="1018.0493729999999"/>
    <n v="98.930056399999998"/>
    <n v="56.455114819999999"/>
  </r>
  <r>
    <n v="1002036"/>
    <x v="986"/>
    <s v="Natural Gas (Weighted U.S. Average)"/>
    <s v="GP-1 Main Plant"/>
    <x v="147"/>
    <n v="322291"/>
    <s v="Sanitary Paper Product Manufacturing"/>
    <x v="1"/>
    <n v="2938852.2429999998"/>
    <n v="861.29803249999998"/>
    <n v="1395.585556"/>
    <x v="43"/>
    <n v="1243.5425319999999"/>
    <n v="368.20237909999997"/>
    <n v="30.408604799999999"/>
    <n v="58.292871230000003"/>
  </r>
  <r>
    <n v="1004891"/>
    <x v="982"/>
    <s v="Residual Fuel Oil No. 6"/>
    <s v="GP-1 Fuel Oil Combustion Sources"/>
    <x v="602"/>
    <n v="324110"/>
    <s v="Petroleum Refineries"/>
    <x v="0"/>
    <n v="1936482.024"/>
    <n v="567.53045729999997"/>
    <n v="485841.67550000001"/>
    <x v="8"/>
    <n v="71677.076409999994"/>
    <n v="113433.17750000001"/>
    <n v="10310.25842"/>
    <n v="4870.4837969999999"/>
  </r>
  <r>
    <n v="1003610"/>
    <x v="1038"/>
    <s v="Distillate Fuel Oil No. 2"/>
    <s v="GP-1 Diesel Engines"/>
    <x v="94"/>
    <n v="324110"/>
    <s v="Petroleum Refineries"/>
    <x v="0"/>
    <n v="5828.8263930000003"/>
    <n v="1.708271219"/>
    <n v="485841.67550000001"/>
    <x v="8"/>
    <n v="71677.076409999994"/>
    <n v="113433.17750000001"/>
    <n v="10310.25842"/>
    <n v="4870.4837969999999"/>
  </r>
  <r>
    <n v="1007741"/>
    <x v="975"/>
    <s v="Distillate Fuel Oil No. 2"/>
    <s v="GP-1 Diesel CoGen"/>
    <x v="600"/>
    <n v="324110"/>
    <s v="Petroleum Refineries"/>
    <x v="0"/>
    <n v="116.2790698"/>
    <n v="3.4078246999999999E-2"/>
    <n v="485841.67550000001"/>
    <x v="8"/>
    <n v="71677.076409999994"/>
    <n v="113433.17750000001"/>
    <n v="10310.25842"/>
    <n v="4870.4837969999999"/>
  </r>
  <r>
    <n v="1006319"/>
    <x v="324"/>
    <s v="Subbituminous"/>
    <s v="GP-1 Coal Fired Units"/>
    <x v="201"/>
    <n v="311313"/>
    <s v="Beet Sugar Manufacturing"/>
    <x v="3"/>
    <n v="2824957.2910000002"/>
    <n v="827.9185056"/>
    <n v="11031.239299999999"/>
    <x v="40"/>
    <n v="9725.7094670000006"/>
    <n v="2342.0056760000002"/>
    <n v="0"/>
    <n v="0"/>
  </r>
  <r>
    <n v="1005009"/>
    <x v="1039"/>
    <s v="Natural Gas (Weighted U.S. Average)"/>
    <s v="GP-1 Boilers/Afterburner"/>
    <x v="451"/>
    <n v="323111"/>
    <s v="Commercial Printing (except Screen and Books) "/>
    <x v="3"/>
    <n v="732715.79339999997"/>
    <n v="214.73916320000001"/>
    <n v="91.720854680000002"/>
    <x v="135"/>
    <n v="57.325534169999997"/>
    <n v="137.58128199999999"/>
    <n v="11.46510683"/>
    <n v="103.1859615"/>
  </r>
  <r>
    <n v="1005009"/>
    <x v="1039"/>
    <s v="Liquefied petroleum gases (LPG)"/>
    <s v="GP-1 Boilers/Afterburner"/>
    <x v="451"/>
    <n v="323111"/>
    <s v="Commercial Printing (except Screen and Books) "/>
    <x v="3"/>
    <n v="3403.0140980000001"/>
    <n v="0.99733130699999994"/>
    <n v="91.720854680000002"/>
    <x v="135"/>
    <n v="57.325534169999997"/>
    <n v="137.58128199999999"/>
    <n v="11.46510683"/>
    <n v="103.1859615"/>
  </r>
  <r>
    <n v="1004909"/>
    <x v="1040"/>
    <s v="Natural Gas (Weighted U.S. Average)"/>
    <s v="GP-1 Boilers / Afterburner"/>
    <x v="616"/>
    <n v="323111"/>
    <s v="Commercial Printing (except Screen and Books) "/>
    <x v="1"/>
    <n v="474508.10399999999"/>
    <n v="139.06547950000001"/>
    <n v="91.720854680000002"/>
    <x v="135"/>
    <n v="57.325534169999997"/>
    <n v="137.58128199999999"/>
    <n v="11.46510683"/>
    <n v="103.1859615"/>
  </r>
  <r>
    <n v="1004909"/>
    <x v="1040"/>
    <s v="Liquefied petroleum gases (LPG)"/>
    <s v="GP-1 Boilers / Afterburner"/>
    <x v="616"/>
    <n v="323111"/>
    <s v="Commercial Printing (except Screen and Books) "/>
    <x v="1"/>
    <n v="155.56635879999999"/>
    <n v="4.5592288000000002E-2"/>
    <n v="91.720854680000002"/>
    <x v="135"/>
    <n v="57.325534169999997"/>
    <n v="137.58128199999999"/>
    <n v="11.46510683"/>
    <n v="103.1859615"/>
  </r>
  <r>
    <n v="1004996"/>
    <x v="997"/>
    <s v="Bituminous"/>
    <s v="GP-1 Boilers"/>
    <x v="608"/>
    <n v="311411"/>
    <s v="Frozen Fruit, Juice, and Vegetable Manufacturing"/>
    <x v="2"/>
    <n v="37332.761579999999"/>
    <n v="10.941221759999999"/>
    <n v="3860.378655"/>
    <x v="41"/>
    <n v="2010.8117999999999"/>
    <n v="1204.75794"/>
    <n v="0"/>
    <n v="498.56309040000002"/>
  </r>
  <r>
    <n v="1004996"/>
    <x v="997"/>
    <s v="Natural Gas (Weighted U.S. Average)"/>
    <s v="GP-1 Boilers"/>
    <x v="608"/>
    <n v="311411"/>
    <s v="Frozen Fruit, Juice, and Vegetable Manufacturing"/>
    <x v="2"/>
    <n v="1027261.591"/>
    <n v="301.06256250000001"/>
    <n v="3860.378655"/>
    <x v="41"/>
    <n v="2010.8117999999999"/>
    <n v="1204.75794"/>
    <n v="0"/>
    <n v="498.56309040000002"/>
  </r>
  <r>
    <n v="1004996"/>
    <x v="997"/>
    <s v="Distillate Fuel Oil No. 2"/>
    <s v="GP-1 Boilers"/>
    <x v="608"/>
    <n v="311411"/>
    <s v="Frozen Fruit, Juice, and Vegetable Manufacturing"/>
    <x v="2"/>
    <n v="265.00811249999998"/>
    <n v="7.7666704000000003E-2"/>
    <n v="3860.378655"/>
    <x v="41"/>
    <n v="2010.8117999999999"/>
    <n v="1204.75794"/>
    <n v="0"/>
    <n v="498.56309040000002"/>
  </r>
  <r>
    <n v="1006047"/>
    <x v="1041"/>
    <s v="Other Biomass Gases"/>
    <s v="GP-1 Biogas"/>
    <x v="171"/>
    <n v="311221"/>
    <s v="Wet Corn Milling"/>
    <x v="3"/>
    <n v="75325.523329999996"/>
    <n v="22.0758717"/>
    <n v="48205.37242"/>
    <x v="29"/>
    <n v="37467.086669999997"/>
    <n v="14213.992179999999"/>
    <n v="0"/>
    <n v="0"/>
  </r>
  <r>
    <n v="1004274"/>
    <x v="1042"/>
    <s v="Bituminous"/>
    <s v="GP-1 Aggregation of All FFCC Sources"/>
    <x v="625"/>
    <n v="325199"/>
    <s v="All Other Basic Organic Chemical Manufacturing"/>
    <x v="1"/>
    <n v="1208849.7"/>
    <n v="354.28112140000002"/>
    <n v="87775.684569999998"/>
    <x v="7"/>
    <n v="73739.415309999997"/>
    <n v="24342.763849999999"/>
    <n v="2855.163168"/>
    <n v="1687.556012"/>
  </r>
  <r>
    <n v="1004274"/>
    <x v="1042"/>
    <s v="Natural Gas (Weighted U.S. Average)"/>
    <s v="GP-1 Aggregation of All FFCC Sources"/>
    <x v="625"/>
    <n v="325199"/>
    <s v="All Other Basic Organic Chemical Manufacturing"/>
    <x v="1"/>
    <n v="1459366.7549999999"/>
    <n v="427.70088820000001"/>
    <n v="87775.684569999998"/>
    <x v="7"/>
    <n v="73739.415309999997"/>
    <n v="24342.763849999999"/>
    <n v="2855.163168"/>
    <n v="1687.556012"/>
  </r>
  <r>
    <n v="1007978"/>
    <x v="985"/>
    <s v="Distillate Fuel Oil No. 2"/>
    <s v="GP-1 - Diesel IC Engines"/>
    <x v="127"/>
    <n v="324110"/>
    <s v="Petroleum Refineries"/>
    <x v="0"/>
    <n v="51.379123849999999"/>
    <n v="1.5057829999999999E-2"/>
    <n v="485841.67550000001"/>
    <x v="8"/>
    <n v="71677.076409999994"/>
    <n v="113433.17750000001"/>
    <n v="10310.25842"/>
    <n v="4870.4837969999999"/>
  </r>
  <r>
    <n v="1003043"/>
    <x v="57"/>
    <s v="Natural Gas (Weighted U.S. Average)"/>
    <s v="GP-1"/>
    <x v="48"/>
    <n v="324110"/>
    <s v="Petroleum Refineries"/>
    <x v="1"/>
    <n v="2980192.2349999999"/>
    <n v="873.41366519999997"/>
    <n v="485841.67550000001"/>
    <x v="8"/>
    <n v="71677.076409999994"/>
    <n v="113433.17750000001"/>
    <n v="10310.25842"/>
    <n v="4870.4837969999999"/>
  </r>
  <r>
    <n v="1003043"/>
    <x v="57"/>
    <s v="Distillate Fuel Oil No. 2"/>
    <s v="GP-1"/>
    <x v="48"/>
    <n v="324110"/>
    <s v="Petroleum Refineries"/>
    <x v="1"/>
    <n v="49756.625200000002"/>
    <n v="14.582319849999999"/>
    <n v="485841.67550000001"/>
    <x v="8"/>
    <n v="71677.076409999994"/>
    <n v="113433.17750000001"/>
    <n v="10310.25842"/>
    <n v="4870.4837969999999"/>
  </r>
  <r>
    <n v="1003043"/>
    <x v="57"/>
    <s v="Motor Gasoline"/>
    <s v="GP-1"/>
    <x v="48"/>
    <n v="324110"/>
    <s v="Petroleum Refineries"/>
    <x v="1"/>
    <n v="726.28880660000004"/>
    <n v="0.21285558700000001"/>
    <n v="485841.67550000001"/>
    <x v="8"/>
    <n v="71677.076409999994"/>
    <n v="113433.17750000001"/>
    <n v="10310.25842"/>
    <n v="4870.4837969999999"/>
  </r>
  <r>
    <n v="1003043"/>
    <x v="57"/>
    <s v="Fuel Gas"/>
    <s v="GP-1"/>
    <x v="48"/>
    <n v="324110"/>
    <s v="Petroleum Refineries"/>
    <x v="1"/>
    <n v="247474.57629999999"/>
    <n v="72.528098740000004"/>
    <n v="485841.67550000001"/>
    <x v="8"/>
    <n v="71677.076409999994"/>
    <n v="113433.17750000001"/>
    <n v="10310.25842"/>
    <n v="4870.4837969999999"/>
  </r>
  <r>
    <n v="1007972"/>
    <x v="1043"/>
    <s v="Distillate Fuel Oil No. 2"/>
    <s v="GP-1"/>
    <x v="626"/>
    <n v="324110"/>
    <s v="Petroleum Refineries"/>
    <x v="0"/>
    <n v="4620.0649000000003"/>
    <n v="1.3540159490000001"/>
    <n v="485841.67550000001"/>
    <x v="8"/>
    <n v="71677.076409999994"/>
    <n v="113433.17750000001"/>
    <n v="10310.25842"/>
    <n v="4870.4837969999999"/>
  </r>
  <r>
    <n v="1007000"/>
    <x v="987"/>
    <s v="Liquefied petroleum gases (LPG)"/>
    <s v="GP-1"/>
    <x v="231"/>
    <n v="324110"/>
    <s v="Petroleum Refineries"/>
    <x v="0"/>
    <n v="267.37967909999998"/>
    <n v="7.8361745999999996E-2"/>
    <n v="485841.67550000001"/>
    <x v="8"/>
    <n v="71677.076409999994"/>
    <n v="113433.17750000001"/>
    <n v="10310.25842"/>
    <n v="4870.4837969999999"/>
  </r>
  <r>
    <n v="1004370"/>
    <x v="1044"/>
    <s v="Natural Gas (Weighted U.S. Average)"/>
    <s v="GP-1"/>
    <x v="43"/>
    <n v="324110"/>
    <s v="Petroleum Refineries"/>
    <x v="1"/>
    <n v="118752.3558"/>
    <n v="34.803100659999998"/>
    <n v="485841.67550000001"/>
    <x v="8"/>
    <n v="71677.076409999994"/>
    <n v="113433.17750000001"/>
    <n v="10310.25842"/>
    <n v="4870.4837969999999"/>
  </r>
  <r>
    <n v="1004370"/>
    <x v="1044"/>
    <s v="Distillate Fuel Oil No. 1"/>
    <s v="GP-1"/>
    <x v="43"/>
    <n v="324110"/>
    <s v="Petroleum Refineries"/>
    <x v="1"/>
    <n v="17938.56655"/>
    <n v="5.2573082290000004"/>
    <n v="485841.67550000001"/>
    <x v="8"/>
    <n v="71677.076409999994"/>
    <n v="113433.17750000001"/>
    <n v="10310.25842"/>
    <n v="4870.4837969999999"/>
  </r>
  <r>
    <n v="1004370"/>
    <x v="1044"/>
    <s v="Motor Gasoline"/>
    <s v="GP-1"/>
    <x v="43"/>
    <n v="324110"/>
    <s v="Petroleum Refineries"/>
    <x v="1"/>
    <n v="14.240956990000001"/>
    <n v="4.1736389999999998E-3"/>
    <n v="485841.67550000001"/>
    <x v="8"/>
    <n v="71677.076409999994"/>
    <n v="113433.17750000001"/>
    <n v="10310.25842"/>
    <n v="4870.4837969999999"/>
  </r>
  <r>
    <n v="1004370"/>
    <x v="1044"/>
    <s v="Fuel Gas"/>
    <s v="GP-1"/>
    <x v="43"/>
    <n v="324110"/>
    <s v="Petroleum Refineries"/>
    <x v="1"/>
    <n v="128032.2034"/>
    <n v="37.522772760000002"/>
    <n v="485841.67550000001"/>
    <x v="8"/>
    <n v="71677.076409999994"/>
    <n v="113433.17750000001"/>
    <n v="10310.25842"/>
    <n v="4870.4837969999999"/>
  </r>
  <r>
    <n v="1004370"/>
    <x v="1044"/>
    <s v="Fuel Gas"/>
    <s v="GP-1"/>
    <x v="43"/>
    <n v="324110"/>
    <s v="Petroleum Refineries"/>
    <x v="1"/>
    <n v="4647118.6440000003"/>
    <n v="1361.944669"/>
    <n v="485841.67550000001"/>
    <x v="8"/>
    <n v="71677.076409999994"/>
    <n v="113433.17750000001"/>
    <n v="10310.25842"/>
    <n v="4870.4837969999999"/>
  </r>
  <r>
    <n v="1000099"/>
    <x v="57"/>
    <s v="Natural Gas (Weighted U.S. Average)"/>
    <s v="GP-1"/>
    <x v="50"/>
    <n v="324110"/>
    <s v="Petroleum Refineries"/>
    <x v="3"/>
    <n v="213991.70749999999"/>
    <n v="62.715176339999999"/>
    <n v="485841.67550000001"/>
    <x v="8"/>
    <n v="71677.076409999994"/>
    <n v="113433.17750000001"/>
    <n v="10310.25842"/>
    <n v="4870.4837969999999"/>
  </r>
  <r>
    <n v="1000099"/>
    <x v="57"/>
    <s v="Distillate Fuel Oil No. 2"/>
    <s v="GP-1"/>
    <x v="50"/>
    <n v="324110"/>
    <s v="Petroleum Refineries"/>
    <x v="3"/>
    <n v="286.64142779999997"/>
    <n v="8.4006842999999998E-2"/>
    <n v="485841.67550000001"/>
    <x v="8"/>
    <n v="71677.076409999994"/>
    <n v="113433.17750000001"/>
    <n v="10310.25842"/>
    <n v="4870.4837969999999"/>
  </r>
  <r>
    <n v="1000099"/>
    <x v="57"/>
    <s v="Motor Gasoline"/>
    <s v="GP-1"/>
    <x v="50"/>
    <n v="324110"/>
    <s v="Petroleum Refineries"/>
    <x v="3"/>
    <n v="730.56109370000001"/>
    <n v="0.214107679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203637.28810000001"/>
    <n v="59.680576340000002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847466.1017"/>
    <n v="248.369372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6323027.1189999999"/>
    <n v="1853.1080730000001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706667.7966"/>
    <n v="207.1052005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604747.45759999997"/>
    <n v="177.23510830000001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18757.627120000001"/>
    <n v="5.4973527070000001"/>
    <n v="485841.67550000001"/>
    <x v="8"/>
    <n v="71677.076409999994"/>
    <n v="113433.17750000001"/>
    <n v="10310.25842"/>
    <n v="4870.4837969999999"/>
  </r>
  <r>
    <n v="1000099"/>
    <x v="57"/>
    <s v="Fuel Gas"/>
    <s v="GP-1"/>
    <x v="50"/>
    <n v="324110"/>
    <s v="Petroleum Refineries"/>
    <x v="3"/>
    <n v="78871.186440000005"/>
    <n v="23.115009570000002"/>
    <n v="485841.67550000001"/>
    <x v="8"/>
    <n v="71677.076409999994"/>
    <n v="113433.17750000001"/>
    <n v="10310.25842"/>
    <n v="4870.4837969999999"/>
  </r>
  <r>
    <n v="1000343"/>
    <x v="970"/>
    <s v="Fuel Gas"/>
    <s v="GP-1"/>
    <x v="148"/>
    <n v="324110"/>
    <s v="Petroleum Refineries"/>
    <x v="3"/>
    <n v="5108398.3049999997"/>
    <n v="1497.1332500000001"/>
    <n v="485841.67550000001"/>
    <x v="8"/>
    <n v="71677.076409999994"/>
    <n v="113433.17750000001"/>
    <n v="10310.25842"/>
    <n v="4870.4837969999999"/>
  </r>
  <r>
    <n v="1006012"/>
    <x v="23"/>
    <s v="Motor Gasoline"/>
    <s v="GP-1"/>
    <x v="21"/>
    <n v="324110"/>
    <s v="Petroleum Refineries"/>
    <x v="1"/>
    <n v="669.32497860000001"/>
    <n v="0.19616103100000001"/>
    <n v="485841.67550000001"/>
    <x v="8"/>
    <n v="71677.076409999994"/>
    <n v="113433.17750000001"/>
    <n v="10310.25842"/>
    <n v="4870.4837969999999"/>
  </r>
  <r>
    <n v="1006388"/>
    <x v="1045"/>
    <s v="Natural Gas (Weighted U.S. Average)"/>
    <s v="GP-1"/>
    <x v="182"/>
    <n v="324110"/>
    <s v="Petroleum Refineries"/>
    <x v="3"/>
    <n v="1349061.44"/>
    <n v="395.3733866"/>
    <n v="485841.67550000001"/>
    <x v="8"/>
    <n v="71677.076409999994"/>
    <n v="113433.17750000001"/>
    <n v="10310.25842"/>
    <n v="4870.4837969999999"/>
  </r>
  <r>
    <n v="1006388"/>
    <x v="1045"/>
    <s v="Distillate Fuel Oil No. 2"/>
    <s v="GP-1"/>
    <x v="182"/>
    <n v="324110"/>
    <s v="Petroleum Refineries"/>
    <x v="3"/>
    <n v="75.716603570000004"/>
    <n v="2.2190486999999998E-2"/>
    <n v="485841.67550000001"/>
    <x v="8"/>
    <n v="71677.076409999994"/>
    <n v="113433.17750000001"/>
    <n v="10310.25842"/>
    <n v="4870.4837969999999"/>
  </r>
  <r>
    <n v="1006388"/>
    <x v="1045"/>
    <s v="Motor Gasoline"/>
    <s v="GP-1"/>
    <x v="182"/>
    <n v="324110"/>
    <s v="Petroleum Refineries"/>
    <x v="3"/>
    <n v="791.79720880000002"/>
    <n v="0.232054327"/>
    <n v="485841.67550000001"/>
    <x v="8"/>
    <n v="71677.076409999994"/>
    <n v="113433.17750000001"/>
    <n v="10310.25842"/>
    <n v="4870.4837969999999"/>
  </r>
  <r>
    <n v="1006388"/>
    <x v="1045"/>
    <s v="Fuel Gas"/>
    <s v="GP-1"/>
    <x v="182"/>
    <n v="324110"/>
    <s v="Petroleum Refineries"/>
    <x v="3"/>
    <n v="271.18644069999999"/>
    <n v="7.9477404000000001E-2"/>
    <n v="485841.67550000001"/>
    <x v="8"/>
    <n v="71677.076409999994"/>
    <n v="113433.17750000001"/>
    <n v="10310.25842"/>
    <n v="4870.4837969999999"/>
  </r>
  <r>
    <n v="1006388"/>
    <x v="1045"/>
    <s v="Fuel Gas"/>
    <s v="GP-1"/>
    <x v="182"/>
    <n v="324110"/>
    <s v="Petroleum Refineries"/>
    <x v="3"/>
    <n v="2414205.085"/>
    <n v="707.53815359999999"/>
    <n v="485841.67550000001"/>
    <x v="8"/>
    <n v="71677.076409999994"/>
    <n v="113433.17750000001"/>
    <n v="10310.25842"/>
    <n v="4870.4837969999999"/>
  </r>
  <r>
    <n v="1006388"/>
    <x v="1045"/>
    <s v="Fuel Gas"/>
    <s v="GP-1"/>
    <x v="182"/>
    <n v="324110"/>
    <s v="Petroleum Refineries"/>
    <x v="3"/>
    <n v="1041367.797"/>
    <n v="305.19670960000002"/>
    <n v="485841.67550000001"/>
    <x v="8"/>
    <n v="71677.076409999994"/>
    <n v="113433.17750000001"/>
    <n v="10310.25842"/>
    <n v="4870.4837969999999"/>
  </r>
  <r>
    <n v="1006388"/>
    <x v="1045"/>
    <s v="Fuel Gas"/>
    <s v="GP-1"/>
    <x v="182"/>
    <n v="324110"/>
    <s v="Petroleum Refineries"/>
    <x v="3"/>
    <n v="2610350.8470000001"/>
    <n v="765.02316670000005"/>
    <n v="485841.67550000001"/>
    <x v="8"/>
    <n v="71677.076409999994"/>
    <n v="113433.17750000001"/>
    <n v="10310.25842"/>
    <n v="4870.4837969999999"/>
  </r>
  <r>
    <n v="1006388"/>
    <x v="1045"/>
    <s v="Fuel Gas"/>
    <s v="GP-1"/>
    <x v="182"/>
    <n v="324110"/>
    <s v="Petroleum Refineries"/>
    <x v="3"/>
    <n v="6781.3559320000004"/>
    <n v="1.987431841"/>
    <n v="485841.67550000001"/>
    <x v="8"/>
    <n v="71677.076409999994"/>
    <n v="113433.17750000001"/>
    <n v="10310.25842"/>
    <n v="4870.4837969999999"/>
  </r>
  <r>
    <n v="1005390"/>
    <x v="1046"/>
    <s v="Natural Gas (Weighted U.S. Average)"/>
    <s v="GP-1"/>
    <x v="289"/>
    <n v="324110"/>
    <s v="Petroleum Refineries"/>
    <x v="3"/>
    <n v="300829.2499"/>
    <n v="88.164909179999995"/>
    <n v="485841.67550000001"/>
    <x v="8"/>
    <n v="71677.076409999994"/>
    <n v="113433.17750000001"/>
    <n v="10310.25842"/>
    <n v="4870.4837969999999"/>
  </r>
  <r>
    <n v="1005390"/>
    <x v="1046"/>
    <s v="Distillate Fuel Oil No. 2"/>
    <s v="GP-1"/>
    <x v="289"/>
    <n v="324110"/>
    <s v="Petroleum Refineries"/>
    <x v="3"/>
    <n v="521.90373169999998"/>
    <n v="0.152955855"/>
    <n v="485841.67550000001"/>
    <x v="8"/>
    <n v="71677.076409999994"/>
    <n v="113433.17750000001"/>
    <n v="10310.25842"/>
    <n v="4870.4837969999999"/>
  </r>
  <r>
    <n v="1005390"/>
    <x v="1046"/>
    <s v="Motor Gasoline"/>
    <s v="GP-1"/>
    <x v="289"/>
    <n v="324110"/>
    <s v="Petroleum Refineries"/>
    <x v="3"/>
    <n v="390.20222159999997"/>
    <n v="0.114357708"/>
    <n v="485841.67550000001"/>
    <x v="8"/>
    <n v="71677.076409999994"/>
    <n v="113433.17750000001"/>
    <n v="10310.25842"/>
    <n v="4870.4837969999999"/>
  </r>
  <r>
    <n v="1005390"/>
    <x v="1046"/>
    <s v="Fuel Gas"/>
    <s v="GP-1"/>
    <x v="289"/>
    <n v="324110"/>
    <s v="Petroleum Refineries"/>
    <x v="3"/>
    <n v="1886.4406779999999"/>
    <n v="0.55286469299999996"/>
    <n v="485841.67550000001"/>
    <x v="8"/>
    <n v="71677.076409999994"/>
    <n v="113433.17750000001"/>
    <n v="10310.25842"/>
    <n v="4870.4837969999999"/>
  </r>
  <r>
    <n v="1007218"/>
    <x v="988"/>
    <s v="Residual Fuel Oil No. 6"/>
    <s v="GP-1"/>
    <x v="604"/>
    <n v="324110"/>
    <s v="Petroleum Refineries"/>
    <x v="0"/>
    <n v="142716.37820000001"/>
    <n v="41.826306860000003"/>
    <n v="485841.67550000001"/>
    <x v="8"/>
    <n v="71677.076409999994"/>
    <n v="113433.17750000001"/>
    <n v="10310.25842"/>
    <n v="4870.4837969999999"/>
  </r>
  <r>
    <n v="1006961"/>
    <x v="998"/>
    <s v="Fuel Gas"/>
    <s v="GP-1"/>
    <x v="609"/>
    <n v="324110"/>
    <s v="Petroleum Refineries"/>
    <x v="1"/>
    <n v="8541030.5079999994"/>
    <n v="2503.1448220000002"/>
    <n v="485841.67550000001"/>
    <x v="8"/>
    <n v="71677.076409999994"/>
    <n v="113433.17750000001"/>
    <n v="10310.25842"/>
    <n v="4870.4837969999999"/>
  </r>
  <r>
    <n v="1006861"/>
    <x v="1047"/>
    <s v="Natural Gas (Weighted U.S. Average)"/>
    <s v="GP-1"/>
    <x v="236"/>
    <n v="324199"/>
    <s v="All Other Petroleum and Coal Products Manufacturing"/>
    <x v="0"/>
    <n v="517331.32299999997"/>
    <n v="151.61580570000001"/>
    <n v="12070.45973"/>
    <x v="24"/>
    <n v="1640.170263"/>
    <n v="3187.7534580000001"/>
    <n v="-82.613548039999998"/>
    <n v="0"/>
  </r>
  <r>
    <n v="1007658"/>
    <x v="999"/>
    <s v="Fuel Gas"/>
    <s v="GP-1"/>
    <x v="158"/>
    <n v="324110"/>
    <s v="Petroleum Refineries"/>
    <x v="0"/>
    <n v="2587944.068"/>
    <n v="758.45634610000002"/>
    <n v="485841.67550000001"/>
    <x v="8"/>
    <n v="71677.076409999994"/>
    <n v="113433.17750000001"/>
    <n v="10310.25842"/>
    <n v="4870.4837969999999"/>
  </r>
  <r>
    <n v="1007913"/>
    <x v="1048"/>
    <s v="Natural Gas (Weighted U.S. Average)"/>
    <s v="GP-1"/>
    <x v="203"/>
    <n v="324110"/>
    <s v="Petroleum Refineries"/>
    <x v="1"/>
    <n v="1402572.5589999999"/>
    <n v="411.0560471"/>
    <n v="485841.67550000001"/>
    <x v="8"/>
    <n v="71677.076409999994"/>
    <n v="113433.17750000001"/>
    <n v="10310.25842"/>
    <n v="4870.4837969999999"/>
  </r>
  <r>
    <n v="1007913"/>
    <x v="1048"/>
    <s v="Natural Gas (Weighted U.S. Average)"/>
    <s v="GP-1"/>
    <x v="203"/>
    <n v="324110"/>
    <s v="Petroleum Refineries"/>
    <x v="1"/>
    <n v="2326556.7280000001"/>
    <n v="681.85079310000003"/>
    <n v="485841.67550000001"/>
    <x v="8"/>
    <n v="71677.076409999994"/>
    <n v="113433.17750000001"/>
    <n v="10310.25842"/>
    <n v="4870.4837969999999"/>
  </r>
  <r>
    <n v="1007913"/>
    <x v="1048"/>
    <s v="Distillate Fuel Oil No. 2"/>
    <s v="GP-1"/>
    <x v="203"/>
    <n v="324110"/>
    <s v="Petroleum Refineries"/>
    <x v="1"/>
    <n v="201.46024879999999"/>
    <n v="5.9042545000000002E-2"/>
    <n v="485841.67550000001"/>
    <x v="8"/>
    <n v="71677.076409999994"/>
    <n v="113433.17750000001"/>
    <n v="10310.25842"/>
    <n v="4870.4837969999999"/>
  </r>
  <r>
    <n v="1007913"/>
    <x v="1048"/>
    <s v="Motor Gasoline"/>
    <s v="GP-1"/>
    <x v="203"/>
    <n v="324110"/>
    <s v="Petroleum Refineries"/>
    <x v="1"/>
    <n v="129.59270860000001"/>
    <n v="3.7980115000000002E-2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142528.81359999999"/>
    <n v="41.771336750000003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20422.033899999999"/>
    <n v="5.9851452759999999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622379.66099999996"/>
    <n v="182.40262970000001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12601.69492"/>
    <n v="3.6932156300000001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3118261.017"/>
    <n v="913.8778873"/>
    <n v="485841.67550000001"/>
    <x v="8"/>
    <n v="71677.076409999994"/>
    <n v="113433.17750000001"/>
    <n v="10310.25842"/>
    <n v="4870.4837969999999"/>
  </r>
  <r>
    <n v="1007913"/>
    <x v="1048"/>
    <s v="Fuel Gas"/>
    <s v="GP-1"/>
    <x v="203"/>
    <n v="324110"/>
    <s v="Petroleum Refineries"/>
    <x v="1"/>
    <n v="11680452.539999999"/>
    <n v="3423.2244300000002"/>
    <n v="485841.67550000001"/>
    <x v="8"/>
    <n v="71677.076409999994"/>
    <n v="113433.17750000001"/>
    <n v="10310.25842"/>
    <n v="4870.4837969999999"/>
  </r>
  <r>
    <n v="1006671"/>
    <x v="1049"/>
    <s v="Natural Gas (Weighted U.S. Average)"/>
    <s v="GP-1"/>
    <x v="231"/>
    <n v="324110"/>
    <s v="Petroleum Refineries"/>
    <x v="0"/>
    <n v="912044.85490000003"/>
    <n v="267.29565630000002"/>
    <n v="485841.67550000001"/>
    <x v="8"/>
    <n v="71677.076409999994"/>
    <n v="113433.17750000001"/>
    <n v="10310.25842"/>
    <n v="4870.4837969999999"/>
  </r>
  <r>
    <n v="1000140"/>
    <x v="1050"/>
    <s v="Natural Gas (Weighted U.S. Average)"/>
    <s v="GP-1"/>
    <x v="22"/>
    <n v="324199"/>
    <s v="All Other Petroleum and Coal Products Manufacturing"/>
    <x v="2"/>
    <n v="1495456.0870000001"/>
    <n v="438.27769460000002"/>
    <n v="12070.45973"/>
    <x v="24"/>
    <n v="1640.170263"/>
    <n v="3187.7534580000001"/>
    <n v="-82.613548039999998"/>
    <n v="0"/>
  </r>
  <r>
    <n v="1002286"/>
    <x v="1051"/>
    <s v="Natural Gas (Weighted U.S. Average)"/>
    <s v="GP-1"/>
    <x v="127"/>
    <n v="324110"/>
    <s v="Petroleum Refineries"/>
    <x v="0"/>
    <n v="640635.13"/>
    <n v="187.7528135"/>
    <n v="485841.67550000001"/>
    <x v="8"/>
    <n v="71677.076409999994"/>
    <n v="113433.17750000001"/>
    <n v="10310.25842"/>
    <n v="4870.4837969999999"/>
  </r>
  <r>
    <n v="1002286"/>
    <x v="1051"/>
    <s v="Fuel Gas"/>
    <s v="GP-1"/>
    <x v="127"/>
    <n v="324110"/>
    <s v="Petroleum Refineries"/>
    <x v="0"/>
    <n v="26020.33898"/>
    <n v="7.6258569400000003"/>
    <n v="485841.67550000001"/>
    <x v="8"/>
    <n v="71677.076409999994"/>
    <n v="113433.17750000001"/>
    <n v="10310.25842"/>
    <n v="4870.4837969999999"/>
  </r>
  <r>
    <n v="1006359"/>
    <x v="1052"/>
    <s v="Natural Gas (Weighted U.S. Average)"/>
    <s v="GP-1"/>
    <x v="33"/>
    <n v="324199"/>
    <s v="All Other Petroleum and Coal Products Manufacturing"/>
    <x v="1"/>
    <n v="82559.366750000001"/>
    <n v="24.195915370000002"/>
    <n v="12070.45973"/>
    <x v="24"/>
    <n v="1640.170263"/>
    <n v="3187.7534580000001"/>
    <n v="-82.613548039999998"/>
    <n v="0"/>
  </r>
  <r>
    <n v="1006359"/>
    <x v="1052"/>
    <s v="Fuel Gas"/>
    <s v="GP-1"/>
    <x v="33"/>
    <n v="324199"/>
    <s v="All Other Petroleum and Coal Products Manufacturing"/>
    <x v="1"/>
    <n v="1752650.8470000001"/>
    <n v="513.65451610000002"/>
    <n v="12070.45973"/>
    <x v="24"/>
    <n v="1640.170263"/>
    <n v="3187.7534580000001"/>
    <n v="-82.613548039999998"/>
    <n v="0"/>
  </r>
  <r>
    <n v="1006803"/>
    <x v="232"/>
    <s v="Natural Gas (Weighted U.S. Average)"/>
    <s v="GP-1"/>
    <x v="173"/>
    <n v="322130"/>
    <s v="Paperboard Mills"/>
    <x v="1"/>
    <n v="8716.5473050000001"/>
    <n v="2.5545840430000002"/>
    <n v="80308.358479999995"/>
    <x v="6"/>
    <n v="76885.593259999994"/>
    <n v="7363.4696100000001"/>
    <n v="862.35789020000004"/>
    <n v="903.81106150000005"/>
  </r>
  <r>
    <n v="1004083"/>
    <x v="1053"/>
    <s v="Natural Gas (Weighted U.S. Average)"/>
    <s v="GP-1"/>
    <x v="627"/>
    <n v="322121"/>
    <s v="Paper (except Newsprint) Mills"/>
    <x v="3"/>
    <n v="728094.60990000004"/>
    <n v="213.3848194"/>
    <n v="98225.614849999998"/>
    <x v="4"/>
    <n v="91271.639880000002"/>
    <n v="14834.31136"/>
    <n v="1256.318282"/>
    <n v="953.96521319999999"/>
  </r>
  <r>
    <n v="1004083"/>
    <x v="1053"/>
    <s v="Wood and Wood Residuals (dry basis)"/>
    <s v="GP-1"/>
    <x v="627"/>
    <n v="322121"/>
    <s v="Paper (except Newsprint) Mills"/>
    <x v="3"/>
    <n v="3625.7995740000001"/>
    <n v="1.0626236979999999"/>
    <n v="98225.614849999998"/>
    <x v="4"/>
    <n v="91271.639880000002"/>
    <n v="14834.31136"/>
    <n v="1256.318282"/>
    <n v="953.96521319999999"/>
  </r>
  <r>
    <n v="1001733"/>
    <x v="360"/>
    <s v="Natural Gas (Weighted U.S. Average)"/>
    <s v="GP-1"/>
    <x v="256"/>
    <n v="322121"/>
    <s v="Paper (except Newsprint) Mills"/>
    <x v="1"/>
    <n v="453782.51040000003"/>
    <n v="132.99136909999999"/>
    <n v="98225.614849999998"/>
    <x v="4"/>
    <n v="91271.639880000002"/>
    <n v="14834.31136"/>
    <n v="1256.318282"/>
    <n v="953.96521319999999"/>
  </r>
  <r>
    <n v="1003327"/>
    <x v="1000"/>
    <s v="Natural Gas (Weighted U.S. Average)"/>
    <s v="GP-1"/>
    <x v="160"/>
    <n v="322121"/>
    <s v="Paper (except Newsprint) Mills"/>
    <x v="3"/>
    <n v="262052.39350000001"/>
    <n v="76.800462330000002"/>
    <n v="98225.614849999998"/>
    <x v="4"/>
    <n v="91271.639880000002"/>
    <n v="14834.31136"/>
    <n v="1256.318282"/>
    <n v="953.96521319999999"/>
  </r>
  <r>
    <n v="1002339"/>
    <x v="1054"/>
    <s v="Natural Gas (Weighted U.S. Average)"/>
    <s v="GP-1"/>
    <x v="445"/>
    <n v="322121"/>
    <s v="Paper (except Newsprint) Mills"/>
    <x v="3"/>
    <n v="2333.2076889999998"/>
    <n v="0.68380001000000001"/>
    <n v="98225.614849999998"/>
    <x v="4"/>
    <n v="91271.639880000002"/>
    <n v="14834.31136"/>
    <n v="1256.318282"/>
    <n v="953.96521319999999"/>
  </r>
  <r>
    <n v="1006892"/>
    <x v="242"/>
    <s v="Natural Gas (Weighted U.S. Average)"/>
    <s v="GP-1"/>
    <x v="179"/>
    <n v="322130"/>
    <s v="Paperboard Mills"/>
    <x v="1"/>
    <n v="25245.005649999999"/>
    <n v="7.3986277310000004"/>
    <n v="80308.358479999995"/>
    <x v="6"/>
    <n v="76885.593259999994"/>
    <n v="7363.4696100000001"/>
    <n v="862.35789020000004"/>
    <n v="903.81106150000005"/>
  </r>
  <r>
    <n v="1007867"/>
    <x v="17"/>
    <s v="Natural Gas (Weighted U.S. Average)"/>
    <s v="GP-1"/>
    <x v="371"/>
    <n v="322130"/>
    <s v="Paperboard Mills"/>
    <x v="1"/>
    <n v="86.694308329999998"/>
    <n v="2.5407755000000001E-2"/>
    <n v="80308.358479999995"/>
    <x v="6"/>
    <n v="76885.593259999994"/>
    <n v="7363.4696100000001"/>
    <n v="862.35789020000004"/>
    <n v="903.81106150000005"/>
  </r>
  <r>
    <n v="1007226"/>
    <x v="228"/>
    <s v="Natural Gas (Weighted U.S. Average)"/>
    <s v="GP-1"/>
    <x v="170"/>
    <n v="322110"/>
    <s v="Pulp Mills"/>
    <x v="1"/>
    <n v="33961.552960000001"/>
    <n v="9.9532117739999997"/>
    <n v="30575.796300000002"/>
    <x v="3"/>
    <n v="29968.14502"/>
    <n v="4936.2337280000002"/>
    <n v="0"/>
    <n v="0"/>
  </r>
  <r>
    <n v="1006668"/>
    <x v="989"/>
    <s v="Natural Gas (Weighted U.S. Average)"/>
    <s v="GP-1"/>
    <x v="529"/>
    <n v="322121"/>
    <s v="Paper (except Newsprint) Mills"/>
    <x v="1"/>
    <n v="86221.258950000003"/>
    <n v="25.269116839999999"/>
    <n v="98225.614849999998"/>
    <x v="4"/>
    <n v="91271.639880000002"/>
    <n v="14834.31136"/>
    <n v="1256.318282"/>
    <n v="953.96521319999999"/>
  </r>
  <r>
    <n v="1001995"/>
    <x v="267"/>
    <s v="Propane"/>
    <s v="GP-1"/>
    <x v="199"/>
    <n v="322121"/>
    <s v="Paper (except Newsprint) Mills"/>
    <x v="3"/>
    <n v="391.2836011"/>
    <n v="0.114674631"/>
    <n v="98225.614849999998"/>
    <x v="4"/>
    <n v="91271.639880000002"/>
    <n v="14834.31136"/>
    <n v="1256.318282"/>
    <n v="953.96521319999999"/>
  </r>
  <r>
    <n v="1006061"/>
    <x v="1055"/>
    <s v="Natural Gas (Weighted U.S. Average)"/>
    <s v="GP-1"/>
    <x v="274"/>
    <n v="322121"/>
    <s v="Paper (except Newsprint) Mills"/>
    <x v="1"/>
    <n v="1702122.1259999999"/>
    <n v="498.84591569999998"/>
    <n v="98225.614849999998"/>
    <x v="4"/>
    <n v="91271.639880000002"/>
    <n v="14834.31136"/>
    <n v="1256.318282"/>
    <n v="953.96521319999999"/>
  </r>
  <r>
    <n v="1000593"/>
    <x v="159"/>
    <s v="Distillate Fuel Oil No. 2"/>
    <s v="GP-1"/>
    <x v="8"/>
    <n v="322121"/>
    <s v="Paper (except Newsprint) Mills"/>
    <x v="2"/>
    <n v="6019.4699840000003"/>
    <n v="1.764143695"/>
    <n v="98225.614849999998"/>
    <x v="4"/>
    <n v="91271.639880000002"/>
    <n v="14834.31136"/>
    <n v="1256.318282"/>
    <n v="953.96521319999999"/>
  </r>
  <r>
    <n v="1000593"/>
    <x v="159"/>
    <s v="Propane"/>
    <s v="GP-1"/>
    <x v="8"/>
    <n v="322121"/>
    <s v="Paper (except Newsprint) Mills"/>
    <x v="2"/>
    <n v="1934.1498329999999"/>
    <n v="0.56684695500000004"/>
    <n v="98225.614849999998"/>
    <x v="4"/>
    <n v="91271.639880000002"/>
    <n v="14834.31136"/>
    <n v="1256.318282"/>
    <n v="953.96521319999999"/>
  </r>
  <r>
    <n v="1003048"/>
    <x v="248"/>
    <s v="Distillate Fuel Oil No. 2"/>
    <s v="GP-1"/>
    <x v="184"/>
    <n v="322121"/>
    <s v="Paper (except Newsprint) Mills"/>
    <x v="2"/>
    <n v="1319.6322339999999"/>
    <n v="0.38674848299999998"/>
    <n v="98225.614849999998"/>
    <x v="4"/>
    <n v="91271.639880000002"/>
    <n v="14834.31136"/>
    <n v="1256.318282"/>
    <n v="953.96521319999999"/>
  </r>
  <r>
    <n v="1003048"/>
    <x v="248"/>
    <s v="Propane"/>
    <s v="GP-1"/>
    <x v="184"/>
    <n v="322121"/>
    <s v="Paper (except Newsprint) Mills"/>
    <x v="2"/>
    <n v="854.14347069999997"/>
    <n v="0.25032632799999999"/>
    <n v="98225.614849999998"/>
    <x v="4"/>
    <n v="91271.639880000002"/>
    <n v="14834.31136"/>
    <n v="1256.318282"/>
    <n v="953.96521319999999"/>
  </r>
  <r>
    <n v="1006080"/>
    <x v="1056"/>
    <s v="Distillate Fuel Oil No. 2"/>
    <s v="GP-1"/>
    <x v="74"/>
    <n v="322110"/>
    <s v="Pulp Mills"/>
    <x v="1"/>
    <n v="4253.6506220000001"/>
    <n v="1.2466298440000001"/>
    <n v="30575.796300000002"/>
    <x v="3"/>
    <n v="29968.14502"/>
    <n v="4936.2337280000002"/>
    <n v="0"/>
    <n v="0"/>
  </r>
  <r>
    <n v="1000434"/>
    <x v="234"/>
    <s v="Natural Gas (Weighted U.S. Average)"/>
    <s v="GP-1"/>
    <x v="174"/>
    <n v="322121"/>
    <s v="Paper (except Newsprint) Mills"/>
    <x v="1"/>
    <n v="33398.039949999998"/>
    <n v="9.7880613679999993"/>
    <n v="98225.614849999998"/>
    <x v="4"/>
    <n v="91271.639880000002"/>
    <n v="14834.31136"/>
    <n v="1256.318282"/>
    <n v="953.96521319999999"/>
  </r>
  <r>
    <n v="1006731"/>
    <x v="171"/>
    <s v="Natural Gas (Weighted U.S. Average)"/>
    <s v="GP-1"/>
    <x v="129"/>
    <n v="322121"/>
    <s v="Paper (except Newsprint) Mills"/>
    <x v="1"/>
    <n v="446971.35320000001"/>
    <n v="130.99520329999999"/>
    <n v="98225.614849999998"/>
    <x v="4"/>
    <n v="91271.639880000002"/>
    <n v="14834.31136"/>
    <n v="1256.318282"/>
    <n v="953.96521319999999"/>
  </r>
  <r>
    <n v="1000230"/>
    <x v="238"/>
    <s v="Propane"/>
    <s v="GP-1"/>
    <x v="175"/>
    <n v="322110"/>
    <s v="Pulp Mills"/>
    <x v="1"/>
    <n v="1417.210116"/>
    <n v="0.41534591900000001"/>
    <n v="30575.796300000002"/>
    <x v="3"/>
    <n v="29968.14502"/>
    <n v="4936.2337280000002"/>
    <n v="0"/>
    <n v="0"/>
  </r>
  <r>
    <n v="1000311"/>
    <x v="204"/>
    <s v="Natural Gas (Weighted U.S. Average)"/>
    <s v="GP-1"/>
    <x v="152"/>
    <n v="322122"/>
    <s v="Newsprint Mills"/>
    <x v="1"/>
    <n v="21394.647570000001"/>
    <n v="6.2701920119999999"/>
    <n v="4519.3353230000002"/>
    <x v="55"/>
    <n v="4259.2521459999998"/>
    <n v="489.95769419999999"/>
    <n v="0"/>
    <n v="0"/>
  </r>
  <r>
    <n v="1000311"/>
    <x v="204"/>
    <s v="Kerosene"/>
    <s v="GP-1"/>
    <x v="152"/>
    <n v="322122"/>
    <s v="Newsprint Mills"/>
    <x v="1"/>
    <n v="22634.308509999999"/>
    <n v="6.6335030750000001"/>
    <n v="4519.3353230000002"/>
    <x v="55"/>
    <n v="4259.2521459999998"/>
    <n v="489.95769419999999"/>
    <n v="0"/>
    <n v="0"/>
  </r>
  <r>
    <n v="1000869"/>
    <x v="1057"/>
    <s v="Natural Gas (Weighted U.S. Average)"/>
    <s v="GP-1"/>
    <x v="131"/>
    <n v="322121"/>
    <s v="Paper (except Newsprint) Mills"/>
    <x v="2"/>
    <n v="316100.64079999999"/>
    <n v="92.640540419999994"/>
    <n v="98225.614849999998"/>
    <x v="4"/>
    <n v="91271.639880000002"/>
    <n v="14834.31136"/>
    <n v="1256.318282"/>
    <n v="953.96521319999999"/>
  </r>
  <r>
    <n v="1005991"/>
    <x v="1002"/>
    <s v="Natural Gas (Weighted U.S. Average)"/>
    <s v="GP-1"/>
    <x v="341"/>
    <n v="322121"/>
    <s v="Paper (except Newsprint) Mills"/>
    <x v="3"/>
    <n v="129643.79949999999"/>
    <n v="37.995087939999998"/>
    <n v="98225.614849999998"/>
    <x v="4"/>
    <n v="91271.639880000002"/>
    <n v="14834.31136"/>
    <n v="1256.318282"/>
    <n v="953.96521319999999"/>
  </r>
  <r>
    <n v="1006065"/>
    <x v="1003"/>
    <s v="Natural Gas (Weighted U.S. Average)"/>
    <s v="GP-1"/>
    <x v="611"/>
    <n v="322121"/>
    <s v="Paper (except Newsprint) Mills"/>
    <x v="2"/>
    <n v="156134.56460000001"/>
    <n v="45.758814059999999"/>
    <n v="98225.614849999998"/>
    <x v="4"/>
    <n v="91271.639880000002"/>
    <n v="14834.31136"/>
    <n v="1256.318282"/>
    <n v="953.96521319999999"/>
  </r>
  <r>
    <n v="1002011"/>
    <x v="1058"/>
    <s v="Natural Gas (Weighted U.S. Average)"/>
    <s v="GP-1"/>
    <x v="583"/>
    <n v="322121"/>
    <s v="Paper (except Newsprint) Mills"/>
    <x v="1"/>
    <n v="2517664.9079999998"/>
    <n v="737.85942690000002"/>
    <n v="98225.614849999998"/>
    <x v="4"/>
    <n v="91271.639880000002"/>
    <n v="14834.31136"/>
    <n v="1256.318282"/>
    <n v="953.96521319999999"/>
  </r>
  <r>
    <n v="1002011"/>
    <x v="1058"/>
    <s v="Distillate Fuel Oil No. 2"/>
    <s v="GP-1"/>
    <x v="583"/>
    <n v="322121"/>
    <s v="Paper (except Newsprint) Mills"/>
    <x v="1"/>
    <n v="5982.9637640000001"/>
    <n v="1.7534447099999999"/>
    <n v="98225.614849999998"/>
    <x v="4"/>
    <n v="91271.639880000002"/>
    <n v="14834.31136"/>
    <n v="1256.318282"/>
    <n v="953.96521319999999"/>
  </r>
  <r>
    <n v="1002011"/>
    <x v="1058"/>
    <s v="Landfill Gas"/>
    <s v="GP-1"/>
    <x v="583"/>
    <n v="322121"/>
    <s v="Paper (except Newsprint) Mills"/>
    <x v="1"/>
    <n v="332475.51370000001"/>
    <n v="97.439572389999995"/>
    <n v="98225.614849999998"/>
    <x v="4"/>
    <n v="91271.639880000002"/>
    <n v="14834.31136"/>
    <n v="1256.318282"/>
    <n v="953.96521319999999"/>
  </r>
  <r>
    <n v="1002013"/>
    <x v="1059"/>
    <s v="Natural Gas (Weighted U.S. Average)"/>
    <s v="GP-1"/>
    <x v="628"/>
    <n v="322121"/>
    <s v="Paper (except Newsprint) Mills"/>
    <x v="3"/>
    <n v="782033.54689999996"/>
    <n v="229.19286159999999"/>
    <n v="98225.614849999998"/>
    <x v="4"/>
    <n v="91271.639880000002"/>
    <n v="14834.31136"/>
    <n v="1256.318282"/>
    <n v="953.96521319999999"/>
  </r>
  <r>
    <n v="1002013"/>
    <x v="1059"/>
    <s v="Distillate Fuel Oil No. 2"/>
    <s v="GP-1"/>
    <x v="628"/>
    <n v="322121"/>
    <s v="Paper (except Newsprint) Mills"/>
    <x v="3"/>
    <n v="550.29745809999997"/>
    <n v="0.16127728699999999"/>
    <n v="98225.614849999998"/>
    <x v="4"/>
    <n v="91271.639880000002"/>
    <n v="14834.31136"/>
    <n v="1256.318282"/>
    <n v="953.96521319999999"/>
  </r>
  <r>
    <n v="1002013"/>
    <x v="1059"/>
    <s v="Liquefied petroleum gases (LPG)"/>
    <s v="GP-1"/>
    <x v="628"/>
    <n v="322121"/>
    <s v="Paper (except Newsprint) Mills"/>
    <x v="3"/>
    <n v="3.2409658079999999"/>
    <n v="9.4983899999999996E-4"/>
    <n v="98225.614849999998"/>
    <x v="4"/>
    <n v="91271.639880000002"/>
    <n v="14834.31136"/>
    <n v="1256.318282"/>
    <n v="953.96521319999999"/>
  </r>
  <r>
    <n v="1011038"/>
    <x v="1060"/>
    <s v="Natural Gas (Weighted U.S. Average)"/>
    <s v="GP-1"/>
    <x v="629"/>
    <n v="322121"/>
    <s v="Paper (except Newsprint) Mills"/>
    <x v="3"/>
    <n v="419509.98869999999"/>
    <n v="122.9470208"/>
    <n v="98225.614849999998"/>
    <x v="4"/>
    <n v="91271.639880000002"/>
    <n v="14834.31136"/>
    <n v="1256.318282"/>
    <n v="953.96521319999999"/>
  </r>
  <r>
    <n v="1006621"/>
    <x v="1061"/>
    <s v="Fuel Gas"/>
    <s v="GP-1"/>
    <x v="612"/>
    <n v="325110"/>
    <s v="Petrochemical Manufacturing"/>
    <x v="1"/>
    <n v="2323588.1359999999"/>
    <n v="680.98077899999998"/>
    <n v="47207.334540000003"/>
    <x v="1"/>
    <n v="44726.567560000003"/>
    <n v="25076.643899999999"/>
    <n v="7189.8793530000003"/>
    <n v="235.52458559999999"/>
  </r>
  <r>
    <n v="1002119"/>
    <x v="1062"/>
    <s v="Natural Gas (Weighted U.S. Average)"/>
    <s v="GP-1"/>
    <x v="78"/>
    <n v="325120"/>
    <s v="Industrial Gas Manufacturing"/>
    <x v="3"/>
    <n v="106419.14810000001"/>
    <n v="31.188571369999998"/>
    <n v="5968.3919569999998"/>
    <x v="28"/>
    <n v="5172.6063629999999"/>
    <n v="1193.6783909999999"/>
    <n v="0"/>
    <n v="0"/>
  </r>
  <r>
    <n v="1002047"/>
    <x v="1063"/>
    <s v="Natural Gas (Weighted U.S. Average)"/>
    <s v="GP-1"/>
    <x v="188"/>
    <n v="325193"/>
    <s v="Ethyl Alcohol Manufacturing"/>
    <x v="3"/>
    <n v="226187.3351"/>
    <n v="66.289384630000001"/>
    <n v="58407.905590000002"/>
    <x v="5"/>
    <n v="29791.6715"/>
    <n v="35705.93161"/>
    <n v="18.224796399999999"/>
    <n v="1149.9181940000001"/>
  </r>
  <r>
    <n v="1002047"/>
    <x v="1063"/>
    <s v="Other Biomass Gases"/>
    <s v="GP-1"/>
    <x v="188"/>
    <n v="325193"/>
    <s v="Ethyl Alcohol Manufacturing"/>
    <x v="3"/>
    <n v="2657.9604380000001"/>
    <n v="0.77897624899999995"/>
    <n v="58407.905590000002"/>
    <x v="5"/>
    <n v="29791.6715"/>
    <n v="35705.93161"/>
    <n v="18.224796399999999"/>
    <n v="1149.9181940000001"/>
  </r>
  <r>
    <n v="1002616"/>
    <x v="1064"/>
    <s v="Natural Gas (Weighted U.S. Average)"/>
    <s v="GP-1"/>
    <x v="630"/>
    <n v="325131"/>
    <s v="Inorganic Dye and Pigment Manufacturing"/>
    <x v="1"/>
    <n v="681520.91969999997"/>
    <n v="199.73533159999999"/>
    <n v="2890.4323960000002"/>
    <x v="95"/>
    <n v="2140.9279550000001"/>
    <n v="1382.6711419999999"/>
    <n v="150.76833289999999"/>
    <n v="73.742177119999994"/>
  </r>
  <r>
    <n v="1002616"/>
    <x v="1064"/>
    <s v="Distillate Fuel Oil No. 2"/>
    <s v="GP-1"/>
    <x v="630"/>
    <n v="325131"/>
    <s v="Inorganic Dye and Pigment Manufacturing"/>
    <x v="1"/>
    <n v="232.55813950000001"/>
    <n v="6.8156494999999997E-2"/>
    <n v="2890.4323960000002"/>
    <x v="95"/>
    <n v="2140.9279550000001"/>
    <n v="1382.6711419999999"/>
    <n v="150.76833289999999"/>
    <n v="73.742177119999994"/>
  </r>
  <r>
    <n v="1002616"/>
    <x v="1064"/>
    <s v="Petroleum Coke"/>
    <s v="GP-1"/>
    <x v="630"/>
    <n v="325131"/>
    <s v="Inorganic Dye and Pigment Manufacturing"/>
    <x v="1"/>
    <n v="2372.8151549999998"/>
    <n v="0.69540788600000003"/>
    <n v="2890.4323960000002"/>
    <x v="95"/>
    <n v="2140.9279550000001"/>
    <n v="1382.6711419999999"/>
    <n v="150.76833289999999"/>
    <n v="73.742177119999994"/>
  </r>
  <r>
    <n v="1003422"/>
    <x v="1065"/>
    <s v="Natural Gas (Weighted U.S. Average)"/>
    <s v="GP-1"/>
    <x v="288"/>
    <n v="325193"/>
    <s v="Ethyl Alcohol Manufacturing"/>
    <x v="3"/>
    <n v="1407218.243"/>
    <n v="412.41757130000002"/>
    <n v="58407.905590000002"/>
    <x v="5"/>
    <n v="29791.6715"/>
    <n v="35705.93161"/>
    <n v="18.224796399999999"/>
    <n v="1149.9181940000001"/>
  </r>
  <r>
    <n v="1007916"/>
    <x v="287"/>
    <s v="Natural Gas (Weighted U.S. Average)"/>
    <s v="GP-1"/>
    <x v="180"/>
    <n v="325199"/>
    <s v="All Other Basic Organic Chemical Manufacturing"/>
    <x v="1"/>
    <n v="1835917.8289999999"/>
    <n v="538.05781420000005"/>
    <n v="87775.684569999998"/>
    <x v="7"/>
    <n v="73739.415309999997"/>
    <n v="24342.763849999999"/>
    <n v="2855.163168"/>
    <n v="1687.556012"/>
  </r>
  <r>
    <n v="1001864"/>
    <x v="1066"/>
    <s v="Natural Gas (Weighted U.S. Average)"/>
    <s v="GP-1"/>
    <x v="203"/>
    <n v="325998"/>
    <s v="All Other Miscellaneous Chemical Product and Preparation Manufacturing"/>
    <x v="1"/>
    <n v="937672.44629999995"/>
    <n v="274.80640959999999"/>
    <n v="3171.1248959999998"/>
    <x v="73"/>
    <n v="2468.3677699999998"/>
    <n v="1018.0493729999999"/>
    <n v="98.930056399999998"/>
    <n v="56.455114819999999"/>
  </r>
  <r>
    <n v="1003157"/>
    <x v="1067"/>
    <s v="Natural Gas (Weighted U.S. Average)"/>
    <s v="GP-1"/>
    <x v="161"/>
    <n v="325998"/>
    <s v="All Other Miscellaneous Chemical Product and Preparation Manufacturing"/>
    <x v="1"/>
    <n v="1098056.9169999999"/>
    <n v="321.81075600000003"/>
    <n v="3171.1248959999998"/>
    <x v="73"/>
    <n v="2468.3677699999998"/>
    <n v="1018.0493729999999"/>
    <n v="98.930056399999998"/>
    <n v="56.455114819999999"/>
  </r>
  <r>
    <n v="1001632"/>
    <x v="1068"/>
    <s v="Natural Gas (Weighted U.S. Average)"/>
    <s v="GP-1"/>
    <x v="623"/>
    <n v="325192"/>
    <s v="Cyclic Crude and Intermediate Manufacturing"/>
    <x v="1"/>
    <n v="639591.02899999998"/>
    <n v="187.4468158"/>
    <n v="4906.7947690000001"/>
    <x v="32"/>
    <n v="1876.0438819999999"/>
    <n v="3118.5839110000002"/>
    <n v="43.916512040000001"/>
    <n v="8.7833024080000008"/>
  </r>
  <r>
    <n v="1002032"/>
    <x v="1069"/>
    <s v="Natural Gas (Weighted U.S. Average)"/>
    <s v="GP-1"/>
    <x v="631"/>
    <n v="325193"/>
    <s v="Ethyl Alcohol Manufacturing"/>
    <x v="3"/>
    <n v="1665542.7819999999"/>
    <n v="488.12550019999998"/>
    <n v="58407.905590000002"/>
    <x v="5"/>
    <n v="29791.6715"/>
    <n v="35705.93161"/>
    <n v="18.224796399999999"/>
    <n v="1149.9181940000001"/>
  </r>
  <r>
    <n v="1002032"/>
    <x v="1069"/>
    <s v="Other Biomass Gases"/>
    <s v="GP-1"/>
    <x v="631"/>
    <n v="325193"/>
    <s v="Ethyl Alcohol Manufacturing"/>
    <x v="3"/>
    <n v="124.831957"/>
    <n v="3.6584867E-2"/>
    <n v="58407.905590000002"/>
    <x v="5"/>
    <n v="29791.6715"/>
    <n v="35705.93161"/>
    <n v="18.224796399999999"/>
    <n v="1149.9181940000001"/>
  </r>
  <r>
    <n v="1005721"/>
    <x v="1004"/>
    <s v="Natural Gas (Weighted U.S. Average)"/>
    <s v="GP-1"/>
    <x v="612"/>
    <n v="325120"/>
    <s v="Industrial Gas Manufacturing"/>
    <x v="1"/>
    <n v="1319170.75"/>
    <n v="386.6132346"/>
    <n v="5968.3919569999998"/>
    <x v="28"/>
    <n v="5172.6063629999999"/>
    <n v="1193.6783909999999"/>
    <n v="0"/>
    <n v="0"/>
  </r>
  <r>
    <n v="1007263"/>
    <x v="1070"/>
    <s v="Natural Gas (Weighted U.S. Average)"/>
    <s v="GP-1"/>
    <x v="535"/>
    <n v="325193"/>
    <s v="Ethyl Alcohol Manufacturing"/>
    <x v="0"/>
    <n v="725689.78509999998"/>
    <n v="212.6800303"/>
    <n v="58407.905590000002"/>
    <x v="5"/>
    <n v="29791.6715"/>
    <n v="35705.93161"/>
    <n v="18.224796399999999"/>
    <n v="1149.9181940000001"/>
  </r>
  <r>
    <n v="1006338"/>
    <x v="1071"/>
    <s v="Natural Gas (Weighted U.S. Average)"/>
    <s v="GP-1"/>
    <x v="632"/>
    <n v="325110"/>
    <s v="Petrochemical Manufacturing"/>
    <x v="3"/>
    <n v="536899.73609999998"/>
    <n v="157.3507779"/>
    <n v="47207.334540000003"/>
    <x v="1"/>
    <n v="44726.567560000003"/>
    <n v="25076.643899999999"/>
    <n v="7189.8793530000003"/>
    <n v="235.52458559999999"/>
  </r>
  <r>
    <n v="1006827"/>
    <x v="1072"/>
    <s v="Natural Gas (Weighted U.S. Average)"/>
    <s v="GP-1"/>
    <x v="126"/>
    <n v="325110"/>
    <s v="Petrochemical Manufacturing"/>
    <x v="4"/>
    <n v="491094.98680000001"/>
    <n v="143.92664579999999"/>
    <n v="47207.334540000003"/>
    <x v="1"/>
    <n v="44726.567560000003"/>
    <n v="25076.643899999999"/>
    <n v="7189.8793530000003"/>
    <n v="235.52458559999999"/>
  </r>
  <r>
    <n v="1006827"/>
    <x v="1072"/>
    <s v="Distillate Fuel Oil No. 2"/>
    <s v="GP-1"/>
    <x v="126"/>
    <n v="325110"/>
    <s v="Petrochemical Manufacturing"/>
    <x v="4"/>
    <n v="1046.511628"/>
    <n v="0.306704227"/>
    <n v="47207.334540000003"/>
    <x v="1"/>
    <n v="44726.567560000003"/>
    <n v="25076.643899999999"/>
    <n v="7189.8793530000003"/>
    <n v="235.52458559999999"/>
  </r>
  <r>
    <n v="1004985"/>
    <x v="1073"/>
    <s v="Natural Gas (Weighted U.S. Average)"/>
    <s v="GP-1"/>
    <x v="42"/>
    <n v="325199"/>
    <s v="All Other Basic Organic Chemical Manufacturing"/>
    <x v="1"/>
    <n v="1007992.838"/>
    <n v="295.41541280000001"/>
    <n v="87775.684569999998"/>
    <x v="7"/>
    <n v="73739.415309999997"/>
    <n v="24342.763849999999"/>
    <n v="2855.163168"/>
    <n v="1687.556012"/>
  </r>
  <r>
    <n v="1004867"/>
    <x v="1074"/>
    <s v="Natural Gas (Weighted U.S. Average)"/>
    <s v="GP-1"/>
    <x v="42"/>
    <n v="325211"/>
    <s v="Plastics Material and Resin Manufacturing"/>
    <x v="1"/>
    <n v="8958554.4670000002"/>
    <n v="2625.509791"/>
    <n v="63532.635399999999"/>
    <x v="9"/>
    <n v="45732.103609999998"/>
    <n v="11125.51282"/>
    <n v="1773.599197"/>
    <n v="776.75290800000005"/>
  </r>
  <r>
    <n v="1000383"/>
    <x v="1006"/>
    <s v="Natural Gas (Weighted U.S. Average)"/>
    <s v="GP-1"/>
    <x v="28"/>
    <n v="325414"/>
    <s v="Biological Product (except Diagnostic) Manufacturing"/>
    <x v="2"/>
    <n v="6786.6566149999999"/>
    <n v="1.988985327"/>
    <n v="1351.5912539999999"/>
    <x v="124"/>
    <n v="746.93200860000002"/>
    <n v="142.2727635"/>
    <n v="0"/>
    <n v="213.40914530000001"/>
  </r>
  <r>
    <n v="1007262"/>
    <x v="1075"/>
    <s v="Natural Gas (Weighted U.S. Average)"/>
    <s v="GP-1"/>
    <x v="633"/>
    <n v="325193"/>
    <s v="Ethyl Alcohol Manufacturing"/>
    <x v="0"/>
    <n v="1275320.392"/>
    <n v="373.76188180000003"/>
    <n v="58407.905590000002"/>
    <x v="5"/>
    <n v="29791.6715"/>
    <n v="35705.93161"/>
    <n v="18.224796399999999"/>
    <n v="1149.9181940000001"/>
  </r>
  <r>
    <n v="1002260"/>
    <x v="1007"/>
    <s v="Natural Gas (Weighted U.S. Average)"/>
    <s v="GP-1"/>
    <x v="184"/>
    <n v="325412"/>
    <s v="Pharmaceutical Preparation Manufacturing"/>
    <x v="2"/>
    <n v="543039.95479999995"/>
    <n v="159.15030970000001"/>
    <n v="4494.8238780000001"/>
    <x v="21"/>
    <n v="2130.8886000000002"/>
    <n v="532.49141110000005"/>
    <n v="6.2786099999999997E-2"/>
    <n v="876.89651679999997"/>
  </r>
  <r>
    <n v="1004641"/>
    <x v="1076"/>
    <s v="Natural Gas (Weighted U.S. Average)"/>
    <s v="GP-1"/>
    <x v="630"/>
    <n v="325211"/>
    <s v="Plastics Material and Resin Manufacturing"/>
    <x v="1"/>
    <n v="553049.37809999997"/>
    <n v="162.08380070000001"/>
    <n v="63532.635399999999"/>
    <x v="9"/>
    <n v="45732.103609999998"/>
    <n v="11125.51282"/>
    <n v="1773.599197"/>
    <n v="776.75290800000005"/>
  </r>
  <r>
    <n v="1007548"/>
    <x v="1077"/>
    <s v="Natural Gas (Weighted U.S. Average)"/>
    <s v="GP-1"/>
    <x v="21"/>
    <n v="325212"/>
    <s v="Synthetic Rubber Manufacturing"/>
    <x v="1"/>
    <n v="1821596.3060000001"/>
    <n v="533.86056350000001"/>
    <n v="5432.2351959999996"/>
    <x v="20"/>
    <n v="3756.75209"/>
    <n v="101.4464694"/>
    <n v="101.4464694"/>
    <n v="0"/>
  </r>
  <r>
    <n v="1000336"/>
    <x v="1078"/>
    <s v="Natural Gas (Weighted U.S. Average)"/>
    <s v="GP-1"/>
    <x v="149"/>
    <n v="325192"/>
    <s v="Cyclic Crude and Intermediate Manufacturing"/>
    <x v="3"/>
    <n v="762695.06220000004"/>
    <n v="223.5252753"/>
    <n v="4906.7947690000001"/>
    <x v="32"/>
    <n v="1876.0438819999999"/>
    <n v="3118.5839110000002"/>
    <n v="43.916512040000001"/>
    <n v="8.7833024080000008"/>
  </r>
  <r>
    <n v="1005284"/>
    <x v="1079"/>
    <s v="Natural Gas (Weighted U.S. Average)"/>
    <s v="GP-1"/>
    <x v="634"/>
    <n v="325199"/>
    <s v="All Other Basic Organic Chemical Manufacturing"/>
    <x v="3"/>
    <n v="548940.82169999997"/>
    <n v="160.87969409999999"/>
    <n v="87775.684569999998"/>
    <x v="7"/>
    <n v="73739.415309999997"/>
    <n v="24342.763849999999"/>
    <n v="2855.163168"/>
    <n v="1687.556012"/>
  </r>
  <r>
    <n v="1004767"/>
    <x v="1080"/>
    <s v="Natural Gas (Weighted U.S. Average)"/>
    <s v="GP-1"/>
    <x v="340"/>
    <n v="325211"/>
    <s v="Plastics Material and Resin Manufacturing"/>
    <x v="1"/>
    <n v="827668.67700000003"/>
    <n v="242.56728279999999"/>
    <n v="63532.635399999999"/>
    <x v="9"/>
    <n v="45732.103609999998"/>
    <n v="11125.51282"/>
    <n v="1773.599197"/>
    <n v="776.75290800000005"/>
  </r>
  <r>
    <n v="1002995"/>
    <x v="1081"/>
    <s v="Natural Gas (Weighted U.S. Average)"/>
    <s v="GP-1"/>
    <x v="428"/>
    <n v="325193"/>
    <s v="Ethyl Alcohol Manufacturing"/>
    <x v="3"/>
    <n v="2837333.2080000001"/>
    <n v="831.54555159999995"/>
    <n v="58407.905590000002"/>
    <x v="5"/>
    <n v="29791.6715"/>
    <n v="35705.93161"/>
    <n v="18.224796399999999"/>
    <n v="1149.9181940000001"/>
  </r>
  <r>
    <n v="1003096"/>
    <x v="1082"/>
    <s v="Natural Gas (Weighted U.S. Average)"/>
    <s v="GP-1"/>
    <x v="635"/>
    <n v="325193"/>
    <s v="Ethyl Alcohol Manufacturing"/>
    <x v="3"/>
    <n v="2125069.7319999998"/>
    <n v="622.80040919999999"/>
    <n v="58407.905590000002"/>
    <x v="5"/>
    <n v="29791.6715"/>
    <n v="35705.93161"/>
    <n v="18.224796399999999"/>
    <n v="1149.9181940000001"/>
  </r>
  <r>
    <n v="1005292"/>
    <x v="1083"/>
    <s v="Natural Gas (Weighted U.S. Average)"/>
    <s v="GP-1"/>
    <x v="148"/>
    <n v="325613"/>
    <s v="Surface Active Agent Manufacturing"/>
    <x v="3"/>
    <n v="717862.79680000001"/>
    <n v="210.38615200000001"/>
    <n v="474.93818879999998"/>
    <x v="99"/>
    <n v="342.96823039999998"/>
    <n v="279.06103990000003"/>
    <n v="32.963974260000001"/>
    <n v="14.45821237"/>
  </r>
  <r>
    <n v="1005502"/>
    <x v="187"/>
    <s v="Natural Gas (Weighted U.S. Average)"/>
    <s v="GP-1"/>
    <x v="139"/>
    <n v="325311"/>
    <s v="Nitrogenous Fertilizer Manufacturing"/>
    <x v="3"/>
    <n v="1632323.784"/>
    <n v="478.38991140000002"/>
    <n v="13336.439189999999"/>
    <x v="36"/>
    <n v="5171.3284750000003"/>
    <n v="26400.549070000001"/>
    <n v="816.51409279999996"/>
    <n v="272.17086069999999"/>
  </r>
  <r>
    <n v="1003377"/>
    <x v="1084"/>
    <s v="Natural Gas (Weighted U.S. Average)"/>
    <s v="GP-1"/>
    <x v="636"/>
    <n v="325193"/>
    <s v="Ethyl Alcohol Manufacturing"/>
    <x v="3"/>
    <n v="3289934.037"/>
    <n v="964.19060200000001"/>
    <n v="58407.905590000002"/>
    <x v="5"/>
    <n v="29791.6715"/>
    <n v="35705.93161"/>
    <n v="18.224796399999999"/>
    <n v="1149.9181940000001"/>
  </r>
  <r>
    <n v="1006415"/>
    <x v="1085"/>
    <s v="Natural Gas (Weighted U.S. Average)"/>
    <s v="GP-1"/>
    <x v="315"/>
    <n v="325188"/>
    <s v="All Other Basic Inorganic Chemical Manufacturing"/>
    <x v="1"/>
    <n v="299227.28989999997"/>
    <n v="87.695418059999994"/>
    <n v="6194.1675939999996"/>
    <x v="35"/>
    <n v="4026.8145140000001"/>
    <n v="7930.0591869999998"/>
    <n v="183.90003150000001"/>
    <n v="285.47662869999999"/>
  </r>
  <r>
    <n v="1006825"/>
    <x v="1086"/>
    <s v="Natural Gas (Weighted U.S. Average)"/>
    <s v="GP-1"/>
    <x v="418"/>
    <n v="325193"/>
    <s v="Ethyl Alcohol Manufacturing"/>
    <x v="3"/>
    <n v="1014293.253"/>
    <n v="297.2618938"/>
    <n v="58407.905590000002"/>
    <x v="5"/>
    <n v="29791.6715"/>
    <n v="35705.93161"/>
    <n v="18.224796399999999"/>
    <n v="1149.9181940000001"/>
  </r>
  <r>
    <n v="1001963"/>
    <x v="1087"/>
    <s v="Natural Gas (Weighted U.S. Average)"/>
    <s v="GP-1"/>
    <x v="284"/>
    <n v="325211"/>
    <s v="Plastics Material and Resin Manufacturing"/>
    <x v="2"/>
    <n v="519575.95179999998"/>
    <n v="152.27364560000001"/>
    <n v="63532.635399999999"/>
    <x v="9"/>
    <n v="45732.103609999998"/>
    <n v="11125.51282"/>
    <n v="1773.599197"/>
    <n v="776.75290800000005"/>
  </r>
  <r>
    <n v="1010589"/>
    <x v="1088"/>
    <s v="Natural Gas (Weighted U.S. Average)"/>
    <s v="GP-1"/>
    <x v="126"/>
    <n v="325611"/>
    <s v="Soap and Other Detergent Manufacturing"/>
    <x v="4"/>
    <n v="738782.51040000003"/>
    <n v="216.51715369999999"/>
    <n v="972.31772350000006"/>
    <x v="56"/>
    <n v="765.64260330000002"/>
    <n v="278.3214375"/>
    <n v="25.83973666"/>
    <n v="14.94940718"/>
  </r>
  <r>
    <n v="1000086"/>
    <x v="1089"/>
    <s v="Natural Gas (Weighted U.S. Average)"/>
    <s v="GP-1"/>
    <x v="637"/>
    <n v="325131"/>
    <s v="Inorganic Dye and Pigment Manufacturing"/>
    <x v="1"/>
    <n v="2282088.202"/>
    <n v="668.81827190000001"/>
    <n v="2890.4323960000002"/>
    <x v="95"/>
    <n v="2140.9279550000001"/>
    <n v="1382.6711419999999"/>
    <n v="150.76833289999999"/>
    <n v="73.742177119999994"/>
  </r>
  <r>
    <n v="1002046"/>
    <x v="1090"/>
    <s v="Natural Gas (Weighted U.S. Average)"/>
    <s v="GP-1"/>
    <x v="206"/>
    <n v="325110"/>
    <s v="Petrochemical Manufacturing"/>
    <x v="1"/>
    <n v="690582.35959999997"/>
    <n v="202.39099429999999"/>
    <n v="47207.334540000003"/>
    <x v="1"/>
    <n v="44726.567560000003"/>
    <n v="25076.643899999999"/>
    <n v="7189.8793530000003"/>
    <n v="235.52458559999999"/>
  </r>
  <r>
    <n v="1003595"/>
    <x v="1008"/>
    <s v="Distillate Fuel Oil No. 2"/>
    <s v="GP-1"/>
    <x v="613"/>
    <n v="325412"/>
    <s v="Pharmaceutical Preparation Manufacturing"/>
    <x v="1"/>
    <n v="1830.719308"/>
    <n v="0.53653426800000004"/>
    <n v="4494.8238780000001"/>
    <x v="21"/>
    <n v="2130.8886000000002"/>
    <n v="532.49141110000005"/>
    <n v="6.2786099999999997E-2"/>
    <n v="876.89651679999997"/>
  </r>
  <r>
    <n v="1000704"/>
    <x v="350"/>
    <s v="Natural Gas (Weighted U.S. Average)"/>
    <s v="GP-1"/>
    <x v="248"/>
    <n v="325199"/>
    <s v="All Other Basic Organic Chemical Manufacturing"/>
    <x v="1"/>
    <n v="373071.99400000001"/>
    <n v="109.3373017"/>
    <n v="87775.684569999998"/>
    <x v="7"/>
    <n v="73739.415309999997"/>
    <n v="24342.763849999999"/>
    <n v="2855.163168"/>
    <n v="1687.556012"/>
  </r>
  <r>
    <n v="1002146"/>
    <x v="1009"/>
    <s v="Natural Gas (Weighted U.S. Average)"/>
    <s v="GP-1"/>
    <x v="9"/>
    <n v="325110"/>
    <s v="Petrochemical Manufacturing"/>
    <x v="1"/>
    <n v="234600.4523"/>
    <n v="68.75504153"/>
    <n v="47207.334540000003"/>
    <x v="1"/>
    <n v="44726.567560000003"/>
    <n v="25076.643899999999"/>
    <n v="7189.8793530000003"/>
    <n v="235.52458559999999"/>
  </r>
  <r>
    <n v="1002146"/>
    <x v="1009"/>
    <s v="Fuel Gas"/>
    <s v="GP-1"/>
    <x v="9"/>
    <n v="325110"/>
    <s v="Petrochemical Manufacturing"/>
    <x v="1"/>
    <n v="5619988.1359999999"/>
    <n v="1647.06638"/>
    <n v="47207.334540000003"/>
    <x v="1"/>
    <n v="44726.567560000003"/>
    <n v="25076.643899999999"/>
    <n v="7189.8793530000003"/>
    <n v="235.52458559999999"/>
  </r>
  <r>
    <n v="1007425"/>
    <x v="1091"/>
    <s v="Natural Gas (Weighted U.S. Average)"/>
    <s v="GP-1"/>
    <x v="163"/>
    <n v="325199"/>
    <s v="All Other Basic Organic Chemical Manufacturing"/>
    <x v="1"/>
    <n v="717663.02300000004"/>
    <n v="210.3276037"/>
    <n v="87775.684569999998"/>
    <x v="7"/>
    <n v="73739.415309999997"/>
    <n v="24342.763849999999"/>
    <n v="2855.163168"/>
    <n v="1687.556012"/>
  </r>
  <r>
    <n v="1007425"/>
    <x v="1091"/>
    <s v="Distillate Fuel Oil No. 2"/>
    <s v="GP-1"/>
    <x v="163"/>
    <n v="325199"/>
    <s v="All Other Basic Organic Chemical Manufacturing"/>
    <x v="1"/>
    <n v="217.68523529999999"/>
    <n v="6.3797648999999998E-2"/>
    <n v="87775.684569999998"/>
    <x v="7"/>
    <n v="73739.415309999997"/>
    <n v="24342.763849999999"/>
    <n v="2855.163168"/>
    <n v="1687.556012"/>
  </r>
  <r>
    <n v="1007425"/>
    <x v="1091"/>
    <s v="Motor Gasoline"/>
    <s v="GP-1"/>
    <x v="163"/>
    <n v="325199"/>
    <s v="All Other Basic Organic Chemical Manufacturing"/>
    <x v="1"/>
    <n v="1056.679009"/>
    <n v="0.30968401099999998"/>
    <n v="87775.684569999998"/>
    <x v="7"/>
    <n v="73739.415309999997"/>
    <n v="24342.763849999999"/>
    <n v="2855.163168"/>
    <n v="1687.556012"/>
  </r>
  <r>
    <n v="1003274"/>
    <x v="1092"/>
    <s v="Natural Gas (Weighted U.S. Average)"/>
    <s v="GP-1"/>
    <x v="38"/>
    <n v="325212"/>
    <s v="Synthetic Rubber Manufacturing"/>
    <x v="1"/>
    <n v="771321.1459"/>
    <n v="226.05334690000001"/>
    <n v="5432.2351959999996"/>
    <x v="20"/>
    <n v="3756.75209"/>
    <n v="101.4464694"/>
    <n v="101.4464694"/>
    <n v="0"/>
  </r>
  <r>
    <n v="1007264"/>
    <x v="1093"/>
    <s v="Natural Gas (Weighted U.S. Average)"/>
    <s v="GP-1"/>
    <x v="563"/>
    <n v="325193"/>
    <s v="Ethyl Alcohol Manufacturing"/>
    <x v="0"/>
    <n v="1253720.317"/>
    <n v="367.43148439999999"/>
    <n v="58407.905590000002"/>
    <x v="5"/>
    <n v="29791.6715"/>
    <n v="35705.93161"/>
    <n v="18.224796399999999"/>
    <n v="1149.9181940000001"/>
  </r>
  <r>
    <n v="1001818"/>
    <x v="1094"/>
    <s v="Subbituminous"/>
    <s v="GP-1"/>
    <x v="638"/>
    <n v="325920"/>
    <s v="Explosives Manufacturing"/>
    <x v="1"/>
    <n v="2895763.0959999999"/>
    <n v="848.66976999999997"/>
    <n v="1299.0330309999999"/>
    <x v="104"/>
    <n v="1092.6064260000001"/>
    <n v="107.6269726"/>
    <n v="2.857953175"/>
    <n v="10.169024329999999"/>
  </r>
  <r>
    <n v="1001818"/>
    <x v="1094"/>
    <s v="Natural Gas (Weighted U.S. Average)"/>
    <s v="GP-1"/>
    <x v="638"/>
    <n v="325920"/>
    <s v="Explosives Manufacturing"/>
    <x v="1"/>
    <n v="57800.603089999997"/>
    <n v="16.939792000000001"/>
    <n v="1299.0330309999999"/>
    <x v="104"/>
    <n v="1092.6064260000001"/>
    <n v="107.6269726"/>
    <n v="2.857953175"/>
    <n v="10.169024329999999"/>
  </r>
  <r>
    <n v="1001818"/>
    <x v="1094"/>
    <s v="Distillate Fuel Oil No. 2"/>
    <s v="GP-1"/>
    <x v="638"/>
    <n v="325920"/>
    <s v="Explosives Manufacturing"/>
    <x v="1"/>
    <n v="19605.191999999999"/>
    <n v="5.7457510269999998"/>
    <n v="1299.0330309999999"/>
    <x v="104"/>
    <n v="1092.6064260000001"/>
    <n v="107.6269726"/>
    <n v="2.857953175"/>
    <n v="10.169024329999999"/>
  </r>
  <r>
    <n v="1010704"/>
    <x v="1095"/>
    <s v="Natural Gas (Weighted U.S. Average)"/>
    <s v="GP-1"/>
    <x v="82"/>
    <n v="325199"/>
    <s v="All Other Basic Organic Chemical Manufacturing"/>
    <x v="1"/>
    <n v="851100.64080000005"/>
    <n v="249.43455700000001"/>
    <n v="87775.684569999998"/>
    <x v="7"/>
    <n v="73739.415309999997"/>
    <n v="24342.763849999999"/>
    <n v="2855.163168"/>
    <n v="1687.556012"/>
  </r>
  <r>
    <n v="1001908"/>
    <x v="1096"/>
    <s v="Propane"/>
    <s v="GP-1"/>
    <x v="639"/>
    <n v="325311"/>
    <s v="Nitrogenous Fertilizer Manufacturing"/>
    <x v="0"/>
    <n v="28.630507399999999"/>
    <n v="8.390827E-3"/>
    <n v="13336.439189999999"/>
    <x v="36"/>
    <n v="5171.3284750000003"/>
    <n v="26400.549070000001"/>
    <n v="816.51409279999996"/>
    <n v="272.17086069999999"/>
  </r>
  <r>
    <n v="1004737"/>
    <x v="1097"/>
    <s v="Natural Gas (Weighted U.S. Average)"/>
    <s v="GP-1"/>
    <x v="74"/>
    <n v="325211"/>
    <s v="Plastics Material and Resin Manufacturing"/>
    <x v="1"/>
    <n v="1329679.608"/>
    <n v="389.6930964"/>
    <n v="63532.635399999999"/>
    <x v="9"/>
    <n v="45732.103609999998"/>
    <n v="11125.51282"/>
    <n v="1773.599197"/>
    <n v="776.75290800000005"/>
  </r>
  <r>
    <n v="1004737"/>
    <x v="1097"/>
    <s v="Distillate Fuel Oil No. 2"/>
    <s v="GP-1"/>
    <x v="74"/>
    <n v="325211"/>
    <s v="Plastics Material and Resin Manufacturing"/>
    <x v="1"/>
    <n v="8704.7052459999995"/>
    <n v="2.5511134559999999"/>
    <n v="63532.635399999999"/>
    <x v="9"/>
    <n v="45732.103609999998"/>
    <n v="11125.51282"/>
    <n v="1773.599197"/>
    <n v="776.75290800000005"/>
  </r>
  <r>
    <n v="1006732"/>
    <x v="1098"/>
    <s v="Natural Gas (Weighted U.S. Average)"/>
    <s v="GP-1"/>
    <x v="106"/>
    <n v="325120"/>
    <s v="Industrial Gas Manufacturing"/>
    <x v="0"/>
    <n v="49.001130799999999"/>
    <n v="1.4360905E-2"/>
    <n v="5968.3919569999998"/>
    <x v="28"/>
    <n v="5172.6063629999999"/>
    <n v="1193.6783909999999"/>
    <n v="0"/>
    <n v="0"/>
  </r>
  <r>
    <n v="1011577"/>
    <x v="1099"/>
    <s v="Natural Gas (Weighted U.S. Average)"/>
    <s v="GP-1"/>
    <x v="640"/>
    <n v="325193"/>
    <s v="Ethyl Alcohol Manufacturing"/>
    <x v="0"/>
    <n v="546170.37320000003"/>
    <n v="160.06775060000001"/>
    <n v="58407.905590000002"/>
    <x v="5"/>
    <n v="29791.6715"/>
    <n v="35705.93161"/>
    <n v="18.224796399999999"/>
    <n v="1149.9181940000001"/>
  </r>
  <r>
    <n v="1002120"/>
    <x v="1100"/>
    <s v="Natural Gas (Weighted U.S. Average)"/>
    <s v="GP-1"/>
    <x v="78"/>
    <n v="325120"/>
    <s v="Industrial Gas Manufacturing"/>
    <x v="3"/>
    <n v="49781.379569999997"/>
    <n v="14.58957468"/>
    <n v="5968.3919569999998"/>
    <x v="28"/>
    <n v="5172.6063629999999"/>
    <n v="1193.6783909999999"/>
    <n v="0"/>
    <n v="0"/>
  </r>
  <r>
    <n v="1000276"/>
    <x v="1101"/>
    <s v="Bituminous"/>
    <s v="GP-1"/>
    <x v="641"/>
    <n v="325211"/>
    <s v="Plastics Material and Resin Manufacturing"/>
    <x v="1"/>
    <n v="1373610.635"/>
    <n v="402.56809099999998"/>
    <n v="63532.635399999999"/>
    <x v="9"/>
    <n v="45732.103609999998"/>
    <n v="11125.51282"/>
    <n v="1773.599197"/>
    <n v="776.75290800000005"/>
  </r>
  <r>
    <n v="1000276"/>
    <x v="1101"/>
    <s v="Natural Gas (Weighted U.S. Average)"/>
    <s v="GP-1"/>
    <x v="641"/>
    <n v="325211"/>
    <s v="Plastics Material and Resin Manufacturing"/>
    <x v="1"/>
    <n v="696462.49529999995"/>
    <n v="204.11430290000001"/>
    <n v="63532.635399999999"/>
    <x v="9"/>
    <n v="45732.103609999998"/>
    <n v="11125.51282"/>
    <n v="1773.599197"/>
    <n v="776.75290800000005"/>
  </r>
  <r>
    <n v="1000276"/>
    <x v="1101"/>
    <s v="Distillate Fuel Oil No. 2"/>
    <s v="GP-1"/>
    <x v="641"/>
    <n v="325211"/>
    <s v="Plastics Material and Resin Manufacturing"/>
    <x v="1"/>
    <n v="459.70795020000003"/>
    <n v="0.13472795500000001"/>
    <n v="63532.635399999999"/>
    <x v="9"/>
    <n v="45732.103609999998"/>
    <n v="11125.51282"/>
    <n v="1773.599197"/>
    <n v="776.75290800000005"/>
  </r>
  <r>
    <n v="1000276"/>
    <x v="1101"/>
    <s v="Residual Fuel Oil No. 6"/>
    <s v="GP-1"/>
    <x v="641"/>
    <n v="325211"/>
    <s v="Plastics Material and Resin Manufacturing"/>
    <x v="1"/>
    <n v="19354.19441"/>
    <n v="5.6721904289999996"/>
    <n v="63532.635399999999"/>
    <x v="9"/>
    <n v="45732.103609999998"/>
    <n v="11125.51282"/>
    <n v="1773.599197"/>
    <n v="776.75290800000005"/>
  </r>
  <r>
    <n v="1003940"/>
    <x v="1102"/>
    <s v="Distillate Fuel Oil No. 1"/>
    <s v="GP-1"/>
    <x v="642"/>
    <n v="325199"/>
    <s v="All Other Basic Organic Chemical Manufacturing"/>
    <x v="1"/>
    <n v="926.96245729999998"/>
    <n v="0.27166760200000001"/>
    <n v="87775.684569999998"/>
    <x v="7"/>
    <n v="73739.415309999997"/>
    <n v="24342.763849999999"/>
    <n v="2855.163168"/>
    <n v="1687.556012"/>
  </r>
  <r>
    <n v="1002857"/>
    <x v="1103"/>
    <s v="Natural Gas (Weighted U.S. Average)"/>
    <s v="GP-1"/>
    <x v="405"/>
    <n v="325411"/>
    <s v="Medicinal and Botanical Manufacturing"/>
    <x v="1"/>
    <n v="293497.92690000002"/>
    <n v="86.016296870000005"/>
    <n v="1023.954266"/>
    <x v="70"/>
    <n v="407.516593"/>
    <n v="77.61953115"/>
    <n v="1.074221E-3"/>
    <n v="211.95040539999999"/>
  </r>
  <r>
    <n v="1002857"/>
    <x v="1103"/>
    <s v="Distillate Fuel Oil No. 2"/>
    <s v="GP-1"/>
    <x v="405"/>
    <n v="325411"/>
    <s v="Medicinal and Botanical Manufacturing"/>
    <x v="1"/>
    <n v="19717.414820000002"/>
    <n v="5.7786404989999998"/>
    <n v="1023.954266"/>
    <x v="70"/>
    <n v="407.516593"/>
    <n v="77.61953115"/>
    <n v="1.074221E-3"/>
    <n v="211.95040539999999"/>
  </r>
  <r>
    <n v="1002020"/>
    <x v="1104"/>
    <s v="Natural Gas (Weighted U.S. Average)"/>
    <s v="GP-1"/>
    <x v="643"/>
    <n v="325411"/>
    <s v="Medicinal and Botanical Manufacturing"/>
    <x v="3"/>
    <n v="230699.2084"/>
    <n v="67.611692570000002"/>
    <n v="1023.954266"/>
    <x v="70"/>
    <n v="407.516593"/>
    <n v="77.61953115"/>
    <n v="1.074221E-3"/>
    <n v="211.95040539999999"/>
  </r>
  <r>
    <n v="1003382"/>
    <x v="268"/>
    <s v="Natural Gas (Weighted U.S. Average)"/>
    <s v="GP-1"/>
    <x v="164"/>
    <n v="325199"/>
    <s v="All Other Basic Organic Chemical Manufacturing"/>
    <x v="1"/>
    <n v="1801215.605"/>
    <n v="527.88753180000003"/>
    <n v="87775.684569999998"/>
    <x v="7"/>
    <n v="73739.415309999997"/>
    <n v="24342.763849999999"/>
    <n v="2855.163168"/>
    <n v="1687.556012"/>
  </r>
  <r>
    <n v="1001155"/>
    <x v="1105"/>
    <s v="Natural Gas (Weighted U.S. Average)"/>
    <s v="GP-1"/>
    <x v="134"/>
    <n v="325192"/>
    <s v="Cyclic Crude and Intermediate Manufacturing"/>
    <x v="3"/>
    <n v="1894885.0360000001"/>
    <n v="555.33950619999996"/>
    <n v="4906.7947690000001"/>
    <x v="32"/>
    <n v="1876.0438819999999"/>
    <n v="3118.5839110000002"/>
    <n v="43.916512040000001"/>
    <n v="8.7833024080000008"/>
  </r>
  <r>
    <n v="1001155"/>
    <x v="1105"/>
    <s v="Naphtha (&lt;401 deg F)"/>
    <s v="GP-1"/>
    <x v="134"/>
    <n v="325192"/>
    <s v="Cyclic Crude and Intermediate Manufacturing"/>
    <x v="3"/>
    <n v="436.63628340000002"/>
    <n v="0.12796627399999999"/>
    <n v="4906.7947690000001"/>
    <x v="32"/>
    <n v="1876.0438819999999"/>
    <n v="3118.5839110000002"/>
    <n v="43.916512040000001"/>
    <n v="8.7833024080000008"/>
  </r>
  <r>
    <n v="1001155"/>
    <x v="1105"/>
    <s v="Landfill Gas"/>
    <s v="GP-1"/>
    <x v="134"/>
    <n v="325192"/>
    <s v="Cyclic Crude and Intermediate Manufacturing"/>
    <x v="3"/>
    <n v="145509.89050000001"/>
    <n v="42.645009709999997"/>
    <n v="4906.7947690000001"/>
    <x v="32"/>
    <n v="1876.0438819999999"/>
    <n v="3118.5839110000002"/>
    <n v="43.916512040000001"/>
    <n v="8.7833024080000008"/>
  </r>
  <r>
    <n v="1005476"/>
    <x v="1106"/>
    <s v="Natural Gas (Weighted U.S. Average)"/>
    <s v="GP-1"/>
    <x v="644"/>
    <n v="325193"/>
    <s v="Ethyl Alcohol Manufacturing"/>
    <x v="3"/>
    <n v="935723.70900000003"/>
    <n v="274.2352874"/>
    <n v="58407.905590000002"/>
    <x v="5"/>
    <n v="29791.6715"/>
    <n v="35705.93161"/>
    <n v="18.224796399999999"/>
    <n v="1149.9181940000001"/>
  </r>
  <r>
    <n v="1002342"/>
    <x v="1107"/>
    <s v="Bituminous"/>
    <s v="GP-1"/>
    <x v="645"/>
    <n v="325211"/>
    <s v="Plastics Material and Resin Manufacturing"/>
    <x v="1"/>
    <n v="57826.972560000002"/>
    <n v="16.947520180000001"/>
    <n v="63532.635399999999"/>
    <x v="9"/>
    <n v="45732.103609999998"/>
    <n v="11125.51282"/>
    <n v="1773.599197"/>
    <n v="776.75290800000005"/>
  </r>
  <r>
    <n v="1002342"/>
    <x v="1107"/>
    <s v="Natural Gas (Weighted U.S. Average)"/>
    <s v="GP-1"/>
    <x v="645"/>
    <n v="325211"/>
    <s v="Plastics Material and Resin Manufacturing"/>
    <x v="1"/>
    <n v="603688.27740000002"/>
    <n v="176.92469120000001"/>
    <n v="63532.635399999999"/>
    <x v="9"/>
    <n v="45732.103609999998"/>
    <n v="11125.51282"/>
    <n v="1773.599197"/>
    <n v="776.75290800000005"/>
  </r>
  <r>
    <n v="1002342"/>
    <x v="1107"/>
    <s v="Natural Gas (Weighted U.S. Average)"/>
    <s v="GP-1"/>
    <x v="645"/>
    <n v="325211"/>
    <s v="Plastics Material and Resin Manufacturing"/>
    <x v="1"/>
    <n v="7.5386355070000004"/>
    <n v="2.20937E-3"/>
    <n v="63532.635399999999"/>
    <x v="9"/>
    <n v="45732.103609999998"/>
    <n v="11125.51282"/>
    <n v="1773.599197"/>
    <n v="776.75290800000005"/>
  </r>
  <r>
    <n v="1002342"/>
    <x v="1107"/>
    <s v="Distillate Fuel Oil No. 2"/>
    <s v="GP-1"/>
    <x v="645"/>
    <n v="325211"/>
    <s v="Plastics Material and Resin Manufacturing"/>
    <x v="1"/>
    <n v="17498.647919999999"/>
    <n v="5.1283799859999997"/>
    <n v="63532.635399999999"/>
    <x v="9"/>
    <n v="45732.103609999998"/>
    <n v="11125.51282"/>
    <n v="1773.599197"/>
    <n v="776.75290800000005"/>
  </r>
  <r>
    <n v="1006573"/>
    <x v="1108"/>
    <s v="Natural Gas (Weighted U.S. Average)"/>
    <s v="GP-1"/>
    <x v="495"/>
    <n v="325211"/>
    <s v="Plastics Material and Resin Manufacturing"/>
    <x v="1"/>
    <n v="492050.50890000002"/>
    <n v="144.2066835"/>
    <n v="63532.635399999999"/>
    <x v="9"/>
    <n v="45732.103609999998"/>
    <n v="11125.51282"/>
    <n v="1773.599197"/>
    <n v="776.75290800000005"/>
  </r>
  <r>
    <n v="1006573"/>
    <x v="1108"/>
    <s v="Distillate Fuel Oil No. 2"/>
    <s v="GP-1"/>
    <x v="495"/>
    <n v="325211"/>
    <s v="Plastics Material and Resin Manufacturing"/>
    <x v="1"/>
    <n v="7984.0454300000001"/>
    <n v="2.3399075740000002"/>
    <n v="63532.635399999999"/>
    <x v="9"/>
    <n v="45732.103609999998"/>
    <n v="11125.51282"/>
    <n v="1773.599197"/>
    <n v="776.75290800000005"/>
  </r>
  <r>
    <n v="1001780"/>
    <x v="308"/>
    <s v="Distillate Fuel Oil No. 2"/>
    <s v="GP-1"/>
    <x v="222"/>
    <n v="325211"/>
    <s v="Plastics Material and Resin Manufacturing"/>
    <x v="1"/>
    <n v="1.352082207"/>
    <n v="3.9625899999999999E-4"/>
    <n v="63532.635399999999"/>
    <x v="9"/>
    <n v="45732.103609999998"/>
    <n v="11125.51282"/>
    <n v="1773.599197"/>
    <n v="776.75290800000005"/>
  </r>
  <r>
    <n v="1006361"/>
    <x v="1109"/>
    <s v="Natural Gas (Weighted U.S. Average)"/>
    <s v="GP-1"/>
    <x v="6"/>
    <n v="325414"/>
    <s v="Biological Product (except Diagnostic) Manufacturing"/>
    <x v="2"/>
    <n v="582768.56389999995"/>
    <n v="170.7936895"/>
    <n v="1351.5912539999999"/>
    <x v="124"/>
    <n v="746.93200860000002"/>
    <n v="142.2727635"/>
    <n v="0"/>
    <n v="213.40914530000001"/>
  </r>
  <r>
    <n v="1006361"/>
    <x v="1109"/>
    <s v="Distillate Fuel Oil No. 2"/>
    <s v="GP-1"/>
    <x v="6"/>
    <n v="325414"/>
    <s v="Biological Product (except Diagnostic) Manufacturing"/>
    <x v="2"/>
    <n v="4246.8902109999999"/>
    <n v="1.24464855"/>
    <n v="1351.5912539999999"/>
    <x v="124"/>
    <n v="746.93200860000002"/>
    <n v="142.2727635"/>
    <n v="0"/>
    <n v="213.40914530000001"/>
  </r>
  <r>
    <n v="1006694"/>
    <x v="1110"/>
    <s v="Natural Gas (Weighted U.S. Average)"/>
    <s v="GP-1"/>
    <x v="159"/>
    <n v="325193"/>
    <s v="Ethyl Alcohol Manufacturing"/>
    <x v="3"/>
    <n v="2021441.764"/>
    <n v="592.42985710000005"/>
    <n v="58407.905590000002"/>
    <x v="5"/>
    <n v="29791.6715"/>
    <n v="35705.93161"/>
    <n v="18.224796399999999"/>
    <n v="1149.9181940000001"/>
  </r>
  <r>
    <n v="1004900"/>
    <x v="1111"/>
    <s v="Natural Gas (Weighted U.S. Average)"/>
    <s v="GP-1"/>
    <x v="206"/>
    <n v="325199"/>
    <s v="All Other Basic Organic Chemical Manufacturing"/>
    <x v="1"/>
    <n v="706765.92539999995"/>
    <n v="207.13395929999999"/>
    <n v="87775.684569999998"/>
    <x v="7"/>
    <n v="73739.415309999997"/>
    <n v="24342.763849999999"/>
    <n v="2855.163168"/>
    <n v="1687.556012"/>
  </r>
  <r>
    <n v="1002916"/>
    <x v="1112"/>
    <s v="Other Biomass Gases"/>
    <s v="GP-1"/>
    <x v="646"/>
    <n v="311221"/>
    <s v="Wet Corn Milling"/>
    <x v="3"/>
    <n v="344826.19549999997"/>
    <n v="101.05922289999999"/>
    <n v="48205.37242"/>
    <x v="29"/>
    <n v="37467.086669999997"/>
    <n v="14213.992179999999"/>
    <n v="0"/>
    <n v="0"/>
  </r>
  <r>
    <n v="1005751"/>
    <x v="303"/>
    <s v="Coal Coke"/>
    <s v="GP-1"/>
    <x v="218"/>
    <n v="311313"/>
    <s v="Beet Sugar Manufacturing"/>
    <x v="3"/>
    <n v="183296.38430000001"/>
    <n v="53.719208080000001"/>
    <n v="11031.239299999999"/>
    <x v="40"/>
    <n v="9725.7094670000006"/>
    <n v="2342.0056760000002"/>
    <n v="0"/>
    <n v="0"/>
  </r>
  <r>
    <n v="1003407"/>
    <x v="1113"/>
    <s v="Distillate Fuel Oil No. 2"/>
    <s v="GP-1"/>
    <x v="647"/>
    <n v="311711"/>
    <s v="Seafood Canning"/>
    <x v="0"/>
    <n v="387053.81290000002"/>
    <n v="113.4349943"/>
    <n v="70.699229320000001"/>
    <x v="136"/>
    <n v="65.027512849999994"/>
    <n v="13.234005099999999"/>
    <n v="0"/>
    <n v="56.71716473"/>
  </r>
  <r>
    <n v="1003407"/>
    <x v="1113"/>
    <s v="Rendered Animal Fat"/>
    <s v="GP-1"/>
    <x v="647"/>
    <n v="311711"/>
    <s v="Seafood Canning"/>
    <x v="0"/>
    <n v="183177.59640000001"/>
    <n v="53.684394570000002"/>
    <n v="70.699229320000001"/>
    <x v="136"/>
    <n v="65.027512849999994"/>
    <n v="13.234005099999999"/>
    <n v="0"/>
    <n v="56.71716473"/>
  </r>
  <r>
    <n v="1000334"/>
    <x v="1114"/>
    <s v="Natural Gas (Weighted U.S. Average)"/>
    <s v="GP-1"/>
    <x v="157"/>
    <n v="311221"/>
    <s v="Wet Corn Milling"/>
    <x v="3"/>
    <n v="2424136.8259999999"/>
    <n v="710.44887819999997"/>
    <n v="48205.37242"/>
    <x v="29"/>
    <n v="37467.086669999997"/>
    <n v="14213.992179999999"/>
    <n v="0"/>
    <n v="0"/>
  </r>
  <r>
    <n v="1005712"/>
    <x v="136"/>
    <s v="Anthracite"/>
    <s v="GP-1"/>
    <x v="111"/>
    <n v="311313"/>
    <s v="Beet Sugar Manufacturing"/>
    <x v="0"/>
    <n v="106657.344"/>
    <n v="31.258380129999999"/>
    <n v="11031.239299999999"/>
    <x v="40"/>
    <n v="9725.7094670000006"/>
    <n v="2342.0056760000002"/>
    <n v="0"/>
    <n v="0"/>
  </r>
  <r>
    <n v="1000401"/>
    <x v="1115"/>
    <s v="Natural Gas (Weighted U.S. Average)"/>
    <s v="GP-1"/>
    <x v="45"/>
    <n v="311221"/>
    <s v="Wet Corn Milling"/>
    <x v="1"/>
    <n v="1586882.774"/>
    <n v="465.07238150000001"/>
    <n v="48205.37242"/>
    <x v="29"/>
    <n v="37467.086669999997"/>
    <n v="14213.992179999999"/>
    <n v="0"/>
    <n v="0"/>
  </r>
  <r>
    <n v="1000401"/>
    <x v="1115"/>
    <s v="Other Biomass Gases"/>
    <s v="GP-1"/>
    <x v="45"/>
    <n v="311221"/>
    <s v="Wet Corn Milling"/>
    <x v="1"/>
    <n v="57862.4928"/>
    <n v="16.9579302"/>
    <n v="48205.37242"/>
    <x v="29"/>
    <n v="37467.086669999997"/>
    <n v="14213.992179999999"/>
    <n v="0"/>
    <n v="0"/>
  </r>
  <r>
    <n v="1004594"/>
    <x v="1116"/>
    <s v="Natural Gas (Weighted U.S. Average)"/>
    <s v="GP-1"/>
    <x v="648"/>
    <n v="311222"/>
    <s v="Soybean Processing"/>
    <x v="1"/>
    <n v="144085.94039999999"/>
    <n v="42.227688489999998"/>
    <n v="9039.9549210000005"/>
    <x v="39"/>
    <n v="5464.479918"/>
    <n v="3891.9074930000002"/>
    <n v="84.591503059999994"/>
    <n v="359.60118210000002"/>
  </r>
  <r>
    <n v="1004594"/>
    <x v="1116"/>
    <s v="Distillate Fuel Oil No. 2"/>
    <s v="GP-1"/>
    <x v="648"/>
    <n v="311222"/>
    <s v="Soybean Processing"/>
    <x v="1"/>
    <n v="6216.8739859999996"/>
    <n v="1.8219974640000001"/>
    <n v="9039.9549210000005"/>
    <x v="39"/>
    <n v="5464.479918"/>
    <n v="3891.9074930000002"/>
    <n v="84.591503059999994"/>
    <n v="359.60118210000002"/>
  </r>
  <r>
    <n v="1003146"/>
    <x v="1117"/>
    <s v="Natural Gas (Weighted U.S. Average)"/>
    <s v="GP-1"/>
    <x v="371"/>
    <n v="311222"/>
    <s v="Soybean Processing"/>
    <x v="3"/>
    <n v="973294.38370000001"/>
    <n v="285.24623509999998"/>
    <n v="9039.9549210000005"/>
    <x v="39"/>
    <n v="5464.479918"/>
    <n v="3891.9074930000002"/>
    <n v="84.591503059999994"/>
    <n v="359.60118210000002"/>
  </r>
  <r>
    <n v="1010825"/>
    <x v="1012"/>
    <s v="Natural Gas (Weighted U.S. Average)"/>
    <s v="GP-1"/>
    <x v="503"/>
    <n v="311312"/>
    <s v="Cane Sugar Refining"/>
    <x v="1"/>
    <n v="2084917.075"/>
    <n v="611.03275240000005"/>
    <n v="2499.7854940000002"/>
    <x v="66"/>
    <n v="1923.540133"/>
    <n v="609.32086930000003"/>
    <n v="0"/>
    <n v="0"/>
  </r>
  <r>
    <n v="1005864"/>
    <x v="977"/>
    <s v="Natural Gas (Weighted U.S. Average)"/>
    <s v="GP-1"/>
    <x v="530"/>
    <n v="311313"/>
    <s v="Beet Sugar Manufacturing"/>
    <x v="0"/>
    <n v="1015024.501"/>
    <n v="297.47620260000002"/>
    <n v="11031.239299999999"/>
    <x v="40"/>
    <n v="9725.7094670000006"/>
    <n v="2342.0056760000002"/>
    <n v="0"/>
    <n v="0"/>
  </r>
  <r>
    <n v="1001562"/>
    <x v="1118"/>
    <s v="Natural Gas (Weighted U.S. Average)"/>
    <s v="GP-1"/>
    <x v="649"/>
    <n v="311920"/>
    <s v="Coffee and Tea Manufacturing"/>
    <x v="2"/>
    <n v="902544.28949999996"/>
    <n v="264.51129780000002"/>
    <n v="382.34260990000001"/>
    <x v="98"/>
    <n v="204.9577764"/>
    <n v="190.4467386"/>
    <n v="4.304036076"/>
    <n v="62.993994970000003"/>
  </r>
  <r>
    <n v="1001562"/>
    <x v="1118"/>
    <s v="Distillate Fuel Oil No. 2"/>
    <s v="GP-1"/>
    <x v="649"/>
    <n v="311920"/>
    <s v="Coffee and Tea Manufacturing"/>
    <x v="2"/>
    <n v="62739.318550000004"/>
    <n v="18.387195810000001"/>
    <n v="382.34260990000001"/>
    <x v="98"/>
    <n v="204.9577764"/>
    <n v="190.4467386"/>
    <n v="4.304036076"/>
    <n v="62.993994970000003"/>
  </r>
  <r>
    <n v="1011751"/>
    <x v="1119"/>
    <s v="Natural Gas (Weighted U.S. Average)"/>
    <s v="GP-1"/>
    <x v="650"/>
    <n v="311615"/>
    <s v="Poultry Processing"/>
    <x v="1"/>
    <n v="673309.46100000001"/>
    <n v="197.32877540000001"/>
    <n v="2077.3916979999999"/>
    <x v="62"/>
    <n v="950.59235850000005"/>
    <n v="614.84936270000003"/>
    <n v="23.693795949999998"/>
    <n v="359.89355210000002"/>
  </r>
  <r>
    <n v="1005954"/>
    <x v="1120"/>
    <s v="Natural Gas (Weighted U.S. Average)"/>
    <s v="GP-1"/>
    <x v="550"/>
    <n v="311211"/>
    <s v="Flour Milling"/>
    <x v="3"/>
    <n v="358251.03659999999"/>
    <n v="104.99368029999999"/>
    <n v="61.24595454"/>
    <x v="137"/>
    <n v="27.998150649999999"/>
    <n v="38.497457140000002"/>
    <n v="0.874942208"/>
    <n v="3.4997688309999999"/>
  </r>
  <r>
    <n v="1010104"/>
    <x v="1121"/>
    <s v="Natural Gasoline"/>
    <s v="GP-1"/>
    <x v="330"/>
    <n v="311615"/>
    <s v="Poultry Processing"/>
    <x v="1"/>
    <n v="100381.27989999999"/>
    <n v="29.419035640000001"/>
    <n v="2077.3916979999999"/>
    <x v="62"/>
    <n v="950.59235850000005"/>
    <n v="614.84936270000003"/>
    <n v="23.693795949999998"/>
    <n v="359.89355210000002"/>
  </r>
  <r>
    <n v="1006354"/>
    <x v="304"/>
    <s v="Used Oil"/>
    <s v="GP-1"/>
    <x v="218"/>
    <n v="311313"/>
    <s v="Beet Sugar Manufacturing"/>
    <x v="3"/>
    <n v="697.29729729999997"/>
    <n v="0.20435896100000001"/>
    <n v="11031.239299999999"/>
    <x v="40"/>
    <n v="9725.7094670000006"/>
    <n v="2342.0056760000002"/>
    <n v="0"/>
    <n v="0"/>
  </r>
  <r>
    <n v="1003405"/>
    <x v="1122"/>
    <s v="Natural Gas (Weighted U.S. Average)"/>
    <s v="GP-1"/>
    <x v="651"/>
    <n v="311213"/>
    <s v="Malt Manufacturing"/>
    <x v="0"/>
    <n v="861251.41350000002"/>
    <n v="252.40947370000001"/>
    <n v="591.86691099999996"/>
    <x v="131"/>
    <n v="270.56773070000003"/>
    <n v="372.03062979999999"/>
    <n v="8.4552415859999996"/>
    <n v="33.820966339999998"/>
  </r>
  <r>
    <n v="1004365"/>
    <x v="375"/>
    <s v="Natural Gas (Weighted U.S. Average)"/>
    <s v="GP-1"/>
    <x v="265"/>
    <n v="311421"/>
    <s v="Fruit and Vegetable Canning"/>
    <x v="1"/>
    <n v="326159.06520000001"/>
    <n v="95.588392319999997"/>
    <n v="3467.5449760000001"/>
    <x v="51"/>
    <n v="1691.3284779999999"/>
    <n v="1149.3325589999999"/>
    <n v="0"/>
    <n v="470.18215379999998"/>
  </r>
  <r>
    <n v="1004365"/>
    <x v="375"/>
    <s v="Other Biomass Gases"/>
    <s v="GP-1"/>
    <x v="265"/>
    <n v="311421"/>
    <s v="Fruit and Vegetable Canning"/>
    <x v="1"/>
    <n v="66861.916649999999"/>
    <n v="19.595417699999999"/>
    <n v="3467.5449760000001"/>
    <x v="51"/>
    <n v="1691.3284779999999"/>
    <n v="1149.3325589999999"/>
    <n v="0"/>
    <n v="470.18215379999998"/>
  </r>
  <r>
    <n v="1005124"/>
    <x v="352"/>
    <s v="Natural Gas (Weighted U.S. Average)"/>
    <s v="GP-1"/>
    <x v="494"/>
    <n v="311222"/>
    <s v="Soybean Processing"/>
    <x v="1"/>
    <n v="344819.07270000002"/>
    <n v="101.05713540000001"/>
    <n v="9039.9549210000005"/>
    <x v="39"/>
    <n v="5464.479918"/>
    <n v="3891.9074930000002"/>
    <n v="84.591503059999994"/>
    <n v="359.60118210000002"/>
  </r>
  <r>
    <n v="1006121"/>
    <x v="1123"/>
    <s v="Natural Gas (Weighted U.S. Average)"/>
    <s v="GP-1"/>
    <x v="69"/>
    <n v="311612"/>
    <s v="Meat Processed from Carcasses"/>
    <x v="3"/>
    <n v="667431.21"/>
    <n v="195.6060191"/>
    <n v="402.9368139"/>
    <x v="138"/>
    <n v="185.29965369999999"/>
    <n v="120.9095334"/>
    <n v="4.8363813379999998"/>
    <n v="76.239621940000006"/>
  </r>
  <r>
    <n v="1006121"/>
    <x v="1123"/>
    <s v="Distillate Fuel Oil No. 2"/>
    <s v="GP-1"/>
    <x v="69"/>
    <n v="311612"/>
    <s v="Meat Processed from Carcasses"/>
    <x v="3"/>
    <n v="100.0540833"/>
    <n v="2.9323142999999999E-2"/>
    <n v="402.9368139"/>
    <x v="138"/>
    <n v="185.29965369999999"/>
    <n v="120.9095334"/>
    <n v="4.8363813379999998"/>
    <n v="76.239621940000006"/>
  </r>
  <r>
    <n v="1006121"/>
    <x v="1123"/>
    <s v="Other Biomass Gases"/>
    <s v="GP-1"/>
    <x v="69"/>
    <n v="311612"/>
    <s v="Meat Processed from Carcasses"/>
    <x v="3"/>
    <n v="42079.892449999999"/>
    <n v="12.332477300000001"/>
    <n v="402.9368139"/>
    <x v="138"/>
    <n v="185.29965369999999"/>
    <n v="120.9095334"/>
    <n v="4.8363813379999998"/>
    <n v="76.239621940000006"/>
  </r>
  <r>
    <n v="1007402"/>
    <x v="1124"/>
    <s v="Natural Gas (Weighted U.S. Average)"/>
    <s v="GP-1"/>
    <x v="652"/>
    <n v="311222"/>
    <s v="Soybean Processing"/>
    <x v="3"/>
    <n v="1752353.939"/>
    <n v="513.56750020000004"/>
    <n v="9039.9549210000005"/>
    <x v="39"/>
    <n v="5464.479918"/>
    <n v="3891.9074930000002"/>
    <n v="84.591503059999994"/>
    <n v="359.60118210000002"/>
  </r>
  <r>
    <n v="1000261"/>
    <x v="1125"/>
    <s v="Natural Gas (Weighted U.S. Average)"/>
    <s v="GP-1"/>
    <x v="149"/>
    <n v="311221"/>
    <s v="Wet Corn Milling"/>
    <x v="3"/>
    <n v="1018680.7389999999"/>
    <n v="298.54774709999998"/>
    <n v="48205.37242"/>
    <x v="29"/>
    <n v="37467.086669999997"/>
    <n v="14213.992179999999"/>
    <n v="0"/>
    <n v="0"/>
  </r>
  <r>
    <n v="1002874"/>
    <x v="1126"/>
    <s v="Natural Gas (Weighted U.S. Average)"/>
    <s v="GP-1"/>
    <x v="380"/>
    <n v="311513"/>
    <s v="Cheese Manufacturing"/>
    <x v="0"/>
    <n v="1050942.3289999999"/>
    <n v="308.00274589999998"/>
    <n v="1869.35482"/>
    <x v="94"/>
    <n v="1064.1072429999999"/>
    <n v="675.60398640000005"/>
    <n v="42.225249150000003"/>
    <n v="168.90099660000001"/>
  </r>
  <r>
    <n v="1003215"/>
    <x v="1011"/>
    <s v="Distillate Fuel Oil No. 2"/>
    <s v="GP-1"/>
    <x v="260"/>
    <n v="311222"/>
    <s v="Soybean Processing"/>
    <x v="3"/>
    <n v="2664.954029"/>
    <n v="0.78102588100000003"/>
    <n v="9039.9549210000005"/>
    <x v="39"/>
    <n v="5464.479918"/>
    <n v="3891.9074930000002"/>
    <n v="84.591503059999994"/>
    <n v="359.60118210000002"/>
  </r>
  <r>
    <n v="1006356"/>
    <x v="1127"/>
    <s v="Natural Gas (Weighted U.S. Average)"/>
    <s v="GP-1"/>
    <x v="653"/>
    <n v="311615"/>
    <s v="Poultry Processing"/>
    <x v="1"/>
    <n v="1530454.203"/>
    <n v="448.53469480000001"/>
    <n v="2077.3916979999999"/>
    <x v="62"/>
    <n v="950.59235850000005"/>
    <n v="614.84936270000003"/>
    <n v="23.693795949999998"/>
    <n v="359.89355210000002"/>
  </r>
  <r>
    <n v="1006356"/>
    <x v="1127"/>
    <s v="Other Biomass Gases"/>
    <s v="GP-1"/>
    <x v="653"/>
    <n v="311615"/>
    <s v="Poultry Processing"/>
    <x v="1"/>
    <n v="2529.2874980000001"/>
    <n v="0.741265693"/>
    <n v="2077.3916979999999"/>
    <x v="62"/>
    <n v="950.59235850000005"/>
    <n v="614.84936270000003"/>
    <n v="23.693795949999998"/>
    <n v="359.89355210000002"/>
  </r>
  <r>
    <n v="1004753"/>
    <x v="1128"/>
    <s v="Natural Gas (Weighted U.S. Average)"/>
    <s v="GP-1"/>
    <x v="654"/>
    <n v="311999"/>
    <s v="All Other Miscellaneous Food Manufacturing"/>
    <x v="0"/>
    <n v="1896528.4580000001"/>
    <n v="555.82114879999995"/>
    <n v="1034.8999719999999"/>
    <x v="14"/>
    <n v="523.92575999999997"/>
    <n v="474.8511183"/>
    <n v="10.477531969999999"/>
    <n v="131.80716319999999"/>
  </r>
  <r>
    <n v="1006580"/>
    <x v="1013"/>
    <s v="Natural Gas (Weighted U.S. Average)"/>
    <s v="GP-1"/>
    <x v="516"/>
    <n v="311514"/>
    <s v="Dry, Condensed, and Evaporated Dairy Product Manufacturing"/>
    <x v="0"/>
    <n v="569986.80740000005"/>
    <n v="167.0477027"/>
    <n v="1443.6899450000001"/>
    <x v="79"/>
    <n v="845.77653429999998"/>
    <n v="562.74203339999997"/>
    <n v="35.17137709"/>
    <n v="142.3489926"/>
  </r>
  <r>
    <n v="1003061"/>
    <x v="1117"/>
    <s v="Natural Gas (Weighted U.S. Average)"/>
    <s v="GP-1"/>
    <x v="171"/>
    <n v="311222"/>
    <s v="Soybean Processing"/>
    <x v="3"/>
    <n v="520015.0773"/>
    <n v="152.40234140000001"/>
    <n v="9039.9549210000005"/>
    <x v="39"/>
    <n v="5464.479918"/>
    <n v="3891.9074930000002"/>
    <n v="84.591503059999994"/>
    <n v="359.60118210000002"/>
  </r>
  <r>
    <n v="1005076"/>
    <x v="1129"/>
    <s v="Natural Gas (Weighted U.S. Average)"/>
    <s v="GP-1"/>
    <x v="387"/>
    <n v="311225"/>
    <s v="Fats and Oils Refining and Blending"/>
    <x v="3"/>
    <n v="699981.15339999995"/>
    <n v="205.14552639999999"/>
    <n v="789.86083289999999"/>
    <x v="128"/>
    <n v="486.80253420000003"/>
    <n v="318.95546910000002"/>
    <n v="6.7517490650000003"/>
    <n v="29.741810040000001"/>
  </r>
  <r>
    <n v="1004067"/>
    <x v="1117"/>
    <s v="Natural Gas (Weighted U.S. Average)"/>
    <s v="GP-1"/>
    <x v="69"/>
    <n v="311222"/>
    <s v="Soybean Processing"/>
    <x v="1"/>
    <n v="556012.06180000002"/>
    <n v="162.95208310000001"/>
    <n v="9039.9549210000005"/>
    <x v="39"/>
    <n v="5464.479918"/>
    <n v="3891.9074930000002"/>
    <n v="84.591503059999994"/>
    <n v="359.60118210000002"/>
  </r>
  <r>
    <n v="1004067"/>
    <x v="1117"/>
    <s v="Distillate Fuel Oil No. 2"/>
    <s v="GP-1"/>
    <x v="69"/>
    <n v="311222"/>
    <s v="Soybean Processing"/>
    <x v="1"/>
    <n v="1636.01947"/>
    <n v="0.479473017"/>
    <n v="9039.9549210000005"/>
    <x v="39"/>
    <n v="5464.479918"/>
    <n v="3891.9074930000002"/>
    <n v="84.591503059999994"/>
    <n v="359.60118210000002"/>
  </r>
  <r>
    <n v="1003187"/>
    <x v="1130"/>
    <s v="Natural Gas (Weighted U.S. Average)"/>
    <s v="GP-1"/>
    <x v="23"/>
    <n v="311991"/>
    <s v="Perishable Prepared Food Manufacturing"/>
    <x v="0"/>
    <n v="665768.94079999998"/>
    <n v="195.118853"/>
    <n v="113.93236880000001"/>
    <x v="139"/>
    <n v="57.989529009999998"/>
    <n v="59.69510339"/>
    <n v="1.364459506"/>
    <n v="17.055743830000001"/>
  </r>
  <r>
    <n v="1000376"/>
    <x v="990"/>
    <s v="Distillate Fuel Oil No. 2"/>
    <s v="GP-1"/>
    <x v="192"/>
    <n v="311222"/>
    <s v="Soybean Processing"/>
    <x v="3"/>
    <n v="15071.66036"/>
    <n v="4.4170956349999999"/>
    <n v="9039.9549210000005"/>
    <x v="39"/>
    <n v="5464.479918"/>
    <n v="3891.9074930000002"/>
    <n v="84.591503059999994"/>
    <n v="359.60118210000002"/>
  </r>
  <r>
    <n v="1006273"/>
    <x v="154"/>
    <s v="Natural Gas (Weighted U.S. Average)"/>
    <s v="GP-1"/>
    <x v="117"/>
    <n v="311230"/>
    <s v="Breakfast Cereal Manufacturing"/>
    <x v="3"/>
    <n v="731471.91859999998"/>
    <n v="214.37461709999999"/>
    <n v="1008.051261"/>
    <x v="45"/>
    <n v="462.77157030000001"/>
    <n v="631.37648379999996"/>
    <n v="14.349465540000001"/>
    <n v="57.397862160000003"/>
  </r>
  <r>
    <n v="1003593"/>
    <x v="1131"/>
    <s v="Natural Gas (Weighted U.S. Average)"/>
    <s v="GP-1"/>
    <x v="40"/>
    <n v="311514"/>
    <s v="Dry, Condensed, and Evaporated Dairy Product Manufacturing"/>
    <x v="2"/>
    <n v="696449.3027"/>
    <n v="204.11043649999999"/>
    <n v="1443.6899450000001"/>
    <x v="79"/>
    <n v="845.77653429999998"/>
    <n v="562.74203339999997"/>
    <n v="35.17137709"/>
    <n v="142.3489926"/>
  </r>
  <r>
    <n v="1003593"/>
    <x v="1131"/>
    <s v="Distillate Fuel Oil No. 2"/>
    <s v="GP-1"/>
    <x v="40"/>
    <n v="311514"/>
    <s v="Dry, Condensed, and Evaporated Dairy Product Manufacturing"/>
    <x v="2"/>
    <n v="190.64359110000001"/>
    <n v="5.5872475999999997E-2"/>
    <n v="1443.6899450000001"/>
    <x v="79"/>
    <n v="845.77653429999998"/>
    <n v="562.74203339999997"/>
    <n v="35.17137709"/>
    <n v="142.3489926"/>
  </r>
  <r>
    <n v="1002615"/>
    <x v="1014"/>
    <s v="Natural Gas (Weighted U.S. Average)"/>
    <s v="GP-1"/>
    <x v="342"/>
    <n v="311222"/>
    <s v="Soybean Processing"/>
    <x v="1"/>
    <n v="2118288.73"/>
    <n v="620.81308090000005"/>
    <n v="9039.9549210000005"/>
    <x v="39"/>
    <n v="5464.479918"/>
    <n v="3891.9074930000002"/>
    <n v="84.591503059999994"/>
    <n v="359.60118210000002"/>
  </r>
  <r>
    <n v="1002014"/>
    <x v="1132"/>
    <s v="Natural Gas (Weighted U.S. Average)"/>
    <s v="GP-1"/>
    <x v="215"/>
    <n v="311222"/>
    <s v="Soybean Processing"/>
    <x v="3"/>
    <n v="152889.18210000001"/>
    <n v="44.80768029"/>
    <n v="9039.9549210000005"/>
    <x v="39"/>
    <n v="5464.479918"/>
    <n v="3891.9074930000002"/>
    <n v="84.591503059999994"/>
    <n v="359.60118210000002"/>
  </r>
  <r>
    <n v="1002014"/>
    <x v="1132"/>
    <s v="Other Biomass Gases"/>
    <s v="GP-1"/>
    <x v="215"/>
    <n v="311222"/>
    <s v="Soybean Processing"/>
    <x v="3"/>
    <n v="81350.105630000005"/>
    <n v="23.841513670000001"/>
    <n v="9039.9549210000005"/>
    <x v="39"/>
    <n v="5464.479918"/>
    <n v="3891.9074930000002"/>
    <n v="84.591503059999994"/>
    <n v="359.60118210000002"/>
  </r>
  <r>
    <n v="1006258"/>
    <x v="1117"/>
    <s v="Natural Gas (Weighted U.S. Average)"/>
    <s v="GP-1"/>
    <x v="655"/>
    <n v="311222"/>
    <s v="Soybean Processing"/>
    <x v="3"/>
    <n v="1175312.8529999999"/>
    <n v="344.45237959999997"/>
    <n v="9039.9549210000005"/>
    <x v="39"/>
    <n v="5464.479918"/>
    <n v="3891.9074930000002"/>
    <n v="84.591503059999994"/>
    <n v="359.60118210000002"/>
  </r>
  <r>
    <n v="1006609"/>
    <x v="1133"/>
    <s v="Natural Gas (Weighted U.S. Average)"/>
    <s v="GP-1"/>
    <x v="272"/>
    <n v="311222"/>
    <s v="Soybean Processing"/>
    <x v="3"/>
    <n v="937327.55370000005"/>
    <n v="274.70533089999998"/>
    <n v="9039.9549210000005"/>
    <x v="39"/>
    <n v="5464.479918"/>
    <n v="3891.9074930000002"/>
    <n v="84.591503059999994"/>
    <n v="359.60118210000002"/>
  </r>
  <r>
    <n v="1002433"/>
    <x v="924"/>
    <s v="Distillate Fuel Oil No. 2"/>
    <s v="GP-1"/>
    <x v="167"/>
    <n v="311222"/>
    <s v="Soybean Processing"/>
    <x v="3"/>
    <n v="425.90589510000001"/>
    <n v="0.12482148799999999"/>
    <n v="9039.9549210000005"/>
    <x v="39"/>
    <n v="5464.479918"/>
    <n v="3891.9074930000002"/>
    <n v="84.591503059999994"/>
    <n v="359.60118210000002"/>
  </r>
  <r>
    <n v="1011293"/>
    <x v="1134"/>
    <s v="Natural Gas (Weighted U.S. Average)"/>
    <s v="GP-1"/>
    <x v="656"/>
    <n v="311615"/>
    <s v="Poultry Processing"/>
    <x v="1"/>
    <n v="322331.32299999997"/>
    <n v="94.466584710000006"/>
    <n v="2077.3916979999999"/>
    <x v="62"/>
    <n v="950.59235850000005"/>
    <n v="614.84936270000003"/>
    <n v="23.693795949999998"/>
    <n v="359.89355210000002"/>
  </r>
  <r>
    <n v="1011293"/>
    <x v="1134"/>
    <s v="Residual Fuel Oil No. 6"/>
    <s v="GP-1"/>
    <x v="656"/>
    <n v="311615"/>
    <s v="Poultry Processing"/>
    <x v="1"/>
    <n v="93.209054589999994"/>
    <n v="2.7317050999999998E-2"/>
    <n v="2077.3916979999999"/>
    <x v="62"/>
    <n v="950.59235850000005"/>
    <n v="614.84936270000003"/>
    <n v="23.693795949999998"/>
    <n v="359.89355210000002"/>
  </r>
  <r>
    <n v="1011293"/>
    <x v="1134"/>
    <s v="Other Biomass Gases"/>
    <s v="GP-1"/>
    <x v="656"/>
    <n v="311615"/>
    <s v="Poultry Processing"/>
    <x v="1"/>
    <n v="53259.07432"/>
    <n v="15.60879287"/>
    <n v="2077.3916979999999"/>
    <x v="62"/>
    <n v="950.59235850000005"/>
    <n v="614.84936270000003"/>
    <n v="23.693795949999998"/>
    <n v="359.89355210000002"/>
  </r>
  <r>
    <n v="1007098"/>
    <x v="979"/>
    <s v="Propane"/>
    <s v="GP-1"/>
    <x v="601"/>
    <n v="311313"/>
    <s v="Beet Sugar Manufacturing"/>
    <x v="3"/>
    <n v="1789.406712"/>
    <n v="0.52442666500000001"/>
    <n v="11031.239299999999"/>
    <x v="40"/>
    <n v="9725.7094670000006"/>
    <n v="2342.0056760000002"/>
    <n v="0"/>
    <n v="0"/>
  </r>
  <r>
    <n v="1003495"/>
    <x v="1135"/>
    <s v="Natural Gas (Weighted U.S. Average)"/>
    <s v="GP-1"/>
    <x v="574"/>
    <n v="311222"/>
    <s v="Soybean Processing"/>
    <x v="1"/>
    <n v="610331.69999999995"/>
    <n v="178.87169850000001"/>
    <n v="9039.9549210000005"/>
    <x v="39"/>
    <n v="5464.479918"/>
    <n v="3891.9074930000002"/>
    <n v="84.591503059999994"/>
    <n v="359.60118210000002"/>
  </r>
  <r>
    <n v="1003495"/>
    <x v="1135"/>
    <s v="Landfill Gas"/>
    <s v="GP-1"/>
    <x v="574"/>
    <n v="311222"/>
    <s v="Soybean Processing"/>
    <x v="1"/>
    <n v="147077.0117"/>
    <n v="43.104290499999998"/>
    <n v="9039.9549210000005"/>
    <x v="39"/>
    <n v="5464.479918"/>
    <n v="3891.9074930000002"/>
    <n v="84.591503059999994"/>
    <n v="359.60118210000002"/>
  </r>
  <r>
    <n v="1005935"/>
    <x v="1015"/>
    <s v="Distillate Fuel Oil No. 2"/>
    <s v="GP-1"/>
    <x v="498"/>
    <n v="311222"/>
    <s v="Soybean Processing"/>
    <x v="3"/>
    <n v="9.4645754459999996"/>
    <n v="2.7738110000000002E-3"/>
    <n v="9039.9549210000005"/>
    <x v="39"/>
    <n v="5464.479918"/>
    <n v="3891.9074930000002"/>
    <n v="84.591503059999994"/>
    <n v="359.60118210000002"/>
  </r>
  <r>
    <n v="1002154"/>
    <x v="1136"/>
    <s v="Distillate Fuel Oil No. 2"/>
    <s v="GP-1"/>
    <x v="657"/>
    <n v="311225"/>
    <s v="Fats and Oils Refining and Blending"/>
    <x v="3"/>
    <n v="2060.5732830000002"/>
    <n v="0.60389824599999997"/>
    <n v="789.86083289999999"/>
    <x v="128"/>
    <n v="486.80253420000003"/>
    <n v="318.95546910000002"/>
    <n v="6.7517490650000003"/>
    <n v="29.741810040000001"/>
  </r>
  <r>
    <n v="1005940"/>
    <x v="1016"/>
    <s v="Propane"/>
    <s v="GP-1"/>
    <x v="425"/>
    <n v="311225"/>
    <s v="Fats and Oils Refining and Blending"/>
    <x v="3"/>
    <n v="1569.906156"/>
    <n v="0.46009699399999998"/>
    <n v="789.86083289999999"/>
    <x v="128"/>
    <n v="486.80253420000003"/>
    <n v="318.95546910000002"/>
    <n v="6.7517490650000003"/>
    <n v="29.741810040000001"/>
  </r>
  <r>
    <n v="1004599"/>
    <x v="260"/>
    <s v="Natural Gas (Weighted U.S. Average)"/>
    <s v="GP-1"/>
    <x v="192"/>
    <n v="311222"/>
    <s v="Soybean Processing"/>
    <x v="3"/>
    <n v="1996601.96"/>
    <n v="585.14998300000002"/>
    <n v="9039.9549210000005"/>
    <x v="39"/>
    <n v="5464.479918"/>
    <n v="3891.9074930000002"/>
    <n v="84.591503059999994"/>
    <n v="359.60118210000002"/>
  </r>
  <r>
    <n v="1005019"/>
    <x v="241"/>
    <s v="Natural Gas (Weighted U.S. Average)"/>
    <s v="GP-1"/>
    <x v="658"/>
    <n v="311222"/>
    <s v="Soybean Processing"/>
    <x v="3"/>
    <n v="841272.14469999995"/>
    <n v="246.55409090000001"/>
    <n v="9039.9549210000005"/>
    <x v="39"/>
    <n v="5464.479918"/>
    <n v="3891.9074930000002"/>
    <n v="84.591503059999994"/>
    <n v="359.60118210000002"/>
  </r>
  <r>
    <n v="1004369"/>
    <x v="1137"/>
    <s v="Natural Gas (Weighted U.S. Average)"/>
    <s v="GP-1"/>
    <x v="659"/>
    <n v="311411"/>
    <s v="Frozen Fruit, Juice, and Vegetable Manufacturing"/>
    <x v="1"/>
    <n v="479628.72220000002"/>
    <n v="140.56619409999999"/>
    <n v="3860.378655"/>
    <x v="41"/>
    <n v="2010.8117999999999"/>
    <n v="1204.75794"/>
    <n v="0"/>
    <n v="498.56309040000002"/>
  </r>
  <r>
    <n v="1004369"/>
    <x v="1137"/>
    <s v="Landfill Gas"/>
    <s v="GP-1"/>
    <x v="659"/>
    <n v="311411"/>
    <s v="Frozen Fruit, Juice, and Vegetable Manufacturing"/>
    <x v="1"/>
    <n v="188720.95259999999"/>
    <n v="55.309002190000001"/>
    <n v="3860.378655"/>
    <x v="41"/>
    <n v="2010.8117999999999"/>
    <n v="1204.75794"/>
    <n v="0"/>
    <n v="498.56309040000002"/>
  </r>
  <r>
    <n v="1007014"/>
    <x v="1138"/>
    <s v="Natural Gas (Weighted U.S. Average)"/>
    <s v="GP-1"/>
    <x v="660"/>
    <n v="311611"/>
    <s v="Animal (except Poultry) Slaughtering"/>
    <x v="0"/>
    <n v="497787.4105"/>
    <n v="145.888014"/>
    <n v="4681.494498"/>
    <x v="15"/>
    <n v="2426.386579"/>
    <n v="1250.034461"/>
    <n v="49.977371480000002"/>
    <n v="752.11379539999996"/>
  </r>
  <r>
    <n v="1010590"/>
    <x v="74"/>
    <s v="Natural Gas (Weighted U.S. Average)"/>
    <s v="GP-1"/>
    <x v="62"/>
    <n v="311221"/>
    <s v="Wet Corn Milling"/>
    <x v="0"/>
    <n v="49975.499430000003"/>
    <n v="14.64646596"/>
    <n v="48205.37242"/>
    <x v="29"/>
    <n v="37467.086669999997"/>
    <n v="14213.992179999999"/>
    <n v="0"/>
    <n v="0"/>
  </r>
  <r>
    <n v="1011277"/>
    <x v="1139"/>
    <s v="Natural Gas (Weighted U.S. Average)"/>
    <s v="GP-1"/>
    <x v="613"/>
    <n v="311615"/>
    <s v="Poultry Processing"/>
    <x v="1"/>
    <n v="769760.6483"/>
    <n v="225.5960073"/>
    <n v="2077.3916979999999"/>
    <x v="62"/>
    <n v="950.59235850000005"/>
    <n v="614.84936270000003"/>
    <n v="23.693795949999998"/>
    <n v="359.89355210000002"/>
  </r>
  <r>
    <n v="1010208"/>
    <x v="49"/>
    <s v="Distillate Fuel Oil No. 2"/>
    <s v="GP-1"/>
    <x v="40"/>
    <n v="334413"/>
    <s v="Semiconductor and Related Device Manufacturing"/>
    <x v="2"/>
    <n v="144.6727961"/>
    <n v="4.2399680000000002E-2"/>
    <n v="2048.7924330000001"/>
    <x v="18"/>
    <n v="227.6436037"/>
    <n v="455.2872074"/>
    <n v="0"/>
    <n v="1138.218018"/>
  </r>
  <r>
    <n v="1002570"/>
    <x v="1140"/>
    <s v="Natural Gas (Weighted U.S. Average)"/>
    <s v="GP-1"/>
    <x v="571"/>
    <n v="336415"/>
    <s v="Guided Missile and Space Vehicle Propulsion Unit and Propulsion Unit Parts Manufacturing"/>
    <x v="0"/>
    <n v="347214.4742"/>
    <n v="101.7591627"/>
    <n v="147.174757"/>
    <x v="61"/>
    <n v="73.587378490000006"/>
    <n v="52.562413210000003"/>
    <n v="0"/>
    <n v="105.1248264"/>
  </r>
  <r>
    <n v="1001281"/>
    <x v="1141"/>
    <s v="Natural Gas (Weighted U.S. Average)"/>
    <s v="GP-1"/>
    <x v="142"/>
    <n v="336412"/>
    <s v="Aircraft Engine and Engine Parts Manufacturing"/>
    <x v="2"/>
    <n v="461.7414248"/>
    <n v="0.13532391099999999"/>
    <n v="569.29669899999999"/>
    <x v="34"/>
    <n v="284.64834949999999"/>
    <n v="212.64661419999999"/>
    <n v="16.3211379"/>
    <n v="446.27754850000002"/>
  </r>
  <r>
    <n v="1001281"/>
    <x v="1141"/>
    <s v="Propane"/>
    <s v="GP-1"/>
    <x v="142"/>
    <n v="336412"/>
    <s v="Aircraft Engine and Engine Parts Manufacturing"/>
    <x v="2"/>
    <n v="184.5077143"/>
    <n v="5.4074216000000001E-2"/>
    <n v="569.29669899999999"/>
    <x v="34"/>
    <n v="284.64834949999999"/>
    <n v="212.64661419999999"/>
    <n v="16.3211379"/>
    <n v="446.27754850000002"/>
  </r>
  <r>
    <n v="1002462"/>
    <x v="1142"/>
    <s v="Natural Gas (Weighted U.S. Average)"/>
    <s v="GP-1"/>
    <x v="661"/>
    <n v="336399"/>
    <s v="All Other Motor Vehicle Parts Manufacturing"/>
    <x v="2"/>
    <n v="1602080.6629999999"/>
    <n v="469.52647130000003"/>
    <n v="233.26547540000001"/>
    <x v="113"/>
    <n v="128.69819330000001"/>
    <n v="345.8763945"/>
    <n v="2.079141436"/>
    <n v="364.0428101"/>
  </r>
  <r>
    <n v="1001862"/>
    <x v="991"/>
    <s v="Natural Gas (Weighted U.S. Average)"/>
    <s v="GP-1"/>
    <x v="74"/>
    <n v="336412"/>
    <s v="Aircraft Engine and Engine Parts Manufacturing"/>
    <x v="3"/>
    <n v="42712.024120000002"/>
    <n v="12.51773798"/>
    <n v="569.29669899999999"/>
    <x v="34"/>
    <n v="284.64834949999999"/>
    <n v="212.64661419999999"/>
    <n v="16.3211379"/>
    <n v="446.27754850000002"/>
  </r>
  <r>
    <n v="1007114"/>
    <x v="971"/>
    <s v="Distillate Fuel Oil No. 2"/>
    <s v="GP-1"/>
    <x v="198"/>
    <n v="336411"/>
    <s v="Aircraft Manufacturing"/>
    <x v="3"/>
    <n v="498.9183342"/>
    <n v="0.146219457"/>
    <n v="1131.2616840000001"/>
    <x v="77"/>
    <n v="452.50467379999998"/>
    <n v="226.25233689999999"/>
    <n v="0"/>
    <n v="678.75701070000002"/>
  </r>
  <r>
    <n v="1007114"/>
    <x v="971"/>
    <s v="Natural Gas (Weighted U.S. Average)"/>
    <s v="GP-1"/>
    <x v="198"/>
    <n v="336411"/>
    <s v="Aircraft Manufacturing"/>
    <x v="3"/>
    <n v="958520.54280000005"/>
    <n v="280.91642230000002"/>
    <n v="1131.2616840000001"/>
    <x v="77"/>
    <n v="452.50467379999998"/>
    <n v="226.25233689999999"/>
    <n v="0"/>
    <n v="678.75701070000002"/>
  </r>
  <r>
    <n v="1000072"/>
    <x v="1143"/>
    <s v="Natural Gas (Weighted U.S. Average)"/>
    <s v="GP-1"/>
    <x v="470"/>
    <n v="336414"/>
    <s v="Guided Missile and Space Vehicle Manufacturing"/>
    <x v="0"/>
    <n v="512208.82020000002"/>
    <n v="150.11453879999999"/>
    <n v="72.468662929999994"/>
    <x v="140"/>
    <n v="36.234331470000001"/>
    <n v="25.881665330000001"/>
    <n v="0"/>
    <n v="51.763330670000002"/>
  </r>
  <r>
    <n v="1006767"/>
    <x v="1144"/>
    <s v="Natural Gas (Weighted U.S. Average)"/>
    <s v="GP-1"/>
    <x v="35"/>
    <n v="336111"/>
    <s v="Automobile Manufacturing"/>
    <x v="1"/>
    <n v="906649.07649999997"/>
    <n v="265.71429979999999"/>
    <n v="1514.1840360000001"/>
    <x v="53"/>
    <n v="439.0932469"/>
    <n v="3526.8383180000001"/>
    <n v="56.369373160000002"/>
    <n v="1812.7423610000001"/>
  </r>
  <r>
    <n v="1002571"/>
    <x v="1140"/>
    <s v="Natural Gas (Weighted U.S. Average)"/>
    <s v="GP-1"/>
    <x v="220"/>
    <n v="336415"/>
    <s v="Guided Missile and Space Vehicle Propulsion Unit and Propulsion Unit Parts Manufacturing"/>
    <x v="0"/>
    <n v="692244.6287"/>
    <n v="202.87816040000001"/>
    <n v="147.174757"/>
    <x v="61"/>
    <n v="73.587378490000006"/>
    <n v="52.562413210000003"/>
    <n v="0"/>
    <n v="105.1248264"/>
  </r>
  <r>
    <n v="1002571"/>
    <x v="1140"/>
    <s v="Distillate Fuel Oil No. 2"/>
    <s v="GP-1"/>
    <x v="220"/>
    <n v="336415"/>
    <s v="Guided Missile and Space Vehicle Propulsion Unit and Propulsion Unit Parts Manufacturing"/>
    <x v="0"/>
    <n v="60882.909679999997"/>
    <n v="17.843132619999999"/>
    <n v="147.174757"/>
    <x v="61"/>
    <n v="73.587378490000006"/>
    <n v="52.562413210000003"/>
    <n v="0"/>
    <n v="105.1248264"/>
  </r>
  <r>
    <n v="1002571"/>
    <x v="1140"/>
    <s v="Propane"/>
    <s v="GP-1"/>
    <x v="220"/>
    <n v="336415"/>
    <s v="Guided Missile and Space Vehicle Propulsion Unit and Propulsion Unit Parts Manufacturing"/>
    <x v="0"/>
    <n v="324.47908380000001"/>
    <n v="9.5096034999999995E-2"/>
    <n v="147.174757"/>
    <x v="61"/>
    <n v="73.587378490000006"/>
    <n v="52.562413210000003"/>
    <n v="0"/>
    <n v="105.1248264"/>
  </r>
  <r>
    <n v="1004698"/>
    <x v="1145"/>
    <s v="Natural Gas (Weighted U.S. Average)"/>
    <s v="GP-1"/>
    <x v="159"/>
    <n v="336611"/>
    <s v="Ship Building and Repairing"/>
    <x v="2"/>
    <n v="952527.32759999996"/>
    <n v="279.1599731"/>
    <n v="308.04986209999998"/>
    <x v="93"/>
    <n v="45.30546417"/>
    <n v="121.75843500000001"/>
    <n v="16.71755469"/>
    <n v="144.13917269999999"/>
  </r>
  <r>
    <n v="1004698"/>
    <x v="1145"/>
    <s v="Distillate Fuel Oil No. 2"/>
    <s v="GP-1"/>
    <x v="159"/>
    <n v="336611"/>
    <s v="Ship Building and Repairing"/>
    <x v="2"/>
    <n v="7796.1060029999999"/>
    <n v="2.2848276150000002"/>
    <n v="308.04986209999998"/>
    <x v="93"/>
    <n v="45.30546417"/>
    <n v="121.75843500000001"/>
    <n v="16.71755469"/>
    <n v="144.13917269999999"/>
  </r>
  <r>
    <n v="1001828"/>
    <x v="1146"/>
    <s v="Distillate Fuel Oil No. 2"/>
    <s v="GP-1"/>
    <x v="662"/>
    <n v="336112"/>
    <s v="Light Truck and Utility Vehicle Manufacturing"/>
    <x v="3"/>
    <n v="17.577068690000001"/>
    <n v="5.1513629999999999E-3"/>
    <n v="1501.154644"/>
    <x v="64"/>
    <n v="898.40031729999998"/>
    <n v="3297.9552789999998"/>
    <n v="19.103911549999999"/>
    <n v="1516.437774"/>
  </r>
  <r>
    <n v="1007966"/>
    <x v="1147"/>
    <s v="Natural Gas (Weighted U.S. Average)"/>
    <s v="GP-1"/>
    <x v="40"/>
    <n v="327212"/>
    <s v="Other Pressed and Blown Glass and Glassware Manufacturing"/>
    <x v="2"/>
    <n v="1312448.172"/>
    <n v="384.64302889999999"/>
    <n v="175.956232"/>
    <x v="26"/>
    <n v="175.956232"/>
    <n v="4222.949568"/>
    <n v="0"/>
    <n v="175.956232"/>
  </r>
  <r>
    <n v="1002463"/>
    <x v="1148"/>
    <s v="Natural Gas (Weighted U.S. Average)"/>
    <s v="GP-1"/>
    <x v="663"/>
    <n v="327999"/>
    <s v="All Other Miscellaneous Nonmetallic Mineral Product Manufacturing"/>
    <x v="2"/>
    <n v="183183.1888"/>
    <n v="53.686033559999998"/>
    <n v="12.97312024"/>
    <x v="112"/>
    <n v="9.0811841680000001"/>
    <n v="595.68428200000005"/>
    <n v="2.7976582639999998"/>
    <n v="22.237035200000001"/>
  </r>
  <r>
    <n v="1009616"/>
    <x v="1149"/>
    <s v="Natural Gas (Weighted U.S. Average)"/>
    <s v="GP-1"/>
    <x v="550"/>
    <n v="327993"/>
    <s v="Mineral Wool Manufacturing"/>
    <x v="3"/>
    <n v="593441.38710000005"/>
    <n v="173.92160509999999"/>
    <n v="178.48046840000001"/>
    <x v="26"/>
    <n v="178.48046840000001"/>
    <n v="3748.089837"/>
    <n v="0"/>
    <n v="356.96093680000001"/>
  </r>
  <r>
    <n v="1011553"/>
    <x v="1150"/>
    <s v="Bituminous"/>
    <s v="GP-1"/>
    <x v="69"/>
    <n v="327993"/>
    <s v="Mineral Wool Manufacturing"/>
    <x v="1"/>
    <n v="80405.23156"/>
    <n v="23.564596659999999"/>
    <n v="178.48046840000001"/>
    <x v="26"/>
    <n v="178.48046840000001"/>
    <n v="3748.089837"/>
    <n v="0"/>
    <n v="356.96093680000001"/>
  </r>
  <r>
    <n v="1011553"/>
    <x v="1150"/>
    <s v="Natural Gas (Weighted U.S. Average)"/>
    <s v="GP-1"/>
    <x v="69"/>
    <n v="327993"/>
    <s v="Mineral Wool Manufacturing"/>
    <x v="1"/>
    <n v="57050.508860000002"/>
    <n v="16.71995969"/>
    <n v="178.48046840000001"/>
    <x v="26"/>
    <n v="178.48046840000001"/>
    <n v="3748.089837"/>
    <n v="0"/>
    <n v="356.96093680000001"/>
  </r>
  <r>
    <n v="1000351"/>
    <x v="1151"/>
    <s v="Natural Gas (Weighted U.S. Average)"/>
    <s v="GP-1"/>
    <x v="292"/>
    <n v="327212"/>
    <s v="Other Pressed and Blown Glass and Glassware Manufacturing"/>
    <x v="1"/>
    <n v="381426.68680000002"/>
    <n v="111.785836"/>
    <n v="175.956232"/>
    <x v="26"/>
    <n v="175.956232"/>
    <n v="4222.949568"/>
    <n v="0"/>
    <n v="175.956232"/>
  </r>
  <r>
    <n v="1004852"/>
    <x v="1152"/>
    <s v="Natural Gas (Weighted U.S. Average)"/>
    <s v="GP-1"/>
    <x v="350"/>
    <n v="327212"/>
    <s v="Other Pressed and Blown Glass and Glassware Manufacturing"/>
    <x v="1"/>
    <n v="722568.79"/>
    <n v="211.7653512"/>
    <n v="175.956232"/>
    <x v="26"/>
    <n v="175.956232"/>
    <n v="4222.949568"/>
    <n v="0"/>
    <n v="175.956232"/>
  </r>
  <r>
    <n v="1007731"/>
    <x v="992"/>
    <s v="Natural Gas (Weighted U.S. Average)"/>
    <s v="GP-1"/>
    <x v="605"/>
    <n v="331492"/>
    <s v="Secondary Smelting, Refining, and Alloying of Nonferrous Metal (except Copper and Aluminum)"/>
    <x v="3"/>
    <n v="257182.435"/>
    <n v="75.373209320000001"/>
    <n v="309.71308740000001"/>
    <x v="25"/>
    <n v="173.9737083"/>
    <n v="1274.778194"/>
    <n v="0"/>
    <n v="135.7393792"/>
  </r>
  <r>
    <n v="1006947"/>
    <x v="1153"/>
    <s v="Natural Gas (Weighted U.S. Average)"/>
    <s v="GP-1"/>
    <x v="63"/>
    <n v="331411"/>
    <s v="Primary Smelting and Refining of Copper"/>
    <x v="0"/>
    <n v="1394334.7150000001"/>
    <n v="408.64175799999998"/>
    <n v="191.69639599999999"/>
    <x v="30"/>
    <n v="106.49799779999999"/>
    <n v="702.88678530000004"/>
    <n v="0"/>
    <n v="85.198398220000001"/>
  </r>
  <r>
    <n v="1006947"/>
    <x v="1153"/>
    <s v="Distillate Fuel Oil No. 2"/>
    <s v="GP-1"/>
    <x v="63"/>
    <n v="331411"/>
    <s v="Primary Smelting and Refining of Copper"/>
    <x v="0"/>
    <n v="5693.6181720000004"/>
    <n v="1.66864535"/>
    <n v="191.69639599999999"/>
    <x v="30"/>
    <n v="106.49799779999999"/>
    <n v="702.88678530000004"/>
    <n v="0"/>
    <n v="85.198398220000001"/>
  </r>
  <r>
    <n v="1000601"/>
    <x v="1154"/>
    <s v="Natural Gas (Weighted U.S. Average)"/>
    <s v="GP-1"/>
    <x v="615"/>
    <n v="331492"/>
    <s v="Secondary Smelting, Refining, and Alloying of Nonferrous Metal (except Copper and Aluminum)"/>
    <x v="2"/>
    <n v="52346.400300000001"/>
    <n v="15.341312820000001"/>
    <n v="309.71308740000001"/>
    <x v="25"/>
    <n v="173.9737083"/>
    <n v="1274.778194"/>
    <n v="0"/>
    <n v="135.7393792"/>
  </r>
  <r>
    <n v="1002583"/>
    <x v="1155"/>
    <s v="Natural Gas (Weighted U.S. Average)"/>
    <s v="GP-1"/>
    <x v="120"/>
    <n v="331315"/>
    <s v=" Aluminum Sheet, Plate, and Foil Manufacturing"/>
    <x v="2"/>
    <n v="3125738.7859999998"/>
    <n v="916.0694191"/>
    <n v="154.2629005"/>
    <x v="114"/>
    <n v="0"/>
    <n v="5707.7273180000002"/>
    <n v="0"/>
    <n v="308.525801"/>
  </r>
  <r>
    <n v="1002583"/>
    <x v="1155"/>
    <s v="Distillate Fuel Oil No. 2"/>
    <s v="GP-1"/>
    <x v="120"/>
    <n v="331315"/>
    <s v=" Aluminum Sheet, Plate, and Foil Manufacturing"/>
    <x v="2"/>
    <n v="48543.807460000004"/>
    <n v="14.2268758"/>
    <n v="154.2629005"/>
    <x v="114"/>
    <n v="0"/>
    <n v="5707.7273180000002"/>
    <n v="0"/>
    <n v="308.525801"/>
  </r>
  <r>
    <n v="1003799"/>
    <x v="1156"/>
    <s v="Natural Gas (Weighted U.S. Average)"/>
    <s v="GP-1"/>
    <x v="289"/>
    <n v="331111"/>
    <s v="Iron and Steel Mills"/>
    <x v="3"/>
    <n v="2191850.7349999999"/>
    <n v="642.37211319999994"/>
    <n v="57083.350420000002"/>
    <x v="12"/>
    <n v="51867.86922"/>
    <n v="67062.407300000006"/>
    <n v="1588.172847"/>
    <n v="4247.8861740000002"/>
  </r>
  <r>
    <n v="1002197"/>
    <x v="1157"/>
    <s v="Natural Gas (Weighted U.S. Average)"/>
    <s v="GP-1"/>
    <x v="403"/>
    <n v="331423"/>
    <s v="Secondary Smelting, Refining, and Alloying of Copper"/>
    <x v="1"/>
    <n v="996558.61289999995"/>
    <n v="292.06435090000002"/>
    <n v="53.644158179999998"/>
    <x v="141"/>
    <n v="29.8023101"/>
    <n v="196.69524659999999"/>
    <n v="0"/>
    <n v="23.841848079999998"/>
  </r>
  <r>
    <n v="1006778"/>
    <x v="1158"/>
    <s v="Natural Gas (Weighted U.S. Average)"/>
    <s v="GP-1"/>
    <x v="39"/>
    <n v="331419"/>
    <s v="Primary Smelting and Refining of Nonferrous Metal (except Copper and Aluminum)"/>
    <x v="1"/>
    <n v="1160107.426"/>
    <n v="339.99608030000002"/>
    <n v="362.75249009999999"/>
    <x v="26"/>
    <n v="362.75249009999999"/>
    <n v="2902.0199210000001"/>
    <n v="0"/>
    <n v="0"/>
  </r>
  <r>
    <n v="1006778"/>
    <x v="1158"/>
    <s v="Kerosene"/>
    <s v="GP-1"/>
    <x v="39"/>
    <n v="331419"/>
    <s v="Primary Smelting and Refining of Nonferrous Metal (except Copper and Aluminum)"/>
    <x v="1"/>
    <n v="13678.191489999999"/>
    <n v="4.0087076330000002"/>
    <n v="362.75249009999999"/>
    <x v="26"/>
    <n v="362.75249009999999"/>
    <n v="2902.0199210000001"/>
    <n v="0"/>
    <n v="0"/>
  </r>
  <r>
    <n v="1010531"/>
    <x v="1159"/>
    <s v="Natural Gas (Weighted U.S. Average)"/>
    <s v="GP-1"/>
    <x v="664"/>
    <n v="331314"/>
    <s v="Secondary Smelting and Alloying of Aluminum"/>
    <x v="3"/>
    <n v="500942.32939999999"/>
    <n v="146.8126354"/>
    <n v="374.37519420000001"/>
    <x v="26"/>
    <n v="374.37519420000001"/>
    <n v="4866.8775240000004"/>
    <n v="0"/>
    <n v="0"/>
  </r>
  <r>
    <n v="1006818"/>
    <x v="1019"/>
    <s v="Natural Gas (Weighted U.S. Average)"/>
    <s v="GP-1"/>
    <x v="615"/>
    <n v="331492"/>
    <s v="Secondary Smelting, Refining, and Alloying of Nonferrous Metal (except Copper and Aluminum)"/>
    <x v="2"/>
    <n v="70572.936300000001"/>
    <n v="20.683017100000001"/>
    <n v="309.71308740000001"/>
    <x v="25"/>
    <n v="173.9737083"/>
    <n v="1274.778194"/>
    <n v="0"/>
    <n v="135.7393792"/>
  </r>
  <r>
    <n v="1002266"/>
    <x v="1020"/>
    <s v="Natural Gas (Weighted U.S. Average)"/>
    <s v="GP-1"/>
    <x v="616"/>
    <n v="331111"/>
    <s v="Iron and Steel Mills"/>
    <x v="1"/>
    <n v="3543424.4249999998"/>
    <n v="1038.4817720000001"/>
    <n v="57083.350420000002"/>
    <x v="12"/>
    <n v="51867.86922"/>
    <n v="67062.407300000006"/>
    <n v="1588.172847"/>
    <n v="4247.8861740000002"/>
  </r>
  <r>
    <n v="1001840"/>
    <x v="1160"/>
    <s v="Kerosene"/>
    <s v="GP-1"/>
    <x v="435"/>
    <n v="331111"/>
    <s v="Iron and Steel Mills"/>
    <x v="0"/>
    <n v="58.510638299999997"/>
    <n v="1.7147883999999999E-2"/>
    <n v="57083.350420000002"/>
    <x v="12"/>
    <n v="51867.86922"/>
    <n v="67062.407300000006"/>
    <n v="1588.172847"/>
    <n v="4247.8861740000002"/>
  </r>
  <r>
    <n v="1004616"/>
    <x v="1161"/>
    <s v="Natural Gas (Weighted U.S. Average)"/>
    <s v="GP-1"/>
    <x v="183"/>
    <n v="331111"/>
    <s v="Iron and Steel Mills"/>
    <x v="1"/>
    <n v="3466078.0249999999"/>
    <n v="1015.813636"/>
    <n v="57083.350420000002"/>
    <x v="12"/>
    <n v="51867.86922"/>
    <n v="67062.407300000006"/>
    <n v="1588.172847"/>
    <n v="4247.8861740000002"/>
  </r>
  <r>
    <n v="1003951"/>
    <x v="174"/>
    <s v="Natural Gas (Weighted U.S. Average)"/>
    <s v="GP-1"/>
    <x v="86"/>
    <n v="331492"/>
    <s v="Secondary Smelting, Refining, and Alloying of Nonferrous Metal (except Copper and Aluminum)"/>
    <x v="1"/>
    <n v="155561.62830000001"/>
    <n v="45.590901950000003"/>
    <n v="309.71308740000001"/>
    <x v="25"/>
    <n v="173.9737083"/>
    <n v="1274.778194"/>
    <n v="0"/>
    <n v="135.7393792"/>
  </r>
  <r>
    <n v="1007866"/>
    <x v="62"/>
    <s v="Natural Gas (Weighted U.S. Average)"/>
    <s v="GP-1"/>
    <x v="52"/>
    <n v="331111"/>
    <s v="Iron and Steel Mills"/>
    <x v="3"/>
    <n v="79696.569919999994"/>
    <n v="23.356907119999999"/>
    <n v="57083.350420000002"/>
    <x v="12"/>
    <n v="51867.86922"/>
    <n v="67062.407300000006"/>
    <n v="1588.172847"/>
    <n v="4247.8861740000002"/>
  </r>
  <r>
    <n v="1005515"/>
    <x v="1021"/>
    <s v="Natural Gas (Weighted U.S. Average)"/>
    <s v="GP-1"/>
    <x v="617"/>
    <n v="331111"/>
    <s v="Iron and Steel Mills"/>
    <x v="1"/>
    <n v="736865.81229999999"/>
    <n v="215.95542130000001"/>
    <n v="57083.350420000002"/>
    <x v="12"/>
    <n v="51867.86922"/>
    <n v="67062.407300000006"/>
    <n v="1588.172847"/>
    <n v="4247.8861740000002"/>
  </r>
  <r>
    <n v="1004345"/>
    <x v="175"/>
    <s v="Natural Gas (Weighted U.S. Average)"/>
    <s v="GP-1"/>
    <x v="131"/>
    <n v="331492"/>
    <s v="Secondary Smelting, Refining, and Alloying of Nonferrous Metal (except Copper and Aluminum)"/>
    <x v="3"/>
    <n v="304404.44780000002"/>
    <n v="89.212702890000003"/>
    <n v="309.71308740000001"/>
    <x v="25"/>
    <n v="173.9737083"/>
    <n v="1274.778194"/>
    <n v="0"/>
    <n v="135.7393792"/>
  </r>
  <r>
    <n v="1004723"/>
    <x v="339"/>
    <s v="Natural Gas (Weighted U.S. Average)"/>
    <s v="GP-1"/>
    <x v="242"/>
    <n v="331492"/>
    <s v="Secondary Smelting, Refining, and Alloying of Nonferrous Metal (except Copper and Aluminum)"/>
    <x v="2"/>
    <n v="360322.27669999999"/>
    <n v="105.60070469999999"/>
    <n v="309.71308740000001"/>
    <x v="25"/>
    <n v="173.9737083"/>
    <n v="1274.778194"/>
    <n v="0"/>
    <n v="135.7393792"/>
  </r>
  <r>
    <n v="1005832"/>
    <x v="1162"/>
    <s v="Propane"/>
    <s v="GP-1"/>
    <x v="665"/>
    <n v="331111"/>
    <s v="Iron and Steel Mills"/>
    <x v="1"/>
    <n v="1891.204072"/>
    <n v="0.55426071499999996"/>
    <n v="57083.350420000002"/>
    <x v="12"/>
    <n v="51867.86922"/>
    <n v="67062.407300000006"/>
    <n v="1588.172847"/>
    <n v="4247.8861740000002"/>
  </r>
  <r>
    <n v="1004427"/>
    <x v="340"/>
    <s v="Natural Gas (Weighted U.S. Average)"/>
    <s v="GP-1"/>
    <x v="243"/>
    <n v="331492"/>
    <s v="Secondary Smelting, Refining, and Alloying of Nonferrous Metal (except Copper and Aluminum)"/>
    <x v="3"/>
    <n v="2691.292876"/>
    <n v="0.78874508399999999"/>
    <n v="309.71308740000001"/>
    <x v="25"/>
    <n v="173.9737083"/>
    <n v="1274.778194"/>
    <n v="0"/>
    <n v="135.7393792"/>
  </r>
  <r>
    <n v="1009613"/>
    <x v="1163"/>
    <s v="Natural Gas (Weighted U.S. Average)"/>
    <s v="GP-1"/>
    <x v="148"/>
    <n v="335313"/>
    <s v="Switchgear and Switchboard Apparatus Manufacturing"/>
    <x v="3"/>
    <n v="3.7693177530000002"/>
    <n v="1.104685E-3"/>
    <n v="10.296266579999999"/>
    <x v="80"/>
    <n v="4.4126856779999999"/>
    <n v="27.94700929"/>
    <n v="0"/>
    <n v="13.23805703"/>
  </r>
  <r>
    <n v="1006006"/>
    <x v="1164"/>
    <s v="Natural Gas (Weighted U.S. Average)"/>
    <s v="GP-1"/>
    <x v="490"/>
    <n v="335991"/>
    <s v="Carbon and Graphite Product Manufacturing"/>
    <x v="1"/>
    <n v="1917229.551"/>
    <n v="561.88807880000002"/>
    <n v="200.943342"/>
    <x v="16"/>
    <n v="86.118575140000004"/>
    <n v="545.41764250000006"/>
    <n v="0"/>
    <n v="258.35572539999998"/>
  </r>
  <r>
    <n v="1006126"/>
    <x v="1165"/>
    <s v="Natural Gas (Weighted U.S. Average)"/>
    <s v="GP-1"/>
    <x v="666"/>
    <n v="335224"/>
    <s v="Household Laundry Equipment Manufacturing"/>
    <x v="3"/>
    <n v="528324.53830000001"/>
    <n v="154.83761949999999"/>
    <n v="56.213775669999997"/>
    <x v="142"/>
    <n v="24.091618149999999"/>
    <n v="152.58024829999999"/>
    <n v="0"/>
    <n v="72.274854439999999"/>
  </r>
  <r>
    <n v="1006570"/>
    <x v="1166"/>
    <s v="Natural Gas (Weighted U.S. Average)"/>
    <s v="GP-1"/>
    <x v="485"/>
    <n v="312120"/>
    <s v="Breweries"/>
    <x v="3"/>
    <n v="821439.87939999998"/>
    <n v="240.74179079999999"/>
    <n v="2589.3240919999998"/>
    <x v="52"/>
    <n v="1957.483606"/>
    <n v="1275.6012740000001"/>
    <n v="0"/>
    <n v="237.21144899999999"/>
  </r>
  <r>
    <n v="1003352"/>
    <x v="1167"/>
    <s v="Natural Gas (Weighted U.S. Average)"/>
    <s v="GP-1"/>
    <x v="667"/>
    <n v="312120"/>
    <s v="Breweries"/>
    <x v="0"/>
    <n v="949321.52280000004"/>
    <n v="278.22043860000002"/>
    <n v="2589.3240919999998"/>
    <x v="52"/>
    <n v="1957.483606"/>
    <n v="1275.6012740000001"/>
    <n v="0"/>
    <n v="237.21144899999999"/>
  </r>
  <r>
    <n v="1003352"/>
    <x v="1167"/>
    <s v="Distillate Fuel Oil No. 2"/>
    <s v="GP-1"/>
    <x v="667"/>
    <n v="312120"/>
    <s v="Breweries"/>
    <x v="0"/>
    <n v="936.99296919999995"/>
    <n v="0.27460727299999999"/>
    <n v="2589.3240919999998"/>
    <x v="52"/>
    <n v="1957.483606"/>
    <n v="1275.6012740000001"/>
    <n v="0"/>
    <n v="237.21144899999999"/>
  </r>
  <r>
    <n v="1001267"/>
    <x v="1168"/>
    <s v="Natural Gas (Weighted U.S. Average)"/>
    <s v="GP-1"/>
    <x v="595"/>
    <n v="312120"/>
    <s v="Breweries"/>
    <x v="1"/>
    <n v="531228.79760000005"/>
    <n v="155.68877929999999"/>
    <n v="2589.3240919999998"/>
    <x v="52"/>
    <n v="1957.483606"/>
    <n v="1275.6012740000001"/>
    <n v="0"/>
    <n v="237.21144899999999"/>
  </r>
  <r>
    <n v="1001267"/>
    <x v="1168"/>
    <s v="Other Biomass Gases"/>
    <s v="GP-1"/>
    <x v="595"/>
    <n v="312120"/>
    <s v="Breweries"/>
    <x v="1"/>
    <n v="58432.878819999998"/>
    <n v="17.125094900000001"/>
    <n v="2589.3240919999998"/>
    <x v="52"/>
    <n v="1957.483606"/>
    <n v="1275.6012740000001"/>
    <n v="0"/>
    <n v="237.21144899999999"/>
  </r>
  <r>
    <n v="1006904"/>
    <x v="1169"/>
    <s v="Natural Gas (Weighted U.S. Average)"/>
    <s v="GP-1"/>
    <x v="668"/>
    <n v="312120"/>
    <s v="Breweries"/>
    <x v="1"/>
    <n v="484170.7501"/>
    <n v="141.89733949999999"/>
    <n v="2589.3240919999998"/>
    <x v="52"/>
    <n v="1957.483606"/>
    <n v="1275.6012740000001"/>
    <n v="0"/>
    <n v="237.21144899999999"/>
  </r>
  <r>
    <n v="1006904"/>
    <x v="1169"/>
    <s v="Distillate Fuel Oil No. 2"/>
    <s v="GP-1"/>
    <x v="668"/>
    <n v="312120"/>
    <s v="Breweries"/>
    <x v="1"/>
    <n v="1932.1254730000001"/>
    <n v="0.56625367000000004"/>
    <n v="2589.3240919999998"/>
    <x v="52"/>
    <n v="1957.483606"/>
    <n v="1275.6012740000001"/>
    <n v="0"/>
    <n v="237.21144899999999"/>
  </r>
  <r>
    <n v="1006904"/>
    <x v="1169"/>
    <s v="Other Biomass Gases"/>
    <s v="GP-1"/>
    <x v="668"/>
    <n v="312120"/>
    <s v="Breweries"/>
    <x v="1"/>
    <n v="56114.845399999998"/>
    <n v="16.445742060000001"/>
    <n v="2589.3240919999998"/>
    <x v="52"/>
    <n v="1957.483606"/>
    <n v="1275.6012740000001"/>
    <n v="0"/>
    <n v="237.21144899999999"/>
  </r>
  <r>
    <n v="1006147"/>
    <x v="1170"/>
    <s v="Natural Gas (Weighted U.S. Average)"/>
    <s v="GP-1"/>
    <x v="462"/>
    <n v="312120"/>
    <s v="Breweries"/>
    <x v="1"/>
    <n v="256748.96340000001"/>
    <n v="75.246170539999994"/>
    <n v="2589.3240919999998"/>
    <x v="52"/>
    <n v="1957.483606"/>
    <n v="1275.6012740000001"/>
    <n v="0"/>
    <n v="237.21144899999999"/>
  </r>
  <r>
    <n v="1006147"/>
    <x v="1170"/>
    <s v="Distillate Fuel Oil No. 2"/>
    <s v="GP-1"/>
    <x v="462"/>
    <n v="312120"/>
    <s v="Breweries"/>
    <x v="1"/>
    <n v="266.36019470000002"/>
    <n v="7.8062962E-2"/>
    <n v="2589.3240919999998"/>
    <x v="52"/>
    <n v="1957.483606"/>
    <n v="1275.6012740000001"/>
    <n v="0"/>
    <n v="237.21144899999999"/>
  </r>
  <r>
    <n v="1006147"/>
    <x v="1170"/>
    <s v="Other Biomass Gases"/>
    <s v="GP-1"/>
    <x v="462"/>
    <n v="312120"/>
    <s v="Breweries"/>
    <x v="1"/>
    <n v="41175.340889999999"/>
    <n v="12.06737773"/>
    <n v="2589.3240919999998"/>
    <x v="52"/>
    <n v="1957.483606"/>
    <n v="1275.6012740000001"/>
    <n v="0"/>
    <n v="237.21144899999999"/>
  </r>
  <r>
    <n v="1001726"/>
    <x v="1171"/>
    <s v="Bituminous"/>
    <s v="GP-1"/>
    <x v="9"/>
    <n v="312140"/>
    <s v="Distilleries"/>
    <x v="1"/>
    <n v="390369.8542"/>
    <n v="114.40683629999999"/>
    <n v="1458.423501"/>
    <x v="63"/>
    <n v="954.51141589999997"/>
    <n v="684.78445499999998"/>
    <n v="0"/>
    <n v="342.8019309"/>
  </r>
  <r>
    <n v="1001726"/>
    <x v="1171"/>
    <s v="Natural Gas (Weighted U.S. Average)"/>
    <s v="GP-1"/>
    <x v="9"/>
    <n v="312140"/>
    <s v="Distilleries"/>
    <x v="1"/>
    <n v="114542.0279"/>
    <n v="33.569167520000001"/>
    <n v="1458.423501"/>
    <x v="63"/>
    <n v="954.51141589999997"/>
    <n v="684.78445499999998"/>
    <n v="0"/>
    <n v="342.8019309"/>
  </r>
  <r>
    <n v="1003176"/>
    <x v="1172"/>
    <s v="Natural Gas (Weighted U.S. Average)"/>
    <s v="GP-1"/>
    <x v="669"/>
    <n v="312120"/>
    <s v="Breweries"/>
    <x v="1"/>
    <n v="866106.29480000003"/>
    <n v="253.83230800000001"/>
    <n v="2589.3240919999998"/>
    <x v="52"/>
    <n v="1957.483606"/>
    <n v="1275.6012740000001"/>
    <n v="0"/>
    <n v="237.21144899999999"/>
  </r>
  <r>
    <n v="1003176"/>
    <x v="1172"/>
    <s v="Residual Fuel Oil No. 6"/>
    <s v="GP-1"/>
    <x v="669"/>
    <n v="312120"/>
    <s v="Breweries"/>
    <x v="1"/>
    <n v="897.47003989999996"/>
    <n v="0.26302417300000003"/>
    <n v="2589.3240919999998"/>
    <x v="52"/>
    <n v="1957.483606"/>
    <n v="1275.6012740000001"/>
    <n v="0"/>
    <n v="237.21144899999999"/>
  </r>
  <r>
    <n v="1002576"/>
    <x v="1173"/>
    <s v="Natural Gas (Weighted U.S. Average)"/>
    <s v="GP-1"/>
    <x v="670"/>
    <n v="312120"/>
    <s v="Breweries"/>
    <x v="2"/>
    <n v="580273.27549999999"/>
    <n v="170.06238809999999"/>
    <n v="2589.3240919999998"/>
    <x v="52"/>
    <n v="1957.483606"/>
    <n v="1275.6012740000001"/>
    <n v="0"/>
    <n v="237.21144899999999"/>
  </r>
  <r>
    <n v="1002576"/>
    <x v="1173"/>
    <s v="Residual Fuel Oil No. 6"/>
    <s v="GP-1"/>
    <x v="670"/>
    <n v="312120"/>
    <s v="Breweries"/>
    <x v="2"/>
    <n v="1563.2490009999999"/>
    <n v="0.45814596200000002"/>
    <n v="2589.3240919999998"/>
    <x v="52"/>
    <n v="1957.483606"/>
    <n v="1275.6012740000001"/>
    <n v="0"/>
    <n v="237.21144899999999"/>
  </r>
  <r>
    <n v="1002576"/>
    <x v="1173"/>
    <s v="Propane"/>
    <s v="GP-1"/>
    <x v="670"/>
    <n v="312120"/>
    <s v="Breweries"/>
    <x v="2"/>
    <n v="42.945761089999998"/>
    <n v="1.258624E-2"/>
    <n v="2589.3240919999998"/>
    <x v="52"/>
    <n v="1957.483606"/>
    <n v="1275.6012740000001"/>
    <n v="0"/>
    <n v="237.21144899999999"/>
  </r>
  <r>
    <n v="1002576"/>
    <x v="1173"/>
    <s v="Other Biomass Gases"/>
    <s v="GP-1"/>
    <x v="670"/>
    <n v="312120"/>
    <s v="Breweries"/>
    <x v="2"/>
    <n v="128112.15670000001"/>
    <n v="37.54620491"/>
    <n v="2589.3240919999998"/>
    <x v="52"/>
    <n v="1957.483606"/>
    <n v="1275.6012740000001"/>
    <n v="0"/>
    <n v="237.21144899999999"/>
  </r>
  <r>
    <n v="1003224"/>
    <x v="1174"/>
    <s v="Natural Gas (Weighted U.S. Average)"/>
    <s v="GP-1"/>
    <x v="1"/>
    <n v="312120"/>
    <s v="Breweries"/>
    <x v="1"/>
    <n v="504479.83419999998"/>
    <n v="147.84938220000001"/>
    <n v="2589.3240919999998"/>
    <x v="52"/>
    <n v="1957.483606"/>
    <n v="1275.6012740000001"/>
    <n v="0"/>
    <n v="237.21144899999999"/>
  </r>
  <r>
    <n v="1003224"/>
    <x v="1174"/>
    <s v="Landfill Gas"/>
    <s v="GP-1"/>
    <x v="1"/>
    <n v="312120"/>
    <s v="Breweries"/>
    <x v="1"/>
    <n v="663888.99560000002"/>
    <n v="194.567892"/>
    <n v="2589.3240919999998"/>
    <x v="52"/>
    <n v="1957.483606"/>
    <n v="1275.6012740000001"/>
    <n v="0"/>
    <n v="237.21144899999999"/>
  </r>
  <r>
    <n v="1003224"/>
    <x v="1174"/>
    <s v="Other Biomass Gases"/>
    <s v="GP-1"/>
    <x v="1"/>
    <n v="312120"/>
    <s v="Breweries"/>
    <x v="1"/>
    <n v="80092.183600000004"/>
    <n v="23.472850780000002"/>
    <n v="2589.3240919999998"/>
    <x v="52"/>
    <n v="1957.483606"/>
    <n v="1275.6012740000001"/>
    <n v="0"/>
    <n v="237.21144899999999"/>
  </r>
  <r>
    <n v="1002037"/>
    <x v="1175"/>
    <s v="Bituminous"/>
    <s v="GP-1"/>
    <x v="671"/>
    <n v="312120"/>
    <s v="Breweries"/>
    <x v="3"/>
    <n v="2039673.027"/>
    <n v="597.77294689999997"/>
    <n v="2589.3240919999998"/>
    <x v="52"/>
    <n v="1957.483606"/>
    <n v="1275.6012740000001"/>
    <n v="0"/>
    <n v="237.21144899999999"/>
  </r>
  <r>
    <n v="1002037"/>
    <x v="1175"/>
    <s v="Natural Gas (Weighted U.S. Average)"/>
    <s v="GP-1"/>
    <x v="671"/>
    <n v="312120"/>
    <s v="Breweries"/>
    <x v="3"/>
    <n v="147576.32870000001"/>
    <n v="43.250626789999998"/>
    <n v="2589.3240919999998"/>
    <x v="52"/>
    <n v="1957.483606"/>
    <n v="1275.6012740000001"/>
    <n v="0"/>
    <n v="237.21144899999999"/>
  </r>
  <r>
    <n v="1002037"/>
    <x v="1175"/>
    <s v="Other Biomass Gases"/>
    <s v="GP-1"/>
    <x v="671"/>
    <n v="312120"/>
    <s v="Breweries"/>
    <x v="3"/>
    <n v="124849.2414"/>
    <n v="36.589932769999997"/>
    <n v="2589.3240919999998"/>
    <x v="52"/>
    <n v="1957.483606"/>
    <n v="1275.6012740000001"/>
    <n v="0"/>
    <n v="237.21144899999999"/>
  </r>
  <r>
    <n v="1003525"/>
    <x v="1176"/>
    <s v="Natural Gas (Weighted U.S. Average)"/>
    <s v="GP-1"/>
    <x v="80"/>
    <n v="312120"/>
    <s v="Breweries"/>
    <x v="2"/>
    <n v="577540.52020000003"/>
    <n v="169.26149140000001"/>
    <n v="2589.3240919999998"/>
    <x v="52"/>
    <n v="1957.483606"/>
    <n v="1275.6012740000001"/>
    <n v="0"/>
    <n v="237.21144899999999"/>
  </r>
  <r>
    <n v="1003525"/>
    <x v="1176"/>
    <s v="Distillate Fuel Oil No. 2"/>
    <s v="GP-1"/>
    <x v="80"/>
    <n v="312120"/>
    <s v="Breweries"/>
    <x v="2"/>
    <n v="18549.215789999998"/>
    <n v="5.4362729889999999"/>
    <n v="2589.3240919999998"/>
    <x v="52"/>
    <n v="1957.483606"/>
    <n v="1275.6012740000001"/>
    <n v="0"/>
    <n v="237.21144899999999"/>
  </r>
  <r>
    <n v="1003525"/>
    <x v="1176"/>
    <s v="Other Biomass Gases"/>
    <s v="GP-1"/>
    <x v="80"/>
    <n v="312120"/>
    <s v="Breweries"/>
    <x v="2"/>
    <n v="24154.023430000001"/>
    <n v="7.0788903760000004"/>
    <n v="2589.3240919999998"/>
    <x v="52"/>
    <n v="1957.483606"/>
    <n v="1275.6012740000001"/>
    <n v="0"/>
    <n v="237.21144899999999"/>
  </r>
  <r>
    <n v="1002915"/>
    <x v="1170"/>
    <s v="Natural Gas (Weighted U.S. Average)"/>
    <s v="GP-1"/>
    <x v="86"/>
    <n v="312120"/>
    <s v="Breweries"/>
    <x v="2"/>
    <n v="292753.4866"/>
    <n v="85.79812158"/>
    <n v="2589.3240919999998"/>
    <x v="52"/>
    <n v="1957.483606"/>
    <n v="1275.6012740000001"/>
    <n v="0"/>
    <n v="237.21144899999999"/>
  </r>
  <r>
    <n v="1002915"/>
    <x v="1170"/>
    <s v="Distillate Fuel Oil No. 4"/>
    <s v="GP-1"/>
    <x v="86"/>
    <n v="312120"/>
    <s v="Breweries"/>
    <x v="2"/>
    <n v="872.86780380000005"/>
    <n v="0.255813923"/>
    <n v="2589.3240919999998"/>
    <x v="52"/>
    <n v="1957.483606"/>
    <n v="1275.6012740000001"/>
    <n v="0"/>
    <n v="237.21144899999999"/>
  </r>
  <r>
    <n v="1002915"/>
    <x v="1170"/>
    <s v="Liquefied petroleum gases (LPG)"/>
    <s v="GP-1"/>
    <x v="86"/>
    <n v="312120"/>
    <s v="Breweries"/>
    <x v="2"/>
    <n v="855.61497329999997"/>
    <n v="0.25075758599999998"/>
    <n v="2589.3240919999998"/>
    <x v="52"/>
    <n v="1957.483606"/>
    <n v="1275.6012740000001"/>
    <n v="0"/>
    <n v="237.21144899999999"/>
  </r>
  <r>
    <n v="1002915"/>
    <x v="1170"/>
    <s v="Other Biomass Gases"/>
    <s v="GP-1"/>
    <x v="86"/>
    <n v="312120"/>
    <s v="Breweries"/>
    <x v="2"/>
    <n v="29667.754949999999"/>
    <n v="8.6948158170000003"/>
    <n v="2589.3240919999998"/>
    <x v="52"/>
    <n v="1957.483606"/>
    <n v="1275.6012740000001"/>
    <n v="0"/>
    <n v="237.21144899999999"/>
  </r>
  <r>
    <n v="1002997"/>
    <x v="1177"/>
    <s v="Natural Gas (Weighted U.S. Average)"/>
    <s v="GP-1"/>
    <x v="672"/>
    <n v="326211"/>
    <s v="Tire Manufacturing (except Retreading)"/>
    <x v="1"/>
    <n v="664992.46140000003"/>
    <n v="194.89128790000001"/>
    <n v="1859.0011950000001"/>
    <x v="71"/>
    <n v="1012.8544439999999"/>
    <n v="1417.0153949999999"/>
    <n v="41.676923369999997"/>
    <n v="958.56923759999995"/>
  </r>
  <r>
    <n v="1004503"/>
    <x v="1178"/>
    <s v="Natural Gas (Weighted U.S. Average)"/>
    <s v="GP-1"/>
    <x v="257"/>
    <n v="326211"/>
    <s v="Tire Manufacturing (except Retreading)"/>
    <x v="1"/>
    <n v="647630.98380000005"/>
    <n v="189.80310890000001"/>
    <n v="1859.0011950000001"/>
    <x v="71"/>
    <n v="1012.8544439999999"/>
    <n v="1417.0153949999999"/>
    <n v="41.676923369999997"/>
    <n v="958.56923759999995"/>
  </r>
  <r>
    <n v="1004503"/>
    <x v="1178"/>
    <s v="Distillate Fuel Oil No. 2"/>
    <s v="GP-1"/>
    <x v="257"/>
    <n v="326211"/>
    <s v="Tire Manufacturing (except Retreading)"/>
    <x v="1"/>
    <n v="1.352082207"/>
    <n v="3.9625899999999999E-4"/>
    <n v="1859.0011950000001"/>
    <x v="71"/>
    <n v="1012.8544439999999"/>
    <n v="1417.0153949999999"/>
    <n v="41.676923369999997"/>
    <n v="958.56923759999995"/>
  </r>
  <r>
    <n v="1004220"/>
    <x v="1179"/>
    <s v="Natural Gas (Weighted U.S. Average)"/>
    <s v="GP-1"/>
    <x v="319"/>
    <n v="326211"/>
    <s v="Tire Manufacturing (except Retreading)"/>
    <x v="3"/>
    <n v="509474.1802"/>
    <n v="149.31308989999999"/>
    <n v="1859.0011950000001"/>
    <x v="71"/>
    <n v="1012.8544439999999"/>
    <n v="1417.0153949999999"/>
    <n v="41.676923369999997"/>
    <n v="958.56923759999995"/>
  </r>
  <r>
    <n v="1004610"/>
    <x v="1180"/>
    <s v="Natural Gas (Weighted U.S. Average)"/>
    <s v="GP-1"/>
    <x v="673"/>
    <n v="326211"/>
    <s v="Tire Manufacturing (except Retreading)"/>
    <x v="3"/>
    <n v="755887.67429999996"/>
    <n v="221.53021419999999"/>
    <n v="1859.0011950000001"/>
    <x v="71"/>
    <n v="1012.8544439999999"/>
    <n v="1417.0153949999999"/>
    <n v="41.676923369999997"/>
    <n v="958.56923759999995"/>
  </r>
  <r>
    <n v="1004226"/>
    <x v="1181"/>
    <s v="Natural Gas (Weighted U.S. Average)"/>
    <s v="GP-1"/>
    <x v="19"/>
    <n v="326211"/>
    <s v="Tire Manufacturing (except Retreading)"/>
    <x v="1"/>
    <n v="528143.61100000003"/>
    <n v="154.78459459999999"/>
    <n v="1859.0011950000001"/>
    <x v="71"/>
    <n v="1012.8544439999999"/>
    <n v="1417.0153949999999"/>
    <n v="41.676923369999997"/>
    <n v="958.56923759999995"/>
  </r>
  <r>
    <n v="1004397"/>
    <x v="1182"/>
    <s v="Wood and Wood Residuals (dry basis)"/>
    <s v="GP-1"/>
    <x v="153"/>
    <n v="321113"/>
    <s v="Sawmills"/>
    <x v="0"/>
    <n v="377131.13010000001"/>
    <n v="110.5269246"/>
    <n v="4011.1622990000001"/>
    <x v="26"/>
    <n v="4011.1622990000001"/>
    <n v="126.5939486"/>
    <n v="0"/>
    <n v="0"/>
  </r>
  <r>
    <n v="1003156"/>
    <x v="1183"/>
    <s v="Natural Gas (Weighted U.S. Average)"/>
    <s v="GP-1"/>
    <x v="674"/>
    <n v="321219"/>
    <s v="Reconstituted Wood Product Manufacturing"/>
    <x v="1"/>
    <n v="971984.54579999996"/>
    <n v="284.8623571"/>
    <n v="3173.7198920000001"/>
    <x v="11"/>
    <n v="3045.1415630000001"/>
    <n v="1671.5182789999999"/>
    <n v="128.57832920000001"/>
    <n v="128.5957645"/>
  </r>
  <r>
    <n v="1011475"/>
    <x v="1184"/>
    <s v="Natural Gas (Weighted U.S. Average)"/>
    <s v="GP-1"/>
    <x v="106"/>
    <n v="332112"/>
    <s v="Nonferrous Forging"/>
    <x v="0"/>
    <n v="494016.20809999999"/>
    <n v="144.7827767"/>
    <n v="179.85030320000001"/>
    <x v="117"/>
    <n v="85.643001519999999"/>
    <n v="787.91580050000005"/>
    <n v="8.5643001519999995"/>
    <n v="265.49405059999998"/>
  </r>
  <r>
    <n v="1011475"/>
    <x v="1184"/>
    <s v="Propane"/>
    <s v="GP-1"/>
    <x v="106"/>
    <n v="332112"/>
    <s v="Nonferrous Forging"/>
    <x v="0"/>
    <n v="3.1811674879999998"/>
    <n v="9.3231399999999995E-4"/>
    <n v="179.85030320000001"/>
    <x v="117"/>
    <n v="85.643001519999999"/>
    <n v="787.91580050000005"/>
    <n v="8.5643001519999995"/>
    <n v="265.49405059999998"/>
  </r>
  <r>
    <n v="1005086"/>
    <x v="1022"/>
    <s v="Natural Gas (Weighted U.S. Average)"/>
    <s v="GP-1"/>
    <x v="540"/>
    <n v="313311"/>
    <s v="Broadwoven Fabric Finishing Mills"/>
    <x v="1"/>
    <n v="379624.95289999997"/>
    <n v="111.25779660000001"/>
    <n v="757.35272069999996"/>
    <x v="90"/>
    <n v="284.63953909999998"/>
    <n v="230.98156510000001"/>
    <n v="0"/>
    <n v="31.449740259999999"/>
  </r>
  <r>
    <n v="1005086"/>
    <x v="1022"/>
    <s v="Residual Fuel Oil No. 6"/>
    <s v="GP-1"/>
    <x v="540"/>
    <n v="313311"/>
    <s v="Broadwoven Fabric Finishing Mills"/>
    <x v="1"/>
    <n v="29685.752329999999"/>
    <n v="8.7000903629999993"/>
    <n v="757.35272069999996"/>
    <x v="90"/>
    <n v="284.63953909999998"/>
    <n v="230.98156510000001"/>
    <n v="0"/>
    <n v="31.449740259999999"/>
  </r>
  <r>
    <n v="1002304"/>
    <x v="1185"/>
    <s v="Natural Gas (Weighted U.S. Average)"/>
    <s v="GP-1"/>
    <x v="6"/>
    <n v="333315"/>
    <s v="Photographic and Photocopying Equipment Manufacturing"/>
    <x v="2"/>
    <n v="721155.29590000003"/>
    <n v="211.3510943"/>
    <n v="18.115701900000001"/>
    <x v="143"/>
    <n v="9.0578509490000005"/>
    <n v="84.539942190000005"/>
    <n v="3.0192836500000002"/>
    <n v="102.6556441"/>
  </r>
  <r>
    <n v="1000399"/>
    <x v="1186"/>
    <s v="Natural Gas (Weighted U.S. Average)"/>
    <s v="GP-1"/>
    <x v="93"/>
    <n v="333516"/>
    <s v="Rolling Mill Machinery and Equipment Manufacturing                                  "/>
    <x v="2"/>
    <n v="593352.80810000002"/>
    <n v="173.895645"/>
    <n v="14.905253630000001"/>
    <x v="144"/>
    <n v="7.4526268160000004"/>
    <n v="69.557850279999997"/>
    <n v="2.4842089390000002"/>
    <n v="84.463103910000001"/>
  </r>
  <r>
    <n v="1009442"/>
    <x v="21"/>
    <s v="Kerosene-Type Jet Fuel"/>
    <s v="GP-1"/>
    <x v="19"/>
    <n v="333611"/>
    <s v="Turbine and Turbine Generator Set Units Manufacturing"/>
    <x v="1"/>
    <n v="4599.8338409999997"/>
    <n v="1.3480867729999999"/>
    <n v="48.923591829999999"/>
    <x v="10"/>
    <n v="24.46179592"/>
    <n v="228.31009520000001"/>
    <n v="11.54165976"/>
    <n v="277.23368699999997"/>
  </r>
  <r>
    <n v="1006883"/>
    <x v="1187"/>
    <s v="Natural Gas (Weighted U.S. Average)"/>
    <s v="GP-1"/>
    <x v="364"/>
    <n v="339999"/>
    <s v="All Other Miscellaneous Manufacturing"/>
    <x v="1"/>
    <n v="1460376.932"/>
    <n v="427.9969438"/>
    <n v="420.43905539999997"/>
    <x v="133"/>
    <n v="210.21952769999999"/>
    <n v="280.29270359999998"/>
    <n v="0"/>
    <n v="420.43905539999997"/>
  </r>
  <r>
    <n v="1006883"/>
    <x v="1187"/>
    <s v="Propane"/>
    <s v="GP-1"/>
    <x v="364"/>
    <n v="339999"/>
    <s v="All Other Miscellaneous Manufacturing"/>
    <x v="1"/>
    <n v="28013.3609"/>
    <n v="8.2099577109999995"/>
    <n v="420.43905539999997"/>
    <x v="133"/>
    <n v="210.21952769999999"/>
    <n v="280.29270359999998"/>
    <n v="0"/>
    <n v="420.43905539999997"/>
  </r>
  <r>
    <n v="1002968"/>
    <x v="1188"/>
    <s v="Natural Gas (Weighted U.S. Average)"/>
    <s v="GP-1"/>
    <x v="10"/>
    <n v="339999"/>
    <s v="All Other Miscellaneous Manufacturing"/>
    <x v="1"/>
    <n v="640870.71239999996"/>
    <n v="187.82185630000001"/>
    <n v="420.43905539999997"/>
    <x v="133"/>
    <n v="210.21952769999999"/>
    <n v="280.29270359999998"/>
    <n v="0"/>
    <n v="420.43905539999997"/>
  </r>
  <r>
    <n v="1003235"/>
    <x v="1189"/>
    <s v="Natural Gas (Weighted U.S. Average)"/>
    <s v="GP-1"/>
    <x v="140"/>
    <n v="339999"/>
    <s v="All Other Miscellaneous Manufacturing"/>
    <x v="0"/>
    <n v="391274.0294"/>
    <n v="114.67182560000001"/>
    <n v="420.43905539999997"/>
    <x v="133"/>
    <n v="210.21952769999999"/>
    <n v="280.29270359999998"/>
    <n v="0"/>
    <n v="420.43905539999997"/>
  </r>
  <r>
    <n v="1005536"/>
    <x v="129"/>
    <s v="Natural Gas (Weighted U.S. Average)"/>
    <s v="GP-099 Misc."/>
    <x v="98"/>
    <n v="331111"/>
    <s v="Iron and Steel Mills"/>
    <x v="2"/>
    <n v="224958.53750000001"/>
    <n v="65.929257329999999"/>
    <n v="57083.350420000002"/>
    <x v="12"/>
    <n v="51867.86922"/>
    <n v="67062.407300000006"/>
    <n v="1588.172847"/>
    <n v="4247.8861740000002"/>
  </r>
  <r>
    <n v="1007466"/>
    <x v="1190"/>
    <s v="Distillate Fuel Oil No. 2"/>
    <s v="GP-07 Misc Fuel Combustion"/>
    <x v="131"/>
    <n v="324110"/>
    <s v="Petroleum Refineries"/>
    <x v="2"/>
    <n v="137.91238509999999"/>
    <n v="4.0418387E-2"/>
    <n v="485841.67550000001"/>
    <x v="8"/>
    <n v="71677.076409999994"/>
    <n v="113433.17750000001"/>
    <n v="10310.25842"/>
    <n v="4870.4837969999999"/>
  </r>
  <r>
    <n v="1007466"/>
    <x v="1190"/>
    <s v="Motor Gasoline"/>
    <s v="GP-07 Misc Fuel Combustion"/>
    <x v="131"/>
    <n v="324110"/>
    <s v="Petroleum Refineries"/>
    <x v="2"/>
    <n v="125.32042149999999"/>
    <n v="3.6728022999999999E-2"/>
    <n v="485841.67550000001"/>
    <x v="8"/>
    <n v="71677.076409999994"/>
    <n v="113433.17750000001"/>
    <n v="10310.25842"/>
    <n v="4870.4837969999999"/>
  </r>
  <r>
    <n v="1007466"/>
    <x v="1190"/>
    <s v="Propane"/>
    <s v="GP-07 Misc Fuel Combustion"/>
    <x v="131"/>
    <n v="324110"/>
    <s v="Petroleum Refineries"/>
    <x v="2"/>
    <n v="82.710354699999996"/>
    <n v="2.4240166E-2"/>
    <n v="485841.67550000001"/>
    <x v="8"/>
    <n v="71677.076409999994"/>
    <n v="113433.17750000001"/>
    <n v="10310.25842"/>
    <n v="4870.4837969999999"/>
  </r>
  <r>
    <n v="1007466"/>
    <x v="1190"/>
    <s v="Distillate Fuel Oil No. 2"/>
    <s v="GP-06 Stationary Engine Combustion"/>
    <x v="131"/>
    <n v="324110"/>
    <s v="Petroleum Refineries"/>
    <x v="2"/>
    <n v="1061.384532"/>
    <n v="0.31106307300000002"/>
    <n v="485841.67550000001"/>
    <x v="8"/>
    <n v="71677.076409999994"/>
    <n v="113433.17750000001"/>
    <n v="10310.25842"/>
    <n v="4870.4837969999999"/>
  </r>
  <r>
    <n v="1007466"/>
    <x v="1190"/>
    <s v="Motor Gasoline"/>
    <s v="GP-06 Stationary Engine Combustion"/>
    <x v="131"/>
    <n v="324110"/>
    <s v="Petroleum Refineries"/>
    <x v="2"/>
    <n v="148.10595269999999"/>
    <n v="4.3405844999999998E-2"/>
    <n v="485841.67550000001"/>
    <x v="8"/>
    <n v="71677.076409999994"/>
    <n v="113433.17750000001"/>
    <n v="10310.25842"/>
    <n v="4870.4837969999999"/>
  </r>
  <r>
    <n v="1000348"/>
    <x v="1191"/>
    <s v="Natural Gas (Weighted U.S. Average)"/>
    <s v="GP-06"/>
    <x v="159"/>
    <n v="322121"/>
    <s v="Paper (except Newsprint) Mills"/>
    <x v="1"/>
    <n v="432099.51"/>
    <n v="126.6366687"/>
    <n v="98225.614849999998"/>
    <x v="4"/>
    <n v="91271.639880000002"/>
    <n v="14834.31136"/>
    <n v="1256.318282"/>
    <n v="953.96521319999999"/>
  </r>
  <r>
    <n v="1000348"/>
    <x v="1191"/>
    <s v="Kerosene"/>
    <s v="GP-06"/>
    <x v="159"/>
    <n v="322121"/>
    <s v="Paper (except Newsprint) Mills"/>
    <x v="1"/>
    <n v="15667.553190000001"/>
    <n v="4.5917356930000004"/>
    <n v="98225.614849999998"/>
    <x v="4"/>
    <n v="91271.639880000002"/>
    <n v="14834.31136"/>
    <n v="1256.318282"/>
    <n v="953.96521319999999"/>
  </r>
  <r>
    <n v="1007466"/>
    <x v="1190"/>
    <s v="Fuel Gas"/>
    <s v="GP-05 Platformer Fuel Gas"/>
    <x v="131"/>
    <n v="324110"/>
    <s v="Petroleum Refineries"/>
    <x v="2"/>
    <n v="1254181.3559999999"/>
    <n v="367.56660260000001"/>
    <n v="485841.67550000001"/>
    <x v="8"/>
    <n v="71677.076409999994"/>
    <n v="113433.17750000001"/>
    <n v="10310.25842"/>
    <n v="4870.4837969999999"/>
  </r>
  <r>
    <n v="1006761"/>
    <x v="1192"/>
    <s v="Natural Gas (Weighted U.S. Average)"/>
    <s v="GP-05"/>
    <x v="106"/>
    <n v="331221"/>
    <s v="Rolled Steel Shape Manufacturing"/>
    <x v="0"/>
    <n v="83793.818320000006"/>
    <n v="24.557699710000001"/>
    <n v="562.48287130000006"/>
    <x v="47"/>
    <n v="281.24143559999999"/>
    <n v="3374.8972279999998"/>
    <n v="0"/>
    <n v="843.72430689999999"/>
  </r>
  <r>
    <n v="1007466"/>
    <x v="1190"/>
    <s v="Natural Gas (Weighted U.S. Average)"/>
    <s v="GP-04 Natural Gas"/>
    <x v="131"/>
    <n v="324110"/>
    <s v="Petroleum Refineries"/>
    <x v="2"/>
    <n v="39907.651720000002"/>
    <n v="11.695852349999999"/>
    <n v="485841.67550000001"/>
    <x v="8"/>
    <n v="71677.076409999994"/>
    <n v="113433.17750000001"/>
    <n v="10310.25842"/>
    <n v="4870.4837969999999"/>
  </r>
  <r>
    <n v="1006988"/>
    <x v="1193"/>
    <s v="Natural Gas (Weighted U.S. Average)"/>
    <s v="GP-04"/>
    <x v="675"/>
    <n v="322130"/>
    <s v="Paperboard Mills"/>
    <x v="3"/>
    <n v="425.93290610000003"/>
    <n v="0.124829404"/>
    <n v="80308.358479999995"/>
    <x v="6"/>
    <n v="76885.593259999994"/>
    <n v="7363.4696100000001"/>
    <n v="862.35789020000004"/>
    <n v="903.81106150000005"/>
  </r>
  <r>
    <n v="1006761"/>
    <x v="1192"/>
    <s v="Natural Gas (Weighted U.S. Average)"/>
    <s v="GP-04"/>
    <x v="106"/>
    <n v="331221"/>
    <s v="Rolled Steel Shape Manufacturing"/>
    <x v="0"/>
    <n v="77225.782130000007"/>
    <n v="22.632786110000001"/>
    <n v="562.48287130000006"/>
    <x v="47"/>
    <n v="281.24143559999999"/>
    <n v="3374.8972279999998"/>
    <n v="0"/>
    <n v="843.72430689999999"/>
  </r>
  <r>
    <n v="1007466"/>
    <x v="1190"/>
    <s v="Fuel Gas"/>
    <s v="GP-03 Amine Fuel Gas"/>
    <x v="131"/>
    <n v="324110"/>
    <s v="Petroleum Refineries"/>
    <x v="2"/>
    <n v="246067.7966"/>
    <n v="72.1158097"/>
    <n v="485841.67550000001"/>
    <x v="8"/>
    <n v="71677.076409999994"/>
    <n v="113433.17750000001"/>
    <n v="10310.25842"/>
    <n v="4870.4837969999999"/>
  </r>
  <r>
    <n v="1006988"/>
    <x v="1193"/>
    <s v="Natural Gas (Weighted U.S. Average)"/>
    <s v="GP-03"/>
    <x v="675"/>
    <n v="322130"/>
    <s v="Paperboard Mills"/>
    <x v="3"/>
    <n v="964.94534490000001"/>
    <n v="0.282799358"/>
    <n v="80308.358479999995"/>
    <x v="6"/>
    <n v="76885.593259999994"/>
    <n v="7363.4696100000001"/>
    <n v="862.35789020000004"/>
    <n v="903.81106150000005"/>
  </r>
  <r>
    <n v="1003151"/>
    <x v="643"/>
    <s v="Natural Gas (Weighted U.S. Average)"/>
    <s v="GP-03"/>
    <x v="676"/>
    <n v="325414"/>
    <s v="Biological Product (except Diagnostic) Manufacturing"/>
    <x v="2"/>
    <n v="109.31021490000001"/>
    <n v="3.2035864999999997E-2"/>
    <n v="1351.5912539999999"/>
    <x v="124"/>
    <n v="746.93200860000002"/>
    <n v="142.2727635"/>
    <n v="0"/>
    <n v="213.40914530000001"/>
  </r>
  <r>
    <n v="1002033"/>
    <x v="471"/>
    <s v="Natural Gas (Weighted U.S. Average)"/>
    <s v="GP-03"/>
    <x v="616"/>
    <n v="325211"/>
    <s v="Plastics Material and Resin Manufacturing"/>
    <x v="1"/>
    <n v="970303.4301"/>
    <n v="284.36966760000001"/>
    <n v="63532.635399999999"/>
    <x v="9"/>
    <n v="45732.103609999998"/>
    <n v="11125.51282"/>
    <n v="1773.599197"/>
    <n v="776.75290800000005"/>
  </r>
  <r>
    <n v="1002033"/>
    <x v="471"/>
    <s v="Distillate Fuel Oil No. 2"/>
    <s v="GP-03"/>
    <x v="616"/>
    <n v="325211"/>
    <s v="Plastics Material and Resin Manufacturing"/>
    <x v="1"/>
    <n v="68.956192540000004"/>
    <n v="2.0209193E-2"/>
    <n v="63532.635399999999"/>
    <x v="9"/>
    <n v="45732.103609999998"/>
    <n v="11125.51282"/>
    <n v="1773.599197"/>
    <n v="776.75290800000005"/>
  </r>
  <r>
    <n v="1002033"/>
    <x v="471"/>
    <s v="Residual Fuel Oil No. 6"/>
    <s v="GP-03"/>
    <x v="616"/>
    <n v="325211"/>
    <s v="Plastics Material and Resin Manufacturing"/>
    <x v="1"/>
    <n v="15338.21571"/>
    <n v="4.4952157929999998"/>
    <n v="63532.635399999999"/>
    <x v="9"/>
    <n v="45732.103609999998"/>
    <n v="11125.51282"/>
    <n v="1773.599197"/>
    <n v="776.75290800000005"/>
  </r>
  <r>
    <n v="1004657"/>
    <x v="1194"/>
    <s v="Distillate Fuel Oil No. 2"/>
    <s v="GP-03"/>
    <x v="677"/>
    <n v="311222"/>
    <s v="Soybean Processing"/>
    <x v="3"/>
    <n v="2.704164413"/>
    <n v="7.9251699999999996E-4"/>
    <n v="9039.9549210000005"/>
    <x v="39"/>
    <n v="5464.479918"/>
    <n v="3891.9074930000002"/>
    <n v="84.591503059999994"/>
    <n v="359.60118210000002"/>
  </r>
  <r>
    <n v="1006761"/>
    <x v="1192"/>
    <s v="Natural Gas (Weighted U.S. Average)"/>
    <s v="GP-03"/>
    <x v="106"/>
    <n v="331221"/>
    <s v="Rolled Steel Shape Manufacturing"/>
    <x v="0"/>
    <n v="110978.13800000001"/>
    <n v="32.52468786"/>
    <n v="562.48287130000006"/>
    <x v="47"/>
    <n v="281.24143559999999"/>
    <n v="3374.8972279999998"/>
    <n v="0"/>
    <n v="843.72430689999999"/>
  </r>
  <r>
    <n v="1005970"/>
    <x v="1195"/>
    <s v="Natural Gas (Weighted U.S. Average)"/>
    <s v="GP-02-Space Heaters (EU6)"/>
    <x v="316"/>
    <n v="322130"/>
    <s v="Paperboard Mills"/>
    <x v="2"/>
    <n v="11294.76065"/>
    <n v="3.3101885769999999"/>
    <n v="80308.358479999995"/>
    <x v="6"/>
    <n v="76885.593259999994"/>
    <n v="7363.4696100000001"/>
    <n v="862.35789020000004"/>
    <n v="903.81106150000005"/>
  </r>
  <r>
    <n v="1000034"/>
    <x v="1196"/>
    <s v="Distillate Fuel Oil No. 2"/>
    <s v="GP-02, FO"/>
    <x v="218"/>
    <n v="311222"/>
    <s v="Soybean Processing"/>
    <x v="3"/>
    <n v="20.281233100000001"/>
    <n v="5.9438800000000003E-3"/>
    <n v="9039.9549210000005"/>
    <x v="39"/>
    <n v="5464.479918"/>
    <n v="3891.9074930000002"/>
    <n v="84.591503059999994"/>
    <n v="359.60118210000002"/>
  </r>
  <r>
    <n v="1007466"/>
    <x v="1190"/>
    <s v="Fuel Gas"/>
    <s v="GP-02 Iso Fuel Gas"/>
    <x v="131"/>
    <n v="324110"/>
    <s v="Petroleum Refineries"/>
    <x v="2"/>
    <n v="549469.4915"/>
    <n v="161.03463289999999"/>
    <n v="485841.67550000001"/>
    <x v="8"/>
    <n v="71677.076409999994"/>
    <n v="113433.17750000001"/>
    <n v="10310.25842"/>
    <n v="4870.4837969999999"/>
  </r>
  <r>
    <n v="1001913"/>
    <x v="1197"/>
    <s v="Natural Gas (Weighted U.S. Average)"/>
    <s v="GP-02"/>
    <x v="678"/>
    <n v="322121"/>
    <s v="Paper (except Newsprint) Mills"/>
    <x v="1"/>
    <n v="21209.951000000001"/>
    <n v="6.2160624479999997"/>
    <n v="98225.614849999998"/>
    <x v="4"/>
    <n v="91271.639880000002"/>
    <n v="14834.31136"/>
    <n v="1256.318282"/>
    <n v="953.96521319999999"/>
  </r>
  <r>
    <n v="1006988"/>
    <x v="1193"/>
    <s v="Natural Gas (Weighted U.S. Average)"/>
    <s v="GP-02"/>
    <x v="675"/>
    <n v="322130"/>
    <s v="Paperboard Mills"/>
    <x v="3"/>
    <n v="32.039200899999997"/>
    <n v="9.3898220000000008E-3"/>
    <n v="80308.358479999995"/>
    <x v="6"/>
    <n v="76885.593259999994"/>
    <n v="7363.4696100000001"/>
    <n v="862.35789020000004"/>
    <n v="903.81106150000005"/>
  </r>
  <r>
    <n v="1011051"/>
    <x v="1198"/>
    <s v="Natural Gas (Weighted U.S. Average)"/>
    <s v="GP-02"/>
    <x v="679"/>
    <n v="322130"/>
    <s v="Paperboard Mills"/>
    <x v="2"/>
    <n v="3233580.852"/>
    <n v="947.67500900000005"/>
    <n v="80308.358479999995"/>
    <x v="6"/>
    <n v="76885.593259999994"/>
    <n v="7363.4696100000001"/>
    <n v="862.35789020000004"/>
    <n v="903.81106150000005"/>
  </r>
  <r>
    <n v="1004133"/>
    <x v="1199"/>
    <s v="Distillate Fuel Oil No. 2"/>
    <s v="GP-02"/>
    <x v="427"/>
    <n v="325120"/>
    <s v="Industrial Gas Manufacturing"/>
    <x v="1"/>
    <n v="12.168739860000001"/>
    <n v="3.5663280000000001E-3"/>
    <n v="5968.3919569999998"/>
    <x v="28"/>
    <n v="5172.6063629999999"/>
    <n v="1193.6783909999999"/>
    <n v="0"/>
    <n v="0"/>
  </r>
  <r>
    <n v="1003151"/>
    <x v="643"/>
    <s v="Natural Gas (Weighted U.S. Average)"/>
    <s v="GP-02"/>
    <x v="676"/>
    <n v="325414"/>
    <s v="Biological Product (except Diagnostic) Manufacturing"/>
    <x v="2"/>
    <n v="482067.47080000001"/>
    <n v="141.28092530000001"/>
    <n v="1351.5912539999999"/>
    <x v="124"/>
    <n v="746.93200860000002"/>
    <n v="142.2727635"/>
    <n v="0"/>
    <n v="213.40914530000001"/>
  </r>
  <r>
    <n v="1003151"/>
    <x v="643"/>
    <s v="Distillate Fuel Oil No. 2"/>
    <s v="GP-02"/>
    <x v="676"/>
    <n v="325414"/>
    <s v="Biological Product (except Diagnostic) Manufacturing"/>
    <x v="2"/>
    <n v="51806.381829999998"/>
    <n v="15.18304803"/>
    <n v="1351.5912539999999"/>
    <x v="124"/>
    <n v="746.93200860000002"/>
    <n v="142.2727635"/>
    <n v="0"/>
    <n v="213.40914530000001"/>
  </r>
  <r>
    <n v="1007715"/>
    <x v="1200"/>
    <s v="Natural Gas (Weighted U.S. Average)"/>
    <s v="GP-02"/>
    <x v="680"/>
    <n v="325120"/>
    <s v="Industrial Gas Manufacturing"/>
    <x v="0"/>
    <n v="4415.7557479999996"/>
    <n v="1.2941384680000001"/>
    <n v="5968.3919569999998"/>
    <x v="28"/>
    <n v="5172.6063629999999"/>
    <n v="1193.6783909999999"/>
    <n v="0"/>
    <n v="0"/>
  </r>
  <r>
    <n v="1006412"/>
    <x v="136"/>
    <s v="Propane"/>
    <s v="GP-02"/>
    <x v="103"/>
    <n v="311313"/>
    <s v="Beet Sugar Manufacturing"/>
    <x v="0"/>
    <n v="3411.8021309999999"/>
    <n v="0.99990684100000005"/>
    <n v="11031.239299999999"/>
    <x v="40"/>
    <n v="9725.7094670000006"/>
    <n v="2342.0056760000002"/>
    <n v="0"/>
    <n v="0"/>
  </r>
  <r>
    <n v="1004657"/>
    <x v="1194"/>
    <s v="Distillate Fuel Oil No. 2"/>
    <s v="GP-02"/>
    <x v="677"/>
    <n v="311222"/>
    <s v="Soybean Processing"/>
    <x v="3"/>
    <n v="1065.440779"/>
    <n v="0.31225184900000003"/>
    <n v="9039.9549210000005"/>
    <x v="39"/>
    <n v="5464.479918"/>
    <n v="3891.9074930000002"/>
    <n v="84.591503059999994"/>
    <n v="359.60118210000002"/>
  </r>
  <r>
    <n v="1009735"/>
    <x v="550"/>
    <s v="Distillate Fuel Oil No. 2"/>
    <s v="GP-02"/>
    <x v="124"/>
    <n v="334413"/>
    <s v="Semiconductor and Related Device Manufacturing"/>
    <x v="2"/>
    <n v="75.716603570000004"/>
    <n v="2.2190486999999998E-2"/>
    <n v="2048.7924330000001"/>
    <x v="18"/>
    <n v="227.6436037"/>
    <n v="455.2872074"/>
    <n v="0"/>
    <n v="1138.218018"/>
  </r>
  <r>
    <n v="1006761"/>
    <x v="1192"/>
    <s v="Natural Gas (Weighted U.S. Average)"/>
    <s v="GP-02"/>
    <x v="106"/>
    <n v="331221"/>
    <s v="Rolled Steel Shape Manufacturing"/>
    <x v="0"/>
    <n v="658311.3456"/>
    <n v="192.93323380000001"/>
    <n v="562.48287130000006"/>
    <x v="47"/>
    <n v="281.24143559999999"/>
    <n v="3374.8972279999998"/>
    <n v="0"/>
    <n v="843.72430689999999"/>
  </r>
  <r>
    <n v="1002486"/>
    <x v="75"/>
    <s v="Natural Gas (Weighted U.S. Average)"/>
    <s v="GP-02"/>
    <x v="63"/>
    <n v="331411"/>
    <s v="Primary Smelting and Refining of Copper"/>
    <x v="0"/>
    <n v="1042124.0110000001"/>
    <n v="305.41833539999999"/>
    <n v="191.69639599999999"/>
    <x v="30"/>
    <n v="106.49799779999999"/>
    <n v="702.88678530000004"/>
    <n v="0"/>
    <n v="85.198398220000001"/>
  </r>
  <r>
    <n v="1010700"/>
    <x v="1201"/>
    <s v="Liquefied petroleum gases (LPG)"/>
    <s v="GP-02"/>
    <x v="681"/>
    <n v="312140"/>
    <s v="Distilleries"/>
    <x v="4"/>
    <n v="524615.13529999997"/>
    <n v="153.75049390000001"/>
    <n v="1458.423501"/>
    <x v="63"/>
    <n v="954.51141589999997"/>
    <n v="684.78445499999998"/>
    <n v="0"/>
    <n v="342.8019309"/>
  </r>
  <r>
    <n v="1002954"/>
    <x v="1202"/>
    <s v="Residual Fuel Oil No. 6"/>
    <s v="GP-02"/>
    <x v="176"/>
    <n v="326211"/>
    <s v="Tire Manufacturing (except Retreading)"/>
    <x v="1"/>
    <n v="205.0599201"/>
    <n v="6.0097510999999999E-2"/>
    <n v="1859.0011950000001"/>
    <x v="71"/>
    <n v="1012.8544439999999"/>
    <n v="1417.0153949999999"/>
    <n v="41.676923369999997"/>
    <n v="958.56923759999995"/>
  </r>
  <r>
    <n v="1007008"/>
    <x v="1203"/>
    <s v="Distillate Fuel Oil No. 2"/>
    <s v="GP-015"/>
    <x v="450"/>
    <n v="324110"/>
    <s v="Petroleum Refineries"/>
    <x v="2"/>
    <n v="36533.26122"/>
    <n v="10.706909850000001"/>
    <n v="485841.67550000001"/>
    <x v="8"/>
    <n v="71677.076409999994"/>
    <n v="113433.17750000001"/>
    <n v="10310.25842"/>
    <n v="4870.4837969999999"/>
  </r>
  <r>
    <n v="1007008"/>
    <x v="1203"/>
    <s v="Residual Fuel Oil No. 5"/>
    <s v="GP-013"/>
    <x v="450"/>
    <n v="324110"/>
    <s v="Petroleum Refineries"/>
    <x v="2"/>
    <n v="3045.3859870000001"/>
    <n v="0.89252018899999996"/>
    <n v="485841.67550000001"/>
    <x v="8"/>
    <n v="71677.076409999994"/>
    <n v="113433.17750000001"/>
    <n v="10310.25842"/>
    <n v="4870.4837969999999"/>
  </r>
  <r>
    <n v="1007008"/>
    <x v="1203"/>
    <s v="Distillate Fuel Oil No. 2"/>
    <s v="GP-012"/>
    <x v="450"/>
    <n v="324110"/>
    <s v="Petroleum Refineries"/>
    <x v="2"/>
    <n v="8204.4348300000001"/>
    <n v="2.4044977400000001"/>
    <n v="485841.67550000001"/>
    <x v="8"/>
    <n v="71677.076409999994"/>
    <n v="113433.17750000001"/>
    <n v="10310.25842"/>
    <n v="4870.4837969999999"/>
  </r>
  <r>
    <n v="1006095"/>
    <x v="214"/>
    <s v="Natural Gas (Weighted U.S. Average)"/>
    <s v="GP-012"/>
    <x v="160"/>
    <n v="322121"/>
    <s v="Paper (except Newsprint) Mills"/>
    <x v="3"/>
    <n v="535.24312099999997"/>
    <n v="0.156865269"/>
    <n v="98225.614849999998"/>
    <x v="4"/>
    <n v="91271.639880000002"/>
    <n v="14834.31136"/>
    <n v="1256.318282"/>
    <n v="953.96521319999999"/>
  </r>
  <r>
    <n v="1006095"/>
    <x v="214"/>
    <s v="Natural Gas (Weighted U.S. Average)"/>
    <s v="GP-011"/>
    <x v="160"/>
    <n v="322121"/>
    <s v="Paper (except Newsprint) Mills"/>
    <x v="3"/>
    <n v="12406.70939"/>
    <n v="3.6360706500000002"/>
    <n v="98225.614849999998"/>
    <x v="4"/>
    <n v="91271.639880000002"/>
    <n v="14834.31136"/>
    <n v="1256.318282"/>
    <n v="953.96521319999999"/>
  </r>
  <r>
    <n v="1007400"/>
    <x v="1204"/>
    <s v="Natural Gas (Weighted U.S. Average)"/>
    <s v="GP-010"/>
    <x v="160"/>
    <n v="322121"/>
    <s v="Paper (except Newsprint) Mills"/>
    <x v="3"/>
    <n v="946.09875609999995"/>
    <n v="0.27727593299999997"/>
    <n v="98225.614849999998"/>
    <x v="4"/>
    <n v="91271.639880000002"/>
    <n v="14834.31136"/>
    <n v="1256.318282"/>
    <n v="953.96521319999999"/>
  </r>
  <r>
    <n v="1005929"/>
    <x v="156"/>
    <s v="Natural Gas (Weighted U.S. Average)"/>
    <s v="GP-010"/>
    <x v="119"/>
    <n v="325193"/>
    <s v="Ethyl Alcohol Manufacturing"/>
    <x v="3"/>
    <n v="1552318.13"/>
    <n v="454.94242009999999"/>
    <n v="58407.905590000002"/>
    <x v="5"/>
    <n v="29791.6715"/>
    <n v="35705.93161"/>
    <n v="18.224796399999999"/>
    <n v="1149.9181940000001"/>
  </r>
  <r>
    <n v="1007466"/>
    <x v="1190"/>
    <s v="Fuel Gas"/>
    <s v="GP-01 NS Fuel Gas"/>
    <x v="131"/>
    <n v="324110"/>
    <s v="Petroleum Refineries"/>
    <x v="2"/>
    <n v="2102105.085"/>
    <n v="616.07009270000003"/>
    <n v="485841.67550000001"/>
    <x v="8"/>
    <n v="71677.076409999994"/>
    <n v="113433.17750000001"/>
    <n v="10310.25842"/>
    <n v="4870.4837969999999"/>
  </r>
  <r>
    <n v="1004316"/>
    <x v="133"/>
    <s v="Natural Gas (Weighted U.S. Average)"/>
    <s v="GP-01 Miscellaneous Natural Gas Sources"/>
    <x v="101"/>
    <n v="325412"/>
    <s v="Pharmaceutical Preparation Manufacturing"/>
    <x v="2"/>
    <n v="3929.5137580000001"/>
    <n v="1.151634104"/>
    <n v="4494.8238780000001"/>
    <x v="21"/>
    <n v="2130.8886000000002"/>
    <n v="532.49141110000005"/>
    <n v="6.2786099999999997E-2"/>
    <n v="876.89651679999997"/>
  </r>
  <r>
    <n v="1003602"/>
    <x v="18"/>
    <s v="Natural Gas (Weighted U.S. Average)"/>
    <s v="GP-01 common pipe"/>
    <x v="16"/>
    <n v="322121"/>
    <s v="Paper (except Newsprint) Mills"/>
    <x v="2"/>
    <n v="513330.19219999999"/>
    <n v="150.4431826"/>
    <n v="98225.614849999998"/>
    <x v="4"/>
    <n v="91271.639880000002"/>
    <n v="14834.31136"/>
    <n v="1256.318282"/>
    <n v="953.96521319999999"/>
  </r>
  <r>
    <n v="1005970"/>
    <x v="1195"/>
    <s v="Natural Gas (Weighted U.S. Average)"/>
    <s v="GP-01 Boiler #1(EU1) and Boiler #2 (EU2)"/>
    <x v="316"/>
    <n v="322130"/>
    <s v="Paperboard Mills"/>
    <x v="2"/>
    <n v="570934.79079999996"/>
    <n v="167.32553100000001"/>
    <n v="80308.358479999995"/>
    <x v="6"/>
    <n v="76885.593259999994"/>
    <n v="7363.4696100000001"/>
    <n v="862.35789020000004"/>
    <n v="903.81106150000005"/>
  </r>
  <r>
    <n v="1005970"/>
    <x v="1195"/>
    <s v="Distillate Fuel Oil No. 2"/>
    <s v="GP-01 Boiler #1(EU1) and Boiler #2 (EU2)"/>
    <x v="316"/>
    <n v="322130"/>
    <s v="Paperboard Mills"/>
    <x v="2"/>
    <n v="300.16224990000001"/>
    <n v="8.7969430000000001E-2"/>
    <n v="80308.358479999995"/>
    <x v="6"/>
    <n v="76885.593259999994"/>
    <n v="7363.4696100000001"/>
    <n v="862.35789020000004"/>
    <n v="903.81106150000005"/>
  </r>
  <r>
    <n v="1006988"/>
    <x v="1193"/>
    <s v="Natural Gas (Weighted U.S. Average)"/>
    <s v="GP-01 (EU001, EU002, EU003, EU004)"/>
    <x v="675"/>
    <n v="322130"/>
    <s v="Paperboard Mills"/>
    <x v="3"/>
    <n v="2345022.6159999999"/>
    <n v="687.26264490000005"/>
    <n v="80308.358479999995"/>
    <x v="6"/>
    <n v="76885.593259999994"/>
    <n v="7363.4696100000001"/>
    <n v="862.35789020000004"/>
    <n v="903.81106150000005"/>
  </r>
  <r>
    <n v="1006988"/>
    <x v="1193"/>
    <s v="Residual Fuel Oil No. 6"/>
    <s v="GP-01 (EU001, EU002, EU003, EU004)"/>
    <x v="675"/>
    <n v="322130"/>
    <s v="Paperboard Mills"/>
    <x v="3"/>
    <n v="38788.282290000003"/>
    <n v="11.367795470000001"/>
    <n v="80308.358479999995"/>
    <x v="6"/>
    <n v="76885.593259999994"/>
    <n v="7363.4696100000001"/>
    <n v="862.35789020000004"/>
    <n v="903.81106150000005"/>
  </r>
  <r>
    <n v="1002027"/>
    <x v="1205"/>
    <s v="Natural Gas (Weighted U.S. Average)"/>
    <s v="GP-01"/>
    <x v="82"/>
    <n v="324110"/>
    <s v="Petroleum Refineries"/>
    <x v="3"/>
    <n v="1060082.925"/>
    <n v="310.68160699999999"/>
    <n v="485841.67550000001"/>
    <x v="8"/>
    <n v="71677.076409999994"/>
    <n v="113433.17750000001"/>
    <n v="10310.25842"/>
    <n v="4870.4837969999999"/>
  </r>
  <r>
    <n v="1002027"/>
    <x v="1205"/>
    <s v="Motor Gasoline"/>
    <s v="GP-01"/>
    <x v="82"/>
    <n v="324110"/>
    <s v="Petroleum Refineries"/>
    <x v="3"/>
    <n v="122.4722301"/>
    <n v="3.5893294999999999E-2"/>
    <n v="485841.67550000001"/>
    <x v="8"/>
    <n v="71677.076409999994"/>
    <n v="113433.17750000001"/>
    <n v="10310.25842"/>
    <n v="4870.4837969999999"/>
  </r>
  <r>
    <n v="1002027"/>
    <x v="1205"/>
    <s v="Fuel Gas"/>
    <s v="GP-01"/>
    <x v="82"/>
    <n v="324110"/>
    <s v="Petroleum Refineries"/>
    <x v="3"/>
    <n v="340.67796609999999"/>
    <n v="9.9843488999999994E-2"/>
    <n v="485841.67550000001"/>
    <x v="8"/>
    <n v="71677.076409999994"/>
    <n v="113433.17750000001"/>
    <n v="10310.25842"/>
    <n v="4870.4837969999999"/>
  </r>
  <r>
    <n v="1002027"/>
    <x v="1205"/>
    <s v="Fuel Gas"/>
    <s v="GP-01"/>
    <x v="82"/>
    <n v="324110"/>
    <s v="Petroleum Refineries"/>
    <x v="3"/>
    <n v="7125264.4069999997"/>
    <n v="2088.2221039999999"/>
    <n v="485841.67550000001"/>
    <x v="8"/>
    <n v="71677.076409999994"/>
    <n v="113433.17750000001"/>
    <n v="10310.25842"/>
    <n v="4870.4837969999999"/>
  </r>
  <r>
    <n v="1002027"/>
    <x v="1205"/>
    <s v="Fuel Gas"/>
    <s v="GP-01"/>
    <x v="82"/>
    <n v="324110"/>
    <s v="Petroleum Refineries"/>
    <x v="3"/>
    <n v="945474.57629999996"/>
    <n v="277.0930027"/>
    <n v="485841.67550000001"/>
    <x v="8"/>
    <n v="71677.076409999994"/>
    <n v="113433.17750000001"/>
    <n v="10310.25842"/>
    <n v="4870.4837969999999"/>
  </r>
  <r>
    <n v="1002027"/>
    <x v="1205"/>
    <s v="Fuel Gas"/>
    <s v="GP-01"/>
    <x v="82"/>
    <n v="324110"/>
    <s v="Petroleum Refineries"/>
    <x v="3"/>
    <n v="16806.77966"/>
    <n v="4.9256121300000002"/>
    <n v="485841.67550000001"/>
    <x v="8"/>
    <n v="71677.076409999994"/>
    <n v="113433.17750000001"/>
    <n v="10310.25842"/>
    <n v="4870.4837969999999"/>
  </r>
  <r>
    <n v="1002027"/>
    <x v="1205"/>
    <s v="Propane"/>
    <s v="GP-01"/>
    <x v="82"/>
    <n v="324110"/>
    <s v="Petroleum Refineries"/>
    <x v="3"/>
    <n v="410.37060600000001"/>
    <n v="0.12026851500000001"/>
    <n v="485841.67550000001"/>
    <x v="8"/>
    <n v="71677.076409999994"/>
    <n v="113433.17750000001"/>
    <n v="10310.25842"/>
    <n v="4870.4837969999999"/>
  </r>
  <r>
    <n v="1006451"/>
    <x v="1206"/>
    <s v="Distillate Fuel Oil No. 2"/>
    <s v="GP-01"/>
    <x v="682"/>
    <n v="324110"/>
    <s v="Petroleum Refineries"/>
    <x v="4"/>
    <n v="58814.223899999997"/>
    <n v="17.23685682"/>
    <n v="485841.67550000001"/>
    <x v="8"/>
    <n v="71677.076409999994"/>
    <n v="113433.17750000001"/>
    <n v="10310.25842"/>
    <n v="4870.4837969999999"/>
  </r>
  <r>
    <n v="1006451"/>
    <x v="1206"/>
    <s v="Motor Gasoline"/>
    <s v="GP-01"/>
    <x v="682"/>
    <n v="324110"/>
    <s v="Petroleum Refineries"/>
    <x v="4"/>
    <n v="13346.624889999999"/>
    <n v="3.9115344400000001"/>
    <n v="485841.67550000001"/>
    <x v="8"/>
    <n v="71677.076409999994"/>
    <n v="113433.17750000001"/>
    <n v="10310.25842"/>
    <n v="4870.4837969999999"/>
  </r>
  <r>
    <n v="1006451"/>
    <x v="1206"/>
    <s v="Kerosene-Type Jet Fuel"/>
    <s v="GP-01"/>
    <x v="682"/>
    <n v="324110"/>
    <s v="Petroleum Refineries"/>
    <x v="4"/>
    <n v="405.70479089999998"/>
    <n v="0.118901091"/>
    <n v="485841.67550000001"/>
    <x v="8"/>
    <n v="71677.076409999994"/>
    <n v="113433.17750000001"/>
    <n v="10310.25842"/>
    <n v="4870.4837969999999"/>
  </r>
  <r>
    <n v="1006451"/>
    <x v="1206"/>
    <s v="Propane"/>
    <s v="GP-01"/>
    <x v="682"/>
    <n v="324110"/>
    <s v="Petroleum Refineries"/>
    <x v="4"/>
    <n v="688.7227613"/>
    <n v="0.201845996"/>
    <n v="485841.67550000001"/>
    <x v="8"/>
    <n v="71677.076409999994"/>
    <n v="113433.17750000001"/>
    <n v="10310.25842"/>
    <n v="4870.4837969999999"/>
  </r>
  <r>
    <n v="1001671"/>
    <x v="252"/>
    <s v="Natural Gas (Weighted U.S. Average)"/>
    <s v="GP-01"/>
    <x v="187"/>
    <n v="322130"/>
    <s v="Paperboard Mills"/>
    <x v="3"/>
    <n v="451720.6936"/>
    <n v="132.38710639999999"/>
    <n v="80308.358479999995"/>
    <x v="6"/>
    <n v="76885.593259999994"/>
    <n v="7363.4696100000001"/>
    <n v="862.35789020000004"/>
    <n v="903.81106150000005"/>
  </r>
  <r>
    <n v="1004672"/>
    <x v="605"/>
    <s v="Natural Gas (Weighted U.S. Average)"/>
    <s v="GP-01"/>
    <x v="33"/>
    <n v="322130"/>
    <s v="Paperboard Mills"/>
    <x v="3"/>
    <n v="1281777.233"/>
    <n v="375.65420719999997"/>
    <n v="80308.358479999995"/>
    <x v="6"/>
    <n v="76885.593259999994"/>
    <n v="7363.4696100000001"/>
    <n v="862.35789020000004"/>
    <n v="903.81106150000005"/>
  </r>
  <r>
    <n v="1001913"/>
    <x v="1197"/>
    <s v="Natural Gas (Weighted U.S. Average)"/>
    <s v="GP-01"/>
    <x v="678"/>
    <n v="322121"/>
    <s v="Paper (except Newsprint) Mills"/>
    <x v="1"/>
    <n v="1037542.405"/>
    <n v="304.07559079999999"/>
    <n v="98225.614849999998"/>
    <x v="4"/>
    <n v="91271.639880000002"/>
    <n v="14834.31136"/>
    <n v="1256.318282"/>
    <n v="953.96521319999999"/>
  </r>
  <r>
    <n v="1000041"/>
    <x v="1207"/>
    <s v="Natural Gas (Weighted U.S. Average)"/>
    <s v="GP-01"/>
    <x v="683"/>
    <n v="322130"/>
    <s v="Paperboard Mills"/>
    <x v="3"/>
    <n v="850859.4044"/>
    <n v="249.36385720000001"/>
    <n v="80308.358479999995"/>
    <x v="6"/>
    <n v="76885.593259999994"/>
    <n v="7363.4696100000001"/>
    <n v="862.35789020000004"/>
    <n v="903.81106150000005"/>
  </r>
  <r>
    <n v="1000377"/>
    <x v="208"/>
    <s v="Natural Gas (Weighted U.S. Average)"/>
    <s v="GP-01"/>
    <x v="154"/>
    <n v="322121"/>
    <s v="Paper (except Newsprint) Mills"/>
    <x v="1"/>
    <n v="1584.9981150000001"/>
    <n v="0.464520039"/>
    <n v="98225.614849999998"/>
    <x v="4"/>
    <n v="91271.639880000002"/>
    <n v="14834.31136"/>
    <n v="1256.318282"/>
    <n v="953.96521319999999"/>
  </r>
  <r>
    <n v="1000319"/>
    <x v="88"/>
    <s v="Natural Gas (Weighted U.S. Average)"/>
    <s v="GP-01"/>
    <x v="70"/>
    <n v="322130"/>
    <s v="Paperboard Mills"/>
    <x v="1"/>
    <n v="12173.01168"/>
    <n v="3.5675801800000002"/>
    <n v="80308.358479999995"/>
    <x v="6"/>
    <n v="76885.593259999994"/>
    <n v="7363.4696100000001"/>
    <n v="862.35789020000004"/>
    <n v="903.81106150000005"/>
  </r>
  <r>
    <n v="1000319"/>
    <x v="88"/>
    <s v="Propane"/>
    <s v="GP-01"/>
    <x v="70"/>
    <n v="322130"/>
    <s v="Paperboard Mills"/>
    <x v="1"/>
    <n v="314.93558139999999"/>
    <n v="9.2299092999999999E-2"/>
    <n v="80308.358479999995"/>
    <x v="6"/>
    <n v="76885.593259999994"/>
    <n v="7363.4696100000001"/>
    <n v="862.35789020000004"/>
    <n v="903.81106150000005"/>
  </r>
  <r>
    <n v="1000256"/>
    <x v="286"/>
    <s v="Natural Gas (Weighted U.S. Average)"/>
    <s v="GP-01"/>
    <x v="214"/>
    <n v="322130"/>
    <s v="Paperboard Mills"/>
    <x v="1"/>
    <n v="990107.42559999996"/>
    <n v="290.17368249999998"/>
    <n v="80308.358479999995"/>
    <x v="6"/>
    <n v="76885.593259999994"/>
    <n v="7363.4696100000001"/>
    <n v="862.35789020000004"/>
    <n v="903.81106150000005"/>
  </r>
  <r>
    <n v="1007964"/>
    <x v="146"/>
    <s v="Natural Gas (Weighted U.S. Average)"/>
    <s v="GP-01"/>
    <x v="112"/>
    <n v="322130"/>
    <s v="Paperboard Mills"/>
    <x v="1"/>
    <n v="107137.2032"/>
    <n v="31.39901386"/>
    <n v="80308.358479999995"/>
    <x v="6"/>
    <n v="76885.593259999994"/>
    <n v="7363.4696100000001"/>
    <n v="862.35789020000004"/>
    <n v="903.81106150000005"/>
  </r>
  <r>
    <n v="1006360"/>
    <x v="1208"/>
    <s v="Natural Gas (Weighted U.S. Average)"/>
    <s v="GP-01"/>
    <x v="118"/>
    <n v="322121"/>
    <s v="Paper (except Newsprint) Mills"/>
    <x v="0"/>
    <n v="878842.81940000004"/>
    <n v="257.56503859999998"/>
    <n v="98225.614849999998"/>
    <x v="4"/>
    <n v="91271.639880000002"/>
    <n v="14834.31136"/>
    <n v="1256.318282"/>
    <n v="953.96521319999999"/>
  </r>
  <r>
    <n v="1007623"/>
    <x v="1209"/>
    <s v="Natural Gas (Weighted U.S. Average)"/>
    <s v="GP-01"/>
    <x v="184"/>
    <n v="322121"/>
    <s v="Paper (except Newsprint) Mills"/>
    <x v="2"/>
    <n v="820096.1176"/>
    <n v="240.3479706"/>
    <n v="98225.614849999998"/>
    <x v="4"/>
    <n v="91271.639880000002"/>
    <n v="14834.31136"/>
    <n v="1256.318282"/>
    <n v="953.96521319999999"/>
  </r>
  <r>
    <n v="1007623"/>
    <x v="1209"/>
    <s v="Residual Fuel Oil No. 6"/>
    <s v="GP-01"/>
    <x v="184"/>
    <n v="322121"/>
    <s v="Paper (except Newsprint) Mills"/>
    <x v="2"/>
    <n v="280021.30489999999"/>
    <n v="82.066663809999994"/>
    <n v="98225.614849999998"/>
    <x v="4"/>
    <n v="91271.639880000002"/>
    <n v="14834.31136"/>
    <n v="1256.318282"/>
    <n v="953.96521319999999"/>
  </r>
  <r>
    <n v="1005579"/>
    <x v="226"/>
    <s v="Distillate Fuel Oil No. 2"/>
    <s v="GP-01"/>
    <x v="168"/>
    <n v="322130"/>
    <s v="Paperboard Mills"/>
    <x v="1"/>
    <n v="58395.078419999998"/>
    <n v="17.114016629999998"/>
    <n v="80308.358479999995"/>
    <x v="6"/>
    <n v="76885.593259999994"/>
    <n v="7363.4696100000001"/>
    <n v="862.35789020000004"/>
    <n v="903.81106150000005"/>
  </r>
  <r>
    <n v="1001697"/>
    <x v="164"/>
    <s v="Natural Gas (Weighted U.S. Average)"/>
    <s v="GP-01"/>
    <x v="684"/>
    <n v="322130"/>
    <s v="Paperboard Mills"/>
    <x v="2"/>
    <n v="2757.2559369999999"/>
    <n v="0.80807707100000004"/>
    <n v="80308.358479999995"/>
    <x v="6"/>
    <n v="76885.593259999994"/>
    <n v="7363.4696100000001"/>
    <n v="862.35789020000004"/>
    <n v="903.81106150000005"/>
  </r>
  <r>
    <n v="1002016"/>
    <x v="1210"/>
    <s v="Natural Gas (Weighted U.S. Average)"/>
    <s v="GP-01"/>
    <x v="413"/>
    <n v="322130"/>
    <s v="Paperboard Mills"/>
    <x v="3"/>
    <n v="18733.50923"/>
    <n v="5.4902844079999999"/>
    <n v="80308.358479999995"/>
    <x v="6"/>
    <n v="76885.593259999994"/>
    <n v="7363.4696100000001"/>
    <n v="862.35789020000004"/>
    <n v="903.81106150000005"/>
  </r>
  <r>
    <n v="1007871"/>
    <x v="164"/>
    <s v="Natural Gas (Weighted U.S. Average)"/>
    <s v="GP-01"/>
    <x v="123"/>
    <n v="322130"/>
    <s v="Paperboard Mills"/>
    <x v="3"/>
    <n v="1015182.812"/>
    <n v="297.52259939999999"/>
    <n v="80308.358479999995"/>
    <x v="6"/>
    <n v="76885.593259999994"/>
    <n v="7363.4696100000001"/>
    <n v="862.35789020000004"/>
    <n v="903.81106150000005"/>
  </r>
  <r>
    <n v="1007871"/>
    <x v="164"/>
    <s v="Residual Fuel Oil No. 6"/>
    <s v="GP-01"/>
    <x v="123"/>
    <n v="322130"/>
    <s v="Paperboard Mills"/>
    <x v="3"/>
    <n v="472.70306260000001"/>
    <n v="0.13853647099999999"/>
    <n v="80308.358479999995"/>
    <x v="6"/>
    <n v="76885.593259999994"/>
    <n v="7363.4696100000001"/>
    <n v="862.35789020000004"/>
    <n v="903.81106150000005"/>
  </r>
  <r>
    <n v="1004024"/>
    <x v="1211"/>
    <s v="Natural Gas (Weighted U.S. Average)"/>
    <s v="GP-01"/>
    <x v="96"/>
    <n v="322130"/>
    <s v="Paperboard Mills"/>
    <x v="1"/>
    <n v="463428.19449999998"/>
    <n v="135.81825799999999"/>
    <n v="80308.358479999995"/>
    <x v="6"/>
    <n v="76885.593259999994"/>
    <n v="7363.4696100000001"/>
    <n v="862.35789020000004"/>
    <n v="903.81106150000005"/>
  </r>
  <r>
    <n v="1007804"/>
    <x v="1212"/>
    <s v="Natural Gas (Weighted U.S. Average)"/>
    <s v="GP-01"/>
    <x v="74"/>
    <n v="322130"/>
    <s v="Paperboard Mills"/>
    <x v="1"/>
    <n v="849442.14099999995"/>
    <n v="248.9484956"/>
    <n v="80308.358479999995"/>
    <x v="6"/>
    <n v="76885.593259999994"/>
    <n v="7363.4696100000001"/>
    <n v="862.35789020000004"/>
    <n v="903.81106150000005"/>
  </r>
  <r>
    <n v="1007804"/>
    <x v="1212"/>
    <s v="Distillate Fuel Oil No. 2"/>
    <s v="GP-01"/>
    <x v="74"/>
    <n v="322130"/>
    <s v="Paperboard Mills"/>
    <x v="1"/>
    <n v="93.293672259999994"/>
    <n v="2.7341850000000001E-2"/>
    <n v="80308.358479999995"/>
    <x v="6"/>
    <n v="76885.593259999994"/>
    <n v="7363.4696100000001"/>
    <n v="862.35789020000004"/>
    <n v="903.81106150000005"/>
  </r>
  <r>
    <n v="1007804"/>
    <x v="1212"/>
    <s v="Residual Fuel Oil No. 6"/>
    <s v="GP-01"/>
    <x v="74"/>
    <n v="322130"/>
    <s v="Paperboard Mills"/>
    <x v="1"/>
    <n v="1828.229028"/>
    <n v="0.53580443499999997"/>
    <n v="80308.358479999995"/>
    <x v="6"/>
    <n v="76885.593259999994"/>
    <n v="7363.4696100000001"/>
    <n v="862.35789020000004"/>
    <n v="903.81106150000005"/>
  </r>
  <r>
    <n v="1011048"/>
    <x v="1213"/>
    <s v="Natural Gas (Weighted U.S. Average)"/>
    <s v="GP-01"/>
    <x v="126"/>
    <n v="322130"/>
    <s v="Paperboard Mills"/>
    <x v="4"/>
    <n v="1813.041839"/>
    <n v="0.53135348100000002"/>
    <n v="80308.358479999995"/>
    <x v="6"/>
    <n v="76885.593259999994"/>
    <n v="7363.4696100000001"/>
    <n v="862.35789020000004"/>
    <n v="903.81106150000005"/>
  </r>
  <r>
    <n v="1003419"/>
    <x v="1214"/>
    <s v="Natural Gas (Weighted U.S. Average)"/>
    <s v="GP-01"/>
    <x v="685"/>
    <n v="322121"/>
    <s v="Paper (except Newsprint) Mills"/>
    <x v="3"/>
    <n v="1147.7572560000001"/>
    <n v="0.33637657999999998"/>
    <n v="98225.614849999998"/>
    <x v="4"/>
    <n v="91271.639880000002"/>
    <n v="14834.31136"/>
    <n v="1256.318282"/>
    <n v="953.96521319999999"/>
  </r>
  <r>
    <n v="1011051"/>
    <x v="1198"/>
    <s v="Natural Gas (Weighted U.S. Average)"/>
    <s v="GP-01"/>
    <x v="679"/>
    <n v="322130"/>
    <s v="Paperboard Mills"/>
    <x v="2"/>
    <n v="10872.59706"/>
    <n v="3.1864638580000002"/>
    <n v="80308.358479999995"/>
    <x v="6"/>
    <n v="76885.593259999994"/>
    <n v="7363.4696100000001"/>
    <n v="862.35789020000004"/>
    <n v="903.81106150000005"/>
  </r>
  <r>
    <n v="1002703"/>
    <x v="1215"/>
    <s v="Natural Gas (Weighted U.S. Average)"/>
    <s v="GP-01"/>
    <x v="253"/>
    <n v="325193"/>
    <s v="Ethyl Alcohol Manufacturing"/>
    <x v="3"/>
    <n v="2753196.3810000001"/>
    <n v="806.88732560000005"/>
    <n v="58407.905590000002"/>
    <x v="5"/>
    <n v="29791.6715"/>
    <n v="35705.93161"/>
    <n v="18.224796399999999"/>
    <n v="1149.9181940000001"/>
  </r>
  <r>
    <n v="1002148"/>
    <x v="1216"/>
    <s v="Natural Gas (Weighted U.S. Average)"/>
    <s v="GP-01"/>
    <x v="686"/>
    <n v="325193"/>
    <s v="Ethyl Alcohol Manufacturing"/>
    <x v="3"/>
    <n v="1165678.477"/>
    <n v="341.62880469999999"/>
    <n v="58407.905590000002"/>
    <x v="5"/>
    <n v="29791.6715"/>
    <n v="35705.93161"/>
    <n v="18.224796399999999"/>
    <n v="1149.9181940000001"/>
  </r>
  <r>
    <n v="1001624"/>
    <x v="1217"/>
    <s v="Natural Gas (Weighted U.S. Average)"/>
    <s v="GP-01"/>
    <x v="292"/>
    <n v="325199"/>
    <s v="All Other Basic Organic Chemical Manufacturing"/>
    <x v="3"/>
    <n v="555252.54429999995"/>
    <n v="162.7294891"/>
    <n v="87775.684569999998"/>
    <x v="7"/>
    <n v="73739.415309999997"/>
    <n v="24342.763849999999"/>
    <n v="2855.163168"/>
    <n v="1687.556012"/>
  </r>
  <r>
    <n v="1004133"/>
    <x v="1199"/>
    <s v="Natural Gas (Weighted U.S. Average)"/>
    <s v="GP-01"/>
    <x v="427"/>
    <n v="325120"/>
    <s v="Industrial Gas Manufacturing"/>
    <x v="1"/>
    <n v="578175.65020000003"/>
    <n v="169.44763090000001"/>
    <n v="5968.3919569999998"/>
    <x v="28"/>
    <n v="5172.6063629999999"/>
    <n v="1193.6783909999999"/>
    <n v="0"/>
    <n v="0"/>
  </r>
  <r>
    <n v="1003489"/>
    <x v="1218"/>
    <s v="Distillate Fuel Oil No. 2"/>
    <s v="GP-01"/>
    <x v="206"/>
    <n v="325188"/>
    <s v="All Other Basic Inorganic Chemical Manufacturing"/>
    <x v="1"/>
    <n v="321.7955652"/>
    <n v="9.4309568999999996E-2"/>
    <n v="6194.1675939999996"/>
    <x v="35"/>
    <n v="4026.8145140000001"/>
    <n v="7930.0591869999998"/>
    <n v="183.90003150000001"/>
    <n v="285.47662869999999"/>
  </r>
  <r>
    <n v="1007064"/>
    <x v="1219"/>
    <s v="Natural Gas (Weighted U.S. Average)"/>
    <s v="GP-01"/>
    <x v="462"/>
    <n v="325199"/>
    <s v="All Other Basic Organic Chemical Manufacturing"/>
    <x v="1"/>
    <n v="676298.53"/>
    <n v="198.2047906"/>
    <n v="87775.684569999998"/>
    <x v="7"/>
    <n v="73739.415309999997"/>
    <n v="24342.763849999999"/>
    <n v="2855.163168"/>
    <n v="1687.556012"/>
  </r>
  <r>
    <n v="1007401"/>
    <x v="1220"/>
    <s v="Natural Gas (Weighted U.S. Average)"/>
    <s v="GP-01"/>
    <x v="154"/>
    <n v="325192"/>
    <s v="Cyclic Crude and Intermediate Manufacturing"/>
    <x v="3"/>
    <n v="659768.18700000003"/>
    <n v="193.36019450000001"/>
    <n v="4906.7947690000001"/>
    <x v="32"/>
    <n v="1876.0438819999999"/>
    <n v="3118.5839110000002"/>
    <n v="43.916512040000001"/>
    <n v="8.7833024080000008"/>
  </r>
  <r>
    <n v="1001748"/>
    <x v="355"/>
    <s v="Natural Gas (Weighted U.S. Average)"/>
    <s v="GP-01"/>
    <x v="129"/>
    <n v="325211"/>
    <s v="Plastics Material and Resin Manufacturing"/>
    <x v="1"/>
    <n v="555222.38970000006"/>
    <n v="162.7206516"/>
    <n v="63532.635399999999"/>
    <x v="9"/>
    <n v="45732.103609999998"/>
    <n v="11125.51282"/>
    <n v="1773.599197"/>
    <n v="776.75290800000005"/>
  </r>
  <r>
    <n v="1001748"/>
    <x v="355"/>
    <s v="Distillate Fuel Oil No. 2"/>
    <s v="GP-01"/>
    <x v="129"/>
    <n v="325211"/>
    <s v="Plastics Material and Resin Manufacturing"/>
    <x v="1"/>
    <n v="9902.6500809999998"/>
    <n v="2.902198657"/>
    <n v="63532.635399999999"/>
    <x v="9"/>
    <n v="45732.103609999998"/>
    <n v="11125.51282"/>
    <n v="1773.599197"/>
    <n v="776.75290800000005"/>
  </r>
  <r>
    <n v="1004331"/>
    <x v="1221"/>
    <s v="Natural Gas (Weighted U.S. Average)"/>
    <s v="GP-01"/>
    <x v="687"/>
    <n v="325193"/>
    <s v="Ethyl Alcohol Manufacturing"/>
    <x v="3"/>
    <n v="1345691.67"/>
    <n v="394.38579820000001"/>
    <n v="58407.905590000002"/>
    <x v="5"/>
    <n v="29791.6715"/>
    <n v="35705.93161"/>
    <n v="18.224796399999999"/>
    <n v="1149.9181940000001"/>
  </r>
  <r>
    <n v="1008750"/>
    <x v="1222"/>
    <s v="Natural Gas (Weighted U.S. Average)"/>
    <s v="GP-01"/>
    <x v="82"/>
    <n v="325211"/>
    <s v="Plastics Material and Resin Manufacturing"/>
    <x v="3"/>
    <n v="1008758.01"/>
    <n v="295.63966379999999"/>
    <n v="63532.635399999999"/>
    <x v="9"/>
    <n v="45732.103609999998"/>
    <n v="11125.51282"/>
    <n v="1773.599197"/>
    <n v="776.75290800000005"/>
  </r>
  <r>
    <n v="1005924"/>
    <x v="1223"/>
    <s v="Natural Gas (Weighted U.S. Average)"/>
    <s v="GP-01"/>
    <x v="688"/>
    <n v="325311"/>
    <s v="Nitrogenous Fertilizer Manufacturing"/>
    <x v="0"/>
    <n v="2588473.426"/>
    <n v="758.61148679999997"/>
    <n v="13336.439189999999"/>
    <x v="36"/>
    <n v="5171.3284750000003"/>
    <n v="26400.549070000001"/>
    <n v="816.51409279999996"/>
    <n v="272.17086069999999"/>
  </r>
  <r>
    <n v="1005766"/>
    <x v="1224"/>
    <s v="Natural Gas (Weighted U.S. Average)"/>
    <s v="GP-01"/>
    <x v="140"/>
    <n v="325311"/>
    <s v="Nitrogenous Fertilizer Manufacturing"/>
    <x v="0"/>
    <n v="1267644.176"/>
    <n v="371.51219079999998"/>
    <n v="13336.439189999999"/>
    <x v="36"/>
    <n v="5171.3284750000003"/>
    <n v="26400.549070000001"/>
    <n v="816.51409279999996"/>
    <n v="272.17086069999999"/>
  </r>
  <r>
    <n v="1004393"/>
    <x v="1225"/>
    <s v="Natural Gas (Weighted U.S. Average)"/>
    <s v="GP-01"/>
    <x v="58"/>
    <n v="325199"/>
    <s v="All Other Basic Organic Chemical Manufacturing"/>
    <x v="1"/>
    <n v="794249.90579999995"/>
    <n v="232.77314569999999"/>
    <n v="87775.684569999998"/>
    <x v="7"/>
    <n v="73739.415309999997"/>
    <n v="24342.763849999999"/>
    <n v="2855.163168"/>
    <n v="1687.556012"/>
  </r>
  <r>
    <n v="1003151"/>
    <x v="643"/>
    <s v="Natural Gas (Weighted U.S. Average)"/>
    <s v="GP-01"/>
    <x v="676"/>
    <n v="325414"/>
    <s v="Biological Product (except Diagnostic) Manufacturing"/>
    <x v="2"/>
    <n v="1702900.49"/>
    <n v="499.07403319999997"/>
    <n v="1351.5912539999999"/>
    <x v="124"/>
    <n v="746.93200860000002"/>
    <n v="142.2727635"/>
    <n v="0"/>
    <n v="213.40914530000001"/>
  </r>
  <r>
    <n v="1003151"/>
    <x v="643"/>
    <s v="Distillate Fuel Oil No. 2"/>
    <s v="GP-01"/>
    <x v="676"/>
    <n v="325414"/>
    <s v="Biological Product (except Diagnostic) Manufacturing"/>
    <x v="2"/>
    <n v="830.17847489999997"/>
    <n v="0.24330283699999999"/>
    <n v="1351.5912539999999"/>
    <x v="124"/>
    <n v="746.93200860000002"/>
    <n v="142.2727635"/>
    <n v="0"/>
    <n v="213.40914530000001"/>
  </r>
  <r>
    <n v="1004731"/>
    <x v="1226"/>
    <s v="Natural Gas (Weighted U.S. Average)"/>
    <s v="GP-01"/>
    <x v="689"/>
    <n v="325193"/>
    <s v="Ethyl Alcohol Manufacturing"/>
    <x v="3"/>
    <n v="1275868.828"/>
    <n v="373.92261339999999"/>
    <n v="58407.905590000002"/>
    <x v="5"/>
    <n v="29791.6715"/>
    <n v="35705.93161"/>
    <n v="18.224796399999999"/>
    <n v="1149.9181940000001"/>
  </r>
  <r>
    <n v="1011709"/>
    <x v="1227"/>
    <s v="Natural Gas (Weighted U.S. Average)"/>
    <s v="GP-01"/>
    <x v="129"/>
    <n v="325199"/>
    <s v="All Other Basic Organic Chemical Manufacturing"/>
    <x v="1"/>
    <n v="585495.66529999999"/>
    <n v="171.59292909999999"/>
    <n v="87775.684569999998"/>
    <x v="7"/>
    <n v="73739.415309999997"/>
    <n v="24342.763849999999"/>
    <n v="2855.163168"/>
    <n v="1687.556012"/>
  </r>
  <r>
    <n v="1011709"/>
    <x v="1227"/>
    <s v="Distillate Fuel Oil No. 2"/>
    <s v="GP-01"/>
    <x v="129"/>
    <n v="325199"/>
    <s v="All Other Basic Organic Chemical Manufacturing"/>
    <x v="1"/>
    <n v="6425.0946459999996"/>
    <n v="1.883021302"/>
    <n v="87775.684569999998"/>
    <x v="7"/>
    <n v="73739.415309999997"/>
    <n v="24342.763849999999"/>
    <n v="2855.163168"/>
    <n v="1687.556012"/>
  </r>
  <r>
    <n v="1005526"/>
    <x v="1228"/>
    <s v="Natural Gas (Weighted U.S. Average)"/>
    <s v="GP-01"/>
    <x v="213"/>
    <n v="325193"/>
    <s v="Ethyl Alcohol Manufacturing"/>
    <x v="3"/>
    <n v="3270812.2880000002"/>
    <n v="958.58653509999999"/>
    <n v="58407.905590000002"/>
    <x v="5"/>
    <n v="29791.6715"/>
    <n v="35705.93161"/>
    <n v="18.224796399999999"/>
    <n v="1149.9181940000001"/>
  </r>
  <r>
    <n v="1007715"/>
    <x v="1200"/>
    <s v="Propane"/>
    <s v="GP-01"/>
    <x v="680"/>
    <n v="325120"/>
    <s v="Industrial Gas Manufacturing"/>
    <x v="0"/>
    <n v="10221.09114"/>
    <n v="2.9955251110000001"/>
    <n v="5968.3919569999998"/>
    <x v="28"/>
    <n v="5172.6063629999999"/>
    <n v="1193.6783909999999"/>
    <n v="0"/>
    <n v="0"/>
  </r>
  <r>
    <n v="1005707"/>
    <x v="136"/>
    <s v="Anthracite"/>
    <s v="GP-01"/>
    <x v="108"/>
    <n v="311313"/>
    <s v="Beet Sugar Manufacturing"/>
    <x v="0"/>
    <n v="166346.80300000001"/>
    <n v="48.751744649999999"/>
    <n v="11031.239299999999"/>
    <x v="40"/>
    <n v="9725.7094670000006"/>
    <n v="2342.0056760000002"/>
    <n v="0"/>
    <n v="0"/>
  </r>
  <r>
    <n v="1001919"/>
    <x v="1229"/>
    <s v="Natural Gas (Weighted U.S. Average)"/>
    <s v="GP-01"/>
    <x v="313"/>
    <n v="311119"/>
    <s v="Other Animal Food Manufacturing"/>
    <x v="3"/>
    <n v="2267749.7170000002"/>
    <n v="664.61605020000002"/>
    <n v="597.88801790000002"/>
    <x v="127"/>
    <n v="304.31673489999997"/>
    <n v="313.268663"/>
    <n v="7.1601476179999999"/>
    <n v="89.554151070000003"/>
  </r>
  <r>
    <n v="1006412"/>
    <x v="136"/>
    <s v="Subbituminous"/>
    <s v="GP-01"/>
    <x v="103"/>
    <n v="311313"/>
    <s v="Beet Sugar Manufacturing"/>
    <x v="0"/>
    <n v="578958.52630000003"/>
    <n v="169.67707060000001"/>
    <n v="11031.239299999999"/>
    <x v="40"/>
    <n v="9725.7094670000006"/>
    <n v="2342.0056760000002"/>
    <n v="0"/>
    <n v="0"/>
  </r>
  <r>
    <n v="1001293"/>
    <x v="1230"/>
    <s v="Natural Gas (Weighted U.S. Average)"/>
    <s v="GP-01"/>
    <x v="524"/>
    <n v="311221"/>
    <s v="Wet Corn Milling"/>
    <x v="3"/>
    <n v="886635.88390000002"/>
    <n v="259.84897480000001"/>
    <n v="48205.37242"/>
    <x v="29"/>
    <n v="37467.086669999997"/>
    <n v="14213.992179999999"/>
    <n v="0"/>
    <n v="0"/>
  </r>
  <r>
    <n v="1000440"/>
    <x v="1231"/>
    <s v="Natural Gas (Weighted U.S. Average)"/>
    <s v="GP-01"/>
    <x v="683"/>
    <n v="311213"/>
    <s v="Malt Manufacturing"/>
    <x v="3"/>
    <n v="625980.02260000003"/>
    <n v="183.45779830000001"/>
    <n v="591.86691099999996"/>
    <x v="131"/>
    <n v="270.56773070000003"/>
    <n v="372.03062979999999"/>
    <n v="8.4552415859999996"/>
    <n v="33.820966339999998"/>
  </r>
  <r>
    <n v="1006018"/>
    <x v="1232"/>
    <s v="Natural Gas (Weighted U.S. Average)"/>
    <s v="GP-01"/>
    <x v="690"/>
    <n v="311411"/>
    <s v="Frozen Fruit, Juice, and Vegetable Manufacturing"/>
    <x v="0"/>
    <n v="933661.8922"/>
    <n v="273.63102479999998"/>
    <n v="3860.378655"/>
    <x v="41"/>
    <n v="2010.8117999999999"/>
    <n v="1204.75794"/>
    <n v="0"/>
    <n v="498.56309040000002"/>
  </r>
  <r>
    <n v="1005988"/>
    <x v="1233"/>
    <s v="Bituminous"/>
    <s v="GP-01"/>
    <x v="496"/>
    <n v="311221"/>
    <s v="Wet Corn Milling"/>
    <x v="3"/>
    <n v="1893259.0049999999"/>
    <n v="554.86296059999995"/>
    <n v="48205.37242"/>
    <x v="29"/>
    <n v="37467.086669999997"/>
    <n v="14213.992179999999"/>
    <n v="0"/>
    <n v="0"/>
  </r>
  <r>
    <n v="1005988"/>
    <x v="1233"/>
    <s v="Natural Gas (Weighted U.S. Average)"/>
    <s v="GP-01"/>
    <x v="496"/>
    <n v="311221"/>
    <s v="Wet Corn Milling"/>
    <x v="3"/>
    <n v="1686831.888"/>
    <n v="494.36476099999999"/>
    <n v="48205.37242"/>
    <x v="29"/>
    <n v="37467.086669999997"/>
    <n v="14213.992179999999"/>
    <n v="0"/>
    <n v="0"/>
  </r>
  <r>
    <n v="1005200"/>
    <x v="1234"/>
    <s v="Natural Gas (Weighted U.S. Average)"/>
    <s v="GP-01"/>
    <x v="325"/>
    <n v="311999"/>
    <s v="All Other Miscellaneous Food Manufacturing"/>
    <x v="0"/>
    <n v="664084.05579999997"/>
    <n v="194.62505880000001"/>
    <n v="1034.8999719999999"/>
    <x v="14"/>
    <n v="523.92575999999997"/>
    <n v="474.8511183"/>
    <n v="10.477531969999999"/>
    <n v="131.80716319999999"/>
  </r>
  <r>
    <n v="1005694"/>
    <x v="1235"/>
    <s v="Bituminous"/>
    <s v="GP-01"/>
    <x v="167"/>
    <n v="311222"/>
    <s v="Soybean Processing"/>
    <x v="3"/>
    <n v="550407.37560000003"/>
    <n v="161.30950129999999"/>
    <n v="9039.9549210000005"/>
    <x v="39"/>
    <n v="5464.479918"/>
    <n v="3891.9074930000002"/>
    <n v="84.591503059999994"/>
    <n v="359.60118210000002"/>
  </r>
  <r>
    <n v="1005694"/>
    <x v="1235"/>
    <s v="Natural Gas (Weighted U.S. Average)"/>
    <s v="GP-01"/>
    <x v="167"/>
    <n v="311222"/>
    <s v="Soybean Processing"/>
    <x v="3"/>
    <n v="521758.38669999997"/>
    <n v="152.9132582"/>
    <n v="9039.9549210000005"/>
    <x v="39"/>
    <n v="5464.479918"/>
    <n v="3891.9074930000002"/>
    <n v="84.591503059999994"/>
    <n v="359.60118210000002"/>
  </r>
  <r>
    <n v="1004656"/>
    <x v="1236"/>
    <s v="Natural Gas (Weighted U.S. Average)"/>
    <s v="GP-01"/>
    <x v="657"/>
    <n v="311222"/>
    <s v="Soybean Processing"/>
    <x v="3"/>
    <n v="1690041.4620000001"/>
    <n v="495.30540029999997"/>
    <n v="9039.9549210000005"/>
    <x v="39"/>
    <n v="5464.479918"/>
    <n v="3891.9074930000002"/>
    <n v="84.591503059999994"/>
    <n v="359.60118210000002"/>
  </r>
  <r>
    <n v="1000441"/>
    <x v="1231"/>
    <s v="Natural Gas (Weighted U.S. Average)"/>
    <s v="GP-01"/>
    <x v="691"/>
    <n v="311213"/>
    <s v="Malt Manufacturing"/>
    <x v="0"/>
    <n v="758616.66040000005"/>
    <n v="222.33000609999999"/>
    <n v="591.86691099999996"/>
    <x v="131"/>
    <n v="270.56773070000003"/>
    <n v="372.03062979999999"/>
    <n v="8.4552415859999996"/>
    <n v="33.820966339999998"/>
  </r>
  <r>
    <n v="1004657"/>
    <x v="1194"/>
    <s v="Natural Gas (Weighted U.S. Average)"/>
    <s v="GP-01"/>
    <x v="677"/>
    <n v="311222"/>
    <s v="Soybean Processing"/>
    <x v="3"/>
    <n v="910474.93400000001"/>
    <n v="266.835555"/>
    <n v="9039.9549210000005"/>
    <x v="39"/>
    <n v="5464.479918"/>
    <n v="3891.9074930000002"/>
    <n v="84.591503059999994"/>
    <n v="359.60118210000002"/>
  </r>
  <r>
    <n v="1001675"/>
    <x v="1237"/>
    <s v="Bituminous"/>
    <s v="GP-01"/>
    <x v="692"/>
    <n v="311221"/>
    <s v="Wet Corn Milling"/>
    <x v="3"/>
    <n v="901848.19900000002"/>
    <n v="264.30729250000002"/>
    <n v="48205.37242"/>
    <x v="29"/>
    <n v="37467.086669999997"/>
    <n v="14213.992179999999"/>
    <n v="0"/>
    <n v="0"/>
  </r>
  <r>
    <n v="1001675"/>
    <x v="1237"/>
    <s v="Natural Gas (Weighted U.S. Average)"/>
    <s v="GP-01"/>
    <x v="692"/>
    <n v="311221"/>
    <s v="Wet Corn Milling"/>
    <x v="3"/>
    <n v="1436801.7339999999"/>
    <n v="421.08769150000001"/>
    <n v="48205.37242"/>
    <x v="29"/>
    <n v="37467.086669999997"/>
    <n v="14213.992179999999"/>
    <n v="0"/>
    <n v="0"/>
  </r>
  <r>
    <n v="1001675"/>
    <x v="1237"/>
    <s v="Other Biomass Gases"/>
    <s v="GP-01"/>
    <x v="692"/>
    <n v="311221"/>
    <s v="Wet Corn Milling"/>
    <x v="3"/>
    <n v="123579.79640000001"/>
    <n v="36.217892810000002"/>
    <n v="48205.37242"/>
    <x v="29"/>
    <n v="37467.086669999997"/>
    <n v="14213.992179999999"/>
    <n v="0"/>
    <n v="0"/>
  </r>
  <r>
    <n v="1005849"/>
    <x v="1238"/>
    <s v="Natural Gas (Weighted U.S. Average)"/>
    <s v="GP-01"/>
    <x v="57"/>
    <n v="311942"/>
    <s v="Spice and Extract Manufacturing"/>
    <x v="2"/>
    <n v="1333665.662"/>
    <n v="390.86130079999998"/>
    <n v="1905.6556539999999"/>
    <x v="27"/>
    <n v="1271.719094"/>
    <n v="622.95715889999997"/>
    <n v="12.08779403"/>
    <n v="156.91408229999999"/>
  </r>
  <r>
    <n v="1005849"/>
    <x v="1238"/>
    <s v="Distillate Fuel Oil No. 2"/>
    <s v="GP-01"/>
    <x v="57"/>
    <n v="311942"/>
    <s v="Spice and Extract Manufacturing"/>
    <x v="2"/>
    <n v="1940.2379659999999"/>
    <n v="0.56863122200000005"/>
    <n v="1905.6556539999999"/>
    <x v="27"/>
    <n v="1271.719094"/>
    <n v="622.95715889999997"/>
    <n v="12.08779403"/>
    <n v="156.91408229999999"/>
  </r>
  <r>
    <n v="1005849"/>
    <x v="1238"/>
    <s v="Kerosene"/>
    <s v="GP-01"/>
    <x v="57"/>
    <n v="311942"/>
    <s v="Spice and Extract Manufacturing"/>
    <x v="2"/>
    <n v="276.59574470000001"/>
    <n v="8.1062725000000002E-2"/>
    <n v="1905.6556539999999"/>
    <x v="27"/>
    <n v="1271.719094"/>
    <n v="622.95715889999997"/>
    <n v="12.08779403"/>
    <n v="156.91408229999999"/>
  </r>
  <r>
    <n v="1009581"/>
    <x v="669"/>
    <s v="Natural Gas (Weighted U.S. Average)"/>
    <s v="GP-01"/>
    <x v="40"/>
    <n v="334413"/>
    <s v="Semiconductor and Related Device Manufacturing"/>
    <x v="2"/>
    <n v="128283.07580000001"/>
    <n v="37.59629666"/>
    <n v="2048.7924330000001"/>
    <x v="18"/>
    <n v="227.6436037"/>
    <n v="455.2872074"/>
    <n v="0"/>
    <n v="1138.218018"/>
  </r>
  <r>
    <n v="1009581"/>
    <x v="669"/>
    <s v="Distillate Fuel Oil No. 2"/>
    <s v="GP-01"/>
    <x v="40"/>
    <n v="334413"/>
    <s v="Semiconductor and Related Device Manufacturing"/>
    <x v="2"/>
    <n v="13.520822069999999"/>
    <n v="3.9625870000000001E-3"/>
    <n v="2048.7924330000001"/>
    <x v="18"/>
    <n v="227.6436037"/>
    <n v="455.2872074"/>
    <n v="0"/>
    <n v="1138.218018"/>
  </r>
  <r>
    <n v="1010586"/>
    <x v="1239"/>
    <s v="Natural Gas (Weighted U.S. Average)"/>
    <s v="GP-01"/>
    <x v="693"/>
    <n v="334413"/>
    <s v="Semiconductor and Related Device Manufacturing"/>
    <x v="2"/>
    <n v="784809.64950000006"/>
    <n v="230.00646209999999"/>
    <n v="2048.7924330000001"/>
    <x v="18"/>
    <n v="227.6436037"/>
    <n v="455.2872074"/>
    <n v="0"/>
    <n v="1138.218018"/>
  </r>
  <r>
    <n v="1010586"/>
    <x v="1239"/>
    <s v="Distillate Fuel Oil No. 2"/>
    <s v="GP-01"/>
    <x v="693"/>
    <n v="334413"/>
    <s v="Semiconductor and Related Device Manufacturing"/>
    <x v="2"/>
    <n v="13720.93023"/>
    <n v="4.0212332020000003"/>
    <n v="2048.7924330000001"/>
    <x v="18"/>
    <n v="227.6436037"/>
    <n v="455.2872074"/>
    <n v="0"/>
    <n v="1138.218018"/>
  </r>
  <r>
    <n v="1009738"/>
    <x v="1240"/>
    <s v="Natural Gas (Weighted U.S. Average)"/>
    <s v="GP-01"/>
    <x v="596"/>
    <n v="334413"/>
    <s v="Semiconductor and Related Device Manufacturing"/>
    <x v="1"/>
    <n v="89042.593290000004"/>
    <n v="26.095973560000001"/>
    <n v="2048.7924330000001"/>
    <x v="18"/>
    <n v="227.6436037"/>
    <n v="455.2872074"/>
    <n v="0"/>
    <n v="1138.218018"/>
  </r>
  <r>
    <n v="1009735"/>
    <x v="550"/>
    <s v="Natural Gas (Weighted U.S. Average)"/>
    <s v="GP-01"/>
    <x v="124"/>
    <n v="334413"/>
    <s v="Semiconductor and Related Device Manufacturing"/>
    <x v="2"/>
    <n v="95493.780629999994"/>
    <n v="27.98664192"/>
    <n v="2048.7924330000001"/>
    <x v="18"/>
    <n v="227.6436037"/>
    <n v="455.2872074"/>
    <n v="0"/>
    <n v="1138.218018"/>
  </r>
  <r>
    <n v="1002775"/>
    <x v="1241"/>
    <s v="Natural Gas (Weighted U.S. Average)"/>
    <s v="GP-01"/>
    <x v="694"/>
    <n v="336411"/>
    <s v="Aircraft Manufacturing"/>
    <x v="1"/>
    <n v="640331.69999999995"/>
    <n v="187.6638864"/>
    <n v="1131.2616840000001"/>
    <x v="77"/>
    <n v="452.50467379999998"/>
    <n v="226.25233689999999"/>
    <n v="0"/>
    <n v="678.75701070000002"/>
  </r>
  <r>
    <n v="1002775"/>
    <x v="1241"/>
    <s v="Distillate Fuel Oil No. 2"/>
    <s v="GP-01"/>
    <x v="694"/>
    <n v="336411"/>
    <s v="Aircraft Manufacturing"/>
    <x v="1"/>
    <n v="34590.319089999997"/>
    <n v="10.137486109999999"/>
    <n v="1131.2616840000001"/>
    <x v="77"/>
    <n v="452.50467379999998"/>
    <n v="226.25233689999999"/>
    <n v="0"/>
    <n v="678.75701070000002"/>
  </r>
  <r>
    <n v="1002775"/>
    <x v="1241"/>
    <s v="Liquefied petroleum gases (LPG)"/>
    <s v="GP-01"/>
    <x v="694"/>
    <n v="336411"/>
    <s v="Aircraft Manufacturing"/>
    <x v="1"/>
    <n v="14127.36996"/>
    <n v="4.1403496820000001"/>
    <n v="1131.2616840000001"/>
    <x v="77"/>
    <n v="452.50467379999998"/>
    <n v="226.25233689999999"/>
    <n v="0"/>
    <n v="678.75701070000002"/>
  </r>
  <r>
    <n v="1011199"/>
    <x v="1242"/>
    <s v="Natural Gas (Weighted U.S. Average)"/>
    <s v="GP-01"/>
    <x v="695"/>
    <n v="336111"/>
    <s v="Automobile Manufacturing"/>
    <x v="1"/>
    <n v="506451.18729999999"/>
    <n v="148.4271325"/>
    <n v="1514.1840360000001"/>
    <x v="53"/>
    <n v="439.0932469"/>
    <n v="3526.8383180000001"/>
    <n v="56.369373160000002"/>
    <n v="1812.7423610000001"/>
  </r>
  <r>
    <n v="1006536"/>
    <x v="1243"/>
    <s v="Natural Gas (Weighted U.S. Average)"/>
    <s v="GP-01"/>
    <x v="9"/>
    <n v="331419"/>
    <s v="Primary Smelting and Refining of Nonferrous Metal (except Copper and Aluminum)"/>
    <x v="3"/>
    <n v="181015.83110000001"/>
    <n v="53.050839689999997"/>
    <n v="362.75249009999999"/>
    <x v="26"/>
    <n v="362.75249009999999"/>
    <n v="2902.0199210000001"/>
    <n v="0"/>
    <n v="0"/>
  </r>
  <r>
    <n v="1002485"/>
    <x v="1244"/>
    <s v="Propane"/>
    <s v="GP-01"/>
    <x v="696"/>
    <n v="331312"/>
    <s v="Primary Aluminum Production"/>
    <x v="2"/>
    <n v="575.79131540000003"/>
    <n v="0.16874884700000001"/>
    <n v="538.89204119999999"/>
    <x v="85"/>
    <n v="419.13825430000003"/>
    <n v="3026.0860779999998"/>
    <n v="207.26616970000001"/>
    <n v="207.26616970000001"/>
  </r>
  <r>
    <n v="1002483"/>
    <x v="1245"/>
    <s v="Propane"/>
    <s v="GP-01"/>
    <x v="696"/>
    <n v="331312"/>
    <s v="Primary Aluminum Production"/>
    <x v="2"/>
    <n v="2142.5163029999999"/>
    <n v="0.62791352700000003"/>
    <n v="538.89204119999999"/>
    <x v="85"/>
    <n v="419.13825430000003"/>
    <n v="3026.0860779999998"/>
    <n v="207.26616970000001"/>
    <n v="207.26616970000001"/>
  </r>
  <r>
    <n v="1003201"/>
    <x v="1246"/>
    <s v="Distillate Fuel Oil No. 2"/>
    <s v="GP-01"/>
    <x v="697"/>
    <n v="331311"/>
    <s v="Alumina Refining"/>
    <x v="1"/>
    <n v="139194.15900000001"/>
    <n v="40.794039779999999"/>
    <n v="998.29177890000005"/>
    <x v="33"/>
    <n v="776.44916130000001"/>
    <n v="5605.792297"/>
    <n v="383.95837649999999"/>
    <n v="425.08701380000002"/>
  </r>
  <r>
    <n v="1006784"/>
    <x v="1247"/>
    <s v="Liquefied petroleum gases (LPG)"/>
    <s v="GP-01"/>
    <x v="698"/>
    <n v="331492"/>
    <s v="Secondary Smelting, Refining, and Alloying of Nonferrous Metal (except Copper and Aluminum)"/>
    <x v="3"/>
    <n v="493116.18859999999"/>
    <n v="144.5190054"/>
    <n v="309.71308740000001"/>
    <x v="25"/>
    <n v="173.9737083"/>
    <n v="1274.778194"/>
    <n v="0"/>
    <n v="135.7393792"/>
  </r>
  <r>
    <n v="1005283"/>
    <x v="180"/>
    <s v="Natural Gas (Weighted U.S. Average)"/>
    <s v="GP-01"/>
    <x v="83"/>
    <n v="331111"/>
    <s v="Iron and Steel Mills"/>
    <x v="1"/>
    <n v="1290998.8689999999"/>
    <n v="378.35681899999997"/>
    <n v="57083.350420000002"/>
    <x v="12"/>
    <n v="51867.86922"/>
    <n v="67062.407300000006"/>
    <n v="1588.172847"/>
    <n v="4247.8861740000002"/>
  </r>
  <r>
    <n v="1005144"/>
    <x v="1248"/>
    <s v="Natural Gas (Weighted U.S. Average)"/>
    <s v="GP-01"/>
    <x v="699"/>
    <n v="331111"/>
    <s v="Iron and Steel Mills"/>
    <x v="3"/>
    <n v="26108.17942"/>
    <n v="7.6516005939999996"/>
    <n v="57083.350420000002"/>
    <x v="12"/>
    <n v="51867.86922"/>
    <n v="67062.407300000006"/>
    <n v="1588.172847"/>
    <n v="4247.8861740000002"/>
  </r>
  <r>
    <n v="1002486"/>
    <x v="75"/>
    <s v="Natural Gas (Weighted U.S. Average)"/>
    <s v="GP-01"/>
    <x v="63"/>
    <n v="331411"/>
    <s v="Primary Smelting and Refining of Copper"/>
    <x v="0"/>
    <n v="1162.834527"/>
    <n v="0.34079532000000001"/>
    <n v="191.69639599999999"/>
    <x v="30"/>
    <n v="106.49799779999999"/>
    <n v="702.88678530000004"/>
    <n v="0"/>
    <n v="85.198398220000001"/>
  </r>
  <r>
    <n v="1002393"/>
    <x v="1249"/>
    <s v="Natural Gas (Weighted U.S. Average)"/>
    <s v="GP-01"/>
    <x v="83"/>
    <n v="331419"/>
    <s v="Primary Smelting and Refining of Nonferrous Metal (except Copper and Aluminum)"/>
    <x v="1"/>
    <n v="656008.29249999998"/>
    <n v="192.25827129999999"/>
    <n v="362.75249009999999"/>
    <x v="26"/>
    <n v="362.75249009999999"/>
    <n v="2902.0199210000001"/>
    <n v="0"/>
    <n v="0"/>
  </r>
  <r>
    <n v="1007642"/>
    <x v="1250"/>
    <s v="Propane"/>
    <s v="GP-01"/>
    <x v="480"/>
    <n v="331111"/>
    <s v="Iron and Steel Mills"/>
    <x v="1"/>
    <n v="11223.1589"/>
    <n v="3.2892040429999998"/>
    <n v="57083.350420000002"/>
    <x v="12"/>
    <n v="51867.86922"/>
    <n v="67062.407300000006"/>
    <n v="1588.172847"/>
    <n v="4247.8861740000002"/>
  </r>
  <r>
    <n v="1002147"/>
    <x v="1251"/>
    <s v="Natural Gas (Weighted U.S. Average)"/>
    <s v="GP-01"/>
    <x v="395"/>
    <n v="331111"/>
    <s v="Iron and Steel Mills"/>
    <x v="3"/>
    <n v="599585.375"/>
    <n v="175.72224159999999"/>
    <n v="57083.350420000002"/>
    <x v="12"/>
    <n v="51867.86922"/>
    <n v="67062.407300000006"/>
    <n v="1588.172847"/>
    <n v="4247.8861740000002"/>
  </r>
  <r>
    <n v="1011102"/>
    <x v="1252"/>
    <s v="Natural Gas (Weighted U.S. Average)"/>
    <s v="GP-01"/>
    <x v="70"/>
    <n v="331492"/>
    <s v="Secondary Smelting, Refining, and Alloying of Nonferrous Metal (except Copper and Aluminum)"/>
    <x v="1"/>
    <n v="479726.72450000001"/>
    <n v="140.59491589999999"/>
    <n v="309.71308740000001"/>
    <x v="25"/>
    <n v="173.9737083"/>
    <n v="1274.778194"/>
    <n v="0"/>
    <n v="135.7393792"/>
  </r>
  <r>
    <n v="1006233"/>
    <x v="1253"/>
    <s v="Natural Gas (Weighted U.S. Average)"/>
    <s v="GP-01"/>
    <x v="700"/>
    <n v="335224"/>
    <s v="Household Laundry Equipment Manufacturing"/>
    <x v="3"/>
    <n v="430721.82429999998"/>
    <n v="126.2329063"/>
    <n v="56.213775669999997"/>
    <x v="142"/>
    <n v="24.091618149999999"/>
    <n v="152.58024829999999"/>
    <n v="0"/>
    <n v="72.274854439999999"/>
  </r>
  <r>
    <n v="1002865"/>
    <x v="351"/>
    <s v="Natural Gas (Weighted U.S. Average)"/>
    <s v="GP-01"/>
    <x v="249"/>
    <n v="312140"/>
    <s v="Distilleries"/>
    <x v="3"/>
    <n v="2457519.7889999999"/>
    <n v="720.23252079999997"/>
    <n v="1458.423501"/>
    <x v="63"/>
    <n v="954.51141589999997"/>
    <n v="684.78445499999998"/>
    <n v="0"/>
    <n v="342.8019309"/>
  </r>
  <r>
    <n v="1010700"/>
    <x v="1201"/>
    <s v="Distillate Fuel Oil No. 2"/>
    <s v="GP-01"/>
    <x v="681"/>
    <n v="312140"/>
    <s v="Distilleries"/>
    <x v="4"/>
    <n v="80271.768519999998"/>
    <n v="23.52548226"/>
    <n v="1458.423501"/>
    <x v="63"/>
    <n v="954.51141589999997"/>
    <n v="684.78445499999998"/>
    <n v="0"/>
    <n v="342.8019309"/>
  </r>
  <r>
    <n v="1004861"/>
    <x v="1254"/>
    <s v="Natural Gas (Weighted U.S. Average)"/>
    <s v="GP-01"/>
    <x v="7"/>
    <n v="312140"/>
    <s v="Distilleries"/>
    <x v="3"/>
    <n v="85495.665280000001"/>
    <n v="25.056464980000001"/>
    <n v="1458.423501"/>
    <x v="63"/>
    <n v="954.51141589999997"/>
    <n v="684.78445499999998"/>
    <n v="0"/>
    <n v="342.8019309"/>
  </r>
  <r>
    <n v="1002954"/>
    <x v="1202"/>
    <s v="Distillate Fuel Oil No. 2"/>
    <s v="GP-01"/>
    <x v="176"/>
    <n v="326211"/>
    <s v="Tire Manufacturing (except Retreading)"/>
    <x v="1"/>
    <n v="14763.385609999999"/>
    <n v="4.3267486530000001"/>
    <n v="1859.0011950000001"/>
    <x v="71"/>
    <n v="1012.8544439999999"/>
    <n v="1417.0153949999999"/>
    <n v="41.676923369999997"/>
    <n v="958.56923759999995"/>
  </r>
  <r>
    <n v="1003739"/>
    <x v="1255"/>
    <s v="Natural Gas (Weighted U.S. Average)"/>
    <s v="GP-01"/>
    <x v="134"/>
    <n v="326113"/>
    <s v="Unlaminated Plastics Film and Sheet (except Packaging) Manufacturing"/>
    <x v="1"/>
    <n v="606177.9118"/>
    <n v="177.65433569999999"/>
    <n v="1111.4669670000001"/>
    <x v="46"/>
    <n v="793.31596520000005"/>
    <n v="531.85430169999995"/>
    <n v="15.64277358"/>
    <n v="359.78379230000002"/>
  </r>
  <r>
    <n v="1004292"/>
    <x v="1256"/>
    <s v="Natural Gas (Weighted U.S. Average)"/>
    <s v="GP-01"/>
    <x v="701"/>
    <n v="321219"/>
    <s v="Reconstituted Wood Product Manufacturing"/>
    <x v="0"/>
    <n v="619114.21030000004"/>
    <n v="181.4456146"/>
    <n v="3173.7198920000001"/>
    <x v="11"/>
    <n v="3045.1415630000001"/>
    <n v="1671.5182789999999"/>
    <n v="128.57832920000001"/>
    <n v="128.5957645"/>
  </r>
  <r>
    <n v="1004292"/>
    <x v="1256"/>
    <s v="Wood and Wood Residuals (dry basis)"/>
    <s v="GP-01"/>
    <x v="701"/>
    <n v="321219"/>
    <s v="Reconstituted Wood Product Manufacturing"/>
    <x v="0"/>
    <n v="2483069.2960000001"/>
    <n v="727.72038980000002"/>
    <n v="3173.7198920000001"/>
    <x v="11"/>
    <n v="3045.1415630000001"/>
    <n v="1671.5182789999999"/>
    <n v="128.57832920000001"/>
    <n v="128.5957645"/>
  </r>
  <r>
    <n v="1008054"/>
    <x v="1257"/>
    <s v="Natural Gas (Weighted U.S. Average)"/>
    <s v="GP-01"/>
    <x v="284"/>
    <n v="332111"/>
    <s v="Iron and Steel Forging"/>
    <x v="2"/>
    <n v="595931.02150000003"/>
    <n v="174.65124950000001"/>
    <n v="209.56781609999999"/>
    <x v="44"/>
    <n v="99.794198140000006"/>
    <n v="918.10662290000005"/>
    <n v="9.9794198139999999"/>
    <n v="309.36201419999998"/>
  </r>
  <r>
    <n v="1001757"/>
    <x v="1258"/>
    <s v="Bituminous"/>
    <s v="GP-01"/>
    <x v="702"/>
    <n v="313210"/>
    <s v="Broadwoven Fabric Mills"/>
    <x v="1"/>
    <n v="1594141.2949999999"/>
    <n v="467.19965739999998"/>
    <n v="563.51994839999998"/>
    <x v="145"/>
    <n v="198.71121790000001"/>
    <n v="149.4129351"/>
    <n v="0"/>
    <n v="18.202664039999998"/>
  </r>
  <r>
    <n v="1001757"/>
    <x v="1258"/>
    <s v="Natural Gas (Weighted U.S. Average)"/>
    <s v="GP-01"/>
    <x v="702"/>
    <n v="313210"/>
    <s v="Broadwoven Fabric Mills"/>
    <x v="1"/>
    <n v="900595.55220000003"/>
    <n v="263.9401757"/>
    <n v="563.51994839999998"/>
    <x v="145"/>
    <n v="198.71121790000001"/>
    <n v="149.4129351"/>
    <n v="0"/>
    <n v="18.202664039999998"/>
  </r>
  <r>
    <n v="1004853"/>
    <x v="1259"/>
    <s v="Natural Gas (Weighted U.S. Average)"/>
    <s v="GP-01"/>
    <x v="597"/>
    <n v="313230"/>
    <s v="Nonwoven Fabric Mills"/>
    <x v="1"/>
    <n v="1713656.2379999999"/>
    <n v="502.2262518"/>
    <n v="294.40676680000001"/>
    <x v="132"/>
    <n v="155.8624059"/>
    <n v="173.18045100000001"/>
    <n v="8.5107942909999998"/>
    <n v="34.636090209999999"/>
  </r>
  <r>
    <n v="1004853"/>
    <x v="1259"/>
    <s v="Distillate Fuel Oil No. 2"/>
    <s v="GP-01"/>
    <x v="597"/>
    <n v="313230"/>
    <s v="Nonwoven Fabric Mills"/>
    <x v="1"/>
    <n v="28931.855060000002"/>
    <n v="8.4791434819999996"/>
    <n v="294.40676680000001"/>
    <x v="132"/>
    <n v="155.8624059"/>
    <n v="173.18045100000001"/>
    <n v="8.5107942909999998"/>
    <n v="34.636090209999999"/>
  </r>
  <r>
    <n v="1000480"/>
    <x v="1260"/>
    <s v="Bituminous"/>
    <s v="GP-01"/>
    <x v="482"/>
    <n v="313311"/>
    <s v="Broadwoven Fabric Finishing Mills"/>
    <x v="1"/>
    <n v="65797.598629999993"/>
    <n v="19.283494900000001"/>
    <n v="757.35272069999996"/>
    <x v="90"/>
    <n v="284.63953909999998"/>
    <n v="230.98156510000001"/>
    <n v="0"/>
    <n v="31.449740259999999"/>
  </r>
  <r>
    <n v="1006482"/>
    <x v="1261"/>
    <s v="Natural Gas (Weighted U.S. Average)"/>
    <s v="GP-01"/>
    <x v="485"/>
    <n v="333612"/>
    <s v="Speed Changer, Industrial High-Speed Drive, and Gear Manufacturing"/>
    <x v="3"/>
    <n v="509888.8051"/>
    <n v="149.43460519999999"/>
    <n v="12.80860537"/>
    <x v="146"/>
    <n v="6.4043026850000002"/>
    <n v="59.773491720000003"/>
    <n v="2.134767562"/>
    <n v="72.582097090000005"/>
  </r>
  <r>
    <n v="1007008"/>
    <x v="1203"/>
    <s v="Fuel Gas"/>
    <s v="GP-009"/>
    <x v="450"/>
    <n v="324110"/>
    <s v="Petroleum Refineries"/>
    <x v="2"/>
    <n v="1390266.102"/>
    <n v="407.44935750000002"/>
    <n v="485841.67550000001"/>
    <x v="8"/>
    <n v="71677.076409999994"/>
    <n v="113433.17750000001"/>
    <n v="10310.25842"/>
    <n v="4870.4837969999999"/>
  </r>
  <r>
    <n v="1007008"/>
    <x v="1203"/>
    <s v="Fuel Gas"/>
    <s v="GP-009"/>
    <x v="450"/>
    <n v="324110"/>
    <s v="Petroleum Refineries"/>
    <x v="2"/>
    <n v="162881.3559"/>
    <n v="47.736115939999998"/>
    <n v="485841.67550000001"/>
    <x v="8"/>
    <n v="71677.076409999994"/>
    <n v="113433.17750000001"/>
    <n v="10310.25842"/>
    <n v="4870.4837969999999"/>
  </r>
  <r>
    <n v="1007008"/>
    <x v="1203"/>
    <s v="Fuel Gas"/>
    <s v="GP-009"/>
    <x v="450"/>
    <n v="324110"/>
    <s v="Petroleum Refineries"/>
    <x v="2"/>
    <n v="1176.2711859999999"/>
    <n v="0.34473324100000002"/>
    <n v="485841.67550000001"/>
    <x v="8"/>
    <n v="71677.076409999994"/>
    <n v="113433.17750000001"/>
    <n v="10310.25842"/>
    <n v="4870.4837969999999"/>
  </r>
  <r>
    <n v="1004874"/>
    <x v="1262"/>
    <s v="Natural Gas (Weighted U.S. Average)"/>
    <s v="GP-009"/>
    <x v="160"/>
    <n v="322121"/>
    <s v="Paper (except Newsprint) Mills"/>
    <x v="3"/>
    <n v="2122.1258950000001"/>
    <n v="0.62193765000000001"/>
    <n v="98225.614849999998"/>
    <x v="4"/>
    <n v="91271.639880000002"/>
    <n v="14834.31136"/>
    <n v="1256.318282"/>
    <n v="953.96521319999999"/>
  </r>
  <r>
    <n v="1007008"/>
    <x v="1203"/>
    <s v="Natural Gas (Weighted U.S. Average)"/>
    <s v="GP-008"/>
    <x v="450"/>
    <n v="324110"/>
    <s v="Petroleum Refineries"/>
    <x v="2"/>
    <n v="365442.89480000001"/>
    <n v="107.1014193"/>
    <n v="485841.67550000001"/>
    <x v="8"/>
    <n v="71677.076409999994"/>
    <n v="113433.17750000001"/>
    <n v="10310.25842"/>
    <n v="4870.4837969999999"/>
  </r>
  <r>
    <n v="1007008"/>
    <x v="1203"/>
    <s v="Distillate Fuel Oil No. 2"/>
    <s v="GP-008"/>
    <x v="450"/>
    <n v="324110"/>
    <s v="Petroleum Refineries"/>
    <x v="2"/>
    <n v="17778.52893"/>
    <n v="5.2104055349999996"/>
    <n v="485841.67550000001"/>
    <x v="8"/>
    <n v="71677.076409999994"/>
    <n v="113433.17750000001"/>
    <n v="10310.25842"/>
    <n v="4870.4837969999999"/>
  </r>
  <r>
    <n v="1007008"/>
    <x v="1203"/>
    <s v="Fuel Gas"/>
    <s v="GP-008"/>
    <x v="450"/>
    <n v="324110"/>
    <s v="Petroleum Refineries"/>
    <x v="2"/>
    <n v="364676.27120000002"/>
    <n v="106.87674269999999"/>
    <n v="485841.67550000001"/>
    <x v="8"/>
    <n v="71677.076409999994"/>
    <n v="113433.17750000001"/>
    <n v="10310.25842"/>
    <n v="4870.4837969999999"/>
  </r>
  <r>
    <n v="1004874"/>
    <x v="1262"/>
    <s v="Natural Gas (Weighted U.S. Average)"/>
    <s v="GP-008"/>
    <x v="160"/>
    <n v="322121"/>
    <s v="Paper (except Newsprint) Mills"/>
    <x v="3"/>
    <n v="207776.10250000001"/>
    <n v="60.893550789999999"/>
    <n v="98225.614849999998"/>
    <x v="4"/>
    <n v="91271.639880000002"/>
    <n v="14834.31136"/>
    <n v="1256.318282"/>
    <n v="953.96521319999999"/>
  </r>
  <r>
    <n v="1004874"/>
    <x v="1262"/>
    <s v="Natural Gas (Weighted U.S. Average)"/>
    <s v="GP-007"/>
    <x v="160"/>
    <n v="322121"/>
    <s v="Paper (except Newsprint) Mills"/>
    <x v="3"/>
    <n v="138955.899"/>
    <n v="40.724212209999997"/>
    <n v="98225.614849999998"/>
    <x v="4"/>
    <n v="91271.639880000002"/>
    <n v="14834.31136"/>
    <n v="1256.318282"/>
    <n v="953.96521319999999"/>
  </r>
  <r>
    <n v="1007400"/>
    <x v="1204"/>
    <s v="Natural Gas (Weighted U.S. Average)"/>
    <s v="GP-006"/>
    <x v="160"/>
    <n v="322121"/>
    <s v="Paper (except Newsprint) Mills"/>
    <x v="3"/>
    <n v="3375.4240479999999"/>
    <n v="0.98924540999999999"/>
    <n v="98225.614849999998"/>
    <x v="4"/>
    <n v="91271.639880000002"/>
    <n v="14834.31136"/>
    <n v="1256.318282"/>
    <n v="953.96521319999999"/>
  </r>
  <r>
    <n v="1007008"/>
    <x v="1203"/>
    <s v="Natural Gas (Weighted U.S. Average)"/>
    <s v="GP-005"/>
    <x v="450"/>
    <n v="324110"/>
    <s v="Petroleum Refineries"/>
    <x v="2"/>
    <n v="469.2800603"/>
    <n v="0.13753328100000001"/>
    <n v="485841.67550000001"/>
    <x v="8"/>
    <n v="71677.076409999994"/>
    <n v="113433.17750000001"/>
    <n v="10310.25842"/>
    <n v="4870.4837969999999"/>
  </r>
  <r>
    <n v="1006095"/>
    <x v="214"/>
    <s v="Natural Gas (Weighted U.S. Average)"/>
    <s v="GP-005"/>
    <x v="160"/>
    <n v="322121"/>
    <s v="Paper (except Newsprint) Mills"/>
    <x v="3"/>
    <n v="3505.4655109999999"/>
    <n v="1.027357042"/>
    <n v="98225.614849999998"/>
    <x v="4"/>
    <n v="91271.639880000002"/>
    <n v="14834.31136"/>
    <n v="1256.318282"/>
    <n v="953.96521319999999"/>
  </r>
  <r>
    <n v="1002632"/>
    <x v="1263"/>
    <s v="Propane"/>
    <s v="GP-004-P"/>
    <x v="171"/>
    <n v="311221"/>
    <s v="Wet Corn Milling"/>
    <x v="3"/>
    <n v="1.5905837439999999"/>
    <n v="4.6615699999999998E-4"/>
    <n v="48205.37242"/>
    <x v="29"/>
    <n v="37467.086669999997"/>
    <n v="14213.992179999999"/>
    <n v="0"/>
    <n v="0"/>
  </r>
  <r>
    <n v="1007008"/>
    <x v="1203"/>
    <s v="Natural Gas (Weighted U.S. Average)"/>
    <s v="GP-004"/>
    <x v="450"/>
    <n v="324110"/>
    <s v="Petroleum Refineries"/>
    <x v="2"/>
    <n v="9754.9943459999995"/>
    <n v="2.8589247580000001"/>
    <n v="485841.67550000001"/>
    <x v="8"/>
    <n v="71677.076409999994"/>
    <n v="113433.17750000001"/>
    <n v="10310.25842"/>
    <n v="4870.4837969999999"/>
  </r>
  <r>
    <n v="1006095"/>
    <x v="214"/>
    <s v="Natural Gas (Weighted U.S. Average)"/>
    <s v="GP-004"/>
    <x v="160"/>
    <n v="322121"/>
    <s v="Paper (except Newsprint) Mills"/>
    <x v="3"/>
    <n v="1988.3151150000001"/>
    <n v="0.58272133299999995"/>
    <n v="98225.614849999998"/>
    <x v="4"/>
    <n v="91271.639880000002"/>
    <n v="14834.31136"/>
    <n v="1256.318282"/>
    <n v="953.96521319999999"/>
  </r>
  <r>
    <n v="1002632"/>
    <x v="1263"/>
    <s v="Kerosene"/>
    <s v="GP-003-K"/>
    <x v="171"/>
    <n v="311221"/>
    <s v="Wet Corn Milling"/>
    <x v="3"/>
    <n v="341.75531910000001"/>
    <n v="0.100159232"/>
    <n v="48205.37242"/>
    <x v="29"/>
    <n v="37467.086669999997"/>
    <n v="14213.992179999999"/>
    <n v="0"/>
    <n v="0"/>
  </r>
  <r>
    <n v="1005590"/>
    <x v="345"/>
    <s v="Fuel Gas"/>
    <s v="GP-003"/>
    <x v="132"/>
    <n v="324110"/>
    <s v="Petroleum Refineries"/>
    <x v="2"/>
    <n v="1071149.1529999999"/>
    <n v="313.9248187"/>
    <n v="485841.67550000001"/>
    <x v="8"/>
    <n v="71677.076409999994"/>
    <n v="113433.17750000001"/>
    <n v="10310.25842"/>
    <n v="4870.4837969999999"/>
  </r>
  <r>
    <n v="1007008"/>
    <x v="1203"/>
    <s v="Natural Gas (Weighted U.S. Average)"/>
    <s v="GP-003"/>
    <x v="450"/>
    <n v="324110"/>
    <s v="Petroleum Refineries"/>
    <x v="2"/>
    <n v="7146.6264609999998"/>
    <n v="2.094482744"/>
    <n v="485841.67550000001"/>
    <x v="8"/>
    <n v="71677.076409999994"/>
    <n v="113433.17750000001"/>
    <n v="10310.25842"/>
    <n v="4870.4837969999999"/>
  </r>
  <r>
    <n v="1004874"/>
    <x v="1262"/>
    <s v="Natural Gas (Weighted U.S. Average)"/>
    <s v="GP-003"/>
    <x v="160"/>
    <n v="322121"/>
    <s v="Paper (except Newsprint) Mills"/>
    <x v="3"/>
    <n v="218.62042969999999"/>
    <n v="6.4071729999999993E-2"/>
    <n v="98225.614849999998"/>
    <x v="4"/>
    <n v="91271.639880000002"/>
    <n v="14834.31136"/>
    <n v="1256.318282"/>
    <n v="953.96521319999999"/>
  </r>
  <r>
    <n v="1002618"/>
    <x v="1264"/>
    <s v="Motor Gasoline"/>
    <s v="GP-003"/>
    <x v="59"/>
    <n v="325199"/>
    <s v="All Other Basic Organic Chemical Manufacturing"/>
    <x v="2"/>
    <n v="7751.3528910000005"/>
    <n v="2.2717116900000001"/>
    <n v="87775.684569999998"/>
    <x v="7"/>
    <n v="73739.415309999997"/>
    <n v="24342.763849999999"/>
    <n v="2855.163168"/>
    <n v="1687.556012"/>
  </r>
  <r>
    <n v="1002632"/>
    <x v="1263"/>
    <s v="Distillate Fuel Oil No. 2"/>
    <s v="GP-002-D"/>
    <x v="171"/>
    <n v="311221"/>
    <s v="Wet Corn Milling"/>
    <x v="3"/>
    <n v="2470.254191"/>
    <n v="0.72396462900000003"/>
    <n v="48205.37242"/>
    <x v="29"/>
    <n v="37467.086669999997"/>
    <n v="14213.992179999999"/>
    <n v="0"/>
    <n v="0"/>
  </r>
  <r>
    <n v="1005590"/>
    <x v="345"/>
    <s v="Fuel Gas"/>
    <s v="GP-002"/>
    <x v="132"/>
    <n v="324110"/>
    <s v="Petroleum Refineries"/>
    <x v="2"/>
    <n v="274003.3898"/>
    <n v="80.302975810000007"/>
    <n v="485841.67550000001"/>
    <x v="8"/>
    <n v="71677.076409999994"/>
    <n v="113433.17750000001"/>
    <n v="10310.25842"/>
    <n v="4870.4837969999999"/>
  </r>
  <r>
    <n v="1007008"/>
    <x v="1203"/>
    <s v="Natural Gas (Weighted U.S. Average)"/>
    <s v="GP-002"/>
    <x v="450"/>
    <n v="324110"/>
    <s v="Petroleum Refineries"/>
    <x v="2"/>
    <n v="7139.0878249999996"/>
    <n v="2.0922733739999999"/>
    <n v="485841.67550000001"/>
    <x v="8"/>
    <n v="71677.076409999994"/>
    <n v="113433.17750000001"/>
    <n v="10310.25842"/>
    <n v="4870.4837969999999"/>
  </r>
  <r>
    <n v="1000602"/>
    <x v="285"/>
    <s v="Natural Gas (Weighted U.S. Average)"/>
    <s v="GP-002"/>
    <x v="46"/>
    <n v="322130"/>
    <s v="Paperboard Mills"/>
    <x v="1"/>
    <n v="1772369.0160000001"/>
    <n v="519.43337759999997"/>
    <n v="80308.358479999995"/>
    <x v="6"/>
    <n v="76885.593259999994"/>
    <n v="7363.4696100000001"/>
    <n v="862.35789020000004"/>
    <n v="903.81106150000005"/>
  </r>
  <r>
    <n v="1003320"/>
    <x v="1265"/>
    <s v="Propane"/>
    <s v="GP-002"/>
    <x v="703"/>
    <n v="322121"/>
    <s v="Paper (except Newsprint) Mills"/>
    <x v="3"/>
    <n v="214.72880549999999"/>
    <n v="6.2931200000000007E-2"/>
    <n v="98225.614849999998"/>
    <x v="4"/>
    <n v="91271.639880000002"/>
    <n v="14834.31136"/>
    <n v="1256.318282"/>
    <n v="953.96521319999999"/>
  </r>
  <r>
    <n v="1006367"/>
    <x v="17"/>
    <s v="Other Biomass Gases"/>
    <s v="GP-002"/>
    <x v="15"/>
    <n v="322121"/>
    <s v="Paper (except Newsprint) Mills"/>
    <x v="3"/>
    <n v="44509.314380000003"/>
    <n v="13.0444751"/>
    <n v="98225.614849999998"/>
    <x v="4"/>
    <n v="91271.639880000002"/>
    <n v="14834.31136"/>
    <n v="1256.318282"/>
    <n v="953.96521319999999"/>
  </r>
  <r>
    <n v="1003637"/>
    <x v="1266"/>
    <s v="Other Biomass Gases"/>
    <s v="GP-002"/>
    <x v="704"/>
    <n v="325193"/>
    <s v="Ethyl Alcohol Manufacturing"/>
    <x v="2"/>
    <n v="9950.0672169999998"/>
    <n v="2.9160953360000001"/>
    <n v="58407.905590000002"/>
    <x v="5"/>
    <n v="29791.6715"/>
    <n v="35705.93161"/>
    <n v="18.224796399999999"/>
    <n v="1149.9181940000001"/>
  </r>
  <r>
    <n v="1002618"/>
    <x v="1264"/>
    <s v="Distillate Fuel Oil No. 2"/>
    <s v="GP-002"/>
    <x v="59"/>
    <n v="325199"/>
    <s v="All Other Basic Organic Chemical Manufacturing"/>
    <x v="2"/>
    <n v="20269.06436"/>
    <n v="5.940314045"/>
    <n v="87775.684569999998"/>
    <x v="7"/>
    <n v="73739.415309999997"/>
    <n v="24342.763849999999"/>
    <n v="2855.163168"/>
    <n v="1687.556012"/>
  </r>
  <r>
    <n v="1002618"/>
    <x v="1264"/>
    <s v="Biodiesel (100%)"/>
    <s v="GP-002"/>
    <x v="59"/>
    <n v="325199"/>
    <s v="All Other Basic Organic Chemical Manufacturing"/>
    <x v="2"/>
    <n v="989.97833149999997"/>
    <n v="0.290135849"/>
    <n v="87775.684569999998"/>
    <x v="7"/>
    <n v="73739.415309999997"/>
    <n v="24342.763849999999"/>
    <n v="2855.163168"/>
    <n v="1687.556012"/>
  </r>
  <r>
    <n v="1006625"/>
    <x v="1267"/>
    <s v="Natural Gas (Weighted U.S. Average)"/>
    <s v="GP-002"/>
    <x v="705"/>
    <n v="311942"/>
    <s v="Spice and Extract Manufacturing"/>
    <x v="3"/>
    <n v="59229.17452"/>
    <n v="17.358467619999999"/>
    <n v="1905.6556539999999"/>
    <x v="27"/>
    <n v="1271.719094"/>
    <n v="622.95715889999997"/>
    <n v="12.08779403"/>
    <n v="156.91408229999999"/>
  </r>
  <r>
    <n v="1005003"/>
    <x v="1268"/>
    <s v="Natural Gas (Weighted U.S. Average)"/>
    <s v="GP-002"/>
    <x v="284"/>
    <n v="331111"/>
    <s v="Iron and Steel Mills"/>
    <x v="2"/>
    <n v="2424900.1129999999"/>
    <n v="710.67257689999997"/>
    <n v="57083.350420000002"/>
    <x v="12"/>
    <n v="51867.86922"/>
    <n v="67062.407300000006"/>
    <n v="1588.172847"/>
    <n v="4247.8861740000002"/>
  </r>
  <r>
    <n v="1007958"/>
    <x v="1269"/>
    <s v="Natural Gas (Weighted U.S. Average)"/>
    <s v="GP-002"/>
    <x v="706"/>
    <n v="313311"/>
    <s v="Broadwoven Fabric Finishing Mills"/>
    <x v="1"/>
    <n v="143109.68710000001"/>
    <n v="41.94157508"/>
    <n v="757.35272069999996"/>
    <x v="90"/>
    <n v="284.63953909999998"/>
    <n v="230.98156510000001"/>
    <n v="0"/>
    <n v="31.449740259999999"/>
  </r>
  <r>
    <n v="1007958"/>
    <x v="1269"/>
    <s v="Propane Gas"/>
    <s v="GP-002"/>
    <x v="706"/>
    <n v="313311"/>
    <s v="Broadwoven Fabric Finishing Mills"/>
    <x v="1"/>
    <n v="16.2707452"/>
    <n v="4.7685150000000001E-3"/>
    <n v="757.35272069999996"/>
    <x v="90"/>
    <n v="284.63953909999998"/>
    <n v="230.98156510000001"/>
    <n v="0"/>
    <n v="31.449740259999999"/>
  </r>
  <r>
    <n v="1002632"/>
    <x v="1263"/>
    <s v="Natural Gas (Weighted U.S. Average)"/>
    <s v="GP-001-NG"/>
    <x v="171"/>
    <n v="311221"/>
    <s v="Wet Corn Milling"/>
    <x v="3"/>
    <n v="2422186.2039999999"/>
    <n v="709.8772037"/>
    <n v="48205.37242"/>
    <x v="29"/>
    <n v="37467.086669999997"/>
    <n v="14213.992179999999"/>
    <n v="0"/>
    <n v="0"/>
  </r>
  <r>
    <n v="1006366"/>
    <x v="203"/>
    <s v="Natural Gas (Weighted U.S. Average)"/>
    <s v="GP-001/ Misc. Combustion Units"/>
    <x v="151"/>
    <n v="322121"/>
    <s v="Paper (except Newsprint) Mills"/>
    <x v="2"/>
    <n v="97902.374670000005"/>
    <n v="28.692535629999998"/>
    <n v="98225.614849999998"/>
    <x v="4"/>
    <n v="91271.639880000002"/>
    <n v="14834.31136"/>
    <n v="1256.318282"/>
    <n v="953.96521319999999"/>
  </r>
  <r>
    <n v="1006281"/>
    <x v="642"/>
    <s v="Distillate Fuel Oil No. 2"/>
    <s v="GP-001 Engine Testing Dynos"/>
    <x v="182"/>
    <n v="333618"/>
    <s v="Other Engine Equipment Manufacturing"/>
    <x v="3"/>
    <n v="285404.27260000003"/>
    <n v="83.644265910000001"/>
    <n v="49.70726655"/>
    <x v="78"/>
    <n v="24.85363328"/>
    <n v="231.9672439"/>
    <n v="65.060289049999994"/>
    <n v="282.00641230000002"/>
  </r>
  <r>
    <n v="1007343"/>
    <x v="1270"/>
    <s v="Rendered Animal Fat"/>
    <s v="GP-001 (Sum of all combustion units)"/>
    <x v="13"/>
    <n v="325613"/>
    <s v="Surface Active Agent Manufacturing"/>
    <x v="3"/>
    <n v="117958.06359999999"/>
    <n v="34.570315110000003"/>
    <n v="474.93818879999998"/>
    <x v="99"/>
    <n v="342.96823039999998"/>
    <n v="279.06103990000003"/>
    <n v="32.963974260000001"/>
    <n v="14.45821237"/>
  </r>
  <r>
    <n v="1007343"/>
    <x v="1270"/>
    <s v="Rendered Animal Fat"/>
    <s v="GP-001 (Sum of all combustion units)"/>
    <x v="13"/>
    <n v="325613"/>
    <s v="Surface Active Agent Manufacturing"/>
    <x v="3"/>
    <n v="44931.044190000001"/>
    <n v="13.168072690000001"/>
    <n v="474.93818879999998"/>
    <x v="99"/>
    <n v="342.96823039999998"/>
    <n v="279.06103990000003"/>
    <n v="32.963974260000001"/>
    <n v="14.45821237"/>
  </r>
  <r>
    <n v="1007343"/>
    <x v="1270"/>
    <s v="Rendered Animal Fat"/>
    <s v="GP-001 (Sum of all combustion units)"/>
    <x v="13"/>
    <n v="325613"/>
    <s v="Surface Active Agent Manufacturing"/>
    <x v="3"/>
    <n v="9528.5674080000008"/>
    <n v="2.7925651519999999"/>
    <n v="474.93818879999998"/>
    <x v="99"/>
    <n v="342.96823039999998"/>
    <n v="279.06103990000003"/>
    <n v="32.963974260000001"/>
    <n v="14.45821237"/>
  </r>
  <r>
    <n v="1007343"/>
    <x v="1270"/>
    <s v="Natural Gas (Weighted U.S. Average)"/>
    <s v="GP-001 (Sum of all combustion units)"/>
    <x v="13"/>
    <n v="325613"/>
    <s v="Surface Active Agent Manufacturing"/>
    <x v="3"/>
    <n v="877962.6838"/>
    <n v="257.30709460000003"/>
    <n v="474.93818879999998"/>
    <x v="99"/>
    <n v="342.96823039999998"/>
    <n v="279.06103990000003"/>
    <n v="32.963974260000001"/>
    <n v="14.45821237"/>
  </r>
  <r>
    <n v="1005590"/>
    <x v="345"/>
    <s v="Natural Gas (Weighted U.S. Average)"/>
    <s v="GP-001"/>
    <x v="132"/>
    <n v="324110"/>
    <s v="Petroleum Refineries"/>
    <x v="2"/>
    <n v="341814.9265"/>
    <n v="100.1767014"/>
    <n v="485841.67550000001"/>
    <x v="8"/>
    <n v="71677.076409999994"/>
    <n v="113433.17750000001"/>
    <n v="10310.25842"/>
    <n v="4870.4837969999999"/>
  </r>
  <r>
    <n v="1007008"/>
    <x v="1203"/>
    <s v="Natural Gas (Weighted U.S. Average)"/>
    <s v="GP-001"/>
    <x v="450"/>
    <n v="324110"/>
    <s v="Petroleum Refineries"/>
    <x v="2"/>
    <n v="3551185.45"/>
    <n v="1040.7563190000001"/>
    <n v="485841.67550000001"/>
    <x v="8"/>
    <n v="71677.076409999994"/>
    <n v="113433.17750000001"/>
    <n v="10310.25842"/>
    <n v="4870.4837969999999"/>
  </r>
  <r>
    <n v="1002179"/>
    <x v="1271"/>
    <s v="Natural Gas (Weighted U.S. Average)"/>
    <s v="GP-001"/>
    <x v="45"/>
    <n v="322121"/>
    <s v="Paper (except Newsprint) Mills"/>
    <x v="1"/>
    <n v="1415024.5009999999"/>
    <n v="414.70537400000001"/>
    <n v="98225.614849999998"/>
    <x v="4"/>
    <n v="91271.639880000002"/>
    <n v="14834.31136"/>
    <n v="1256.318282"/>
    <n v="953.96521319999999"/>
  </r>
  <r>
    <n v="1002179"/>
    <x v="1271"/>
    <s v="Distillate Fuel Oil No. 2"/>
    <s v="GP-001"/>
    <x v="45"/>
    <n v="322121"/>
    <s v="Paper (except Newsprint) Mills"/>
    <x v="1"/>
    <n v="62.195781500000002"/>
    <n v="1.8227899999999998E-2"/>
    <n v="98225.614849999998"/>
    <x v="4"/>
    <n v="91271.639880000002"/>
    <n v="14834.31136"/>
    <n v="1256.318282"/>
    <n v="953.96521319999999"/>
  </r>
  <r>
    <n v="1003320"/>
    <x v="1265"/>
    <s v="Natural Gas (Weighted U.S. Average)"/>
    <s v="GP-001"/>
    <x v="703"/>
    <n v="322121"/>
    <s v="Paper (except Newsprint) Mills"/>
    <x v="3"/>
    <n v="1287314.361"/>
    <n v="377.27698939999999"/>
    <n v="98225.614849999998"/>
    <x v="4"/>
    <n v="91271.639880000002"/>
    <n v="14834.31136"/>
    <n v="1256.318282"/>
    <n v="953.96521319999999"/>
  </r>
  <r>
    <n v="1005669"/>
    <x v="1272"/>
    <s v="Natural Gas (Weighted U.S. Average)"/>
    <s v="GP-001"/>
    <x v="420"/>
    <n v="322121"/>
    <s v="Paper (except Newsprint) Mills"/>
    <x v="2"/>
    <n v="139760.6483"/>
    <n v="40.960062460000003"/>
    <n v="98225.614849999998"/>
    <x v="4"/>
    <n v="91271.639880000002"/>
    <n v="14834.31136"/>
    <n v="1256.318282"/>
    <n v="953.96521319999999"/>
  </r>
  <r>
    <n v="1006367"/>
    <x v="17"/>
    <s v="Natural Gas (Weighted U.S. Average)"/>
    <s v="GP-001"/>
    <x v="15"/>
    <n v="322121"/>
    <s v="Paper (except Newsprint) Mills"/>
    <x v="3"/>
    <n v="2120190.3509999998"/>
    <n v="621.37039449999997"/>
    <n v="98225.614849999998"/>
    <x v="4"/>
    <n v="91271.639880000002"/>
    <n v="14834.31136"/>
    <n v="1256.318282"/>
    <n v="953.96521319999999"/>
  </r>
  <r>
    <n v="1007176"/>
    <x v="1273"/>
    <s v="Natural Gas (Weighted U.S. Average)"/>
    <s v="GP-001"/>
    <x v="637"/>
    <n v="322130"/>
    <s v="Paperboard Mills"/>
    <x v="1"/>
    <n v="38605.352429999999"/>
    <n v="11.314183679999999"/>
    <n v="80308.358479999995"/>
    <x v="6"/>
    <n v="76885.593259999994"/>
    <n v="7363.4696100000001"/>
    <n v="862.35789020000004"/>
    <n v="903.81106150000005"/>
  </r>
  <r>
    <n v="1007994"/>
    <x v="279"/>
    <s v="Natural Gas (Weighted U.S. Average)"/>
    <s v="GP-001"/>
    <x v="209"/>
    <n v="322121"/>
    <s v="Paper (except Newsprint) Mills"/>
    <x v="3"/>
    <n v="284975.49939999997"/>
    <n v="83.518604100000005"/>
    <n v="98225.614849999998"/>
    <x v="4"/>
    <n v="91271.639880000002"/>
    <n v="14834.31136"/>
    <n v="1256.318282"/>
    <n v="953.96521319999999"/>
  </r>
  <r>
    <n v="1004874"/>
    <x v="1262"/>
    <s v="Natural Gas (Weighted U.S. Average)"/>
    <s v="GP-001"/>
    <x v="160"/>
    <n v="322121"/>
    <s v="Paper (except Newsprint) Mills"/>
    <x v="3"/>
    <n v="3571.4285709999999"/>
    <n v="1.04668903"/>
    <n v="98225.614849999998"/>
    <x v="4"/>
    <n v="91271.639880000002"/>
    <n v="14834.31136"/>
    <n v="1256.318282"/>
    <n v="953.96521319999999"/>
  </r>
  <r>
    <n v="1005706"/>
    <x v="1274"/>
    <s v="Natural Gas (Weighted U.S. Average)"/>
    <s v="GP-001"/>
    <x v="707"/>
    <n v="322121"/>
    <s v="Paper (except Newsprint) Mills"/>
    <x v="2"/>
    <n v="352389.7475"/>
    <n v="103.27589519999999"/>
    <n v="98225.614849999998"/>
    <x v="4"/>
    <n v="91271.639880000002"/>
    <n v="14834.31136"/>
    <n v="1256.318282"/>
    <n v="953.96521319999999"/>
  </r>
  <r>
    <n v="1002662"/>
    <x v="1275"/>
    <s v="Natural Gas (Weighted U.S. Average)"/>
    <s v="GP-001"/>
    <x v="140"/>
    <n v="325193"/>
    <s v="Ethyl Alcohol Manufacturing"/>
    <x v="3"/>
    <n v="1426564.267"/>
    <n v="418.08736709999999"/>
    <n v="58407.905590000002"/>
    <x v="5"/>
    <n v="29791.6715"/>
    <n v="35705.93161"/>
    <n v="18.224796399999999"/>
    <n v="1149.9181940000001"/>
  </r>
  <r>
    <n v="1003637"/>
    <x v="1266"/>
    <s v="Natural Gas (Weighted U.S. Average)"/>
    <s v="GP-001"/>
    <x v="704"/>
    <n v="325193"/>
    <s v="Ethyl Alcohol Manufacturing"/>
    <x v="2"/>
    <n v="3251683"/>
    <n v="952.98025870000004"/>
    <n v="58407.905590000002"/>
    <x v="5"/>
    <n v="29791.6715"/>
    <n v="35705.93161"/>
    <n v="18.224796399999999"/>
    <n v="1149.9181940000001"/>
  </r>
  <r>
    <n v="1002618"/>
    <x v="1264"/>
    <s v="Natural Gas (Weighted U.S. Average)"/>
    <s v="GP-001"/>
    <x v="59"/>
    <n v="325199"/>
    <s v="All Other Basic Organic Chemical Manufacturing"/>
    <x v="2"/>
    <n v="242540.5202"/>
    <n v="71.082060470000002"/>
    <n v="87775.684569999998"/>
    <x v="7"/>
    <n v="73739.415309999997"/>
    <n v="24342.763849999999"/>
    <n v="2855.163168"/>
    <n v="1687.556012"/>
  </r>
  <r>
    <n v="1002241"/>
    <x v="1276"/>
    <s v="Natural Gas (Weighted U.S. Average)"/>
    <s v="GP-001"/>
    <x v="9"/>
    <n v="325211"/>
    <s v="Plastics Material and Resin Manufacturing"/>
    <x v="1"/>
    <n v="664724.83979999996"/>
    <n v="194.8128553"/>
    <n v="63532.635399999999"/>
    <x v="9"/>
    <n v="45732.103609999998"/>
    <n v="11125.51282"/>
    <n v="1773.599197"/>
    <n v="776.75290800000005"/>
  </r>
  <r>
    <n v="1002589"/>
    <x v="1277"/>
    <s v="Natural Gas (Weighted U.S. Average)"/>
    <s v="GP-001"/>
    <x v="26"/>
    <n v="325311"/>
    <s v="Nitrogenous Fertilizer Manufacturing"/>
    <x v="1"/>
    <n v="1073496.0419999999"/>
    <n v="314.61262859999999"/>
    <n v="13336.439189999999"/>
    <x v="36"/>
    <n v="5171.3284750000003"/>
    <n v="26400.549070000001"/>
    <n v="816.51409279999996"/>
    <n v="272.17086069999999"/>
  </r>
  <r>
    <n v="1009487"/>
    <x v="1278"/>
    <s v="Natural Gas (Weighted U.S. Average)"/>
    <s v="GP-001"/>
    <x v="90"/>
    <n v="325188"/>
    <s v="All Other Basic Inorganic Chemical Manufacturing"/>
    <x v="3"/>
    <n v="607135.31850000005"/>
    <n v="177.93492560000001"/>
    <n v="6194.1675939999996"/>
    <x v="35"/>
    <n v="4026.8145140000001"/>
    <n v="7930.0591869999998"/>
    <n v="183.90003150000001"/>
    <n v="285.47662869999999"/>
  </r>
  <r>
    <n v="1003903"/>
    <x v="1279"/>
    <s v="Natural Gas (Weighted U.S. Average)"/>
    <s v="GP-001"/>
    <x v="6"/>
    <n v="325211"/>
    <s v="Plastics Material and Resin Manufacturing"/>
    <x v="1"/>
    <n v="1279229.175"/>
    <n v="374.90744009999997"/>
    <n v="63532.635399999999"/>
    <x v="9"/>
    <n v="45732.103609999998"/>
    <n v="11125.51282"/>
    <n v="1773.599197"/>
    <n v="776.75290800000005"/>
  </r>
  <r>
    <n v="1001918"/>
    <x v="1280"/>
    <s v="Natural Gas (Weighted U.S. Average)"/>
    <s v="GP-001"/>
    <x v="26"/>
    <n v="325320"/>
    <s v="Pesticide and Other Agricultural Chemical Manufacturing"/>
    <x v="3"/>
    <n v="755542.7818"/>
    <n v="221.4291355"/>
    <n v="1188.259538"/>
    <x v="22"/>
    <n v="860.46786340000006"/>
    <n v="623.05779199999995"/>
    <n v="66.621137880000006"/>
    <n v="32.513962839999998"/>
  </r>
  <r>
    <n v="1001918"/>
    <x v="1280"/>
    <s v="Natural Gas (Weighted U.S. Average)"/>
    <s v="GP-001"/>
    <x v="26"/>
    <n v="325320"/>
    <s v="Pesticide and Other Agricultural Chemical Manufacturing"/>
    <x v="3"/>
    <n v="290.23746699999998"/>
    <n v="8.5060743999999994E-2"/>
    <n v="1188.259538"/>
    <x v="22"/>
    <n v="860.46786340000006"/>
    <n v="623.05779199999995"/>
    <n v="66.621137880000006"/>
    <n v="32.513962839999998"/>
  </r>
  <r>
    <n v="1001918"/>
    <x v="1280"/>
    <s v="Distillate Fuel Oil No. 2"/>
    <s v="GP-001"/>
    <x v="26"/>
    <n v="325320"/>
    <s v="Pesticide and Other Agricultural Chemical Manufacturing"/>
    <x v="3"/>
    <n v="9131.9632230000007"/>
    <n v="2.6763312030000002"/>
    <n v="1188.259538"/>
    <x v="22"/>
    <n v="860.46786340000006"/>
    <n v="623.05779199999995"/>
    <n v="66.621137880000006"/>
    <n v="32.513962839999998"/>
  </r>
  <r>
    <n v="1005170"/>
    <x v="1281"/>
    <s v="Natural Gas (Weighted U.S. Average)"/>
    <s v="GP-001"/>
    <x v="35"/>
    <n v="325193"/>
    <s v="Ethyl Alcohol Manufacturing"/>
    <x v="3"/>
    <n v="3025354.3160000001"/>
    <n v="886.64944839999998"/>
    <n v="58407.905590000002"/>
    <x v="5"/>
    <n v="29791.6715"/>
    <n v="35705.93161"/>
    <n v="18.224796399999999"/>
    <n v="1149.9181940000001"/>
  </r>
  <r>
    <n v="1006214"/>
    <x v="1282"/>
    <s v="Natural Gas (Weighted U.S. Average)"/>
    <s v="GP-001"/>
    <x v="182"/>
    <n v="325211"/>
    <s v="Plastics Material and Resin Manufacturing"/>
    <x v="1"/>
    <n v="461846.9657"/>
    <n v="135.35484260000001"/>
    <n v="63532.635399999999"/>
    <x v="9"/>
    <n v="45732.103609999998"/>
    <n v="11125.51282"/>
    <n v="1773.599197"/>
    <n v="776.75290800000005"/>
  </r>
  <r>
    <n v="1006214"/>
    <x v="1282"/>
    <s v="Propane"/>
    <s v="GP-001"/>
    <x v="182"/>
    <n v="325211"/>
    <s v="Plastics Material and Resin Manufacturing"/>
    <x v="1"/>
    <n v="7226.0219500000003"/>
    <n v="2.1177514130000001"/>
    <n v="63532.635399999999"/>
    <x v="9"/>
    <n v="45732.103609999998"/>
    <n v="11125.51282"/>
    <n v="1773.599197"/>
    <n v="776.75290800000005"/>
  </r>
  <r>
    <n v="1004833"/>
    <x v="1283"/>
    <s v="Natural Gas (Weighted U.S. Average)"/>
    <s v="GP-001"/>
    <x v="496"/>
    <n v="325411"/>
    <s v="Medicinal and Botanical Manufacturing"/>
    <x v="3"/>
    <n v="1246443.649"/>
    <n v="365.29888999999997"/>
    <n v="1023.954266"/>
    <x v="70"/>
    <n v="407.516593"/>
    <n v="77.61953115"/>
    <n v="1.074221E-3"/>
    <n v="211.95040539999999"/>
  </r>
  <r>
    <n v="1004833"/>
    <x v="1283"/>
    <s v="Wood and Wood Residuals (dry basis)"/>
    <s v="GP-001"/>
    <x v="496"/>
    <n v="325411"/>
    <s v="Medicinal and Botanical Manufacturing"/>
    <x v="3"/>
    <n v="82.089552240000003"/>
    <n v="2.4058224999999999E-2"/>
    <n v="1023.954266"/>
    <x v="70"/>
    <n v="407.516593"/>
    <n v="77.61953115"/>
    <n v="1.074221E-3"/>
    <n v="211.95040539999999"/>
  </r>
  <r>
    <n v="1004615"/>
    <x v="1284"/>
    <s v="Natural Gas (Weighted U.S. Average)"/>
    <s v="GP-001"/>
    <x v="708"/>
    <n v="325211"/>
    <s v="Plastics Material and Resin Manufacturing"/>
    <x v="3"/>
    <n v="29451.564269999999"/>
    <n v="8.6314561820000009"/>
    <n v="63532.635399999999"/>
    <x v="9"/>
    <n v="45732.103609999998"/>
    <n v="11125.51282"/>
    <n v="1773.599197"/>
    <n v="776.75290800000005"/>
  </r>
  <r>
    <n v="1005941"/>
    <x v="1285"/>
    <s v="Natural Gas (Weighted U.S. Average)"/>
    <s v="GP-001"/>
    <x v="90"/>
    <n v="325120"/>
    <s v="Industrial Gas Manufacturing"/>
    <x v="3"/>
    <n v="1253.298153"/>
    <n v="0.36730775999999998"/>
    <n v="5968.3919569999998"/>
    <x v="28"/>
    <n v="5172.6063629999999"/>
    <n v="1193.6783909999999"/>
    <n v="0"/>
    <n v="0"/>
  </r>
  <r>
    <n v="1002950"/>
    <x v="1286"/>
    <s v="Natural Gas (Weighted U.S. Average)"/>
    <s v="GP-001"/>
    <x v="709"/>
    <n v="325193"/>
    <s v="Ethyl Alcohol Manufacturing"/>
    <x v="3"/>
    <n v="1357806.257"/>
    <n v="397.93625580000003"/>
    <n v="58407.905590000002"/>
    <x v="5"/>
    <n v="29791.6715"/>
    <n v="35705.93161"/>
    <n v="18.224796399999999"/>
    <n v="1149.9181940000001"/>
  </r>
  <r>
    <n v="1006314"/>
    <x v="1287"/>
    <s v="Natural Gas (Weighted U.S. Average)"/>
    <s v="GP-001"/>
    <x v="279"/>
    <n v="325120"/>
    <s v="Industrial Gas Manufacturing"/>
    <x v="1"/>
    <n v="214.85111190000001"/>
    <n v="6.2967044999999999E-2"/>
    <n v="5968.3919569999998"/>
    <x v="28"/>
    <n v="5172.6063629999999"/>
    <n v="1193.6783909999999"/>
    <n v="0"/>
    <n v="0"/>
  </r>
  <r>
    <n v="1006067"/>
    <x v="1288"/>
    <s v="Natural Gas (Weighted U.S. Average)"/>
    <s v="GP-001"/>
    <x v="82"/>
    <n v="325311"/>
    <s v="Nitrogenous Fertilizer Manufacturing"/>
    <x v="2"/>
    <n v="224751.22500000001"/>
    <n v="65.868499650000004"/>
    <n v="13336.439189999999"/>
    <x v="36"/>
    <n v="5171.3284750000003"/>
    <n v="26400.549070000001"/>
    <n v="816.51409279999996"/>
    <n v="272.17086069999999"/>
  </r>
  <r>
    <n v="1006625"/>
    <x v="1267"/>
    <s v="Bituminous"/>
    <s v="GP-001"/>
    <x v="705"/>
    <n v="311942"/>
    <s v="Spice and Extract Manufacturing"/>
    <x v="3"/>
    <n v="721258.57629999996"/>
    <n v="211.38136299999999"/>
    <n v="1905.6556539999999"/>
    <x v="27"/>
    <n v="1271.719094"/>
    <n v="622.95715889999997"/>
    <n v="12.08779403"/>
    <n v="156.91408229999999"/>
  </r>
  <r>
    <n v="1010033"/>
    <x v="1289"/>
    <s v="Natural Gas (Weighted U.S. Average)"/>
    <s v="GP-001"/>
    <x v="710"/>
    <n v="334413"/>
    <s v="Semiconductor and Related Device Manufacturing"/>
    <x v="1"/>
    <n v="62604.598570000002"/>
    <n v="18.347713030000001"/>
    <n v="2048.7924330000001"/>
    <x v="18"/>
    <n v="227.6436037"/>
    <n v="455.2872074"/>
    <n v="0"/>
    <n v="1138.218018"/>
  </r>
  <r>
    <n v="1010033"/>
    <x v="1289"/>
    <s v="Distillate Fuel Oil No. 2"/>
    <s v="GP-001"/>
    <x v="710"/>
    <n v="334413"/>
    <s v="Semiconductor and Related Device Manufacturing"/>
    <x v="1"/>
    <n v="628.71822610000004"/>
    <n v="0.18426029199999999"/>
    <n v="2048.7924330000001"/>
    <x v="18"/>
    <n v="227.6436037"/>
    <n v="455.2872074"/>
    <n v="0"/>
    <n v="1138.218018"/>
  </r>
  <r>
    <n v="1004697"/>
    <x v="1290"/>
    <s v="Natural Gas (Weighted U.S. Average)"/>
    <s v="GP-001"/>
    <x v="551"/>
    <n v="336510"/>
    <s v="Railroad Rolling Stock Manufacturing"/>
    <x v="2"/>
    <n v="1238737.2790000001"/>
    <n v="363.04036159999998"/>
    <n v="105.6407203"/>
    <x v="86"/>
    <n v="58.284535320000003"/>
    <n v="156.63968869999999"/>
    <n v="14.68823295"/>
    <n v="178.61348849999999"/>
  </r>
  <r>
    <n v="1004717"/>
    <x v="1291"/>
    <s v="Natural Gas (Weighted U.S. Average)"/>
    <s v="GP-001"/>
    <x v="408"/>
    <n v="327125"/>
    <s v="Nonclay Refractory Manufacturing"/>
    <x v="3"/>
    <n v="317333.20770000003"/>
    <n v="93.001772410000001"/>
    <n v="8.7548056550000002"/>
    <x v="72"/>
    <n v="6.1283639579999996"/>
    <n v="820.18597309999996"/>
    <n v="8.1992646790000006"/>
    <n v="20.686642809999999"/>
  </r>
  <r>
    <n v="1005005"/>
    <x v="1292"/>
    <s v="Natural Gas (Weighted U.S. Average)"/>
    <s v="GP-001"/>
    <x v="307"/>
    <n v="331111"/>
    <s v="Iron and Steel Mills"/>
    <x v="2"/>
    <n v="849127.40289999999"/>
    <n v="248.85625450000001"/>
    <n v="57083.350420000002"/>
    <x v="12"/>
    <n v="51867.86922"/>
    <n v="67062.407300000006"/>
    <n v="1588.172847"/>
    <n v="4247.8861740000002"/>
  </r>
  <r>
    <n v="1005006"/>
    <x v="1293"/>
    <s v="Natural Gas (Weighted U.S. Average)"/>
    <s v="GP-001"/>
    <x v="711"/>
    <n v="331111"/>
    <s v="Iron and Steel Mills"/>
    <x v="2"/>
    <n v="900180.92729999998"/>
    <n v="263.81866029999998"/>
    <n v="57083.350420000002"/>
    <x v="12"/>
    <n v="51867.86922"/>
    <n v="67062.407300000006"/>
    <n v="1588.172847"/>
    <n v="4247.8861740000002"/>
  </r>
  <r>
    <n v="1003967"/>
    <x v="1294"/>
    <s v="Natural Gas (Weighted U.S. Average)"/>
    <s v="GP-001"/>
    <x v="356"/>
    <n v="331419"/>
    <s v="Primary Smelting and Refining of Nonferrous Metal (except Copper and Aluminum)"/>
    <x v="3"/>
    <n v="1587012.8160000001"/>
    <n v="465.11049309999999"/>
    <n v="362.75249009999999"/>
    <x v="26"/>
    <n v="362.75249009999999"/>
    <n v="2902.0199210000001"/>
    <n v="0"/>
    <n v="0"/>
  </r>
  <r>
    <n v="1004730"/>
    <x v="1295"/>
    <s v="Natural Gas (Weighted U.S. Average)"/>
    <s v="GP-001"/>
    <x v="82"/>
    <n v="331111"/>
    <s v="Iron and Steel Mills"/>
    <x v="2"/>
    <n v="757054.27819999994"/>
    <n v="221.8721142"/>
    <n v="57083.350420000002"/>
    <x v="12"/>
    <n v="51867.86922"/>
    <n v="67062.407300000006"/>
    <n v="1588.172847"/>
    <n v="4247.8861740000002"/>
  </r>
  <r>
    <n v="1004735"/>
    <x v="1296"/>
    <s v="Natural Gas (Weighted U.S. Average)"/>
    <s v="GP-001"/>
    <x v="712"/>
    <n v="331312"/>
    <s v="Primary Aluminum Production"/>
    <x v="0"/>
    <n v="5859.4044480000002"/>
    <n v="1.7172328189999999"/>
    <n v="538.89204119999999"/>
    <x v="85"/>
    <n v="419.13825430000003"/>
    <n v="3026.0860779999998"/>
    <n v="207.26616970000001"/>
    <n v="207.26616970000001"/>
  </r>
  <r>
    <n v="1008994"/>
    <x v="1297"/>
    <s v="Natural Gas (Weighted U.S. Average)"/>
    <s v="GP-001"/>
    <x v="289"/>
    <n v="331111"/>
    <s v="Iron and Steel Mills"/>
    <x v="3"/>
    <n v="723758.0098"/>
    <n v="212.11387930000001"/>
    <n v="57083.350420000002"/>
    <x v="12"/>
    <n v="51867.86922"/>
    <n v="67062.407300000006"/>
    <n v="1588.172847"/>
    <n v="4247.8861740000002"/>
  </r>
  <r>
    <n v="1004729"/>
    <x v="1298"/>
    <s v="Natural Gas (Weighted U.S. Average)"/>
    <s v="GP-001"/>
    <x v="107"/>
    <n v="331111"/>
    <s v="Iron and Steel Mills"/>
    <x v="2"/>
    <n v="881645.30720000004"/>
    <n v="258.38637189999997"/>
    <n v="57083.350420000002"/>
    <x v="12"/>
    <n v="51867.86922"/>
    <n v="67062.407300000006"/>
    <n v="1588.172847"/>
    <n v="4247.8861740000002"/>
  </r>
  <r>
    <n v="1002358"/>
    <x v="1299"/>
    <s v="Natural Gas (Weighted U.S. Average)"/>
    <s v="GP-001"/>
    <x v="404"/>
    <n v="331528"/>
    <s v="Other Nonferrous Foundries (except Die-Casting)"/>
    <x v="3"/>
    <n v="99123.633619999993"/>
    <n v="29.050453569999998"/>
    <n v="7.1391199299999997"/>
    <x v="60"/>
    <n v="3.5695599649999998"/>
    <n v="114.2259189"/>
    <n v="0"/>
    <n v="35.738395339999997"/>
  </r>
  <r>
    <n v="1002358"/>
    <x v="1299"/>
    <s v="Propane"/>
    <s v="GP-001"/>
    <x v="404"/>
    <n v="331528"/>
    <s v="Other Nonferrous Foundries (except Die-Casting)"/>
    <x v="3"/>
    <n v="1364.720853"/>
    <n v="0.39996273700000001"/>
    <n v="7.1391199299999997"/>
    <x v="60"/>
    <n v="3.5695599649999998"/>
    <n v="114.2259189"/>
    <n v="0"/>
    <n v="35.738395339999997"/>
  </r>
  <r>
    <n v="1005003"/>
    <x v="1268"/>
    <s v="Natural Gas (Weighted U.S. Average)"/>
    <s v="GP-001"/>
    <x v="284"/>
    <n v="331111"/>
    <s v="Iron and Steel Mills"/>
    <x v="2"/>
    <n v="115113.07950000001"/>
    <n v="33.736527299999999"/>
    <n v="57083.350420000002"/>
    <x v="12"/>
    <n v="51867.86922"/>
    <n v="67062.407300000006"/>
    <n v="1588.172847"/>
    <n v="4247.8861740000002"/>
  </r>
  <r>
    <n v="1002559"/>
    <x v="1300"/>
    <s v="Distillate Fuel Oil No. 2"/>
    <s v="GP-001"/>
    <x v="499"/>
    <n v="321219"/>
    <s v="Reconstituted Wood Product Manufacturing"/>
    <x v="2"/>
    <n v="113.57490540000001"/>
    <n v="3.3285729999999999E-2"/>
    <n v="3173.7198920000001"/>
    <x v="11"/>
    <n v="3045.1415630000001"/>
    <n v="1671.5182789999999"/>
    <n v="128.57832920000001"/>
    <n v="128.5957645"/>
  </r>
  <r>
    <n v="1007958"/>
    <x v="1269"/>
    <s v="Bituminous"/>
    <s v="GP-001"/>
    <x v="706"/>
    <n v="313311"/>
    <s v="Broadwoven Fabric Finishing Mills"/>
    <x v="1"/>
    <n v="206338.97940000001"/>
    <n v="60.47236891"/>
    <n v="757.35272069999996"/>
    <x v="90"/>
    <n v="284.63953909999998"/>
    <n v="230.98156510000001"/>
    <n v="0"/>
    <n v="31.449740259999999"/>
  </r>
  <r>
    <n v="1002575"/>
    <x v="1301"/>
    <s v="Natural Gas (Weighted U.S. Average)"/>
    <s v="GP-001"/>
    <x v="7"/>
    <n v="333120"/>
    <s v="Construction Machinery Manufacturing"/>
    <x v="3"/>
    <n v="1525544.666"/>
    <n v="447.09584260000003"/>
    <n v="102.54686479999999"/>
    <x v="59"/>
    <n v="51.273432409999998"/>
    <n v="478.5520358"/>
    <n v="18.480551049999999"/>
    <n v="588.3622838"/>
  </r>
  <r>
    <n v="1007059"/>
    <x v="658"/>
    <s v="Motor Gasoline"/>
    <s v="GP-0002 (Gasoline)"/>
    <x v="55"/>
    <n v="324110"/>
    <s v="Petroleum Refineries"/>
    <x v="1"/>
    <n v="65.508402160000003"/>
    <n v="1.9198738999999999E-2"/>
    <n v="485841.67550000001"/>
    <x v="8"/>
    <n v="71677.076409999994"/>
    <n v="113433.17750000001"/>
    <n v="10310.25842"/>
    <n v="4870.4837969999999"/>
  </r>
  <r>
    <n v="1007059"/>
    <x v="658"/>
    <s v="Distillate Fuel Oil No. 2"/>
    <s v="GP-0001 (Diesel)"/>
    <x v="55"/>
    <n v="324110"/>
    <s v="Petroleum Refineries"/>
    <x v="1"/>
    <n v="26076.257440000001"/>
    <n v="7.6422451249999996"/>
    <n v="485841.67550000001"/>
    <x v="8"/>
    <n v="71677.076409999994"/>
    <n v="113433.17750000001"/>
    <n v="10310.25842"/>
    <n v="4870.4837969999999"/>
  </r>
  <r>
    <n v="1000592"/>
    <x v="1302"/>
    <s v="Natural Gas (Weighted U.S. Average)"/>
    <s v="GP-0001"/>
    <x v="206"/>
    <n v="325192"/>
    <s v="Cyclic Crude and Intermediate Manufacturing"/>
    <x v="1"/>
    <n v="703827.74219999998"/>
    <n v="206.27285739999999"/>
    <n v="4906.7947690000001"/>
    <x v="32"/>
    <n v="1876.0438819999999"/>
    <n v="3118.5839110000002"/>
    <n v="43.916512040000001"/>
    <n v="8.7833024080000008"/>
  </r>
  <r>
    <n v="1000592"/>
    <x v="1302"/>
    <s v="Butane"/>
    <s v="GP-0001"/>
    <x v="206"/>
    <n v="325192"/>
    <s v="Cyclic Crude and Intermediate Manufacturing"/>
    <x v="1"/>
    <n v="392687.97279999999"/>
    <n v="115.08621410000001"/>
    <n v="4906.7947690000001"/>
    <x v="32"/>
    <n v="1876.0438819999999"/>
    <n v="3118.5839110000002"/>
    <n v="43.916512040000001"/>
    <n v="8.7833024080000008"/>
  </r>
  <r>
    <n v="1003383"/>
    <x v="1303"/>
    <s v="Natural Gas (Weighted U.S. Average)"/>
    <s v="GP-0001"/>
    <x v="713"/>
    <n v="325222"/>
    <s v="Noncellulosic Organic Fiber Manufacturing"/>
    <x v="0"/>
    <n v="719398.79379999998"/>
    <n v="210.83631109999999"/>
    <n v="739.55538630000001"/>
    <x v="42"/>
    <n v="246.51846209999999"/>
    <n v="184.88884659999999"/>
    <n v="184.88884659999999"/>
    <n v="0"/>
  </r>
  <r>
    <n v="1003385"/>
    <x v="1304"/>
    <s v="Natural Gas (Weighted U.S. Average)"/>
    <s v="GP-0001"/>
    <x v="11"/>
    <n v="325222"/>
    <s v="Noncellulosic Organic Fiber Manufacturing"/>
    <x v="1"/>
    <n v="679291.36829999997"/>
    <n v="199.0819104"/>
    <n v="739.55538630000001"/>
    <x v="42"/>
    <n v="246.51846209999999"/>
    <n v="184.88884659999999"/>
    <n v="184.88884659999999"/>
    <n v="0"/>
  </r>
  <r>
    <n v="1008767"/>
    <x v="1305"/>
    <s v="Natural Gas (Weighted U.S. Average)"/>
    <s v="GP-00001"/>
    <x v="82"/>
    <n v="322121"/>
    <s v="Paper (except Newsprint) Mills"/>
    <x v="2"/>
    <n v="534570.29779999994"/>
    <n v="156.6680825"/>
    <n v="98225.614849999998"/>
    <x v="4"/>
    <n v="91271.639880000002"/>
    <n v="14834.31136"/>
    <n v="1256.318282"/>
    <n v="953.96521319999999"/>
  </r>
  <r>
    <n v="1008767"/>
    <x v="1305"/>
    <s v="Distillate Fuel Oil No. 2"/>
    <s v="GP-00001"/>
    <x v="82"/>
    <n v="322121"/>
    <s v="Paper (except Newsprint) Mills"/>
    <x v="2"/>
    <n v="56.787452680000001"/>
    <n v="1.6642865E-2"/>
    <n v="98225.614849999998"/>
    <x v="4"/>
    <n v="91271.639880000002"/>
    <n v="14834.31136"/>
    <n v="1256.318282"/>
    <n v="953.96521319999999"/>
  </r>
  <r>
    <n v="1005537"/>
    <x v="70"/>
    <s v="Natural Gas (Weighted U.S. Average)"/>
    <s v="GP-(IA) commercial service"/>
    <x v="9"/>
    <n v="325199"/>
    <s v="All Other Basic Organic Chemical Manufacturing"/>
    <x v="1"/>
    <n v="957.40670939999995"/>
    <n v="0.28058998800000001"/>
    <n v="87775.684569999998"/>
    <x v="7"/>
    <n v="73739.415309999997"/>
    <n v="24342.763849999999"/>
    <n v="2855.163168"/>
    <n v="1687.556012"/>
  </r>
  <r>
    <n v="1000637"/>
    <x v="573"/>
    <s v="Distillate Fuel Oil No. 2"/>
    <s v="GP-#2FO-STL"/>
    <x v="391"/>
    <n v="336411"/>
    <s v="Aircraft Manufacturing"/>
    <x v="3"/>
    <n v="21.63331531"/>
    <n v="6.3401389999999998E-3"/>
    <n v="1131.2616840000001"/>
    <x v="77"/>
    <n v="452.50467379999998"/>
    <n v="226.25233689999999"/>
    <n v="0"/>
    <n v="678.75701070000002"/>
  </r>
  <r>
    <n v="1004151"/>
    <x v="1306"/>
    <s v="Propane"/>
    <s v="GP-#2"/>
    <x v="77"/>
    <n v="331111"/>
    <s v="Iron and Steel Mills"/>
    <x v="3"/>
    <n v="1402.8948620000001"/>
    <n v="0.411150505"/>
    <n v="57083.350420000002"/>
    <x v="12"/>
    <n v="51867.86922"/>
    <n v="67062.407300000006"/>
    <n v="1588.172847"/>
    <n v="4247.8861740000002"/>
  </r>
  <r>
    <n v="1004151"/>
    <x v="1306"/>
    <s v="Distillate Fuel Oil No. 2"/>
    <s v="GP-#1"/>
    <x v="77"/>
    <n v="331111"/>
    <s v="Iron and Steel Mills"/>
    <x v="3"/>
    <n v="37.858301779999998"/>
    <n v="1.1095242999999999E-2"/>
    <n v="57083.350420000002"/>
    <x v="12"/>
    <n v="51867.86922"/>
    <n v="67062.407300000006"/>
    <n v="1588.172847"/>
    <n v="4247.8861740000002"/>
  </r>
  <r>
    <n v="1009066"/>
    <x v="30"/>
    <s v="Natural Gas (Weighted U.S. Average)"/>
    <s v="GP- West Plant Purchased Natural Gas"/>
    <x v="17"/>
    <n v="324110"/>
    <s v="Petroleum Refineries"/>
    <x v="1"/>
    <n v="9638692.0470000003"/>
    <n v="2824.8397030000001"/>
    <n v="485841.67550000001"/>
    <x v="8"/>
    <n v="71677.076409999994"/>
    <n v="113433.17750000001"/>
    <n v="10310.25842"/>
    <n v="4870.4837969999999"/>
  </r>
  <r>
    <n v="1009066"/>
    <x v="30"/>
    <s v="Fuel Gas"/>
    <s v="GP- West Crude Fuel Gas"/>
    <x v="17"/>
    <n v="324110"/>
    <s v="Petroleum Refineries"/>
    <x v="1"/>
    <n v="1279991.5249999999"/>
    <n v="375.13086449999997"/>
    <n v="485841.67550000001"/>
    <x v="8"/>
    <n v="71677.076409999994"/>
    <n v="113433.17750000001"/>
    <n v="10310.25842"/>
    <n v="4870.4837969999999"/>
  </r>
  <r>
    <n v="1000304"/>
    <x v="1307"/>
    <s v="Natural Gas (Weighted U.S. Average)"/>
    <s v="GP- Wahpeton01"/>
    <x v="201"/>
    <n v="311221"/>
    <s v="Wet Corn Milling"/>
    <x v="3"/>
    <n v="1300768.9410000001"/>
    <n v="381.22016250000001"/>
    <n v="48205.37242"/>
    <x v="29"/>
    <n v="37467.086669999997"/>
    <n v="14213.992179999999"/>
    <n v="0"/>
    <n v="0"/>
  </r>
  <r>
    <n v="1000304"/>
    <x v="1307"/>
    <s v="Other Biomass Gases"/>
    <s v="GP- Wahpeton01"/>
    <x v="201"/>
    <n v="311221"/>
    <s v="Wet Corn Milling"/>
    <x v="3"/>
    <n v="8498.1755329999996"/>
    <n v="2.4905851879999998"/>
    <n v="48205.37242"/>
    <x v="29"/>
    <n v="37467.086669999997"/>
    <n v="14213.992179999999"/>
    <n v="0"/>
    <n v="0"/>
  </r>
  <r>
    <n v="1003261"/>
    <x v="1308"/>
    <s v="Natural Gas (Weighted U.S. Average)"/>
    <s v="GP- U990000"/>
    <x v="39"/>
    <n v="325412"/>
    <s v="Pharmaceutical Preparation Manufacturing"/>
    <x v="2"/>
    <n v="484.3573313"/>
    <n v="0.14195202100000001"/>
    <n v="4494.8238780000001"/>
    <x v="21"/>
    <n v="2130.8886000000002"/>
    <n v="532.49141110000005"/>
    <n v="6.2786099999999997E-2"/>
    <n v="876.89651679999997"/>
  </r>
  <r>
    <n v="1003261"/>
    <x v="1308"/>
    <s v="Distillate Fuel Oil No. 2"/>
    <s v="GP- U990000"/>
    <x v="39"/>
    <n v="325412"/>
    <s v="Pharmaceutical Preparation Manufacturing"/>
    <x v="2"/>
    <n v="406.97674419999998"/>
    <n v="0.11927386600000001"/>
    <n v="4494.8238780000001"/>
    <x v="21"/>
    <n v="2130.8886000000002"/>
    <n v="532.49141110000005"/>
    <n v="6.2786099999999997E-2"/>
    <n v="876.89651679999997"/>
  </r>
  <r>
    <n v="1003261"/>
    <x v="1308"/>
    <s v="Natural Gas (Weighted U.S. Average)"/>
    <s v="GP- U750001"/>
    <x v="39"/>
    <n v="325412"/>
    <s v="Pharmaceutical Preparation Manufacturing"/>
    <x v="2"/>
    <n v="1362776.1029999999"/>
    <n v="399.39278289999999"/>
    <n v="4494.8238780000001"/>
    <x v="21"/>
    <n v="2130.8886000000002"/>
    <n v="532.49141110000005"/>
    <n v="6.2786099999999997E-2"/>
    <n v="876.89651679999997"/>
  </r>
  <r>
    <n v="1003261"/>
    <x v="1308"/>
    <s v="Distillate Fuel Oil No. 2"/>
    <s v="GP- U750001"/>
    <x v="39"/>
    <n v="325412"/>
    <s v="Pharmaceutical Preparation Manufacturing"/>
    <x v="2"/>
    <n v="52159.275280000002"/>
    <n v="15.286471540000001"/>
    <n v="4494.8238780000001"/>
    <x v="21"/>
    <n v="2130.8886000000002"/>
    <n v="532.49141110000005"/>
    <n v="6.2786099999999997E-2"/>
    <n v="876.89651679999997"/>
  </r>
  <r>
    <n v="1002443"/>
    <x v="1309"/>
    <s v="Natural Gas (Weighted U.S. Average)"/>
    <s v="GP- TOs/Dryers"/>
    <x v="714"/>
    <n v="325193"/>
    <s v="Ethyl Alcohol Manufacturing"/>
    <x v="3"/>
    <n v="3066937.429"/>
    <n v="898.83633320000001"/>
    <n v="58407.905590000002"/>
    <x v="5"/>
    <n v="29791.6715"/>
    <n v="35705.93161"/>
    <n v="18.224796399999999"/>
    <n v="1149.9181940000001"/>
  </r>
  <r>
    <n v="1002443"/>
    <x v="1309"/>
    <s v="Other Biomass Gases"/>
    <s v="GP- TOs/Dryers"/>
    <x v="714"/>
    <n v="325193"/>
    <s v="Ethyl Alcohol Manufacturing"/>
    <x v="3"/>
    <n v="3178.4136739999999"/>
    <n v="0.931507003"/>
    <n v="58407.905590000002"/>
    <x v="5"/>
    <n v="29791.6715"/>
    <n v="35705.93161"/>
    <n v="18.224796399999999"/>
    <n v="1149.9181940000001"/>
  </r>
  <r>
    <n v="1002346"/>
    <x v="443"/>
    <s v="Natural Gas (Weighted U.S. Average)"/>
    <s v="GP- three boilers"/>
    <x v="529"/>
    <n v="311611"/>
    <s v="Animal (except Poultry) Slaughtering"/>
    <x v="3"/>
    <n v="602704.48549999995"/>
    <n v="176.63636840000001"/>
    <n v="4681.494498"/>
    <x v="15"/>
    <n v="2426.386579"/>
    <n v="1250.034461"/>
    <n v="49.977371480000002"/>
    <n v="752.11379539999996"/>
  </r>
  <r>
    <n v="1002346"/>
    <x v="443"/>
    <s v="Other Biomass Gases"/>
    <s v="GP- three boilers"/>
    <x v="529"/>
    <n v="311611"/>
    <s v="Animal (except Poultry) Slaughtering"/>
    <x v="3"/>
    <n v="85123.871710000007"/>
    <n v="24.947502350000001"/>
    <n v="4681.494498"/>
    <x v="15"/>
    <n v="2426.386579"/>
    <n v="1250.034461"/>
    <n v="49.977371480000002"/>
    <n v="752.11379539999996"/>
  </r>
  <r>
    <n v="1004150"/>
    <x v="409"/>
    <s v="Natural Gas (Weighted U.S. Average)"/>
    <s v="GP- Steam Boilers"/>
    <x v="290"/>
    <n v="325411"/>
    <s v="Medicinal and Botanical Manufacturing"/>
    <x v="2"/>
    <n v="409144.36489999999"/>
    <n v="119.9091371"/>
    <n v="1023.954266"/>
    <x v="70"/>
    <n v="407.516593"/>
    <n v="77.61953115"/>
    <n v="1.074221E-3"/>
    <n v="211.95040539999999"/>
  </r>
  <r>
    <n v="1004150"/>
    <x v="409"/>
    <s v="Distillate Fuel Oil No. 2"/>
    <s v="GP- Steam Boilers"/>
    <x v="290"/>
    <n v="325411"/>
    <s v="Medicinal and Botanical Manufacturing"/>
    <x v="2"/>
    <n v="7935.3704710000002"/>
    <n v="2.325642261"/>
    <n v="1023.954266"/>
    <x v="70"/>
    <n v="407.516593"/>
    <n v="77.61953115"/>
    <n v="1.074221E-3"/>
    <n v="211.95040539999999"/>
  </r>
  <r>
    <n v="1006664"/>
    <x v="1310"/>
    <s v="Natural Gas (Weighted U.S. Average)"/>
    <s v="GP- Silica Chicago Heights"/>
    <x v="149"/>
    <n v="325188"/>
    <s v="All Other Basic Inorganic Chemical Manufacturing"/>
    <x v="3"/>
    <n v="606611.38329999999"/>
    <n v="177.7813744"/>
    <n v="6194.1675939999996"/>
    <x v="35"/>
    <n v="4026.8145140000001"/>
    <n v="7930.0591869999998"/>
    <n v="183.90003150000001"/>
    <n v="285.47662869999999"/>
  </r>
  <r>
    <n v="1003636"/>
    <x v="512"/>
    <s v="Natural Gas (Weighted U.S. Average)"/>
    <s v="GP- Shop &amp; Admin Meter"/>
    <x v="353"/>
    <n v="325311"/>
    <s v="Nitrogenous Fertilizer Manufacturing"/>
    <x v="0"/>
    <n v="310.96871470000002"/>
    <n v="9.1136512000000003E-2"/>
    <n v="13336.439189999999"/>
    <x v="36"/>
    <n v="5171.3284750000003"/>
    <n v="26400.549070000001"/>
    <n v="816.51409279999996"/>
    <n v="272.17086069999999"/>
  </r>
  <r>
    <n v="1005479"/>
    <x v="468"/>
    <s v="Natural Gas (Weighted U.S. Average)"/>
    <s v="GP- SFD RSP"/>
    <x v="134"/>
    <n v="311221"/>
    <s v="Wet Corn Milling"/>
    <x v="3"/>
    <n v="258245.38260000001"/>
    <n v="75.684730490000007"/>
    <n v="48205.37242"/>
    <x v="29"/>
    <n v="37467.086669999997"/>
    <n v="14213.992179999999"/>
    <n v="0"/>
    <n v="0"/>
  </r>
  <r>
    <n v="1005479"/>
    <x v="468"/>
    <s v="Natural Gas (Weighted U.S. Average)"/>
    <s v="GP- SD"/>
    <x v="134"/>
    <n v="311221"/>
    <s v="Wet Corn Milling"/>
    <x v="3"/>
    <n v="268235.95929999999"/>
    <n v="78.61269806"/>
    <n v="48205.37242"/>
    <x v="29"/>
    <n v="37467.086669999997"/>
    <n v="14213.992179999999"/>
    <n v="0"/>
    <n v="0"/>
  </r>
  <r>
    <n v="1002804"/>
    <x v="930"/>
    <s v="Natural Gas (Weighted U.S. Average)"/>
    <s v="GP- Scalehouse meter"/>
    <x v="192"/>
    <n v="311411"/>
    <s v="Frozen Fruit, Juice, and Vegetable Manufacturing"/>
    <x v="0"/>
    <n v="2664.9076519999999"/>
    <n v="0.78101228899999997"/>
    <n v="3860.378655"/>
    <x v="41"/>
    <n v="2010.8117999999999"/>
    <n v="1204.75794"/>
    <n v="0"/>
    <n v="498.56309040000002"/>
  </r>
  <r>
    <n v="1011316"/>
    <x v="1311"/>
    <s v="Natural Gas (Weighted U.S. Average)"/>
    <s v="GP- Saint Gobain Proppants Little Rock"/>
    <x v="299"/>
    <n v="327992"/>
    <s v="Ground or Treated Mineral and Earth Manufacturing"/>
    <x v="1"/>
    <n v="1597638.5220000001"/>
    <n v="468.22460009999998"/>
    <n v="120.1451677"/>
    <x v="38"/>
    <n v="84.101617390000001"/>
    <n v="3875.2582710000001"/>
    <n v="28.288978199999999"/>
    <n v="209.63807370000001"/>
  </r>
  <r>
    <n v="1011316"/>
    <x v="1311"/>
    <s v="Distillate Fuel Oil No. 2"/>
    <s v="GP- Saint Gobain Proppants Little Rock"/>
    <x v="299"/>
    <n v="327992"/>
    <s v="Ground or Treated Mineral and Earth Manufacturing"/>
    <x v="1"/>
    <n v="85.181179020000002"/>
    <n v="2.4964297999999999E-2"/>
    <n v="120.1451677"/>
    <x v="38"/>
    <n v="84.101617390000001"/>
    <n v="3875.2582710000001"/>
    <n v="28.288978199999999"/>
    <n v="209.63807370000001"/>
  </r>
  <r>
    <n v="1006268"/>
    <x v="802"/>
    <s v="Natural Gas (Weighted U.S. Average)"/>
    <s v="GP- Rental Boilers/RB2, RB3"/>
    <x v="515"/>
    <n v="312229"/>
    <s v="Other Tobacco Product Manufacturing"/>
    <x v="1"/>
    <n v="76187.335089999993"/>
    <n v="22.328445389999999"/>
    <n v="560.22435819999998"/>
    <x v="67"/>
    <n v="366.6123733"/>
    <n v="0"/>
    <n v="0"/>
    <n v="0"/>
  </r>
  <r>
    <n v="1002310"/>
    <x v="645"/>
    <s v="Fuel Gas"/>
    <s v="GP- Refinery Fuel Gas"/>
    <x v="431"/>
    <n v="324110"/>
    <s v="Petroleum Refineries"/>
    <x v="1"/>
    <n v="6591520.3389999997"/>
    <n v="1931.796167"/>
    <n v="485841.67550000001"/>
    <x v="8"/>
    <n v="71677.076409999994"/>
    <n v="113433.17750000001"/>
    <n v="10310.25842"/>
    <n v="4870.4837969999999"/>
  </r>
  <r>
    <n v="1001892"/>
    <x v="35"/>
    <s v="Liquefied petroleum gases (LPG)"/>
    <s v="GP- Propane Unit Heaters"/>
    <x v="31"/>
    <n v="322121"/>
    <s v="Paper (except Newsprint) Mills"/>
    <x v="3"/>
    <n v="781.07275970000001"/>
    <n v="0.22891128099999999"/>
    <n v="98225.614849999998"/>
    <x v="4"/>
    <n v="91271.639880000002"/>
    <n v="14834.31136"/>
    <n v="1256.318282"/>
    <n v="953.96521319999999"/>
  </r>
  <r>
    <n v="1004950"/>
    <x v="641"/>
    <s v="Propane"/>
    <s v="GP- Propane Process"/>
    <x v="428"/>
    <n v="313311"/>
    <s v="Broadwoven Fabric Finishing Mills"/>
    <x v="1"/>
    <n v="5811.9930009999998"/>
    <n v="1.7033378079999999"/>
    <n v="757.35272069999996"/>
    <x v="90"/>
    <n v="284.63953909999998"/>
    <n v="230.98156510000001"/>
    <n v="0"/>
    <n v="31.449740259999999"/>
  </r>
  <r>
    <n v="1005348"/>
    <x v="1312"/>
    <s v="Natural Gas (Weighted U.S. Average)"/>
    <s v="GP- PQ Corporation - St. Louis"/>
    <x v="715"/>
    <n v="325188"/>
    <s v="All Other Basic Inorganic Chemical Manufacturing"/>
    <x v="3"/>
    <n v="342352.05430000002"/>
    <n v="100.334119"/>
    <n v="6194.1675939999996"/>
    <x v="35"/>
    <n v="4026.8145140000001"/>
    <n v="7930.0591869999998"/>
    <n v="183.90003150000001"/>
    <n v="285.47662869999999"/>
  </r>
  <r>
    <n v="1005231"/>
    <x v="1313"/>
    <s v="Natural Gas (Weighted U.S. Average)"/>
    <s v="GP- PQ Corporation - Kansas City"/>
    <x v="372"/>
    <n v="325188"/>
    <s v="All Other Basic Inorganic Chemical Manufacturing"/>
    <x v="3"/>
    <n v="266313.60720000003"/>
    <n v="78.049308710000005"/>
    <n v="6194.1675939999996"/>
    <x v="35"/>
    <n v="4026.8145140000001"/>
    <n v="7930.0591869999998"/>
    <n v="183.90003150000001"/>
    <n v="285.47662869999999"/>
  </r>
  <r>
    <n v="1007045"/>
    <x v="1314"/>
    <s v="Natural Gas (Weighted U.S. Average)"/>
    <s v="GP- PQ Corporation - Jeffersonville"/>
    <x v="383"/>
    <n v="325188"/>
    <s v="All Other Basic Inorganic Chemical Manufacturing"/>
    <x v="3"/>
    <n v="240757.6329"/>
    <n v="70.559544470000006"/>
    <n v="6194.1675939999996"/>
    <x v="35"/>
    <n v="4026.8145140000001"/>
    <n v="7930.0591869999998"/>
    <n v="183.90003150000001"/>
    <n v="285.47662869999999"/>
  </r>
  <r>
    <n v="1005229"/>
    <x v="1315"/>
    <s v="Natural Gas (Weighted U.S. Average)"/>
    <s v="GP- PQ Corporation - Gurnee"/>
    <x v="78"/>
    <n v="325188"/>
    <s v="All Other Basic Inorganic Chemical Manufacturing"/>
    <x v="3"/>
    <n v="402683.75420000002"/>
    <n v="118.01570700000001"/>
    <n v="6194.1675939999996"/>
    <x v="35"/>
    <n v="4026.8145140000001"/>
    <n v="7930.0591869999998"/>
    <n v="183.90003150000001"/>
    <n v="285.47662869999999"/>
  </r>
  <r>
    <n v="1008044"/>
    <x v="1316"/>
    <s v="Natural Gas (Weighted U.S. Average)"/>
    <s v="GP- PQ Corporation - Chester"/>
    <x v="131"/>
    <n v="325188"/>
    <s v="All Other Basic Inorganic Chemical Manufacturing"/>
    <x v="2"/>
    <n v="503650.58419999998"/>
    <n v="147.60635149999999"/>
    <n v="6194.1675939999996"/>
    <x v="35"/>
    <n v="4026.8145140000001"/>
    <n v="7930.0591869999998"/>
    <n v="183.90003150000001"/>
    <n v="285.47662869999999"/>
  </r>
  <r>
    <n v="1008044"/>
    <x v="1316"/>
    <s v="Distillate Fuel Oil No. 2"/>
    <s v="GP- PQ Corporation - Chester"/>
    <x v="131"/>
    <n v="325188"/>
    <s v="All Other Basic Inorganic Chemical Manufacturing"/>
    <x v="2"/>
    <n v="3073.2828559999998"/>
    <n v="0.90069600599999999"/>
    <n v="6194.1675939999996"/>
    <x v="35"/>
    <n v="4026.8145140000001"/>
    <n v="7930.0591869999998"/>
    <n v="183.90003150000001"/>
    <n v="285.47662869999999"/>
  </r>
  <r>
    <n v="1005224"/>
    <x v="1317"/>
    <s v="Natural Gas (Weighted U.S. Average)"/>
    <s v="GP- PQ Corporation - Augusta GA 2010"/>
    <x v="400"/>
    <n v="325188"/>
    <s v="All Other Basic Inorganic Chemical Manufacturing"/>
    <x v="1"/>
    <n v="341400.3015"/>
    <n v="100.0551861"/>
    <n v="6194.1675939999996"/>
    <x v="35"/>
    <n v="4026.8145140000001"/>
    <n v="7930.0591869999998"/>
    <n v="183.90003150000001"/>
    <n v="285.47662869999999"/>
  </r>
  <r>
    <n v="1002922"/>
    <x v="533"/>
    <s v="Natural Gas (Weighted U.S. Average)"/>
    <s v="GP- Plant 7"/>
    <x v="716"/>
    <n v="327993"/>
    <s v="Mineral Wool Manufacturing"/>
    <x v="3"/>
    <n v="1031177.912"/>
    <n v="302.21033019999999"/>
    <n v="178.48046840000001"/>
    <x v="26"/>
    <n v="178.48046840000001"/>
    <n v="3748.089837"/>
    <n v="0"/>
    <n v="356.96093680000001"/>
  </r>
  <r>
    <n v="1002907"/>
    <x v="533"/>
    <s v="Natural Gas (Weighted U.S. Average)"/>
    <s v="GP- Plant 1"/>
    <x v="716"/>
    <n v="327212"/>
    <s v="Other Pressed and Blown Glass and Glassware Manufacturing"/>
    <x v="3"/>
    <n v="1059018.0930000001"/>
    <n v="310.36953349999999"/>
    <n v="175.956232"/>
    <x v="26"/>
    <n v="175.956232"/>
    <n v="4222.949568"/>
    <n v="0"/>
    <n v="175.956232"/>
  </r>
  <r>
    <n v="1010763"/>
    <x v="1318"/>
    <s v="Natural Gas (Weighted U.S. Average)"/>
    <s v="GP- Outokumpu Facility"/>
    <x v="82"/>
    <n v="331111"/>
    <s v="Iron and Steel Mills"/>
    <x v="1"/>
    <n v="1094259.3289999999"/>
    <n v="320.69778589999999"/>
    <n v="57083.350420000002"/>
    <x v="12"/>
    <n v="51867.86922"/>
    <n v="67062.407300000006"/>
    <n v="1588.172847"/>
    <n v="4247.8861740000002"/>
  </r>
  <r>
    <n v="1001103"/>
    <x v="1319"/>
    <s v="Natural Gas (Weighted U.S. Average)"/>
    <s v="GP- Natural Gas Group"/>
    <x v="668"/>
    <n v="331111"/>
    <s v="Iron and Steel Mills"/>
    <x v="1"/>
    <n v="1028869.205"/>
    <n v="301.53371060000001"/>
    <n v="57083.350420000002"/>
    <x v="12"/>
    <n v="51867.86922"/>
    <n v="67062.407300000006"/>
    <n v="1588.172847"/>
    <n v="4247.8861740000002"/>
  </r>
  <r>
    <n v="1001892"/>
    <x v="35"/>
    <s v="Natural Gas (Weighted U.S. Average)"/>
    <s v="GP- Natural Gas Fired Units"/>
    <x v="31"/>
    <n v="322121"/>
    <s v="Paper (except Newsprint) Mills"/>
    <x v="3"/>
    <n v="192080.66339999999"/>
    <n v="56.293642490000003"/>
    <n v="98225.614849999998"/>
    <x v="4"/>
    <n v="91271.639880000002"/>
    <n v="14834.31136"/>
    <n v="1256.318282"/>
    <n v="953.96521319999999"/>
  </r>
  <r>
    <n v="1001877"/>
    <x v="1320"/>
    <s v="Natural Gas (Weighted U.S. Average)"/>
    <s v="GP- natural gas - non-CEMS units"/>
    <x v="717"/>
    <n v="331312"/>
    <s v="Primary Aluminum Production"/>
    <x v="3"/>
    <n v="3055834.9040000001"/>
    <n v="895.58248360000005"/>
    <n v="538.89204119999999"/>
    <x v="85"/>
    <n v="419.13825430000003"/>
    <n v="3026.0860779999998"/>
    <n v="207.26616970000001"/>
    <n v="207.26616970000001"/>
  </r>
  <r>
    <n v="1005745"/>
    <x v="1321"/>
    <s v="Natural Gas (Weighted U.S. Average)"/>
    <s v="GP- Natural Gas"/>
    <x v="718"/>
    <n v="327993"/>
    <s v="Mineral Wool Manufacturing"/>
    <x v="3"/>
    <n v="946707.50089999998"/>
    <n v="277.4543395"/>
    <n v="178.48046840000001"/>
    <x v="26"/>
    <n v="178.48046840000001"/>
    <n v="3748.089837"/>
    <n v="0"/>
    <n v="356.96093680000001"/>
  </r>
  <r>
    <n v="1004478"/>
    <x v="196"/>
    <s v="Natural Gas (Weighted U.S. Average)"/>
    <s v="GP- Natural Gas"/>
    <x v="94"/>
    <n v="331221"/>
    <s v="Rolled Steel Shape Manufacturing"/>
    <x v="0"/>
    <n v="855949.86809999996"/>
    <n v="250.85573429999999"/>
    <n v="562.48287130000006"/>
    <x v="47"/>
    <n v="281.24143559999999"/>
    <n v="3374.8972279999998"/>
    <n v="0"/>
    <n v="843.72430689999999"/>
  </r>
  <r>
    <n v="1007086"/>
    <x v="1322"/>
    <s v="Natural Gas (Weighted U.S. Average)"/>
    <s v="GP- N Gas Combustion sources"/>
    <x v="714"/>
    <n v="332995"/>
    <s v="Other Ordnance and Accessories Manufacturing"/>
    <x v="3"/>
    <n v="161884.65890000001"/>
    <n v="47.444011019999998"/>
    <n v="6.8240985719999996"/>
    <x v="147"/>
    <n v="3.2495707490000001"/>
    <n v="29.97507706"/>
    <n v="0.32495707499999998"/>
    <n v="11.34633687"/>
  </r>
  <r>
    <n v="1009066"/>
    <x v="30"/>
    <s v="Fuel Gas"/>
    <s v="GP- MSTDP Fuel Gas"/>
    <x v="17"/>
    <n v="324110"/>
    <s v="Petroleum Refineries"/>
    <x v="1"/>
    <n v="340328.81359999999"/>
    <n v="99.741161959999999"/>
    <n v="485841.67550000001"/>
    <x v="8"/>
    <n v="71677.076409999994"/>
    <n v="113433.17750000001"/>
    <n v="10310.25842"/>
    <n v="4870.4837969999999"/>
  </r>
  <r>
    <n v="1003261"/>
    <x v="1308"/>
    <s v="Natural Gas (Weighted U.S. Average)"/>
    <s v="GP- MMDTOUs"/>
    <x v="39"/>
    <n v="325412"/>
    <s v="Pharmaceutical Preparation Manufacturing"/>
    <x v="2"/>
    <n v="20608.74482"/>
    <n v="6.0398651909999996"/>
    <n v="4494.8238780000001"/>
    <x v="21"/>
    <n v="2130.8886000000002"/>
    <n v="532.49141110000005"/>
    <n v="6.2786099999999997E-2"/>
    <n v="876.89651679999997"/>
  </r>
  <r>
    <n v="1007912"/>
    <x v="158"/>
    <s v="Natural Gas (Weighted U.S. Average)"/>
    <s v="GP- Miscellaneous Natural Gas Consumer"/>
    <x v="121"/>
    <n v="322121"/>
    <s v="Paper (except Newsprint) Mills"/>
    <x v="1"/>
    <n v="297.77610249999998"/>
    <n v="8.7270113999999996E-2"/>
    <n v="98225.614849999998"/>
    <x v="4"/>
    <n v="91271.639880000002"/>
    <n v="14834.31136"/>
    <n v="1256.318282"/>
    <n v="953.96521319999999"/>
  </r>
  <r>
    <n v="1001807"/>
    <x v="246"/>
    <s v="Distillate Fuel Oil No. 2"/>
    <s v="GP- Misc Small Fuel Oil Combustion"/>
    <x v="182"/>
    <n v="322110"/>
    <s v="Pulp Mills"/>
    <x v="1"/>
    <n v="7156.5711199999996"/>
    <n v="2.0973972540000001"/>
    <n v="30575.796300000002"/>
    <x v="3"/>
    <n v="29968.14502"/>
    <n v="4936.2337280000002"/>
    <n v="0"/>
    <n v="0"/>
  </r>
  <r>
    <n v="1005422"/>
    <x v="1323"/>
    <s v="Natural Gas (Weighted U.S. Average)"/>
    <s v="GP- Mill Emissions"/>
    <x v="700"/>
    <n v="322110"/>
    <s v="Pulp Mills"/>
    <x v="1"/>
    <n v="781620.80660000001"/>
    <n v="229.0718986"/>
    <n v="30575.796300000002"/>
    <x v="3"/>
    <n v="29968.14502"/>
    <n v="4936.2337280000002"/>
    <n v="0"/>
    <n v="0"/>
  </r>
  <r>
    <n v="1009066"/>
    <x v="30"/>
    <s v="Fuel Gas"/>
    <s v="GP- Mid Plant Fuel Gas"/>
    <x v="17"/>
    <n v="324110"/>
    <s v="Petroleum Refineries"/>
    <x v="1"/>
    <n v="3564900"/>
    <n v="1044.775682"/>
    <n v="485841.67550000001"/>
    <x v="8"/>
    <n v="71677.076409999994"/>
    <n v="113433.17750000001"/>
    <n v="10310.25842"/>
    <n v="4870.4837969999999"/>
  </r>
  <r>
    <n v="1010682"/>
    <x v="1324"/>
    <s v="Natural Gas (Weighted U.S. Average)"/>
    <s v="GP- MDF Plant-1"/>
    <x v="153"/>
    <n v="321219"/>
    <s v="Reconstituted Wood Product Manufacturing"/>
    <x v="0"/>
    <n v="437095.74070000002"/>
    <n v="128.1009287"/>
    <n v="3173.7198920000001"/>
    <x v="11"/>
    <n v="3045.1415630000001"/>
    <n v="1671.5182789999999"/>
    <n v="128.57832920000001"/>
    <n v="128.5957645"/>
  </r>
  <r>
    <n v="1010682"/>
    <x v="1324"/>
    <s v="Wood and Wood Residuals (dry basis)"/>
    <s v="GP- MDF Plant-1"/>
    <x v="153"/>
    <n v="321219"/>
    <s v="Reconstituted Wood Product Manufacturing"/>
    <x v="0"/>
    <n v="115115.13860000001"/>
    <n v="33.737130759999999"/>
    <n v="3173.7198920000001"/>
    <x v="11"/>
    <n v="3045.1415630000001"/>
    <n v="1671.5182789999999"/>
    <n v="128.57832920000001"/>
    <n v="128.5957645"/>
  </r>
  <r>
    <n v="1002804"/>
    <x v="930"/>
    <s v="Natural Gas (Weighted U.S. Average)"/>
    <s v="GP- Main Process Meter"/>
    <x v="192"/>
    <n v="311411"/>
    <s v="Frozen Fruit, Juice, and Vegetable Manufacturing"/>
    <x v="0"/>
    <n v="878115.34109999996"/>
    <n v="257.35183439999997"/>
    <n v="3860.378655"/>
    <x v="41"/>
    <n v="2010.8117999999999"/>
    <n v="1204.75794"/>
    <n v="0"/>
    <n v="498.56309040000002"/>
  </r>
  <r>
    <n v="1005077"/>
    <x v="1325"/>
    <s v="Natural Gas (Weighted U.S. Average)"/>
    <s v="GP- Main Meter"/>
    <x v="715"/>
    <n v="325412"/>
    <s v="Pharmaceutical Preparation Manufacturing"/>
    <x v="3"/>
    <n v="790224.27439999999"/>
    <n v="231.5933421"/>
    <n v="4494.8238780000001"/>
    <x v="21"/>
    <n v="2130.8886000000002"/>
    <n v="532.49141110000005"/>
    <n v="6.2786099999999997E-2"/>
    <n v="876.89651679999997"/>
  </r>
  <r>
    <n v="1007086"/>
    <x v="1322"/>
    <s v="Liquefied petroleum gases (LPG)"/>
    <s v="GP- LP Combustion units"/>
    <x v="714"/>
    <n v="332995"/>
    <s v="Other Ordnance and Accessories Manufacturing"/>
    <x v="3"/>
    <n v="1348.2417760000001"/>
    <n v="0.39513316500000001"/>
    <n v="6.8240985719999996"/>
    <x v="147"/>
    <n v="3.2495707490000001"/>
    <n v="29.97507706"/>
    <n v="0.32495707499999998"/>
    <n v="11.34633687"/>
  </r>
  <r>
    <n v="1011710"/>
    <x v="1326"/>
    <s v="Natural Gas (Weighted U.S. Average)"/>
    <s v="GP- Linkwood"/>
    <x v="719"/>
    <n v="311613"/>
    <s v="Rendering and Meat Byproduct Processing"/>
    <x v="1"/>
    <n v="309295.13760000002"/>
    <n v="90.646031669999999"/>
    <n v="3905.3859900000002"/>
    <x v="69"/>
    <n v="1805.2160650000001"/>
    <n v="1167.2355150000001"/>
    <n v="46.520091460000003"/>
    <n v="723.41815740000004"/>
  </r>
  <r>
    <n v="1011710"/>
    <x v="1326"/>
    <s v="Distillate Fuel Oil No. 2"/>
    <s v="GP- Linkwood"/>
    <x v="719"/>
    <n v="311613"/>
    <s v="Rendering and Meat Byproduct Processing"/>
    <x v="1"/>
    <n v="11530.557059999999"/>
    <n v="3.3792941220000001"/>
    <n v="3905.3859900000002"/>
    <x v="69"/>
    <n v="1805.2160650000001"/>
    <n v="1167.2355150000001"/>
    <n v="46.520091460000003"/>
    <n v="723.41815740000004"/>
  </r>
  <r>
    <n v="1004570"/>
    <x v="1327"/>
    <s v="Landfill Gas"/>
    <s v="GP- LFG"/>
    <x v="9"/>
    <n v="325199"/>
    <s v="All Other Basic Organic Chemical Manufacturing"/>
    <x v="1"/>
    <n v="276550.79700000002"/>
    <n v="81.049551890000004"/>
    <n v="87775.684569999998"/>
    <x v="7"/>
    <n v="73739.415309999997"/>
    <n v="24342.763849999999"/>
    <n v="2855.163168"/>
    <n v="1687.556012"/>
  </r>
  <r>
    <n v="1006627"/>
    <x v="328"/>
    <s v="Fuel Gas"/>
    <s v="GP- LARC Sludge Off-gas Engines"/>
    <x v="236"/>
    <n v="324110"/>
    <s v="Petroleum Refineries"/>
    <x v="0"/>
    <n v="1859.322034"/>
    <n v="0.54491695299999998"/>
    <n v="485841.67550000001"/>
    <x v="8"/>
    <n v="71677.076409999994"/>
    <n v="113433.17750000001"/>
    <n v="10310.25842"/>
    <n v="4870.4837969999999"/>
  </r>
  <r>
    <n v="1007296"/>
    <x v="1328"/>
    <s v="Natural Gas (Weighted U.S. Average)"/>
    <s v="GP- Kiln Heaters, 1 - 6"/>
    <x v="720"/>
    <n v="311213"/>
    <s v="Malt Manufacturing"/>
    <x v="3"/>
    <n v="785099.88690000004"/>
    <n v="230.09152280000001"/>
    <n v="591.86691099999996"/>
    <x v="131"/>
    <n v="270.56773070000003"/>
    <n v="372.03062979999999"/>
    <n v="8.4552415859999996"/>
    <n v="33.820966339999998"/>
  </r>
  <r>
    <n v="1007296"/>
    <x v="1328"/>
    <s v="Propane"/>
    <s v="GP- Kiln Heaters, 1 - 6"/>
    <x v="720"/>
    <n v="311213"/>
    <s v="Malt Manufacturing"/>
    <x v="3"/>
    <n v="28159.694609999999"/>
    <n v="8.2528441580000003"/>
    <n v="591.86691099999996"/>
    <x v="131"/>
    <n v="270.56773070000003"/>
    <n v="372.03062979999999"/>
    <n v="8.4552415859999996"/>
    <n v="33.820966339999998"/>
  </r>
  <r>
    <n v="1007270"/>
    <x v="922"/>
    <s v="Distillate Fuel Oil No. 2"/>
    <s v="GP- Internal Combustion (ICE) Units"/>
    <x v="583"/>
    <n v="325188"/>
    <s v="All Other Basic Inorganic Chemical Manufacturing"/>
    <x v="1"/>
    <n v="14010.275820000001"/>
    <n v="4.1060325620000002"/>
    <n v="6194.1675939999996"/>
    <x v="35"/>
    <n v="4026.8145140000001"/>
    <n v="7930.0591869999998"/>
    <n v="183.90003150000001"/>
    <n v="285.47662869999999"/>
  </r>
  <r>
    <n v="1007270"/>
    <x v="922"/>
    <s v="Propane"/>
    <s v="GP- Internal Combustion (ICE) Units"/>
    <x v="583"/>
    <n v="325188"/>
    <s v="All Other Basic Inorganic Chemical Manufacturing"/>
    <x v="1"/>
    <n v="50.898679819999998"/>
    <n v="1.4917025E-2"/>
    <n v="6194.1675939999996"/>
    <x v="35"/>
    <n v="4026.8145140000001"/>
    <n v="7930.0591869999998"/>
    <n v="183.90003150000001"/>
    <n v="285.47662869999999"/>
  </r>
  <r>
    <n v="1003726"/>
    <x v="1329"/>
    <s v="Natural Gas (Weighted U.S. Average)"/>
    <s v="GP- IBM Microelectronics - Vermont"/>
    <x v="721"/>
    <n v="334413"/>
    <s v="Semiconductor and Related Device Manufacturing"/>
    <x v="2"/>
    <n v="690474.93400000001"/>
    <n v="202.35951080000001"/>
    <n v="2048.7924330000001"/>
    <x v="18"/>
    <n v="227.6436037"/>
    <n v="455.2872074"/>
    <n v="0"/>
    <n v="1138.218018"/>
  </r>
  <r>
    <n v="1003726"/>
    <x v="1329"/>
    <s v="Distillate Fuel Oil No. 2"/>
    <s v="GP- IBM Microelectronics - Vermont"/>
    <x v="721"/>
    <n v="334413"/>
    <s v="Semiconductor and Related Device Manufacturing"/>
    <x v="2"/>
    <n v="1119.5240670000001"/>
    <n v="0.32810219699999998"/>
    <n v="2048.7924330000001"/>
    <x v="18"/>
    <n v="227.6436037"/>
    <n v="455.2872074"/>
    <n v="0"/>
    <n v="1138.218018"/>
  </r>
  <r>
    <n v="1003726"/>
    <x v="1329"/>
    <s v="Residual Fuel Oil No. 6"/>
    <s v="GP- IBM Microelectronics - Vermont"/>
    <x v="721"/>
    <n v="334413"/>
    <s v="Semiconductor and Related Device Manufacturing"/>
    <x v="2"/>
    <n v="57167.776299999998"/>
    <n v="16.7543276"/>
    <n v="2048.7924330000001"/>
    <x v="18"/>
    <n v="227.6436037"/>
    <n v="455.2872074"/>
    <n v="0"/>
    <n v="1138.218018"/>
  </r>
  <r>
    <n v="1003726"/>
    <x v="1329"/>
    <s v="Propane"/>
    <s v="GP- IBM Microelectronics - Vermont"/>
    <x v="721"/>
    <n v="334413"/>
    <s v="Semiconductor and Related Device Manufacturing"/>
    <x v="2"/>
    <n v="22.268172419999999"/>
    <n v="6.5261980000000004E-3"/>
    <n v="2048.7924330000001"/>
    <x v="18"/>
    <n v="227.6436037"/>
    <n v="455.2872074"/>
    <n v="0"/>
    <n v="1138.218018"/>
  </r>
  <r>
    <n v="1010902"/>
    <x v="713"/>
    <s v="Natural Gas (Weighted U.S. Average)"/>
    <s v="GP- HTI - HUT"/>
    <x v="359"/>
    <n v="334119"/>
    <s v="Other Computer Peripheral Equipment Manufacturing"/>
    <x v="3"/>
    <n v="103177.5349"/>
    <n v="30.23854227"/>
    <n v="22.334735460000001"/>
    <x v="115"/>
    <n v="4.4669470919999998"/>
    <n v="7.4449118199999997"/>
    <n v="0"/>
    <n v="28.290664920000001"/>
  </r>
  <r>
    <n v="1007077"/>
    <x v="1330"/>
    <s v="Natural Gas (Weighted U.S. Average)"/>
    <s v="GP- HS plant 6 units"/>
    <x v="722"/>
    <n v="336413"/>
    <s v="Other Aircraft Parts and Auxiliary Equipment Manufacturing"/>
    <x v="3"/>
    <n v="69082.171130000002"/>
    <n v="20.246114179999999"/>
    <n v="405.02615409999999"/>
    <x v="50"/>
    <n v="202.5130771"/>
    <n v="144.785653"/>
    <n v="0.233546422"/>
    <n v="289.87157999999999"/>
  </r>
  <r>
    <n v="1007077"/>
    <x v="1330"/>
    <s v="Distillate Fuel Oil No. 2"/>
    <s v="GP- HS plant 6 units"/>
    <x v="722"/>
    <n v="336413"/>
    <s v="Other Aircraft Parts and Auxiliary Equipment Manufacturing"/>
    <x v="3"/>
    <n v="25.68956193"/>
    <n v="7.5289149999999997E-3"/>
    <n v="405.02615409999999"/>
    <x v="50"/>
    <n v="202.5130771"/>
    <n v="144.785653"/>
    <n v="0.233546422"/>
    <n v="289.87157999999999"/>
  </r>
  <r>
    <n v="1007077"/>
    <x v="1330"/>
    <s v="Kerosene-Type Jet Fuel"/>
    <s v="GP- HS plant 6 units"/>
    <x v="722"/>
    <n v="336413"/>
    <s v="Other Aircraft Parts and Auxiliary Equipment Manufacturing"/>
    <x v="3"/>
    <n v="689.55967880000003"/>
    <n v="0.20209127399999999"/>
    <n v="405.02615409999999"/>
    <x v="50"/>
    <n v="202.5130771"/>
    <n v="144.785653"/>
    <n v="0.233546422"/>
    <n v="289.87157999999999"/>
  </r>
  <r>
    <n v="1007077"/>
    <x v="1330"/>
    <s v="Propane"/>
    <s v="GP- HS plant 6 units"/>
    <x v="722"/>
    <n v="336413"/>
    <s v="Other Aircraft Parts and Auxiliary Equipment Manufacturing"/>
    <x v="3"/>
    <n v="1.5905837439999999"/>
    <n v="4.6615699999999998E-4"/>
    <n v="405.02615409999999"/>
    <x v="50"/>
    <n v="202.5130771"/>
    <n v="144.785653"/>
    <n v="0.233546422"/>
    <n v="289.87157999999999"/>
  </r>
  <r>
    <n v="1003081"/>
    <x v="1331"/>
    <s v="Natural Gas (Weighted U.S. Average)"/>
    <s v="GP- Hot Oil heaters / Steam Boilers"/>
    <x v="246"/>
    <n v="325211"/>
    <s v="Plastics Material and Resin Manufacturing"/>
    <x v="1"/>
    <n v="844398.79379999998"/>
    <n v="247.47042709999999"/>
    <n v="63532.635399999999"/>
    <x v="9"/>
    <n v="45732.103609999998"/>
    <n v="11125.51282"/>
    <n v="1773.599197"/>
    <n v="776.75290800000005"/>
  </r>
  <r>
    <n v="1002442"/>
    <x v="1332"/>
    <s v="Natural Gas (Weighted U.S. Average)"/>
    <s v="GP- Hot oil heaters"/>
    <x v="723"/>
    <n v="325191"/>
    <s v="Gum and Wood Chemical Manufacturing"/>
    <x v="1"/>
    <n v="429500.56540000002"/>
    <n v="125.87498840000001"/>
    <n v="493.94114780000001"/>
    <x v="97"/>
    <n v="344.3130132"/>
    <n v="308.33327609999998"/>
    <n v="34.295826730000002"/>
    <n v="17.620432090000001"/>
  </r>
  <r>
    <n v="1006347"/>
    <x v="1333"/>
    <s v="Natural Gas (Weighted U.S. Average)"/>
    <s v="GP- HFC Austin Aggregation"/>
    <x v="724"/>
    <n v="311612"/>
    <s v="Meat Processed from Carcasses"/>
    <x v="3"/>
    <n v="999396.90919999999"/>
    <n v="292.89617870000001"/>
    <n v="402.9368139"/>
    <x v="138"/>
    <n v="185.29965369999999"/>
    <n v="120.9095334"/>
    <n v="4.8363813379999998"/>
    <n v="76.239621940000006"/>
  </r>
  <r>
    <n v="1006347"/>
    <x v="1333"/>
    <s v="Distillate Fuel Oil No. 2"/>
    <s v="GP- HFC Austin Aggregation"/>
    <x v="724"/>
    <n v="311612"/>
    <s v="Meat Processed from Carcasses"/>
    <x v="3"/>
    <n v="25108.166580000001"/>
    <n v="7.3585239019999999"/>
    <n v="402.9368139"/>
    <x v="138"/>
    <n v="185.29965369999999"/>
    <n v="120.9095334"/>
    <n v="4.8363813379999998"/>
    <n v="76.239621940000006"/>
  </r>
  <r>
    <n v="1003577"/>
    <x v="1334"/>
    <s v="Natural Gas (Weighted U.S. Average)"/>
    <s v="GP- Heating Process"/>
    <x v="478"/>
    <n v="331111"/>
    <s v="Iron and Steel Mills"/>
    <x v="3"/>
    <n v="530003.76930000004"/>
    <n v="155.32975669999999"/>
    <n v="57083.350420000002"/>
    <x v="12"/>
    <n v="51867.86922"/>
    <n v="67062.407300000006"/>
    <n v="1588.172847"/>
    <n v="4247.8861740000002"/>
  </r>
  <r>
    <n v="1003520"/>
    <x v="1335"/>
    <s v="Natural Gas (Weighted U.S. Average)"/>
    <s v="GP- Heat Units"/>
    <x v="725"/>
    <n v="327212"/>
    <s v="Other Pressed and Blown Glass and Glassware Manufacturing"/>
    <x v="1"/>
    <n v="241975.1225"/>
    <n v="70.916357719999993"/>
    <n v="175.956232"/>
    <x v="26"/>
    <n v="175.956232"/>
    <n v="4222.949568"/>
    <n v="0"/>
    <n v="175.956232"/>
  </r>
  <r>
    <n v="1009599"/>
    <x v="1336"/>
    <s v="Natural Gas (Weighted U.S. Average)"/>
    <s v="GP- Hattiesburg Boilers Heaters"/>
    <x v="726"/>
    <n v="311615"/>
    <s v="Poultry Processing"/>
    <x v="1"/>
    <n v="70309.084059999994"/>
    <n v="20.60568915"/>
    <n v="2077.3916979999999"/>
    <x v="62"/>
    <n v="950.59235850000005"/>
    <n v="614.84936270000003"/>
    <n v="23.693795949999998"/>
    <n v="359.89355210000002"/>
  </r>
  <r>
    <n v="1007076"/>
    <x v="1337"/>
    <s v="Natural Gas (Weighted U.S. Average)"/>
    <s v="GP- generators"/>
    <x v="722"/>
    <n v="336413"/>
    <s v="Other Aircraft Parts and Auxiliary Equipment Manufacturing"/>
    <x v="3"/>
    <n v="26547.304940000002"/>
    <n v="7.7802963959999998"/>
    <n v="405.02615409999999"/>
    <x v="50"/>
    <n v="202.5130771"/>
    <n v="144.785653"/>
    <n v="0.233546422"/>
    <n v="289.87157999999999"/>
  </r>
  <r>
    <n v="1007076"/>
    <x v="1337"/>
    <s v="Distillate Fuel Oil No. 2"/>
    <s v="GP- generators"/>
    <x v="722"/>
    <n v="336413"/>
    <s v="Other Aircraft Parts and Auxiliary Equipment Manufacturing"/>
    <x v="3"/>
    <n v="28.393726340000001"/>
    <n v="8.3214329999999996E-3"/>
    <n v="405.02615409999999"/>
    <x v="50"/>
    <n v="202.5130771"/>
    <n v="144.785653"/>
    <n v="0.233546422"/>
    <n v="289.87157999999999"/>
  </r>
  <r>
    <n v="1003590"/>
    <x v="1338"/>
    <s v="Natural Gas (Weighted U.S. Average)"/>
    <s v="GP- General Fuel Combustion"/>
    <x v="164"/>
    <n v="331492"/>
    <s v="Secondary Smelting, Refining, and Alloying of Nonferrous Metal (except Copper and Aluminum)"/>
    <x v="2"/>
    <n v="369400.67849999998"/>
    <n v="108.26133849999999"/>
    <n v="309.71308740000001"/>
    <x v="25"/>
    <n v="173.9737083"/>
    <n v="1274.778194"/>
    <n v="0"/>
    <n v="135.7393792"/>
  </r>
  <r>
    <n v="1003590"/>
    <x v="1338"/>
    <s v="Distillate Fuel Oil No. 2"/>
    <s v="GP- General Fuel Combustion"/>
    <x v="164"/>
    <n v="331492"/>
    <s v="Secondary Smelting, Refining, and Alloying of Nonferrous Metal (except Copper and Aluminum)"/>
    <x v="2"/>
    <n v="205.5164954"/>
    <n v="6.0231320999999997E-2"/>
    <n v="309.71308740000001"/>
    <x v="25"/>
    <n v="173.9737083"/>
    <n v="1274.778194"/>
    <n v="0"/>
    <n v="135.7393792"/>
  </r>
  <r>
    <n v="1007805"/>
    <x v="1339"/>
    <s v="Motor Gasoline"/>
    <s v="GP- Gasoline Use"/>
    <x v="727"/>
    <n v="325199"/>
    <s v="All Other Basic Organic Chemical Manufacturing"/>
    <x v="0"/>
    <n v="1.424095699"/>
    <n v="4.1736399999999998E-4"/>
    <n v="87775.684569999998"/>
    <x v="7"/>
    <n v="73739.415309999997"/>
    <n v="24342.763849999999"/>
    <n v="2855.163168"/>
    <n v="1687.556012"/>
  </r>
  <r>
    <n v="1006068"/>
    <x v="812"/>
    <s v="Motor Gasoline"/>
    <s v="GP- Gasoline Fired Equipment"/>
    <x v="148"/>
    <n v="324110"/>
    <s v="Petroleum Refineries"/>
    <x v="3"/>
    <n v="1825.6906859999999"/>
    <n v="0.53506051600000004"/>
    <n v="485841.67550000001"/>
    <x v="8"/>
    <n v="71677.076409999994"/>
    <n v="113433.17750000001"/>
    <n v="10310.25842"/>
    <n v="4870.4837969999999"/>
  </r>
  <r>
    <n v="1002927"/>
    <x v="15"/>
    <s v="Fuel Gas"/>
    <s v="GP- Furnace"/>
    <x v="260"/>
    <n v="325199"/>
    <s v="All Other Basic Organic Chemical Manufacturing"/>
    <x v="3"/>
    <n v="5907108.4749999996"/>
    <n v="1731.2135780000001"/>
    <n v="87775.684569999998"/>
    <x v="7"/>
    <n v="73739.415309999997"/>
    <n v="24342.763849999999"/>
    <n v="2855.163168"/>
    <n v="1687.556012"/>
  </r>
  <r>
    <n v="1007270"/>
    <x v="922"/>
    <s v="Distillate Fuel Oil No. 2"/>
    <s v="GP- Fuel Oil Boilers: A &amp; B Areas"/>
    <x v="583"/>
    <n v="325188"/>
    <s v="All Other Basic Inorganic Chemical Manufacturing"/>
    <x v="1"/>
    <n v="30404.272580000001"/>
    <n v="8.9106691970000007"/>
    <n v="6194.1675939999996"/>
    <x v="35"/>
    <n v="4026.8145140000001"/>
    <n v="7930.0591869999998"/>
    <n v="183.90003150000001"/>
    <n v="285.47662869999999"/>
  </r>
  <r>
    <n v="1006667"/>
    <x v="200"/>
    <s v="Natural Gas (Weighted U.S. Average)"/>
    <s v="GP- Fuel billing meter records reconcile"/>
    <x v="78"/>
    <n v="311411"/>
    <s v="Frozen Fruit, Juice, and Vegetable Manufacturing"/>
    <x v="1"/>
    <n v="69317.753490000003"/>
    <n v="20.315156999999999"/>
    <n v="3860.378655"/>
    <x v="41"/>
    <n v="2010.8117999999999"/>
    <n v="1204.75794"/>
    <n v="0"/>
    <n v="498.56309040000002"/>
  </r>
  <r>
    <n v="1004570"/>
    <x v="1327"/>
    <s v="Natural Gas (Weighted U.S. Average)"/>
    <s v="GP- FO"/>
    <x v="9"/>
    <n v="325199"/>
    <s v="All Other Basic Organic Chemical Manufacturing"/>
    <x v="1"/>
    <n v="2023673.2"/>
    <n v="593.08383060000006"/>
    <n v="87775.684569999998"/>
    <x v="7"/>
    <n v="73739.415309999997"/>
    <n v="24342.763849999999"/>
    <n v="2855.163168"/>
    <n v="1687.556012"/>
  </r>
  <r>
    <n v="1003589"/>
    <x v="147"/>
    <s v="Fuel Gas"/>
    <s v="GP- FG2"/>
    <x v="83"/>
    <n v="324110"/>
    <s v="Petroleum Refineries"/>
    <x v="1"/>
    <n v="2907322.034"/>
    <n v="852.0573819"/>
    <n v="485841.67550000001"/>
    <x v="8"/>
    <n v="71677.076409999994"/>
    <n v="113433.17750000001"/>
    <n v="10310.25842"/>
    <n v="4870.4837969999999"/>
  </r>
  <r>
    <n v="1003589"/>
    <x v="147"/>
    <s v="Fuel Gas"/>
    <s v="GP- FG1"/>
    <x v="83"/>
    <n v="324110"/>
    <s v="Petroleum Refineries"/>
    <x v="1"/>
    <n v="3261644.068"/>
    <n v="955.89957790000005"/>
    <n v="485841.67550000001"/>
    <x v="8"/>
    <n v="71677.076409999994"/>
    <n v="113433.17750000001"/>
    <n v="10310.25842"/>
    <n v="4870.4837969999999"/>
  </r>
  <r>
    <n v="1007571"/>
    <x v="1340"/>
    <s v="Natural Gas (Weighted U.S. Average)"/>
    <s v="GP- Fayetteville"/>
    <x v="574"/>
    <n v="311613"/>
    <s v="Rendering and Meat Byproduct Processing"/>
    <x v="1"/>
    <n v="963136.07239999995"/>
    <n v="282.26910900000001"/>
    <n v="3905.3859900000002"/>
    <x v="69"/>
    <n v="1805.2160650000001"/>
    <n v="1167.2355150000001"/>
    <n v="46.520091460000003"/>
    <n v="723.41815740000004"/>
  </r>
  <r>
    <n v="1007571"/>
    <x v="1340"/>
    <s v="Residual Fuel Oil No. 6"/>
    <s v="GP- Fayetteville"/>
    <x v="574"/>
    <n v="311613"/>
    <s v="Rendering and Meat Byproduct Processing"/>
    <x v="1"/>
    <n v="17661.78429"/>
    <n v="5.1761908400000003"/>
    <n v="3905.3859900000002"/>
    <x v="69"/>
    <n v="1805.2160650000001"/>
    <n v="1167.2355150000001"/>
    <n v="46.520091460000003"/>
    <n v="723.41815740000004"/>
  </r>
  <r>
    <n v="1007571"/>
    <x v="1340"/>
    <s v="Rendered Animal Fat"/>
    <s v="GP- Fayetteville"/>
    <x v="574"/>
    <n v="311613"/>
    <s v="Rendering and Meat Byproduct Processing"/>
    <x v="1"/>
    <n v="14096.538140000001"/>
    <n v="4.1313137099999997"/>
    <n v="3905.3859900000002"/>
    <x v="69"/>
    <n v="1805.2160650000001"/>
    <n v="1167.2355150000001"/>
    <n v="46.520091460000003"/>
    <n v="723.41815740000004"/>
  </r>
  <r>
    <n v="1004150"/>
    <x v="409"/>
    <s v="Distillate Fuel Oil No. 2"/>
    <s v="GP- Emergency Generators"/>
    <x v="290"/>
    <n v="325411"/>
    <s v="Medicinal and Botanical Manufacturing"/>
    <x v="2"/>
    <n v="442.13088160000001"/>
    <n v="0.12957659199999999"/>
    <n v="1023.954266"/>
    <x v="70"/>
    <n v="407.516593"/>
    <n v="77.61953115"/>
    <n v="1.074221E-3"/>
    <n v="211.95040539999999"/>
  </r>
  <r>
    <n v="1007946"/>
    <x v="1341"/>
    <s v="Distillate Fuel Oil No. 2"/>
    <s v="GP- Emergency generators"/>
    <x v="482"/>
    <n v="331111"/>
    <s v="Iron and Steel Mills"/>
    <x v="1"/>
    <n v="18.929150889999999"/>
    <n v="5.5476220000000003E-3"/>
    <n v="57083.350420000002"/>
    <x v="12"/>
    <n v="51867.86922"/>
    <n v="67062.407300000006"/>
    <n v="1588.172847"/>
    <n v="4247.8861740000002"/>
  </r>
  <r>
    <n v="1003890"/>
    <x v="1342"/>
    <s v="Natural Gas (Weighted U.S. Average)"/>
    <s v="GP- EL Dorado NG Units"/>
    <x v="39"/>
    <n v="325120"/>
    <s v="Industrial Gas Manufacturing"/>
    <x v="1"/>
    <n v="10086.694310000001"/>
    <n v="2.956137037"/>
    <n v="5968.3919569999998"/>
    <x v="28"/>
    <n v="5172.6063629999999"/>
    <n v="1193.6783909999999"/>
    <n v="0"/>
    <n v="0"/>
  </r>
  <r>
    <n v="1009067"/>
    <x v="1343"/>
    <s v="Natural Gas (Weighted U.S. Average)"/>
    <s v="GP- East Plant Purchased Natural Gas"/>
    <x v="527"/>
    <n v="324110"/>
    <s v="Petroleum Refineries"/>
    <x v="1"/>
    <n v="712815.68039999995"/>
    <n v="208.90697879999999"/>
    <n v="485841.67550000001"/>
    <x v="8"/>
    <n v="71677.076409999994"/>
    <n v="113433.17750000001"/>
    <n v="10310.25842"/>
    <n v="4870.4837969999999"/>
  </r>
  <r>
    <n v="1009067"/>
    <x v="1343"/>
    <s v="Fuel Gas"/>
    <s v="GP- East Plant Fuel Gas"/>
    <x v="527"/>
    <n v="324110"/>
    <s v="Petroleum Refineries"/>
    <x v="1"/>
    <n v="2860030.5079999999"/>
    <n v="838.19751610000003"/>
    <n v="485841.67550000001"/>
    <x v="8"/>
    <n v="71677.076409999994"/>
    <n v="113433.17750000001"/>
    <n v="10310.25842"/>
    <n v="4870.4837969999999"/>
  </r>
  <r>
    <n v="1001771"/>
    <x v="1344"/>
    <s v="Natural Gas (Weighted U.S. Average)"/>
    <s v="GP- DYN COMBUSTION SOURCES"/>
    <x v="728"/>
    <n v="325412"/>
    <s v="Pharmaceutical Preparation Manufacturing"/>
    <x v="1"/>
    <n v="236388.99359999999"/>
    <n v="69.27921456"/>
    <n v="4494.8238780000001"/>
    <x v="21"/>
    <n v="2130.8886000000002"/>
    <n v="532.49141110000005"/>
    <n v="6.2786099999999997E-2"/>
    <n v="876.89651679999997"/>
  </r>
  <r>
    <n v="1006243"/>
    <x v="1345"/>
    <s v="Natural Gas (Weighted U.S. Average)"/>
    <s v="GP- dryers, kilns"/>
    <x v="678"/>
    <n v="327122"/>
    <s v="Ceramic Wall and Floor Tile Manufacturing"/>
    <x v="1"/>
    <n v="1405723.709"/>
    <n v="411.97956370000003"/>
    <n v="63.593538969999997"/>
    <x v="74"/>
    <n v="44.515477279999999"/>
    <n v="1494.4481659999999"/>
    <n v="12.71870779"/>
    <n v="108.10901629999999"/>
  </r>
  <r>
    <n v="1001771"/>
    <x v="1344"/>
    <s v="Distillate Fuel Oil No. 2"/>
    <s v="GP- DPI NO. 2 FUEL"/>
    <x v="728"/>
    <n v="325412"/>
    <s v="Pharmaceutical Preparation Manufacturing"/>
    <x v="1"/>
    <n v="30881.5576"/>
    <n v="9.0505485149999991"/>
    <n v="4494.8238780000001"/>
    <x v="21"/>
    <n v="2130.8886000000002"/>
    <n v="532.49141110000005"/>
    <n v="6.2786099999999997E-2"/>
    <n v="876.89651679999997"/>
  </r>
  <r>
    <n v="1001771"/>
    <x v="1344"/>
    <s v="Natural Gas (Weighted U.S. Average)"/>
    <s v="GP- DPI NG"/>
    <x v="728"/>
    <n v="325412"/>
    <s v="Pharmaceutical Preparation Manufacturing"/>
    <x v="1"/>
    <n v="425015.0773"/>
    <n v="124.56041329999999"/>
    <n v="4494.8238780000001"/>
    <x v="21"/>
    <n v="2130.8886000000002"/>
    <n v="532.49141110000005"/>
    <n v="6.2786099999999997E-2"/>
    <n v="876.89651679999997"/>
  </r>
  <r>
    <n v="1007805"/>
    <x v="1339"/>
    <s v="Distillate Fuel Oil No. 2"/>
    <s v="GP- Diesel Usage"/>
    <x v="727"/>
    <n v="325199"/>
    <s v="All Other Basic Organic Chemical Manufacturing"/>
    <x v="0"/>
    <n v="13.520822069999999"/>
    <n v="3.9625870000000001E-3"/>
    <n v="87775.684569999998"/>
    <x v="7"/>
    <n v="73739.415309999997"/>
    <n v="24342.763849999999"/>
    <n v="2855.163168"/>
    <n v="1687.556012"/>
  </r>
  <r>
    <n v="1004883"/>
    <x v="659"/>
    <s v="Distillate Fuel Oil No. 2"/>
    <s v="GP- Diesel Emergency Generators"/>
    <x v="435"/>
    <n v="334413"/>
    <s v="Semiconductor and Related Device Manufacturing"/>
    <x v="0"/>
    <n v="497.56625200000002"/>
    <n v="0.14582319799999999"/>
    <n v="2048.7924330000001"/>
    <x v="18"/>
    <n v="227.6436037"/>
    <n v="455.2872074"/>
    <n v="0"/>
    <n v="1138.218018"/>
  </r>
  <r>
    <n v="1007086"/>
    <x v="1322"/>
    <s v="Distillate Fuel Oil No. 2"/>
    <s v="GP- Diesel Boilers"/>
    <x v="714"/>
    <n v="332995"/>
    <s v="Other Ordnance and Accessories Manufacturing"/>
    <x v="3"/>
    <n v="3263.9264469999998"/>
    <n v="0.95656848100000003"/>
    <n v="6.8240985719999996"/>
    <x v="147"/>
    <n v="3.2495707490000001"/>
    <n v="29.97507706"/>
    <n v="0.32495707499999998"/>
    <n v="11.34633687"/>
  </r>
  <r>
    <n v="1005479"/>
    <x v="468"/>
    <s v="Natural Gas (Weighted U.S. Average)"/>
    <s v="GP- CWS Drover"/>
    <x v="134"/>
    <n v="311221"/>
    <s v="Wet Corn Milling"/>
    <x v="3"/>
    <n v="15495.665279999999"/>
    <n v="4.5413600000000001"/>
    <n v="48205.37242"/>
    <x v="29"/>
    <n v="37467.086669999997"/>
    <n v="14213.992179999999"/>
    <n v="0"/>
    <n v="0"/>
  </r>
  <r>
    <n v="1002212"/>
    <x v="1346"/>
    <s v="Distillate Fuel Oil No. 2"/>
    <s v="GP- Compressor Engines"/>
    <x v="164"/>
    <n v="325199"/>
    <s v="All Other Basic Organic Chemical Manufacturing"/>
    <x v="1"/>
    <n v="15755.81395"/>
    <n v="4.6176025330000003"/>
    <n v="87775.684569999998"/>
    <x v="7"/>
    <n v="73739.415309999997"/>
    <n v="24342.763849999999"/>
    <n v="2855.163168"/>
    <n v="1687.556012"/>
  </r>
  <r>
    <n v="1000613"/>
    <x v="1347"/>
    <s v="Natural Gas (Weighted U.S. Average)"/>
    <s v="GP- Combustion Equipment"/>
    <x v="104"/>
    <n v="311411"/>
    <s v="Frozen Fruit, Juice, and Vegetable Manufacturing"/>
    <x v="0"/>
    <n v="721153.41119999997"/>
    <n v="211.35054199999999"/>
    <n v="3860.378655"/>
    <x v="41"/>
    <n v="2010.8117999999999"/>
    <n v="1204.75794"/>
    <n v="0"/>
    <n v="498.56309040000002"/>
  </r>
  <r>
    <n v="1000613"/>
    <x v="1347"/>
    <s v="Distillate Fuel Oil No. 2"/>
    <s v="GP- Combustion Equipment"/>
    <x v="104"/>
    <n v="311411"/>
    <s v="Frozen Fruit, Juice, and Vegetable Manufacturing"/>
    <x v="0"/>
    <n v="271.76852350000001"/>
    <n v="7.9647996999999998E-2"/>
    <n v="3860.378655"/>
    <x v="41"/>
    <n v="2010.8117999999999"/>
    <n v="1204.75794"/>
    <n v="0"/>
    <n v="498.56309040000002"/>
  </r>
  <r>
    <n v="1000607"/>
    <x v="1348"/>
    <s v="Natural Gas (Weighted U.S. Average)"/>
    <s v="GP- Combustion Equipment"/>
    <x v="8"/>
    <n v="311411"/>
    <s v="Frozen Fruit, Juice, and Vegetable Manufacturing"/>
    <x v="0"/>
    <n v="730682.24650000001"/>
    <n v="214.14318560000001"/>
    <n v="3860.378655"/>
    <x v="41"/>
    <n v="2010.8117999999999"/>
    <n v="1204.75794"/>
    <n v="0"/>
    <n v="498.56309040000002"/>
  </r>
  <r>
    <n v="1006239"/>
    <x v="1349"/>
    <s v="Bituminous"/>
    <s v="GP- Coal/Distillate Oil #2/Resid. Oil #6"/>
    <x v="729"/>
    <n v="312120"/>
    <s v="Breweries"/>
    <x v="1"/>
    <n v="505115.78039999999"/>
    <n v="148.03576090000001"/>
    <n v="2589.3240919999998"/>
    <x v="52"/>
    <n v="1957.483606"/>
    <n v="1275.6012740000001"/>
    <n v="0"/>
    <n v="237.21144899999999"/>
  </r>
  <r>
    <n v="1006239"/>
    <x v="1349"/>
    <s v="Distillate Fuel Oil No. 2"/>
    <s v="GP- Coal/Distillate Oil #2/Resid. Oil #6"/>
    <x v="729"/>
    <n v="312120"/>
    <s v="Breweries"/>
    <x v="1"/>
    <n v="8669.551109"/>
    <n v="2.54081073"/>
    <n v="2589.3240919999998"/>
    <x v="52"/>
    <n v="1957.483606"/>
    <n v="1275.6012740000001"/>
    <n v="0"/>
    <n v="237.21144899999999"/>
  </r>
  <r>
    <n v="1007086"/>
    <x v="1322"/>
    <s v="Bituminous"/>
    <s v="GP- Coal Boilers"/>
    <x v="714"/>
    <n v="332995"/>
    <s v="Other Ordnance and Accessories Manufacturing"/>
    <x v="3"/>
    <n v="479715.90909999999"/>
    <n v="140.59174619999999"/>
    <n v="6.8240985719999996"/>
    <x v="147"/>
    <n v="3.2495707490000001"/>
    <n v="29.97507706"/>
    <n v="0.32495707499999998"/>
    <n v="11.34633687"/>
  </r>
  <r>
    <n v="1006063"/>
    <x v="1350"/>
    <s v="Bituminous"/>
    <s v="GP- Coal &amp; Natural gas"/>
    <x v="416"/>
    <n v="311942"/>
    <s v="Spice and Extract Manufacturing"/>
    <x v="3"/>
    <n v="606493.35329999996"/>
    <n v="177.74678299999999"/>
    <n v="1905.6556539999999"/>
    <x v="27"/>
    <n v="1271.719094"/>
    <n v="622.95715889999997"/>
    <n v="12.08779403"/>
    <n v="156.91408229999999"/>
  </r>
  <r>
    <n v="1006063"/>
    <x v="1350"/>
    <s v="Natural Gas (Weighted U.S. Average)"/>
    <s v="GP- Coal &amp; Natural gas"/>
    <x v="416"/>
    <n v="311942"/>
    <s v="Spice and Extract Manufacturing"/>
    <x v="3"/>
    <n v="1052732.7549999999"/>
    <n v="308.5274713"/>
    <n v="1905.6556539999999"/>
    <x v="27"/>
    <n v="1271.719094"/>
    <n v="622.95715889999997"/>
    <n v="12.08779403"/>
    <n v="156.91408229999999"/>
  </r>
  <r>
    <n v="1009066"/>
    <x v="30"/>
    <s v="Fuel Gas"/>
    <s v="GP- CCR Loop 2"/>
    <x v="17"/>
    <n v="324110"/>
    <s v="Petroleum Refineries"/>
    <x v="1"/>
    <n v="244722.03390000001"/>
    <n v="71.721403089999995"/>
    <n v="485841.67550000001"/>
    <x v="8"/>
    <n v="71677.076409999994"/>
    <n v="113433.17750000001"/>
    <n v="10310.25842"/>
    <n v="4870.4837969999999"/>
  </r>
  <r>
    <n v="1009066"/>
    <x v="30"/>
    <s v="Fuel Gas"/>
    <s v="GP- CCR Loop 1"/>
    <x v="17"/>
    <n v="324110"/>
    <s v="Petroleum Refineries"/>
    <x v="1"/>
    <n v="2596457.6269999999"/>
    <n v="760.95143989999997"/>
    <n v="485841.67550000001"/>
    <x v="8"/>
    <n v="71677.076409999994"/>
    <n v="113433.17750000001"/>
    <n v="10310.25842"/>
    <n v="4870.4837969999999"/>
  </r>
  <r>
    <n v="1007270"/>
    <x v="922"/>
    <s v="Distillate Fuel Oil No. 2"/>
    <s v="GP- Burma Road Biomass Boilers"/>
    <x v="583"/>
    <n v="325188"/>
    <s v="All Other Basic Inorganic Chemical Manufacturing"/>
    <x v="1"/>
    <n v="57356.67929"/>
    <n v="16.809689949999999"/>
    <n v="6194.1675939999996"/>
    <x v="35"/>
    <n v="4026.8145140000001"/>
    <n v="7930.0591869999998"/>
    <n v="183.90003150000001"/>
    <n v="285.47662869999999"/>
  </r>
  <r>
    <n v="1007270"/>
    <x v="922"/>
    <s v="Wood and Wood Residuals (dry basis)"/>
    <s v="GP- Burma Road Biomass Boilers"/>
    <x v="583"/>
    <n v="325188"/>
    <s v="All Other Basic Inorganic Chemical Manufacturing"/>
    <x v="1"/>
    <n v="4435533.0489999996"/>
    <n v="1299.934659"/>
    <n v="6194.1675939999996"/>
    <x v="35"/>
    <n v="4026.8145140000001"/>
    <n v="7930.0591869999998"/>
    <n v="183.90003150000001"/>
    <n v="285.47662869999999"/>
  </r>
  <r>
    <n v="1007270"/>
    <x v="922"/>
    <s v="Propane"/>
    <s v="GP- Burma Road Biomass Boilers"/>
    <x v="583"/>
    <n v="325188"/>
    <s v="All Other Basic Inorganic Chemical Manufacturing"/>
    <x v="1"/>
    <n v="30.221091139999999"/>
    <n v="8.856984E-3"/>
    <n v="6194.1675939999996"/>
    <x v="35"/>
    <n v="4026.8145140000001"/>
    <n v="7930.0591869999998"/>
    <n v="183.90003150000001"/>
    <n v="285.47662869999999"/>
  </r>
  <r>
    <n v="1007270"/>
    <x v="922"/>
    <s v="Tires"/>
    <s v="GP- Burma Road Biomass Boilers"/>
    <x v="583"/>
    <n v="325188"/>
    <s v="All Other Basic Inorganic Chemical Manufacturing"/>
    <x v="1"/>
    <n v="151284.16889999999"/>
    <n v="44.337294380000003"/>
    <n v="6194.1675939999996"/>
    <x v="35"/>
    <n v="4026.8145140000001"/>
    <n v="7930.0591869999998"/>
    <n v="183.90003150000001"/>
    <n v="285.47662869999999"/>
  </r>
  <r>
    <n v="1004343"/>
    <x v="1351"/>
    <s v="Natural Gas (Weighted U.S. Average)"/>
    <s v="GP- Building K Boilers and Water Heaters"/>
    <x v="2"/>
    <n v="325414"/>
    <s v="Biological Product (except Diagnostic) Manufacturing"/>
    <x v="2"/>
    <n v="7549.9434600000004"/>
    <n v="2.2126840379999999"/>
    <n v="1351.5912539999999"/>
    <x v="124"/>
    <n v="746.93200860000002"/>
    <n v="142.2727635"/>
    <n v="0"/>
    <n v="213.40914530000001"/>
  </r>
  <r>
    <n v="1004343"/>
    <x v="1351"/>
    <s v="Natural Gas (Weighted U.S. Average)"/>
    <s v="GP- Building J - Space and Water Heaters"/>
    <x v="2"/>
    <n v="325414"/>
    <s v="Biological Product (except Diagnostic) Manufacturing"/>
    <x v="2"/>
    <n v="2272.8986049999999"/>
    <n v="0.66612505"/>
    <n v="1351.5912539999999"/>
    <x v="124"/>
    <n v="746.93200860000002"/>
    <n v="142.2727635"/>
    <n v="0"/>
    <n v="213.40914530000001"/>
  </r>
  <r>
    <n v="1003884"/>
    <x v="789"/>
    <s v="Natural Gas (Weighted U.S. Average)"/>
    <s v="GP- Building Heat"/>
    <x v="506"/>
    <n v="322130"/>
    <s v="Paperboard Mills"/>
    <x v="3"/>
    <n v="73452.695059999998"/>
    <n v="21.526996430000001"/>
    <n v="80308.358479999995"/>
    <x v="6"/>
    <n v="76885.593259999994"/>
    <n v="7363.4696100000001"/>
    <n v="862.35789020000004"/>
    <n v="903.81106150000005"/>
  </r>
  <r>
    <n v="1004343"/>
    <x v="1351"/>
    <s v="Natural Gas (Weighted U.S. Average)"/>
    <s v="GP- Building A - Kitchen &amp; Heaters"/>
    <x v="2"/>
    <n v="325414"/>
    <s v="Biological Product (except Diagnostic) Manufacturing"/>
    <x v="2"/>
    <n v="27022.238969999999"/>
    <n v="7.9194867049999997"/>
    <n v="1351.5912539999999"/>
    <x v="124"/>
    <n v="746.93200860000002"/>
    <n v="142.2727635"/>
    <n v="0"/>
    <n v="213.40914530000001"/>
  </r>
  <r>
    <n v="1005623"/>
    <x v="150"/>
    <s v="Natural Gas (Weighted U.S. Average)"/>
    <s v="GP- Boilers1 - 4"/>
    <x v="9"/>
    <n v="325212"/>
    <s v="Synthetic Rubber Manufacturing"/>
    <x v="1"/>
    <n v="644274.40630000003"/>
    <n v="188.81938690000001"/>
    <n v="5432.2351959999996"/>
    <x v="20"/>
    <n v="3756.75209"/>
    <n v="101.4464694"/>
    <n v="101.4464694"/>
    <n v="0"/>
  </r>
  <r>
    <n v="1011633"/>
    <x v="1352"/>
    <s v="Natural Gas (Weighted U.S. Average)"/>
    <s v="GP- Boilers/Dryers"/>
    <x v="440"/>
    <n v="311111"/>
    <s v="Dog and Cat Food Manufacturing"/>
    <x v="3"/>
    <n v="472125.89520000003"/>
    <n v="138.3673186"/>
    <n v="151.04536450000001"/>
    <x v="82"/>
    <n v="76.879377140000003"/>
    <n v="79.140535290000003"/>
    <n v="1.8089265210000001"/>
    <n v="22.611581510000001"/>
  </r>
  <r>
    <n v="1007529"/>
    <x v="1353"/>
    <s v="Natural Gas (Weighted U.S. Average)"/>
    <s v="GP- boilers / dryer"/>
    <x v="730"/>
    <n v="325193"/>
    <s v="Ethyl Alcohol Manufacturing"/>
    <x v="3"/>
    <n v="1523946.476"/>
    <n v="446.62745619999998"/>
    <n v="58407.905590000002"/>
    <x v="5"/>
    <n v="29791.6715"/>
    <n v="35705.93161"/>
    <n v="18.224796399999999"/>
    <n v="1149.9181940000001"/>
  </r>
  <r>
    <n v="1006111"/>
    <x v="1172"/>
    <s v="Natural Gas (Weighted U.S. Average)"/>
    <s v="GP- Boilers (all)"/>
    <x v="8"/>
    <n v="312120"/>
    <s v="Breweries"/>
    <x v="3"/>
    <n v="762851.4889"/>
    <n v="223.5711197"/>
    <n v="2589.3240919999998"/>
    <x v="52"/>
    <n v="1957.483606"/>
    <n v="1275.6012740000001"/>
    <n v="0"/>
    <n v="237.21144899999999"/>
  </r>
  <r>
    <n v="1006111"/>
    <x v="1172"/>
    <s v="Residual Fuel Oil No. 6"/>
    <s v="GP- Boilers (all)"/>
    <x v="8"/>
    <n v="312120"/>
    <s v="Breweries"/>
    <x v="3"/>
    <n v="5467.3768309999996"/>
    <n v="1.602340138"/>
    <n v="2589.3240919999998"/>
    <x v="52"/>
    <n v="1957.483606"/>
    <n v="1275.6012740000001"/>
    <n v="0"/>
    <n v="237.21144899999999"/>
  </r>
  <r>
    <n v="1006111"/>
    <x v="1172"/>
    <s v="Other Biomass Gases"/>
    <s v="GP- Boilers (all)"/>
    <x v="8"/>
    <n v="312120"/>
    <s v="Breweries"/>
    <x v="3"/>
    <n v="99965.431150000004"/>
    <n v="29.297161630000002"/>
    <n v="2589.3240919999998"/>
    <x v="52"/>
    <n v="1957.483606"/>
    <n v="1275.6012740000001"/>
    <n v="0"/>
    <n v="237.21144899999999"/>
  </r>
  <r>
    <n v="1004022"/>
    <x v="1354"/>
    <s v="Natural Gas (Weighted U.S. Average)"/>
    <s v="GP- boiler/dryers"/>
    <x v="546"/>
    <n v="311611"/>
    <s v="Animal (except Poultry) Slaughtering"/>
    <x v="0"/>
    <n v="1075254.429"/>
    <n v="315.12796409999999"/>
    <n v="4681.494498"/>
    <x v="15"/>
    <n v="2426.386579"/>
    <n v="1250.034461"/>
    <n v="49.977371480000002"/>
    <n v="752.11379539999996"/>
  </r>
  <r>
    <n v="1007620"/>
    <x v="927"/>
    <s v="Natural Gas (Weighted U.S. Average)"/>
    <s v="GP- Boiler 1 and 2"/>
    <x v="551"/>
    <n v="324199"/>
    <s v="All Other Petroleum and Coal Products Manufacturing"/>
    <x v="2"/>
    <n v="68812.664910000007"/>
    <n v="20.167129209999999"/>
    <n v="12070.45973"/>
    <x v="24"/>
    <n v="1640.170263"/>
    <n v="3187.7534580000001"/>
    <n v="-82.613548039999998"/>
    <n v="0"/>
  </r>
  <r>
    <n v="1007620"/>
    <x v="927"/>
    <s v="Coke Oven Gas"/>
    <s v="GP- Boiler 1 and 2"/>
    <x v="551"/>
    <n v="324199"/>
    <s v="All Other Petroleum and Coal Products Manufacturing"/>
    <x v="2"/>
    <n v="285839.91460000002"/>
    <n v="83.771940790000002"/>
    <n v="12070.45973"/>
    <x v="24"/>
    <n v="1640.170263"/>
    <n v="3187.7534580000001"/>
    <n v="-82.613548039999998"/>
    <n v="0"/>
  </r>
  <r>
    <n v="1005077"/>
    <x v="1325"/>
    <s v="Natural Gas (Weighted U.S. Average)"/>
    <s v="GP- Bldg 75 Meter"/>
    <x v="715"/>
    <n v="325412"/>
    <s v="Pharmaceutical Preparation Manufacturing"/>
    <x v="3"/>
    <n v="3464.0030149999998"/>
    <n v="1.0152055069999999"/>
    <n v="4494.8238780000001"/>
    <x v="21"/>
    <n v="2130.8886000000002"/>
    <n v="532.49141110000005"/>
    <n v="6.2786099999999997E-2"/>
    <n v="876.89651679999997"/>
  </r>
  <r>
    <n v="1004114"/>
    <x v="388"/>
    <s v="Other Biomass Gases"/>
    <s v="GP Biogas to Gluten Plant#2"/>
    <x v="478"/>
    <n v="311221"/>
    <s v="Wet Corn Milling"/>
    <x v="3"/>
    <n v="159231.8033"/>
    <n v="46.666530880000003"/>
    <n v="48205.37242"/>
    <x v="29"/>
    <n v="37467.086669999997"/>
    <n v="14213.992179999999"/>
    <n v="0"/>
    <n v="0"/>
  </r>
  <r>
    <n v="1010687"/>
    <x v="629"/>
    <s v="Agricultural Byproducts"/>
    <s v="GP- Biogas"/>
    <x v="421"/>
    <n v="311411"/>
    <s v="Frozen Fruit, Juice, and Vegetable Manufacturing"/>
    <x v="3"/>
    <n v="12032.6648"/>
    <n v="3.5264483090000001"/>
    <n v="3860.378655"/>
    <x v="41"/>
    <n v="2010.8117999999999"/>
    <n v="1204.75794"/>
    <n v="0"/>
    <n v="498.56309040000002"/>
  </r>
  <r>
    <n v="1001859"/>
    <x v="1355"/>
    <s v="Natural Gas (Weighted U.S. Average)"/>
    <s v="GP- ASR Baltimore"/>
    <x v="731"/>
    <n v="311312"/>
    <s v="Cane Sugar Refining"/>
    <x v="1"/>
    <n v="978320.76890000002"/>
    <n v="286.71933250000001"/>
    <n v="2499.7854940000002"/>
    <x v="66"/>
    <n v="1923.540133"/>
    <n v="609.32086930000003"/>
    <n v="0"/>
    <n v="0"/>
  </r>
  <r>
    <n v="1001859"/>
    <x v="1355"/>
    <s v="Distillate Fuel Oil No. 2"/>
    <s v="GP- ASR Baltimore"/>
    <x v="731"/>
    <n v="311312"/>
    <s v="Cane Sugar Refining"/>
    <x v="1"/>
    <n v="772.03894000000003"/>
    <n v="0.22626371300000001"/>
    <n v="2499.7854940000002"/>
    <x v="66"/>
    <n v="1923.540133"/>
    <n v="609.32086930000003"/>
    <n v="0"/>
    <n v="0"/>
  </r>
  <r>
    <n v="1001859"/>
    <x v="1355"/>
    <s v="Distillate Fuel Oil No. 4"/>
    <s v="GP- ASR Baltimore"/>
    <x v="731"/>
    <n v="311312"/>
    <s v="Cane Sugar Refining"/>
    <x v="1"/>
    <n v="6779.0511729999998"/>
    <n v="1.9867563779999999"/>
    <n v="2499.7854940000002"/>
    <x v="66"/>
    <n v="1923.540133"/>
    <n v="609.32086930000003"/>
    <n v="0"/>
    <n v="0"/>
  </r>
  <r>
    <n v="1001859"/>
    <x v="1355"/>
    <s v="Residual Fuel Oil No. 6"/>
    <s v="GP- ASR Baltimore"/>
    <x v="731"/>
    <n v="311312"/>
    <s v="Cane Sugar Refining"/>
    <x v="1"/>
    <n v="32692.41012"/>
    <n v="9.5812603660000004"/>
    <n v="2499.7854940000002"/>
    <x v="66"/>
    <n v="1923.540133"/>
    <n v="609.32086930000003"/>
    <n v="0"/>
    <n v="0"/>
  </r>
  <r>
    <n v="1007059"/>
    <x v="658"/>
    <s v="Fuel Gas"/>
    <s v="GP- Area 1"/>
    <x v="55"/>
    <n v="324110"/>
    <s v="Petroleum Refineries"/>
    <x v="1"/>
    <n v="421832.2034"/>
    <n v="123.6275991"/>
    <n v="485841.67550000001"/>
    <x v="8"/>
    <n v="71677.076409999994"/>
    <n v="113433.17750000001"/>
    <n v="10310.25842"/>
    <n v="4870.4837969999999"/>
  </r>
  <r>
    <n v="1007059"/>
    <x v="658"/>
    <s v="Fuel Gas"/>
    <s v="GP- Area 1"/>
    <x v="55"/>
    <n v="324110"/>
    <s v="Petroleum Refineries"/>
    <x v="1"/>
    <n v="447515.25420000002"/>
    <n v="131.154606"/>
    <n v="485841.67550000001"/>
    <x v="8"/>
    <n v="71677.076409999994"/>
    <n v="113433.17750000001"/>
    <n v="10310.25842"/>
    <n v="4870.4837969999999"/>
  </r>
  <r>
    <n v="1007059"/>
    <x v="658"/>
    <s v="Fuel Gas"/>
    <s v="GP- Area 1"/>
    <x v="55"/>
    <n v="324110"/>
    <s v="Petroleum Refineries"/>
    <x v="1"/>
    <n v="603935.5932"/>
    <n v="176.99717279999999"/>
    <n v="485841.67550000001"/>
    <x v="8"/>
    <n v="71677.076409999994"/>
    <n v="113433.17750000001"/>
    <n v="10310.25842"/>
    <n v="4870.4837969999999"/>
  </r>
  <r>
    <n v="1006578"/>
    <x v="336"/>
    <s v="Distillate Fuel Oil No. 2"/>
    <s v="GP- Ancillary Engines"/>
    <x v="9"/>
    <n v="324199"/>
    <s v="All Other Petroleum and Coal Products Manufacturing"/>
    <x v="1"/>
    <n v="977.55543539999996"/>
    <n v="0.28649503399999998"/>
    <n v="12070.45973"/>
    <x v="24"/>
    <n v="1640.170263"/>
    <n v="3187.7534580000001"/>
    <n v="-82.613548039999998"/>
    <n v="0"/>
  </r>
  <r>
    <n v="1005801"/>
    <x v="1356"/>
    <s v="Natural Gas (Weighted U.S. Average)"/>
    <s v="GP- All NG sources"/>
    <x v="26"/>
    <n v="331221"/>
    <s v="Rolled Steel Shape Manufacturing"/>
    <x v="1"/>
    <n v="701517.15040000004"/>
    <n v="205.5956855"/>
    <n v="562.48287130000006"/>
    <x v="47"/>
    <n v="281.24143559999999"/>
    <n v="3374.8972279999998"/>
    <n v="0"/>
    <n v="843.72430689999999"/>
  </r>
  <r>
    <n v="1009066"/>
    <x v="30"/>
    <s v="Fuel Gas"/>
    <s v="GP- 90# Fuel Gas System"/>
    <x v="17"/>
    <n v="324110"/>
    <s v="Petroleum Refineries"/>
    <x v="1"/>
    <n v="4531110.1689999998"/>
    <n v="1327.9457259999999"/>
    <n v="485841.67550000001"/>
    <x v="8"/>
    <n v="71677.076409999994"/>
    <n v="113433.17750000001"/>
    <n v="10310.25842"/>
    <n v="4870.4837969999999"/>
  </r>
  <r>
    <n v="1009066"/>
    <x v="30"/>
    <s v="Fuel Gas"/>
    <s v="GP- 40# Fuel Gas System"/>
    <x v="17"/>
    <n v="324110"/>
    <s v="Petroleum Refineries"/>
    <x v="1"/>
    <n v="817003.3898"/>
    <n v="239.4415759"/>
    <n v="485841.67550000001"/>
    <x v="8"/>
    <n v="71677.076409999994"/>
    <n v="113433.17750000001"/>
    <n v="10310.25842"/>
    <n v="4870.4837969999999"/>
  </r>
  <r>
    <n v="1004588"/>
    <x v="1357"/>
    <s v="Natural Gas (Weighted U.S. Average)"/>
    <s v="GP- 1"/>
    <x v="189"/>
    <n v="327111"/>
    <s v="Vitreous China Plumbing Fixture and China and Earthenware Bathroom Accessories Manufacturing"/>
    <x v="1"/>
    <n v="534713.53189999994"/>
    <n v="156.71006059999999"/>
    <n v="5.8913211289999996"/>
    <x v="148"/>
    <n v="4.1239247900000002"/>
    <n v="138.44604649999999"/>
    <n v="1.178264226"/>
    <n v="10.01524592"/>
  </r>
  <r>
    <n v="1006932"/>
    <x v="1358"/>
    <s v="Distillate Fuel Oil No. 4"/>
    <s v="GP-"/>
    <x v="602"/>
    <n v="324110"/>
    <s v="Petroleum Refineries"/>
    <x v="0"/>
    <n v="780259.86140000005"/>
    <n v="228.67304240000001"/>
    <n v="485841.67550000001"/>
    <x v="8"/>
    <n v="71677.076409999994"/>
    <n v="113433.17750000001"/>
    <n v="10310.25842"/>
    <n v="4870.4837969999999"/>
  </r>
  <r>
    <n v="1006932"/>
    <x v="1358"/>
    <s v="Naphtha (&lt;401 deg F)"/>
    <s v="GP-"/>
    <x v="602"/>
    <n v="324110"/>
    <s v="Petroleum Refineries"/>
    <x v="0"/>
    <n v="1601539.253"/>
    <n v="469.36779869999998"/>
    <n v="485841.67550000001"/>
    <x v="8"/>
    <n v="71677.076409999994"/>
    <n v="113433.17750000001"/>
    <n v="10310.25842"/>
    <n v="4870.4837969999999"/>
  </r>
  <r>
    <n v="1006932"/>
    <x v="1358"/>
    <s v="Fuel Gas"/>
    <s v="GP-"/>
    <x v="602"/>
    <n v="324110"/>
    <s v="Petroleum Refineries"/>
    <x v="0"/>
    <n v="4422284.7460000003"/>
    <n v="1296.0519400000001"/>
    <n v="485841.67550000001"/>
    <x v="8"/>
    <n v="71677.076409999994"/>
    <n v="113433.17750000001"/>
    <n v="10310.25842"/>
    <n v="4870.4837969999999"/>
  </r>
  <r>
    <n v="1006932"/>
    <x v="1358"/>
    <s v="Propane"/>
    <s v="GP-"/>
    <x v="602"/>
    <n v="324110"/>
    <s v="Petroleum Refineries"/>
    <x v="0"/>
    <n v="1048.1946869999999"/>
    <n v="0.30719748600000002"/>
    <n v="485841.67550000001"/>
    <x v="8"/>
    <n v="71677.076409999994"/>
    <n v="113433.17750000001"/>
    <n v="10310.25842"/>
    <n v="4870.4837969999999"/>
  </r>
  <r>
    <n v="1004103"/>
    <x v="1359"/>
    <s v="Natural Gas (Weighted U.S. Average)"/>
    <s v="GP-"/>
    <x v="732"/>
    <n v="325193"/>
    <s v="Ethyl Alcohol Manufacturing"/>
    <x v="3"/>
    <n v="354259.32909999997"/>
    <n v="103.82381890000001"/>
    <n v="58407.905590000002"/>
    <x v="5"/>
    <n v="29791.6715"/>
    <n v="35705.93161"/>
    <n v="18.224796399999999"/>
    <n v="1149.9181940000001"/>
  </r>
  <r>
    <n v="1004033"/>
    <x v="1360"/>
    <s v="Natural Gas (Weighted U.S. Average)"/>
    <s v="GP-"/>
    <x v="733"/>
    <n v="311222"/>
    <s v="Soybean Processing"/>
    <x v="3"/>
    <n v="725228.04370000004"/>
    <n v="212.5447064"/>
    <n v="9039.9549210000005"/>
    <x v="39"/>
    <n v="5464.479918"/>
    <n v="3891.9074930000002"/>
    <n v="84.591503059999994"/>
    <n v="359.60118210000002"/>
  </r>
  <r>
    <n v="1008021"/>
    <x v="27"/>
    <s v="Natural Gas (Weighted U.S. Average)"/>
    <s v="GP-"/>
    <x v="25"/>
    <n v="314110"/>
    <s v="Carpet and Rug Mills"/>
    <x v="1"/>
    <n v="164172.6348"/>
    <n v="48.114554810000001"/>
    <n v="423.91209559999999"/>
    <x v="13"/>
    <n v="211.95604779999999"/>
    <n v="317.9340717"/>
    <n v="0"/>
    <n v="105.9780239"/>
  </r>
  <r>
    <n v="1007272"/>
    <x v="1361"/>
    <s v="Natural Gas (Weighted U.S. Average)"/>
    <s v="GP-"/>
    <x v="351"/>
    <n v="314110"/>
    <s v="Carpet and Rug Mills"/>
    <x v="1"/>
    <n v="606422.91749999998"/>
    <n v="177.7261402"/>
    <n v="423.91209559999999"/>
    <x v="13"/>
    <n v="211.95604779999999"/>
    <n v="317.9340717"/>
    <n v="0"/>
    <n v="105.9780239"/>
  </r>
  <r>
    <n v="1006235"/>
    <x v="1362"/>
    <s v="Natural Gas (Weighted U.S. Average)"/>
    <s v="GP-"/>
    <x v="734"/>
    <n v="314110"/>
    <s v="Carpet and Rug Mills"/>
    <x v="1"/>
    <n v="29898.228419999999"/>
    <n v="8.7623613529999993"/>
    <n v="423.91209559999999"/>
    <x v="13"/>
    <n v="211.95604779999999"/>
    <n v="317.9340717"/>
    <n v="0"/>
    <n v="105.9780239"/>
  </r>
  <r>
    <n v="1008938"/>
    <x v="128"/>
    <s v="Natural Gas (Weighted U.S. Average)"/>
    <s v="GOHT Tail Gas Incinerator"/>
    <x v="43"/>
    <n v="324110"/>
    <s v="Petroleum Refineries"/>
    <x v="1"/>
    <n v="533509.23479999998"/>
    <n v="156.35711370000001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GOHT F-901B"/>
    <x v="78"/>
    <n v="324110"/>
    <s v="Petroleum Refineries"/>
    <x v="3"/>
    <n v="236385.2243"/>
    <n v="69.278109880000002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GOHT F-901A"/>
    <x v="78"/>
    <n v="324110"/>
    <s v="Petroleum Refineries"/>
    <x v="3"/>
    <n v="223418.77119999999"/>
    <n v="65.477993510000005"/>
    <n v="485841.67550000001"/>
    <x v="8"/>
    <n v="71677.076409999994"/>
    <n v="113433.17750000001"/>
    <n v="10310.25842"/>
    <n v="4870.4837969999999"/>
  </r>
  <r>
    <n v="1004314"/>
    <x v="131"/>
    <s v="Natural Gas (Weighted U.S. Average)"/>
    <s v="GLY2_PRH_HEATER 4-STEAM SUPERHEATER"/>
    <x v="42"/>
    <n v="325199"/>
    <s v="All Other Basic Organic Chemical Manufacturing"/>
    <x v="1"/>
    <n v="78767.433090000006"/>
    <n v="23.084602270000001"/>
    <n v="87775.684569999998"/>
    <x v="7"/>
    <n v="73739.415309999997"/>
    <n v="24342.763849999999"/>
    <n v="2855.163168"/>
    <n v="1687.556012"/>
  </r>
  <r>
    <n v="1004314"/>
    <x v="131"/>
    <s v="Natural Gas (Weighted U.S. Average)"/>
    <s v="GLY2_FUR_HEATER 5-DOWTHERM FURNACE"/>
    <x v="42"/>
    <n v="325199"/>
    <s v="All Other Basic Organic Chemical Manufacturing"/>
    <x v="1"/>
    <n v="1620.806634"/>
    <n v="0.47501454599999998"/>
    <n v="87775.684569999998"/>
    <x v="7"/>
    <n v="73739.415309999997"/>
    <n v="24342.763849999999"/>
    <n v="2855.163168"/>
    <n v="1687.556012"/>
  </r>
  <r>
    <n v="1001834"/>
    <x v="1363"/>
    <s v="Blast Furnace Gas"/>
    <s v="GLW-ZBH2-B5"/>
    <x v="182"/>
    <n v="331111"/>
    <s v="Iron and Steel Mills"/>
    <x v="3"/>
    <n v="447283.1"/>
    <n v="131.08656790000001"/>
    <n v="57083.350420000002"/>
    <x v="12"/>
    <n v="51867.86922"/>
    <n v="67062.407300000006"/>
    <n v="1588.172847"/>
    <n v="4247.8861740000002"/>
  </r>
  <r>
    <n v="1001834"/>
    <x v="1363"/>
    <s v="Coke Oven Gas"/>
    <s v="GLW-ZBH2-B5"/>
    <x v="182"/>
    <n v="331111"/>
    <s v="Iron and Steel Mills"/>
    <x v="3"/>
    <n v="200446.10459999999"/>
    <n v="58.745326830000003"/>
    <n v="57083.350420000002"/>
    <x v="12"/>
    <n v="51867.86922"/>
    <n v="67062.407300000006"/>
    <n v="1588.172847"/>
    <n v="4247.8861740000002"/>
  </r>
  <r>
    <n v="1001834"/>
    <x v="1363"/>
    <s v="Blast Furnace Gas"/>
    <s v="GLW-ZBH2-B4"/>
    <x v="182"/>
    <n v="331111"/>
    <s v="Iron and Steel Mills"/>
    <x v="3"/>
    <n v="361813.57539999997"/>
    <n v="106.037764"/>
    <n v="57083.350420000002"/>
    <x v="12"/>
    <n v="51867.86922"/>
    <n v="67062.407300000006"/>
    <n v="1588.172847"/>
    <n v="4247.8861740000002"/>
  </r>
  <r>
    <n v="1001834"/>
    <x v="1363"/>
    <s v="Coke Oven Gas"/>
    <s v="GLW-ZBH2-B4"/>
    <x v="182"/>
    <n v="331111"/>
    <s v="Iron and Steel Mills"/>
    <x v="3"/>
    <n v="192053.36180000001"/>
    <n v="56.285641120000001"/>
    <n v="57083.350420000002"/>
    <x v="12"/>
    <n v="51867.86922"/>
    <n v="67062.407300000006"/>
    <n v="1588.172847"/>
    <n v="4247.8861740000002"/>
  </r>
  <r>
    <n v="1001834"/>
    <x v="1363"/>
    <s v="Blast Furnace Gas"/>
    <s v="GLW-ZBH2-B3"/>
    <x v="182"/>
    <n v="331111"/>
    <s v="Iron and Steel Mills"/>
    <x v="3"/>
    <n v="464090.47830000002"/>
    <n v="136.01235539999999"/>
    <n v="57083.350420000002"/>
    <x v="12"/>
    <n v="51867.86922"/>
    <n v="67062.407300000006"/>
    <n v="1588.172847"/>
    <n v="4247.8861740000002"/>
  </r>
  <r>
    <n v="1001834"/>
    <x v="1363"/>
    <s v="Coke Oven Gas"/>
    <s v="GLW-ZBH2-B3"/>
    <x v="182"/>
    <n v="331111"/>
    <s v="Iron and Steel Mills"/>
    <x v="3"/>
    <n v="171893.2764"/>
    <n v="50.377265870000002"/>
    <n v="57083.350420000002"/>
    <x v="12"/>
    <n v="51867.86922"/>
    <n v="67062.407300000006"/>
    <n v="1588.172847"/>
    <n v="4247.8861740000002"/>
  </r>
  <r>
    <n v="1001834"/>
    <x v="1363"/>
    <s v="Blast Furnace Gas"/>
    <s v="GLW-ZBH2-B2"/>
    <x v="182"/>
    <n v="331111"/>
    <s v="Iron and Steel Mills"/>
    <x v="3"/>
    <n v="434858.55930000002"/>
    <n v="127.4452714"/>
    <n v="57083.350420000002"/>
    <x v="12"/>
    <n v="51867.86922"/>
    <n v="67062.407300000006"/>
    <n v="1588.172847"/>
    <n v="4247.8861740000002"/>
  </r>
  <r>
    <n v="1001834"/>
    <x v="1363"/>
    <s v="Coke Oven Gas"/>
    <s v="GLW-ZBH2-B2"/>
    <x v="182"/>
    <n v="331111"/>
    <s v="Iron and Steel Mills"/>
    <x v="3"/>
    <n v="184439.70120000001"/>
    <n v="54.054283310000002"/>
    <n v="57083.350420000002"/>
    <x v="12"/>
    <n v="51867.86922"/>
    <n v="67062.407300000006"/>
    <n v="1588.172847"/>
    <n v="4247.8861740000002"/>
  </r>
  <r>
    <n v="1001834"/>
    <x v="1363"/>
    <s v="Blast Furnace Gas"/>
    <s v="GLW-ZBH2-B1"/>
    <x v="182"/>
    <n v="331111"/>
    <s v="Iron and Steel Mills"/>
    <x v="3"/>
    <n v="388457.64069999999"/>
    <n v="113.8464183"/>
    <n v="57083.350420000002"/>
    <x v="12"/>
    <n v="51867.86922"/>
    <n v="67062.407300000006"/>
    <n v="1588.172847"/>
    <n v="4247.8861740000002"/>
  </r>
  <r>
    <n v="1001834"/>
    <x v="1363"/>
    <s v="Coke Oven Gas"/>
    <s v="GLW-ZBH2-B1"/>
    <x v="182"/>
    <n v="331111"/>
    <s v="Iron and Steel Mills"/>
    <x v="3"/>
    <n v="193649.9466"/>
    <n v="56.753556920000001"/>
    <n v="57083.350420000002"/>
    <x v="12"/>
    <n v="51867.86922"/>
    <n v="67062.407300000006"/>
    <n v="1588.172847"/>
    <n v="4247.8861740000002"/>
  </r>
  <r>
    <n v="1001834"/>
    <x v="1363"/>
    <s v="Blast Furnace Gas"/>
    <s v="GLW-ZBH1-B5"/>
    <x v="182"/>
    <n v="331111"/>
    <s v="Iron and Steel Mills"/>
    <x v="3"/>
    <n v="279446.99619999999"/>
    <n v="81.898349469999999"/>
    <n v="57083.350420000002"/>
    <x v="12"/>
    <n v="51867.86922"/>
    <n v="67062.407300000006"/>
    <n v="1588.172847"/>
    <n v="4247.8861740000002"/>
  </r>
  <r>
    <n v="1001834"/>
    <x v="1363"/>
    <s v="Coke Oven Gas"/>
    <s v="GLW-ZBH1-B5"/>
    <x v="182"/>
    <n v="331111"/>
    <s v="Iron and Steel Mills"/>
    <x v="3"/>
    <n v="233293.48989999999"/>
    <n v="68.372006220000003"/>
    <n v="57083.350420000002"/>
    <x v="12"/>
    <n v="51867.86922"/>
    <n v="67062.407300000006"/>
    <n v="1588.172847"/>
    <n v="4247.8861740000002"/>
  </r>
  <r>
    <n v="1001834"/>
    <x v="1363"/>
    <s v="Blast Furnace Gas"/>
    <s v="GLW-ZBH1-B3"/>
    <x v="182"/>
    <n v="331111"/>
    <s v="Iron and Steel Mills"/>
    <x v="3"/>
    <n v="286590.84279999998"/>
    <n v="83.992017520000005"/>
    <n v="57083.350420000002"/>
    <x v="12"/>
    <n v="51867.86922"/>
    <n v="67062.407300000006"/>
    <n v="1588.172847"/>
    <n v="4247.8861740000002"/>
  </r>
  <r>
    <n v="1001834"/>
    <x v="1363"/>
    <s v="Coke Oven Gas"/>
    <s v="GLW-ZBH1-B3"/>
    <x v="182"/>
    <n v="331111"/>
    <s v="Iron and Steel Mills"/>
    <x v="3"/>
    <n v="117551.76089999999"/>
    <n v="34.451238799999999"/>
    <n v="57083.350420000002"/>
    <x v="12"/>
    <n v="51867.86922"/>
    <n v="67062.407300000006"/>
    <n v="1588.172847"/>
    <n v="4247.8861740000002"/>
  </r>
  <r>
    <n v="1001834"/>
    <x v="1363"/>
    <s v="Blast Furnace Gas"/>
    <s v="GLW-ZBH1-B2"/>
    <x v="182"/>
    <n v="331111"/>
    <s v="Iron and Steel Mills"/>
    <x v="3"/>
    <n v="252892.2426"/>
    <n v="74.115870090000001"/>
    <n v="57083.350420000002"/>
    <x v="12"/>
    <n v="51867.86922"/>
    <n v="67062.407300000006"/>
    <n v="1588.172847"/>
    <n v="4247.8861740000002"/>
  </r>
  <r>
    <n v="1001834"/>
    <x v="1363"/>
    <s v="Coke Oven Gas"/>
    <s v="GLW-ZBH1-B2"/>
    <x v="182"/>
    <n v="331111"/>
    <s v="Iron and Steel Mills"/>
    <x v="3"/>
    <n v="86529.348989999999"/>
    <n v="25.35940969"/>
    <n v="57083.350420000002"/>
    <x v="12"/>
    <n v="51867.86922"/>
    <n v="67062.407300000006"/>
    <n v="1588.172847"/>
    <n v="4247.8861740000002"/>
  </r>
  <r>
    <n v="1001834"/>
    <x v="1363"/>
    <s v="Blast Furnace Gas"/>
    <s v="GLW-ZBH1-B1"/>
    <x v="182"/>
    <n v="331111"/>
    <s v="Iron and Steel Mills"/>
    <x v="3"/>
    <n v="185514.3628"/>
    <n v="54.36923754"/>
    <n v="57083.350420000002"/>
    <x v="12"/>
    <n v="51867.86922"/>
    <n v="67062.407300000006"/>
    <n v="1588.172847"/>
    <n v="4247.8861740000002"/>
  </r>
  <r>
    <n v="1001834"/>
    <x v="1363"/>
    <s v="Coke Oven Gas"/>
    <s v="GLW-ZBH1-B1"/>
    <x v="182"/>
    <n v="331111"/>
    <s v="Iron and Steel Mills"/>
    <x v="3"/>
    <n v="76145.144079999998"/>
    <n v="22.31608035"/>
    <n v="57083.350420000002"/>
    <x v="12"/>
    <n v="51867.86922"/>
    <n v="67062.407300000006"/>
    <n v="1588.172847"/>
    <n v="4247.8861740000002"/>
  </r>
  <r>
    <n v="1001834"/>
    <x v="1363"/>
    <s v="Blast Furnace Gas"/>
    <s v="GLW-BFD-S3"/>
    <x v="182"/>
    <n v="331111"/>
    <s v="Iron and Steel Mills"/>
    <x v="3"/>
    <n v="766555.11809999996"/>
    <n v="224.6565531"/>
    <n v="57083.350420000002"/>
    <x v="12"/>
    <n v="51867.86922"/>
    <n v="67062.407300000006"/>
    <n v="1588.172847"/>
    <n v="4247.8861740000002"/>
  </r>
  <r>
    <n v="1001834"/>
    <x v="1363"/>
    <s v="Blast Furnace Gas"/>
    <s v="GLW-BFD-S2"/>
    <x v="182"/>
    <n v="331111"/>
    <s v="Iron and Steel Mills"/>
    <x v="3"/>
    <n v="593136.11840000004"/>
    <n v="173.83213910000001"/>
    <n v="57083.350420000002"/>
    <x v="12"/>
    <n v="51867.86922"/>
    <n v="67062.407300000006"/>
    <n v="1588.172847"/>
    <n v="4247.8861740000002"/>
  </r>
  <r>
    <n v="1001834"/>
    <x v="1363"/>
    <s v="Blast Furnace Gas"/>
    <s v="GLW-BFD-S1"/>
    <x v="182"/>
    <n v="331111"/>
    <s v="Iron and Steel Mills"/>
    <x v="3"/>
    <n v="1111059.7109999999"/>
    <n v="325.62152309999999"/>
    <n v="57083.350420000002"/>
    <x v="12"/>
    <n v="51867.86922"/>
    <n v="67062.407300000006"/>
    <n v="1588.172847"/>
    <n v="4247.8861740000002"/>
  </r>
  <r>
    <n v="1001834"/>
    <x v="1363"/>
    <s v="Blast Furnace Gas"/>
    <s v="GLW-BFB-S4"/>
    <x v="182"/>
    <n v="331111"/>
    <s v="Iron and Steel Mills"/>
    <x v="3"/>
    <n v="614664.62529999996"/>
    <n v="180.14156159999999"/>
    <n v="57083.350420000002"/>
    <x v="12"/>
    <n v="51867.86922"/>
    <n v="67062.407300000006"/>
    <n v="1588.172847"/>
    <n v="4247.8861740000002"/>
  </r>
  <r>
    <n v="1001834"/>
    <x v="1363"/>
    <s v="Blast Furnace Gas"/>
    <s v="GLW-BFB-S3"/>
    <x v="182"/>
    <n v="331111"/>
    <s v="Iron and Steel Mills"/>
    <x v="3"/>
    <n v="596166.5209"/>
    <n v="174.720268"/>
    <n v="57083.350420000002"/>
    <x v="12"/>
    <n v="51867.86922"/>
    <n v="67062.407300000006"/>
    <n v="1588.172847"/>
    <n v="4247.8861740000002"/>
  </r>
  <r>
    <n v="1001834"/>
    <x v="1363"/>
    <s v="Blast Furnace Gas"/>
    <s v="GLW-BFB-S2"/>
    <x v="182"/>
    <n v="331111"/>
    <s v="Iron and Steel Mills"/>
    <x v="3"/>
    <n v="579321.23069999996"/>
    <n v="169.78336949999999"/>
    <n v="57083.350420000002"/>
    <x v="12"/>
    <n v="51867.86922"/>
    <n v="67062.407300000006"/>
    <n v="1588.172847"/>
    <n v="4247.8861740000002"/>
  </r>
  <r>
    <n v="1002448"/>
    <x v="108"/>
    <s v="Natural Gas (Weighted U.S. Average)"/>
    <s v="Glass Melting Furnace"/>
    <x v="85"/>
    <n v="327212"/>
    <s v="Other Pressed and Blown Glass and Glassware Manufacturing"/>
    <x v="2"/>
    <n v="438793.81829999998"/>
    <n v="128.59858919999999"/>
    <n v="175.956232"/>
    <x v="26"/>
    <n v="175.956232"/>
    <n v="4222.949568"/>
    <n v="0"/>
    <n v="175.956232"/>
  </r>
  <r>
    <n v="1000622"/>
    <x v="572"/>
    <s v="Natural Gas (Weighted U.S. Average)"/>
    <s v="Glass Furnace #1"/>
    <x v="390"/>
    <n v="327212"/>
    <s v="Other Pressed and Blown Glass and Glassware Manufacturing"/>
    <x v="1"/>
    <n v="330880.13569999998"/>
    <n v="96.972010269999998"/>
    <n v="175.956232"/>
    <x v="26"/>
    <n v="175.956232"/>
    <n v="4222.949568"/>
    <n v="0"/>
    <n v="175.956232"/>
  </r>
  <r>
    <n v="1000622"/>
    <x v="572"/>
    <s v="Liquefied petroleum gases (LPG)"/>
    <s v="Glass Furnace #1"/>
    <x v="390"/>
    <n v="327212"/>
    <s v="Other Pressed and Blown Glass and Glassware Manufacturing"/>
    <x v="1"/>
    <n v="858.8559391"/>
    <n v="0.25170742499999998"/>
    <n v="175.956232"/>
    <x v="26"/>
    <n v="175.956232"/>
    <n v="4222.949568"/>
    <n v="0"/>
    <n v="175.956232"/>
  </r>
  <r>
    <n v="1006360"/>
    <x v="1208"/>
    <s v="Natural Gas (Weighted U.S. Average)"/>
    <s v="GHG-07_PB9"/>
    <x v="118"/>
    <n v="322121"/>
    <s v="Paper (except Newsprint) Mills"/>
    <x v="0"/>
    <n v="835989.44590000005"/>
    <n v="245.00587490000001"/>
    <n v="98225.614849999998"/>
    <x v="4"/>
    <n v="91271.639880000002"/>
    <n v="14834.31136"/>
    <n v="1256.318282"/>
    <n v="953.96521319999999"/>
  </r>
  <r>
    <n v="1006360"/>
    <x v="1208"/>
    <s v="Natural Gas (Weighted U.S. Average)"/>
    <s v="GHG-06_PB7"/>
    <x v="118"/>
    <n v="322121"/>
    <s v="Paper (except Newsprint) Mills"/>
    <x v="0"/>
    <n v="354238.59779999999"/>
    <n v="103.8177432"/>
    <n v="98225.614849999998"/>
    <x v="4"/>
    <n v="91271.639880000002"/>
    <n v="14834.31136"/>
    <n v="1256.318282"/>
    <n v="953.96521319999999"/>
  </r>
  <r>
    <n v="1006360"/>
    <x v="1208"/>
    <s v="Natural Gas (Weighted U.S. Average)"/>
    <s v="GHG-05_PB6"/>
    <x v="118"/>
    <n v="322121"/>
    <s v="Paper (except Newsprint) Mills"/>
    <x v="0"/>
    <n v="90978.137959999993"/>
    <n v="26.663229300000001"/>
    <n v="98225.614849999998"/>
    <x v="4"/>
    <n v="91271.639880000002"/>
    <n v="14834.31136"/>
    <n v="1256.318282"/>
    <n v="953.96521319999999"/>
  </r>
  <r>
    <n v="1006360"/>
    <x v="1208"/>
    <s v="Subbituminous"/>
    <s v="GHG-04_HFB11"/>
    <x v="118"/>
    <n v="322121"/>
    <s v="Paper (except Newsprint) Mills"/>
    <x v="0"/>
    <n v="2464687.6609999998"/>
    <n v="722.33322999999996"/>
    <n v="98225.614849999998"/>
    <x v="4"/>
    <n v="91271.639880000002"/>
    <n v="14834.31136"/>
    <n v="1256.318282"/>
    <n v="953.96521319999999"/>
  </r>
  <r>
    <n v="1006360"/>
    <x v="1208"/>
    <s v="Residual Fuel Oil No. 6"/>
    <s v="GHG-04_HFB11"/>
    <x v="118"/>
    <n v="322121"/>
    <s v="Paper (except Newsprint) Mills"/>
    <x v="0"/>
    <n v="6529.9600529999998"/>
    <n v="1.9137545140000001"/>
    <n v="98225.614849999998"/>
    <x v="4"/>
    <n v="91271.639880000002"/>
    <n v="14834.31136"/>
    <n v="1256.318282"/>
    <n v="953.96521319999999"/>
  </r>
  <r>
    <n v="1006360"/>
    <x v="1208"/>
    <s v="Wood and Wood Residuals (dry basis)"/>
    <s v="GHG-04_HFB11"/>
    <x v="118"/>
    <n v="322121"/>
    <s v="Paper (except Newsprint) Mills"/>
    <x v="0"/>
    <n v="3177654.5839999998"/>
    <n v="931.28453400000001"/>
    <n v="98225.614849999998"/>
    <x v="4"/>
    <n v="91271.639880000002"/>
    <n v="14834.31136"/>
    <n v="1256.318282"/>
    <n v="953.96521319999999"/>
  </r>
  <r>
    <n v="1002461"/>
    <x v="364"/>
    <s v="Natural Gas (Weighted U.S. Average)"/>
    <s v="GHG - Natural Gas Combustion (SRU)"/>
    <x v="127"/>
    <n v="324110"/>
    <s v="Petroleum Refineries"/>
    <x v="0"/>
    <n v="91764.040710000001"/>
    <n v="26.89355612"/>
    <n v="485841.67550000001"/>
    <x v="8"/>
    <n v="71677.076409999994"/>
    <n v="113433.17750000001"/>
    <n v="10310.25842"/>
    <n v="4870.4837969999999"/>
  </r>
  <r>
    <n v="1005753"/>
    <x v="224"/>
    <s v="Propane"/>
    <s v="GH"/>
    <x v="166"/>
    <n v="311313"/>
    <s v="Beet Sugar Manufacturing"/>
    <x v="3"/>
    <n v="268.8086528"/>
    <n v="7.8780538999999997E-2"/>
    <n v="11031.239299999999"/>
    <x v="40"/>
    <n v="9725.7094670000006"/>
    <n v="2342.0056760000002"/>
    <n v="0"/>
    <n v="0"/>
  </r>
  <r>
    <n v="1007405"/>
    <x v="2"/>
    <s v="Natural Gas (Weighted U.S. Average)"/>
    <s v="Generator, Caterpillar 30KW"/>
    <x v="2"/>
    <n v="313312"/>
    <s v="Textile and Fabric Finishing (except Broadwoven Fabric) Mills"/>
    <x v="2"/>
    <n v="7.5386355070000004"/>
    <n v="2.20937E-3"/>
    <n v="251.13937179999999"/>
    <x v="2"/>
    <n v="123.25407509999999"/>
    <n v="128.08773719999999"/>
    <n v="2.1215565989999998"/>
    <n v="23.392862730000001"/>
  </r>
  <r>
    <n v="1004288"/>
    <x v="1364"/>
    <s v="Distillate Fuel Oil No. 2"/>
    <s v="Generator"/>
    <x v="192"/>
    <n v="325193"/>
    <s v="Ethyl Alcohol Manufacturing"/>
    <x v="3"/>
    <n v="1142.5094650000001"/>
    <n v="0.33483859399999999"/>
    <n v="58407.905590000002"/>
    <x v="5"/>
    <n v="29791.6715"/>
    <n v="35705.93161"/>
    <n v="18.224796399999999"/>
    <n v="1149.9181940000001"/>
  </r>
  <r>
    <n v="1003093"/>
    <x v="1018"/>
    <s v="Distillate Fuel Oil No. 2"/>
    <s v="Generator"/>
    <x v="315"/>
    <n v="331111"/>
    <s v="Iron and Steel Mills"/>
    <x v="1"/>
    <n v="64.899945919999993"/>
    <n v="1.9020417000000001E-2"/>
    <n v="57083.350420000002"/>
    <x v="12"/>
    <n v="51867.86922"/>
    <n v="67062.407300000006"/>
    <n v="1588.172847"/>
    <n v="4247.8861740000002"/>
  </r>
  <r>
    <n v="1003859"/>
    <x v="54"/>
    <s v="Kerosene"/>
    <s v="Generator"/>
    <x v="45"/>
    <n v="326121"/>
    <s v="Unlaminated Plastics Profile Shape Manufacturing"/>
    <x v="1"/>
    <n v="220.74468089999999"/>
    <n v="6.4694290000000002E-2"/>
    <n v="267.16424940000002"/>
    <x v="23"/>
    <n v="202.3948236"/>
    <n v="110.10802390000001"/>
    <n v="3.2384712900000001"/>
    <n v="74.484839679999993"/>
  </r>
  <r>
    <n v="1005700"/>
    <x v="1365"/>
    <s v="Natural Gas (Weighted U.S. Average)"/>
    <s v="General Stationary Combustion Sources"/>
    <x v="735"/>
    <n v="331111"/>
    <s v="Iron and Steel Mills"/>
    <x v="1"/>
    <n v="1342310.5919999999"/>
    <n v="393.39489579999997"/>
    <n v="57083.350420000002"/>
    <x v="12"/>
    <n v="51867.86922"/>
    <n v="67062.407300000006"/>
    <n v="1588.172847"/>
    <n v="4247.8861740000002"/>
  </r>
  <r>
    <n v="1008938"/>
    <x v="128"/>
    <s v="Fuel Gas"/>
    <s v="GDU Heater 60"/>
    <x v="43"/>
    <n v="324110"/>
    <s v="Petroleum Refineries"/>
    <x v="1"/>
    <n v="681525.42370000004"/>
    <n v="199.73665159999999"/>
    <n v="485841.67550000001"/>
    <x v="8"/>
    <n v="71677.076409999994"/>
    <n v="113433.17750000001"/>
    <n v="10310.25842"/>
    <n v="4870.4837969999999"/>
  </r>
  <r>
    <n v="1006041"/>
    <x v="1366"/>
    <s v="Blast Furnace Gas"/>
    <s v="GCW-BFBS3"/>
    <x v="35"/>
    <n v="331111"/>
    <s v="Iron and Steel Mills"/>
    <x v="3"/>
    <n v="622302.42050000001"/>
    <n v="182.3799927"/>
    <n v="57083.350420000002"/>
    <x v="12"/>
    <n v="51867.86922"/>
    <n v="67062.407300000006"/>
    <n v="1588.172847"/>
    <n v="4247.8861740000002"/>
  </r>
  <r>
    <n v="1006041"/>
    <x v="1366"/>
    <s v="Blast Furnace Gas"/>
    <s v="GCW-BFBS2"/>
    <x v="35"/>
    <n v="331111"/>
    <s v="Iron and Steel Mills"/>
    <x v="3"/>
    <n v="587036.30799999996"/>
    <n v="172.0444498"/>
    <n v="57083.350420000002"/>
    <x v="12"/>
    <n v="51867.86922"/>
    <n v="67062.407300000006"/>
    <n v="1588.172847"/>
    <n v="4247.8861740000002"/>
  </r>
  <r>
    <n v="1006041"/>
    <x v="1366"/>
    <s v="Blast Furnace Gas"/>
    <s v="GCW-BFBS1"/>
    <x v="35"/>
    <n v="331111"/>
    <s v="Iron and Steel Mills"/>
    <x v="3"/>
    <n v="562084.42689999996"/>
    <n v="164.73172890000001"/>
    <n v="57083.350420000002"/>
    <x v="12"/>
    <n v="51867.86922"/>
    <n v="67062.407300000006"/>
    <n v="1588.172847"/>
    <n v="4247.8861740000002"/>
  </r>
  <r>
    <n v="1006041"/>
    <x v="1366"/>
    <s v="Blast Furnace Gas"/>
    <s v="GCW-BFAS3"/>
    <x v="35"/>
    <n v="331111"/>
    <s v="Iron and Steel Mills"/>
    <x v="3"/>
    <n v="384470.6912"/>
    <n v="112.6779513"/>
    <n v="57083.350420000002"/>
    <x v="12"/>
    <n v="51867.86922"/>
    <n v="67062.407300000006"/>
    <n v="1588.172847"/>
    <n v="4247.8861740000002"/>
  </r>
  <r>
    <n v="1006041"/>
    <x v="1366"/>
    <s v="Blast Furnace Gas"/>
    <s v="GCW-BFAS2"/>
    <x v="35"/>
    <n v="331111"/>
    <s v="Iron and Steel Mills"/>
    <x v="3"/>
    <n v="399118.5477"/>
    <n v="116.97084150000001"/>
    <n v="57083.350420000002"/>
    <x v="12"/>
    <n v="51867.86922"/>
    <n v="67062.407300000006"/>
    <n v="1588.172847"/>
    <n v="4247.8861740000002"/>
  </r>
  <r>
    <n v="1006041"/>
    <x v="1366"/>
    <s v="Blast Furnace Gas"/>
    <s v="GCW-BFAS1"/>
    <x v="35"/>
    <n v="331111"/>
    <s v="Iron and Steel Mills"/>
    <x v="3"/>
    <n v="401783.31880000001"/>
    <n v="117.75181379999999"/>
    <n v="57083.350420000002"/>
    <x v="12"/>
    <n v="51867.86922"/>
    <n v="67062.407300000006"/>
    <n v="1588.172847"/>
    <n v="4247.8861740000002"/>
  </r>
  <r>
    <n v="1006041"/>
    <x v="1366"/>
    <s v="Blast Furnace Gas"/>
    <s v="GCW-B12"/>
    <x v="35"/>
    <n v="331111"/>
    <s v="Iron and Steel Mills"/>
    <x v="3"/>
    <n v="539920.16619999998"/>
    <n v="158.2359841"/>
    <n v="57083.350420000002"/>
    <x v="12"/>
    <n v="51867.86922"/>
    <n v="67062.407300000006"/>
    <n v="1588.172847"/>
    <n v="4247.8861740000002"/>
  </r>
  <r>
    <n v="1006041"/>
    <x v="1366"/>
    <s v="Blast Furnace Gas"/>
    <s v="GCW-B11"/>
    <x v="35"/>
    <n v="331111"/>
    <s v="Iron and Steel Mills"/>
    <x v="3"/>
    <n v="799927.82149999996"/>
    <n v="234.43718910000001"/>
    <n v="57083.350420000002"/>
    <x v="12"/>
    <n v="51867.86922"/>
    <n v="67062.407300000006"/>
    <n v="1588.172847"/>
    <n v="4247.8861740000002"/>
  </r>
  <r>
    <n v="1002263"/>
    <x v="55"/>
    <s v="Natural Gas (Weighted U.S. Average)"/>
    <s v="GB-03"/>
    <x v="46"/>
    <n v="325199"/>
    <s v="All Other Basic Organic Chemical Manufacturing"/>
    <x v="1"/>
    <n v="119319.6381"/>
    <n v="34.969355749999998"/>
    <n v="87775.684569999998"/>
    <x v="7"/>
    <n v="73739.415309999997"/>
    <n v="24342.763849999999"/>
    <n v="2855.163168"/>
    <n v="1687.556012"/>
  </r>
  <r>
    <n v="1002263"/>
    <x v="55"/>
    <s v="Natural Gas (Weighted U.S. Average)"/>
    <s v="GB-02"/>
    <x v="46"/>
    <n v="325199"/>
    <s v="All Other Basic Organic Chemical Manufacturing"/>
    <x v="1"/>
    <n v="119636.2608"/>
    <n v="35.062149290000001"/>
    <n v="87775.684569999998"/>
    <x v="7"/>
    <n v="73739.415309999997"/>
    <n v="24342.763849999999"/>
    <n v="2855.163168"/>
    <n v="1687.556012"/>
  </r>
  <r>
    <n v="1005738"/>
    <x v="209"/>
    <s v="Natural Gas (Weighted U.S. Average)"/>
    <s v="Gas Turbine and HRSG"/>
    <x v="155"/>
    <n v="322130"/>
    <s v="Paperboard Mills"/>
    <x v="1"/>
    <n v="3525665.2850000001"/>
    <n v="1033.277049"/>
    <n v="80308.358479999995"/>
    <x v="6"/>
    <n v="76885.593259999994"/>
    <n v="7363.4696100000001"/>
    <n v="862.35789020000004"/>
    <n v="903.81106150000005"/>
  </r>
  <r>
    <n v="1006788"/>
    <x v="233"/>
    <s v="Natural Gas (Weighted U.S. Average)"/>
    <s v="Gas Turbine &amp; Duct Burner"/>
    <x v="96"/>
    <n v="322121"/>
    <s v="Paper (except Newsprint) Mills"/>
    <x v="1"/>
    <n v="3297397.2859999998"/>
    <n v="966.37787830000002"/>
    <n v="98225.614849999998"/>
    <x v="4"/>
    <n v="91271.639880000002"/>
    <n v="14834.31136"/>
    <n v="1256.318282"/>
    <n v="953.96521319999999"/>
  </r>
  <r>
    <n v="1007929"/>
    <x v="95"/>
    <s v="Distillate Fuel Oil No. 2"/>
    <s v="Gas Turbine #4 Diesel Starter Engine"/>
    <x v="75"/>
    <n v="331311"/>
    <s v="Alumina Refining"/>
    <x v="1"/>
    <n v="28.393726340000001"/>
    <n v="8.3214329999999996E-3"/>
    <n v="998.29177890000005"/>
    <x v="33"/>
    <n v="776.44916130000001"/>
    <n v="5605.792297"/>
    <n v="383.95837649999999"/>
    <n v="425.08701380000002"/>
  </r>
  <r>
    <n v="1007929"/>
    <x v="95"/>
    <s v="Natural Gas (Weighted U.S. Average)"/>
    <s v="Gas Turbine #4"/>
    <x v="75"/>
    <n v="331311"/>
    <s v="Alumina Refining"/>
    <x v="1"/>
    <n v="634212.21259999997"/>
    <n v="185.87043030000001"/>
    <n v="998.29177890000005"/>
    <x v="33"/>
    <n v="776.44916130000001"/>
    <n v="5605.792297"/>
    <n v="383.95837649999999"/>
    <n v="425.08701380000002"/>
  </r>
  <r>
    <n v="1007929"/>
    <x v="95"/>
    <s v="Distillate Fuel Oil No. 2"/>
    <s v="Gas Turbine #3 Diesel Starter Engine"/>
    <x v="75"/>
    <n v="331311"/>
    <s v="Alumina Refining"/>
    <x v="1"/>
    <n v="28.393726340000001"/>
    <n v="8.3214329999999996E-3"/>
    <n v="998.29177890000005"/>
    <x v="33"/>
    <n v="776.44916130000001"/>
    <n v="5605.792297"/>
    <n v="383.95837649999999"/>
    <n v="425.08701380000002"/>
  </r>
  <r>
    <n v="1007929"/>
    <x v="95"/>
    <s v="Natural Gas (Weighted U.S. Average)"/>
    <s v="Gas Turbine #3"/>
    <x v="75"/>
    <n v="331311"/>
    <s v="Alumina Refining"/>
    <x v="1"/>
    <n v="1481632.115"/>
    <n v="434.2262624"/>
    <n v="998.29177890000005"/>
    <x v="33"/>
    <n v="776.44916130000001"/>
    <n v="5605.792297"/>
    <n v="383.95837649999999"/>
    <n v="425.08701380000002"/>
  </r>
  <r>
    <n v="1007929"/>
    <x v="95"/>
    <s v="Distillate Fuel Oil No. 2"/>
    <s v="Gas Turbine #2 Diesel Starter Engine"/>
    <x v="75"/>
    <n v="331311"/>
    <s v="Alumina Refining"/>
    <x v="1"/>
    <n v="27.041644130000002"/>
    <n v="7.9251740000000001E-3"/>
    <n v="998.29177890000005"/>
    <x v="33"/>
    <n v="776.44916130000001"/>
    <n v="5605.792297"/>
    <n v="383.95837649999999"/>
    <n v="425.08701380000002"/>
  </r>
  <r>
    <n v="1007929"/>
    <x v="95"/>
    <s v="Natural Gas (Weighted U.S. Average)"/>
    <s v="Gas Turbine #2"/>
    <x v="75"/>
    <n v="331311"/>
    <s v="Alumina Refining"/>
    <x v="1"/>
    <n v="27267.244630000001"/>
    <n v="7.9912912289999998"/>
    <n v="998.29177890000005"/>
    <x v="33"/>
    <n v="776.44916130000001"/>
    <n v="5605.792297"/>
    <n v="383.95837649999999"/>
    <n v="425.08701380000002"/>
  </r>
  <r>
    <n v="1007929"/>
    <x v="95"/>
    <s v="Distillate Fuel Oil No. 2"/>
    <s v="Gas Turbine #1 Diesel Starter Engine"/>
    <x v="75"/>
    <n v="331311"/>
    <s v="Alumina Refining"/>
    <x v="1"/>
    <n v="27.041644130000002"/>
    <n v="7.9251740000000001E-3"/>
    <n v="998.29177890000005"/>
    <x v="33"/>
    <n v="776.44916130000001"/>
    <n v="5605.792297"/>
    <n v="383.95837649999999"/>
    <n v="425.08701380000002"/>
  </r>
  <r>
    <n v="1000262"/>
    <x v="278"/>
    <s v="Natural Gas (Weighted U.S. Average)"/>
    <s v="Gas Turbine"/>
    <x v="208"/>
    <n v="322121"/>
    <s v="Paper (except Newsprint) Mills"/>
    <x v="1"/>
    <n v="2668235.9589999998"/>
    <n v="781.98772589999999"/>
    <n v="98225.614849999998"/>
    <x v="4"/>
    <n v="91271.639880000002"/>
    <n v="14834.31136"/>
    <n v="1256.318282"/>
    <n v="953.96521319999999"/>
  </r>
  <r>
    <n v="1005938"/>
    <x v="140"/>
    <s v="Natural Gas (Weighted U.S. Average)"/>
    <s v="Gas Turbine"/>
    <x v="106"/>
    <n v="322130"/>
    <s v="Paperboard Mills"/>
    <x v="0"/>
    <n v="3729018.0929999999"/>
    <n v="1092.8742520000001"/>
    <n v="80308.358479999995"/>
    <x v="6"/>
    <n v="76885.593259999994"/>
    <n v="7363.4696100000001"/>
    <n v="862.35789020000004"/>
    <n v="903.81106150000005"/>
  </r>
  <r>
    <n v="1002333"/>
    <x v="617"/>
    <s v="Natural Gas (Weighted U.S. Average)"/>
    <s v="Gas Boiler"/>
    <x v="736"/>
    <n v="311942"/>
    <s v="Spice and Extract Manufacturing"/>
    <x v="2"/>
    <n v="90167.734639999995"/>
    <n v="26.425722029999999"/>
    <n v="1905.6556539999999"/>
    <x v="27"/>
    <n v="1271.719094"/>
    <n v="622.95715889999997"/>
    <n v="12.08779403"/>
    <n v="156.91408229999999"/>
  </r>
  <r>
    <n v="1004880"/>
    <x v="722"/>
    <s v="Fuel Gas"/>
    <s v="Furnace-N"/>
    <x v="17"/>
    <n v="325110"/>
    <s v="Petrochemical Manufacturing"/>
    <x v="1"/>
    <n v="1386147.4580000001"/>
    <n v="406.24229439999999"/>
    <n v="47207.334540000003"/>
    <x v="1"/>
    <n v="44726.567560000003"/>
    <n v="25076.643899999999"/>
    <n v="7189.8793530000003"/>
    <n v="235.52458559999999"/>
  </r>
  <r>
    <n v="1004880"/>
    <x v="722"/>
    <s v="Fuel Gas"/>
    <s v="Furnace-M"/>
    <x v="17"/>
    <n v="325110"/>
    <s v="Petrochemical Manufacturing"/>
    <x v="1"/>
    <n v="1336938.983"/>
    <n v="391.8206227"/>
    <n v="47207.334540000003"/>
    <x v="1"/>
    <n v="44726.567560000003"/>
    <n v="25076.643899999999"/>
    <n v="7189.8793530000003"/>
    <n v="235.52458559999999"/>
  </r>
  <r>
    <n v="1002322"/>
    <x v="506"/>
    <s v="Natural Gas (Weighted U.S. Average)"/>
    <s v="Furnace509"/>
    <x v="349"/>
    <n v="327212"/>
    <s v="Other Pressed and Blown Glass and Glassware Manufacturing"/>
    <x v="1"/>
    <n v="294133.05690000003"/>
    <n v="86.202436289999994"/>
    <n v="175.956232"/>
    <x v="26"/>
    <n v="175.956232"/>
    <n v="4222.949568"/>
    <n v="0"/>
    <n v="175.956232"/>
  </r>
  <r>
    <n v="1002322"/>
    <x v="506"/>
    <s v="Natural Gas (Weighted U.S. Average)"/>
    <s v="Furnace507"/>
    <x v="349"/>
    <n v="327212"/>
    <s v="Other Pressed and Blown Glass and Glassware Manufacturing"/>
    <x v="1"/>
    <n v="255139.46479999999"/>
    <n v="74.774470050000005"/>
    <n v="175.956232"/>
    <x v="26"/>
    <n v="175.956232"/>
    <n v="4222.949568"/>
    <n v="0"/>
    <n v="175.956232"/>
  </r>
  <r>
    <n v="1002322"/>
    <x v="506"/>
    <s v="Natural Gas (Weighted U.S. Average)"/>
    <s v="Furnace503"/>
    <x v="349"/>
    <n v="327212"/>
    <s v="Other Pressed and Blown Glass and Glassware Manufacturing"/>
    <x v="1"/>
    <n v="11775.34866"/>
    <n v="3.4510359140000002"/>
    <n v="175.956232"/>
    <x v="26"/>
    <n v="175.956232"/>
    <n v="4222.949568"/>
    <n v="0"/>
    <n v="175.956232"/>
  </r>
  <r>
    <n v="1006142"/>
    <x v="1367"/>
    <s v="Natural Gas (Weighted U.S. Average)"/>
    <s v="Furnace B84EE"/>
    <x v="737"/>
    <n v="325199"/>
    <s v="All Other Basic Organic Chemical Manufacturing"/>
    <x v="1"/>
    <n v="107.425556"/>
    <n v="3.1483522E-2"/>
    <n v="87775.684569999998"/>
    <x v="7"/>
    <n v="73739.415309999997"/>
    <n v="24342.763849999999"/>
    <n v="2855.163168"/>
    <n v="1687.556012"/>
  </r>
  <r>
    <n v="1006142"/>
    <x v="1367"/>
    <s v="Natural Gas (Weighted U.S. Average)"/>
    <s v="Furnace B82LA1"/>
    <x v="737"/>
    <n v="325199"/>
    <s v="All Other Basic Organic Chemical Manufacturing"/>
    <x v="1"/>
    <n v="1343.7617789999999"/>
    <n v="0.39382020000000001"/>
    <n v="87775.684569999998"/>
    <x v="7"/>
    <n v="73739.415309999997"/>
    <n v="24342.763849999999"/>
    <n v="2855.163168"/>
    <n v="1687.556012"/>
  </r>
  <r>
    <n v="1002758"/>
    <x v="1368"/>
    <s v="Fuel Gas"/>
    <s v="Furnace 9"/>
    <x v="1"/>
    <n v="325110"/>
    <s v="Petrochemical Manufacturing"/>
    <x v="1"/>
    <n v="1030193.22"/>
    <n v="301.9217438"/>
    <n v="47207.334540000003"/>
    <x v="1"/>
    <n v="44726.567560000003"/>
    <n v="25076.643899999999"/>
    <n v="7189.8793530000003"/>
    <n v="235.52458559999999"/>
  </r>
  <r>
    <n v="1002758"/>
    <x v="1368"/>
    <s v="Fuel Gas"/>
    <s v="Furnace 8"/>
    <x v="1"/>
    <n v="325110"/>
    <s v="Petrochemical Manufacturing"/>
    <x v="1"/>
    <n v="888550.84750000003"/>
    <n v="260.41019879999999"/>
    <n v="47207.334540000003"/>
    <x v="1"/>
    <n v="44726.567560000003"/>
    <n v="25076.643899999999"/>
    <n v="7189.8793530000003"/>
    <n v="235.52458559999999"/>
  </r>
  <r>
    <n v="1002758"/>
    <x v="1368"/>
    <s v="Fuel Gas"/>
    <s v="Furnace 7"/>
    <x v="1"/>
    <n v="325110"/>
    <s v="Petrochemical Manufacturing"/>
    <x v="1"/>
    <n v="940966.1017"/>
    <n v="275.77169079999999"/>
    <n v="47207.334540000003"/>
    <x v="1"/>
    <n v="44726.567560000003"/>
    <n v="25076.643899999999"/>
    <n v="7189.8793530000003"/>
    <n v="235.52458559999999"/>
  </r>
  <r>
    <n v="1002758"/>
    <x v="1368"/>
    <s v="Fuel Gas"/>
    <s v="Furnace 6"/>
    <x v="1"/>
    <n v="325110"/>
    <s v="Petrochemical Manufacturing"/>
    <x v="1"/>
    <n v="952377.96609999996"/>
    <n v="279.11619930000001"/>
    <n v="47207.334540000003"/>
    <x v="1"/>
    <n v="44726.567560000003"/>
    <n v="25076.643899999999"/>
    <n v="7189.8793530000003"/>
    <n v="235.52458559999999"/>
  </r>
  <r>
    <n v="1002262"/>
    <x v="506"/>
    <s v="Natural Gas (Weighted U.S. Average)"/>
    <s v="Furnace 526"/>
    <x v="519"/>
    <n v="327212"/>
    <s v="Other Pressed and Blown Glass and Glassware Manufacturing"/>
    <x v="1"/>
    <n v="422223.89750000002"/>
    <n v="123.742394"/>
    <n v="175.956232"/>
    <x v="26"/>
    <n v="175.956232"/>
    <n v="4222.949568"/>
    <n v="0"/>
    <n v="175.956232"/>
  </r>
  <r>
    <n v="1002262"/>
    <x v="506"/>
    <s v="Natural Gas (Weighted U.S. Average)"/>
    <s v="Furnace 525"/>
    <x v="519"/>
    <n v="327212"/>
    <s v="Other Pressed and Blown Glass and Glassware Manufacturing"/>
    <x v="1"/>
    <n v="306664.15379999997"/>
    <n v="89.874961549999995"/>
    <n v="175.956232"/>
    <x v="26"/>
    <n v="175.956232"/>
    <n v="4222.949568"/>
    <n v="0"/>
    <n v="175.956232"/>
  </r>
  <r>
    <n v="1002262"/>
    <x v="506"/>
    <s v="Natural Gas (Weighted U.S. Average)"/>
    <s v="Furnace 524"/>
    <x v="519"/>
    <n v="327212"/>
    <s v="Other Pressed and Blown Glass and Glassware Manufacturing"/>
    <x v="1"/>
    <n v="313854.1274"/>
    <n v="91.982148170000002"/>
    <n v="175.956232"/>
    <x v="26"/>
    <n v="175.956232"/>
    <n v="4222.949568"/>
    <n v="0"/>
    <n v="175.956232"/>
  </r>
  <r>
    <n v="1002262"/>
    <x v="506"/>
    <s v="Natural Gas (Weighted U.S. Average)"/>
    <s v="Furnace 520"/>
    <x v="519"/>
    <n v="327212"/>
    <s v="Other Pressed and Blown Glass and Glassware Manufacturing"/>
    <x v="1"/>
    <n v="173782.5104"/>
    <n v="50.93094919"/>
    <n v="175.956232"/>
    <x v="26"/>
    <n v="175.956232"/>
    <n v="4222.949568"/>
    <n v="0"/>
    <n v="175.956232"/>
  </r>
  <r>
    <n v="1002758"/>
    <x v="1368"/>
    <s v="Fuel Gas"/>
    <s v="Furnace 5"/>
    <x v="1"/>
    <n v="325110"/>
    <s v="Petrochemical Manufacturing"/>
    <x v="1"/>
    <n v="906588.13560000004"/>
    <n v="265.69643960000002"/>
    <n v="47207.334540000003"/>
    <x v="1"/>
    <n v="44726.567560000003"/>
    <n v="25076.643899999999"/>
    <n v="7189.8793530000003"/>
    <n v="235.52458559999999"/>
  </r>
  <r>
    <n v="1002758"/>
    <x v="1368"/>
    <s v="Fuel Gas"/>
    <s v="Furnace 4"/>
    <x v="1"/>
    <n v="325110"/>
    <s v="Petrochemical Manufacturing"/>
    <x v="1"/>
    <n v="897886.44070000004"/>
    <n v="263.14620839999998"/>
    <n v="47207.334540000003"/>
    <x v="1"/>
    <n v="44726.567560000003"/>
    <n v="25076.643899999999"/>
    <n v="7189.8793530000003"/>
    <n v="235.52458559999999"/>
  </r>
  <r>
    <n v="1002758"/>
    <x v="1368"/>
    <s v="Fuel Gas"/>
    <s v="Furnace 3"/>
    <x v="1"/>
    <n v="325110"/>
    <s v="Petrochemical Manufacturing"/>
    <x v="1"/>
    <n v="810037.28810000001"/>
    <n v="237.4"/>
    <n v="47207.334540000003"/>
    <x v="1"/>
    <n v="44726.567560000003"/>
    <n v="25076.643899999999"/>
    <n v="7189.8793530000003"/>
    <n v="235.52458559999999"/>
  </r>
  <r>
    <n v="1002758"/>
    <x v="1368"/>
    <s v="Fuel Gas"/>
    <s v="Furnace 2"/>
    <x v="1"/>
    <n v="325110"/>
    <s v="Petrochemical Manufacturing"/>
    <x v="1"/>
    <n v="986796.6102"/>
    <n v="289.20337210000002"/>
    <n v="47207.334540000003"/>
    <x v="1"/>
    <n v="44726.567560000003"/>
    <n v="25076.643899999999"/>
    <n v="7189.8793530000003"/>
    <n v="235.52458559999999"/>
  </r>
  <r>
    <n v="1002758"/>
    <x v="1368"/>
    <s v="Fuel Gas"/>
    <s v="Furnace 11"/>
    <x v="1"/>
    <n v="325110"/>
    <s v="Petrochemical Manufacturing"/>
    <x v="1"/>
    <n v="15386.44068"/>
    <n v="4.5093492250000002"/>
    <n v="47207.334540000003"/>
    <x v="1"/>
    <n v="44726.567560000003"/>
    <n v="25076.643899999999"/>
    <n v="7189.8793530000003"/>
    <n v="235.52458559999999"/>
  </r>
  <r>
    <n v="1002758"/>
    <x v="1368"/>
    <s v="Fuel Gas"/>
    <s v="Furnace 10"/>
    <x v="1"/>
    <n v="325110"/>
    <s v="Petrochemical Manufacturing"/>
    <x v="1"/>
    <n v="14789.83051"/>
    <n v="4.3344989360000001"/>
    <n v="47207.334540000003"/>
    <x v="1"/>
    <n v="44726.567560000003"/>
    <n v="25076.643899999999"/>
    <n v="7189.8793530000003"/>
    <n v="235.52458559999999"/>
  </r>
  <r>
    <n v="1002758"/>
    <x v="1368"/>
    <s v="Fuel Gas"/>
    <s v="Furnace 1"/>
    <x v="1"/>
    <n v="325110"/>
    <s v="Petrochemical Manufacturing"/>
    <x v="1"/>
    <n v="1025794.915"/>
    <n v="300.63271959999997"/>
    <n v="47207.334540000003"/>
    <x v="1"/>
    <n v="44726.567560000003"/>
    <n v="25076.643899999999"/>
    <n v="7189.8793530000003"/>
    <n v="235.52458559999999"/>
  </r>
  <r>
    <n v="1002019"/>
    <x v="540"/>
    <s v="Natural Gas (Weighted U.S. Average)"/>
    <s v="FURNACE (V-1)"/>
    <x v="229"/>
    <n v="327993"/>
    <s v="Mineral Wool Manufacturing"/>
    <x v="1"/>
    <n v="146319.26120000001"/>
    <n v="42.882214349999998"/>
    <n v="178.48046840000001"/>
    <x v="26"/>
    <n v="178.48046840000001"/>
    <n v="3748.089837"/>
    <n v="0"/>
    <n v="356.96093680000001"/>
  </r>
  <r>
    <n v="1007844"/>
    <x v="96"/>
    <s v="Fuel Gas"/>
    <s v="FURF-2 B101 Heater"/>
    <x v="76"/>
    <n v="324110"/>
    <s v="Petroleum Refineries"/>
    <x v="2"/>
    <n v="332738.98310000001"/>
    <n v="97.516788109999993"/>
    <n v="485841.67550000001"/>
    <x v="8"/>
    <n v="71677.076409999994"/>
    <n v="113433.17750000001"/>
    <n v="10310.25842"/>
    <n v="4870.4837969999999"/>
  </r>
  <r>
    <n v="1007844"/>
    <x v="96"/>
    <s v="Fuel Gas"/>
    <s v="FURF-1 BB-2 Heater"/>
    <x v="76"/>
    <n v="324110"/>
    <s v="Petroleum Refineries"/>
    <x v="2"/>
    <n v="50954.237289999997"/>
    <n v="14.93330753"/>
    <n v="485841.67550000001"/>
    <x v="8"/>
    <n v="71677.076409999994"/>
    <n v="113433.17750000001"/>
    <n v="10310.25842"/>
    <n v="4870.4837969999999"/>
  </r>
  <r>
    <n v="1007844"/>
    <x v="96"/>
    <s v="Fuel Gas"/>
    <s v="FURF-1 BB-1 Heater"/>
    <x v="76"/>
    <n v="324110"/>
    <s v="Petroleum Refineries"/>
    <x v="2"/>
    <n v="362755.93219999998"/>
    <n v="106.31394330000001"/>
    <n v="485841.67550000001"/>
    <x v="8"/>
    <n v="71677.076409999994"/>
    <n v="113433.17750000001"/>
    <n v="10310.25842"/>
    <n v="4870.4837969999999"/>
  </r>
  <r>
    <n v="1003658"/>
    <x v="446"/>
    <s v="Natural Gas (Weighted U.S. Average)"/>
    <s v="Furance #2 Melter and Refiner"/>
    <x v="314"/>
    <n v="327212"/>
    <s v="Other Pressed and Blown Glass and Glassware Manufacturing"/>
    <x v="3"/>
    <n v="253663.7769"/>
    <n v="74.341985879999996"/>
    <n v="175.956232"/>
    <x v="26"/>
    <n v="175.956232"/>
    <n v="4222.949568"/>
    <n v="0"/>
    <n v="175.956232"/>
  </r>
  <r>
    <n v="1008504"/>
    <x v="73"/>
    <s v="Natural Gas (Weighted U.S. Average)"/>
    <s v="Fuel Terminal"/>
    <x v="61"/>
    <n v="324110"/>
    <s v="Petroleum Refineries"/>
    <x v="0"/>
    <n v="565.39766299999997"/>
    <n v="0.16570274900000001"/>
    <n v="485841.67550000001"/>
    <x v="8"/>
    <n v="71677.076409999994"/>
    <n v="113433.17750000001"/>
    <n v="10310.25842"/>
    <n v="4870.4837969999999"/>
  </r>
  <r>
    <n v="1000630"/>
    <x v="342"/>
    <s v="Natural Gas (Weighted U.S. Average)"/>
    <s v="FU-17"/>
    <x v="245"/>
    <n v="325199"/>
    <s v="All Other Basic Organic Chemical Manufacturing"/>
    <x v="1"/>
    <n v="284010.55410000001"/>
    <n v="83.23580475"/>
    <n v="87775.684569999998"/>
    <x v="7"/>
    <n v="73739.415309999997"/>
    <n v="24342.763849999999"/>
    <n v="2855.163168"/>
    <n v="1687.556012"/>
  </r>
  <r>
    <n v="1000630"/>
    <x v="342"/>
    <s v="Landfill Gas"/>
    <s v="FU-17"/>
    <x v="245"/>
    <n v="325199"/>
    <s v="All Other Basic Organic Chemical Manufacturing"/>
    <x v="1"/>
    <n v="610038.40980000002"/>
    <n v="178.78574309999999"/>
    <n v="87775.684569999998"/>
    <x v="7"/>
    <n v="73739.415309999997"/>
    <n v="24342.763849999999"/>
    <n v="2855.163168"/>
    <n v="1687.556012"/>
  </r>
  <r>
    <n v="1000630"/>
    <x v="342"/>
    <s v="Natural Gas (Weighted U.S. Average)"/>
    <s v="FU-16"/>
    <x v="245"/>
    <n v="325199"/>
    <s v="All Other Basic Organic Chemical Manufacturing"/>
    <x v="1"/>
    <n v="32397.286090000001"/>
    <n v="9.4947675030000003"/>
    <n v="87775.684569999998"/>
    <x v="7"/>
    <n v="73739.415309999997"/>
    <n v="24342.763849999999"/>
    <n v="2855.163168"/>
    <n v="1687.556012"/>
  </r>
  <r>
    <n v="1000630"/>
    <x v="342"/>
    <s v="Natural Gas (Weighted U.S. Average)"/>
    <s v="FU-14"/>
    <x v="245"/>
    <n v="325199"/>
    <s v="All Other Basic Organic Chemical Manufacturing"/>
    <x v="1"/>
    <n v="32250.2827"/>
    <n v="9.4516847879999997"/>
    <n v="87775.684569999998"/>
    <x v="7"/>
    <n v="73739.415309999997"/>
    <n v="24342.763849999999"/>
    <n v="2855.163168"/>
    <n v="1687.556012"/>
  </r>
  <r>
    <n v="1002040"/>
    <x v="42"/>
    <s v="Natural Gas (Weighted U.S. Average)"/>
    <s v="FTOB_Thermatrix"/>
    <x v="36"/>
    <n v="325181"/>
    <s v="Alkalies and Chlorine Manufacturing"/>
    <x v="1"/>
    <n v="355865.05839999998"/>
    <n v="104.2944147"/>
    <n v="40049.926939999998"/>
    <x v="19"/>
    <n v="37064.291879999997"/>
    <n v="10092.4702"/>
    <n v="21517.162990000001"/>
    <n v="0"/>
  </r>
  <r>
    <n v="1002040"/>
    <x v="42"/>
    <s v="Natural Gas (Weighted U.S. Average)"/>
    <s v="FTO_Boiler2"/>
    <x v="36"/>
    <n v="325181"/>
    <s v="Alkalies and Chlorine Manufacturing"/>
    <x v="1"/>
    <n v="644140.5956"/>
    <n v="188.78017059999999"/>
    <n v="40049.926939999998"/>
    <x v="19"/>
    <n v="37064.291879999997"/>
    <n v="10092.4702"/>
    <n v="21517.162990000001"/>
    <n v="0"/>
  </r>
  <r>
    <n v="1002040"/>
    <x v="42"/>
    <s v="Natural Gas (Weighted U.S. Average)"/>
    <s v="FTO_Boiler1"/>
    <x v="36"/>
    <n v="325181"/>
    <s v="Alkalies and Chlorine Manufacturing"/>
    <x v="1"/>
    <n v="707766.67920000001"/>
    <n v="207.4272532"/>
    <n v="40049.926939999998"/>
    <x v="19"/>
    <n v="37064.291879999997"/>
    <n v="10092.4702"/>
    <n v="21517.162990000001"/>
    <n v="0"/>
  </r>
  <r>
    <n v="1001911"/>
    <x v="151"/>
    <s v="Natural Gas (Weighted U.S. Average)"/>
    <s v="FS2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FS1DW"/>
    <x v="114"/>
    <n v="332111"/>
    <s v="Iron and Steel Forging"/>
    <x v="1"/>
    <n v="1439.8793820000001"/>
    <n v="0.42198966700000001"/>
    <n v="209.56781609999999"/>
    <x v="44"/>
    <n v="99.794198140000006"/>
    <n v="918.10662290000005"/>
    <n v="9.9794198139999999"/>
    <n v="309.36201419999998"/>
  </r>
  <r>
    <n v="1002438"/>
    <x v="760"/>
    <s v="Distillate Fuel Oil No. 2"/>
    <s v="FQTNE-Diesel"/>
    <x v="382"/>
    <n v="322121"/>
    <s v="Paper (except Newsprint) Mills"/>
    <x v="2"/>
    <n v="43.26663061"/>
    <n v="1.2680278E-2"/>
    <n v="98225.614849999998"/>
    <x v="4"/>
    <n v="91271.639880000002"/>
    <n v="14834.31136"/>
    <n v="1256.318282"/>
    <n v="953.96521319999999"/>
  </r>
  <r>
    <n v="1007002"/>
    <x v="125"/>
    <s v="Fuel Gas"/>
    <s v="FP31140"/>
    <x v="1"/>
    <n v="324110"/>
    <s v="Petroleum Refineries"/>
    <x v="1"/>
    <n v="1145011.8640000001"/>
    <n v="335.57198"/>
    <n v="485841.67550000001"/>
    <x v="8"/>
    <n v="71677.076409999994"/>
    <n v="113433.17750000001"/>
    <n v="10310.25842"/>
    <n v="4870.4837969999999"/>
  </r>
  <r>
    <n v="1007002"/>
    <x v="125"/>
    <s v="Fuel Gas"/>
    <s v="FP31130"/>
    <x v="1"/>
    <n v="324110"/>
    <s v="Petroleum Refineries"/>
    <x v="1"/>
    <n v="1252647.4580000001"/>
    <n v="367.11705849999998"/>
    <n v="485841.67550000001"/>
    <x v="8"/>
    <n v="71677.076409999994"/>
    <n v="113433.17750000001"/>
    <n v="10310.25842"/>
    <n v="4870.4837969999999"/>
  </r>
  <r>
    <n v="1007002"/>
    <x v="125"/>
    <s v="Fuel Gas"/>
    <s v="FP31120"/>
    <x v="1"/>
    <n v="324110"/>
    <s v="Petroleum Refineries"/>
    <x v="1"/>
    <n v="1261996.6100000001"/>
    <n v="369.85704199999998"/>
    <n v="485841.67550000001"/>
    <x v="8"/>
    <n v="71677.076409999994"/>
    <n v="113433.17750000001"/>
    <n v="10310.25842"/>
    <n v="4870.4837969999999"/>
  </r>
  <r>
    <n v="1007002"/>
    <x v="125"/>
    <s v="Fuel Gas"/>
    <s v="FP31110"/>
    <x v="1"/>
    <n v="324110"/>
    <s v="Petroleum Refineries"/>
    <x v="1"/>
    <n v="1268218.6440000001"/>
    <n v="371.68055170000002"/>
    <n v="485841.67550000001"/>
    <x v="8"/>
    <n v="71677.076409999994"/>
    <n v="113433.17750000001"/>
    <n v="10310.25842"/>
    <n v="4870.4837969999999"/>
  </r>
  <r>
    <n v="1007002"/>
    <x v="125"/>
    <s v="Fuel Gas"/>
    <s v="FP31100"/>
    <x v="1"/>
    <n v="324110"/>
    <s v="Petroleum Refineries"/>
    <x v="1"/>
    <n v="1155930.5079999999"/>
    <n v="338.77193899999997"/>
    <n v="485841.67550000001"/>
    <x v="8"/>
    <n v="71677.076409999994"/>
    <n v="113433.17750000001"/>
    <n v="10310.25842"/>
    <n v="4870.4837969999999"/>
  </r>
  <r>
    <n v="1007002"/>
    <x v="125"/>
    <s v="Fuel Gas"/>
    <s v="FP31090"/>
    <x v="1"/>
    <n v="324110"/>
    <s v="Petroleum Refineries"/>
    <x v="1"/>
    <n v="1096979.6610000001"/>
    <n v="321.49504150000001"/>
    <n v="485841.67550000001"/>
    <x v="8"/>
    <n v="71677.076409999994"/>
    <n v="113433.17750000001"/>
    <n v="10310.25842"/>
    <n v="4870.4837969999999"/>
  </r>
  <r>
    <n v="1007002"/>
    <x v="125"/>
    <s v="Fuel Gas"/>
    <s v="FP31080"/>
    <x v="1"/>
    <n v="324110"/>
    <s v="Petroleum Refineries"/>
    <x v="1"/>
    <n v="1482283.051"/>
    <n v="434.41703419999999"/>
    <n v="485841.67550000001"/>
    <x v="8"/>
    <n v="71677.076409999994"/>
    <n v="113433.17750000001"/>
    <n v="10310.25842"/>
    <n v="4870.4837969999999"/>
  </r>
  <r>
    <n v="1007002"/>
    <x v="125"/>
    <s v="Fuel Gas"/>
    <s v="FP31070"/>
    <x v="1"/>
    <n v="324110"/>
    <s v="Petroleum Refineries"/>
    <x v="1"/>
    <n v="1447332.203"/>
    <n v="424.17388699999998"/>
    <n v="485841.67550000001"/>
    <x v="8"/>
    <n v="71677.076409999994"/>
    <n v="113433.17750000001"/>
    <n v="10310.25842"/>
    <n v="4870.4837969999999"/>
  </r>
  <r>
    <n v="1007002"/>
    <x v="125"/>
    <s v="Fuel Gas"/>
    <s v="FP31060"/>
    <x v="1"/>
    <n v="324110"/>
    <s v="Petroleum Refineries"/>
    <x v="1"/>
    <n v="1168366.102"/>
    <n v="342.41647469999998"/>
    <n v="485841.67550000001"/>
    <x v="8"/>
    <n v="71677.076409999994"/>
    <n v="113433.17750000001"/>
    <n v="10310.25842"/>
    <n v="4870.4837969999999"/>
  </r>
  <r>
    <n v="1007002"/>
    <x v="125"/>
    <s v="Fuel Gas"/>
    <s v="FP31050"/>
    <x v="1"/>
    <n v="324110"/>
    <s v="Petroleum Refineries"/>
    <x v="1"/>
    <n v="1361103.39"/>
    <n v="398.90255610000003"/>
    <n v="485841.67550000001"/>
    <x v="8"/>
    <n v="71677.076409999994"/>
    <n v="113433.17750000001"/>
    <n v="10310.25842"/>
    <n v="4870.4837969999999"/>
  </r>
  <r>
    <n v="1004821"/>
    <x v="260"/>
    <s v="Distillate Fuel Oil No. 2"/>
    <s v="FP1"/>
    <x v="194"/>
    <n v="311222"/>
    <s v="Soybean Processing"/>
    <x v="3"/>
    <n v="45.970795019999997"/>
    <n v="1.3472796E-2"/>
    <n v="9039.9549210000005"/>
    <x v="39"/>
    <n v="5464.479918"/>
    <n v="3891.9074930000002"/>
    <n v="84.591503059999994"/>
    <n v="359.60118210000002"/>
  </r>
  <r>
    <n v="1004316"/>
    <x v="133"/>
    <s v="Natural Gas (Weighted U.S. Average)"/>
    <s v="Forney Duct Burner"/>
    <x v="101"/>
    <n v="325412"/>
    <s v="Pharmaceutical Preparation Manufacturing"/>
    <x v="2"/>
    <n v="57478.326419999998"/>
    <n v="16.845341439999999"/>
    <n v="4494.8238780000001"/>
    <x v="21"/>
    <n v="2130.8886000000002"/>
    <n v="532.49141110000005"/>
    <n v="6.2786099999999997E-2"/>
    <n v="876.89651679999997"/>
  </r>
  <r>
    <n v="1007002"/>
    <x v="125"/>
    <s v="Fuel Gas"/>
    <s v="FOL710"/>
    <x v="1"/>
    <n v="324110"/>
    <s v="Petroleum Refineries"/>
    <x v="1"/>
    <n v="989740.67799999996"/>
    <n v="290.06619869999997"/>
    <n v="485841.67550000001"/>
    <x v="8"/>
    <n v="71677.076409999994"/>
    <n v="113433.17750000001"/>
    <n v="10310.25842"/>
    <n v="4870.4837969999999"/>
  </r>
  <r>
    <n v="1007002"/>
    <x v="125"/>
    <s v="Fuel Gas"/>
    <s v="FOL700"/>
    <x v="1"/>
    <n v="324110"/>
    <s v="Petroleum Refineries"/>
    <x v="1"/>
    <n v="949484.74580000003"/>
    <n v="278.26827479999997"/>
    <n v="485841.67550000001"/>
    <x v="8"/>
    <n v="71677.076409999994"/>
    <n v="113433.17750000001"/>
    <n v="10310.25842"/>
    <n v="4870.4837969999999"/>
  </r>
  <r>
    <n v="1007002"/>
    <x v="125"/>
    <s v="Fuel Gas"/>
    <s v="FOL604"/>
    <x v="1"/>
    <n v="324110"/>
    <s v="Petroleum Refineries"/>
    <x v="1"/>
    <n v="111647.45759999999"/>
    <n v="32.720847339999999"/>
    <n v="485841.67550000001"/>
    <x v="8"/>
    <n v="71677.076409999994"/>
    <n v="113433.17750000001"/>
    <n v="10310.25842"/>
    <n v="4870.4837969999999"/>
  </r>
  <r>
    <n v="1007002"/>
    <x v="125"/>
    <s v="Fuel Gas"/>
    <s v="FOL603"/>
    <x v="1"/>
    <n v="324110"/>
    <s v="Petroleum Refineries"/>
    <x v="1"/>
    <n v="82622.033899999995"/>
    <n v="24.214281410000002"/>
    <n v="485841.67550000001"/>
    <x v="8"/>
    <n v="71677.076409999994"/>
    <n v="113433.17750000001"/>
    <n v="10310.25842"/>
    <n v="4870.4837969999999"/>
  </r>
  <r>
    <n v="1007002"/>
    <x v="125"/>
    <s v="Fuel Gas"/>
    <s v="FOL602"/>
    <x v="1"/>
    <n v="324110"/>
    <s v="Petroleum Refineries"/>
    <x v="1"/>
    <n v="61023.728810000001"/>
    <n v="17.884402900000001"/>
    <n v="485841.67550000001"/>
    <x v="8"/>
    <n v="71677.076409999994"/>
    <n v="113433.17750000001"/>
    <n v="10310.25842"/>
    <n v="4870.4837969999999"/>
  </r>
  <r>
    <n v="1007002"/>
    <x v="125"/>
    <s v="Fuel Gas"/>
    <s v="FOL601"/>
    <x v="1"/>
    <n v="324110"/>
    <s v="Petroleum Refineries"/>
    <x v="1"/>
    <n v="128506.7797"/>
    <n v="37.661858219999999"/>
    <n v="485841.67550000001"/>
    <x v="8"/>
    <n v="71677.076409999994"/>
    <n v="113433.17750000001"/>
    <n v="10310.25842"/>
    <n v="4870.4837969999999"/>
  </r>
  <r>
    <n v="1003745"/>
    <x v="890"/>
    <s v="Natural Gas (Weighted U.S. Average)"/>
    <s v="Fluidized Bed Boiler #3"/>
    <x v="557"/>
    <n v="322122"/>
    <s v="Newsprint Mills"/>
    <x v="0"/>
    <n v="8884.2819450000006"/>
    <n v="2.6037425249999999"/>
    <n v="4519.3353230000002"/>
    <x v="55"/>
    <n v="4259.2521459999998"/>
    <n v="489.95769419999999"/>
    <n v="0"/>
    <n v="0"/>
  </r>
  <r>
    <n v="1003745"/>
    <x v="890"/>
    <s v="Wood and Wood Residuals (dry basis)"/>
    <s v="Fluidized Bed Boiler #3"/>
    <x v="557"/>
    <n v="322122"/>
    <s v="Newsprint Mills"/>
    <x v="0"/>
    <n v="189771.85500000001"/>
    <n v="55.61699325"/>
    <n v="4519.3353230000002"/>
    <x v="55"/>
    <n v="4259.2521459999998"/>
    <n v="489.95769419999999"/>
    <n v="0"/>
    <n v="0"/>
  </r>
  <r>
    <n v="1001157"/>
    <x v="1369"/>
    <s v="Subbituminous"/>
    <s v="Fluid Bed Boiler (P63)"/>
    <x v="289"/>
    <n v="325193"/>
    <s v="Ethyl Alcohol Manufacturing"/>
    <x v="3"/>
    <n v="1309898.1170000001"/>
    <n v="383.89567679999999"/>
    <n v="58407.905590000002"/>
    <x v="5"/>
    <n v="29791.6715"/>
    <n v="35705.93161"/>
    <n v="18.224796399999999"/>
    <n v="1149.9181940000001"/>
  </r>
  <r>
    <n v="1001157"/>
    <x v="1369"/>
    <s v="Distillate Fuel Oil No. 2"/>
    <s v="Fluid Bed Boiler (P63)"/>
    <x v="289"/>
    <n v="325193"/>
    <s v="Ethyl Alcohol Manufacturing"/>
    <x v="3"/>
    <n v="1448.0800429999999"/>
    <n v="0.42439305900000002"/>
    <n v="58407.905590000002"/>
    <x v="5"/>
    <n v="29791.6715"/>
    <n v="35705.93161"/>
    <n v="18.224796399999999"/>
    <n v="1149.9181940000001"/>
  </r>
  <r>
    <n v="1005573"/>
    <x v="1370"/>
    <s v="Natural Gas (Weighted U.S. Average)"/>
    <s v="Flue gas boiler"/>
    <x v="413"/>
    <n v="325120"/>
    <s v="Industrial Gas Manufacturing"/>
    <x v="3"/>
    <n v="165412.7403"/>
    <n v="48.477996169999997"/>
    <n v="5968.3919569999998"/>
    <x v="28"/>
    <n v="5172.6063629999999"/>
    <n v="1193.6783909999999"/>
    <n v="0"/>
    <n v="0"/>
  </r>
  <r>
    <n v="1007405"/>
    <x v="2"/>
    <s v="Natural Gas (Weighted U.S. Average)"/>
    <s v="Fleissner 4"/>
    <x v="2"/>
    <n v="313312"/>
    <s v="Textile and Fabric Finishing (except Broadwoven Fabric) Mills"/>
    <x v="2"/>
    <n v="7896.7206939999996"/>
    <n v="2.314315057"/>
    <n v="251.13937179999999"/>
    <x v="2"/>
    <n v="123.25407509999999"/>
    <n v="128.08773719999999"/>
    <n v="2.1215565989999998"/>
    <n v="23.392862730000001"/>
  </r>
  <r>
    <n v="1003518"/>
    <x v="155"/>
    <s v="Natural Gas (Weighted U.S. Average)"/>
    <s v="Flare X-86B"/>
    <x v="118"/>
    <n v="325199"/>
    <s v="All Other Basic Organic Chemical Manufacturing"/>
    <x v="0"/>
    <n v="43.347154170000003"/>
    <n v="1.2703877000000001E-2"/>
    <n v="87775.684569999998"/>
    <x v="7"/>
    <n v="73739.415309999997"/>
    <n v="24342.763849999999"/>
    <n v="2855.163168"/>
    <n v="1687.556012"/>
  </r>
  <r>
    <n v="1002285"/>
    <x v="899"/>
    <s v="Other Biomass Gases"/>
    <s v="Flare Stack"/>
    <x v="563"/>
    <n v="311411"/>
    <s v="Frozen Fruit, Juice, and Vegetable Manufacturing"/>
    <x v="0"/>
    <n v="11807.182640000001"/>
    <n v="3.460365591"/>
    <n v="3860.378655"/>
    <x v="41"/>
    <n v="2010.8117999999999"/>
    <n v="1204.75794"/>
    <n v="0"/>
    <n v="498.56309040000002"/>
  </r>
  <r>
    <n v="1004267"/>
    <x v="182"/>
    <s v="Fuel Gas"/>
    <s v="Flare Purge Gas"/>
    <x v="99"/>
    <n v="324110"/>
    <s v="Petroleum Refineries"/>
    <x v="0"/>
    <n v="266.10169489999998"/>
    <n v="7.7987203000000005E-2"/>
    <n v="485841.67550000001"/>
    <x v="8"/>
    <n v="71677.076409999994"/>
    <n v="113433.17750000001"/>
    <n v="10310.25842"/>
    <n v="4870.4837969999999"/>
  </r>
  <r>
    <n v="1004267"/>
    <x v="182"/>
    <s v="Other Biomass Gases"/>
    <s v="Flare Purge Gas"/>
    <x v="99"/>
    <n v="324110"/>
    <s v="Petroleum Refineries"/>
    <x v="0"/>
    <n v="1.9204916460000001"/>
    <n v="5.6284399999999995E-4"/>
    <n v="485841.67550000001"/>
    <x v="8"/>
    <n v="71677.076409999994"/>
    <n v="113433.17750000001"/>
    <n v="10310.25842"/>
    <n v="4870.4837969999999"/>
  </r>
  <r>
    <n v="1007458"/>
    <x v="39"/>
    <s v="Natural Gas (Weighted U.S. Average)"/>
    <s v="flare i"/>
    <x v="9"/>
    <n v="324110"/>
    <s v="Petroleum Refineries"/>
    <x v="1"/>
    <n v="6138.3339619999997"/>
    <n v="1.798979509"/>
    <n v="485841.67550000001"/>
    <x v="8"/>
    <n v="71677.076409999994"/>
    <n v="113433.17750000001"/>
    <n v="10310.25842"/>
    <n v="4870.4837969999999"/>
  </r>
  <r>
    <n v="1006656"/>
    <x v="244"/>
    <s v="Natural Gas (Weighted U.S. Average)"/>
    <s v="Flare (EPN P-15)"/>
    <x v="1"/>
    <n v="325199"/>
    <s v="All Other Basic Organic Chemical Manufacturing"/>
    <x v="1"/>
    <n v="3595.9291370000001"/>
    <n v="1.0538694820000001"/>
    <n v="87775.684569999998"/>
    <x v="7"/>
    <n v="73739.415309999997"/>
    <n v="24342.763849999999"/>
    <n v="2855.163168"/>
    <n v="1687.556012"/>
  </r>
  <r>
    <n v="1002542"/>
    <x v="112"/>
    <s v="Natural Gas (Weighted U.S. Average)"/>
    <s v="Flare"/>
    <x v="89"/>
    <n v="325211"/>
    <s v="Plastics Material and Resin Manufacturing"/>
    <x v="1"/>
    <n v="30003.769319999999"/>
    <n v="8.7932925330000007"/>
    <n v="63532.635399999999"/>
    <x v="9"/>
    <n v="45732.103609999998"/>
    <n v="11125.51282"/>
    <n v="1773.599197"/>
    <n v="776.75290800000005"/>
  </r>
  <r>
    <n v="1002859"/>
    <x v="1"/>
    <s v="Natural Gas (Weighted U.S. Average)"/>
    <s v="FL-6901"/>
    <x v="1"/>
    <n v="325110"/>
    <s v="Petrochemical Manufacturing"/>
    <x v="1"/>
    <n v="93722.201279999994"/>
    <n v="27.467439970000001"/>
    <n v="47207.334540000003"/>
    <x v="1"/>
    <n v="44726.567560000003"/>
    <n v="25076.643899999999"/>
    <n v="7189.8793530000003"/>
    <n v="235.52458559999999"/>
  </r>
  <r>
    <n v="1003160"/>
    <x v="114"/>
    <s v="Natural Gas (Weighted U.S. Average)"/>
    <s v="Fired Gas Preheater B (F-201)"/>
    <x v="1"/>
    <n v="325120"/>
    <s v="Industrial Gas Manufacturing"/>
    <x v="1"/>
    <n v="153545.04329999999"/>
    <n v="44.999895469999998"/>
    <n v="5968.3919569999998"/>
    <x v="28"/>
    <n v="5172.6063629999999"/>
    <n v="1193.6783909999999"/>
    <n v="0"/>
    <n v="0"/>
  </r>
  <r>
    <n v="1003160"/>
    <x v="114"/>
    <s v="Natural Gas (Weighted U.S. Average)"/>
    <s v="Fired Gas Preheater A (F-101)"/>
    <x v="1"/>
    <n v="325120"/>
    <s v="Industrial Gas Manufacturing"/>
    <x v="1"/>
    <n v="160735.01699999999"/>
    <n v="47.1070821"/>
    <n v="5968.3919569999998"/>
    <x v="28"/>
    <n v="5172.6063629999999"/>
    <n v="1193.6783909999999"/>
    <n v="0"/>
    <n v="0"/>
  </r>
  <r>
    <n v="1007405"/>
    <x v="2"/>
    <s v="Distillate Fuel Oil No. 2"/>
    <s v="Fire Pump #3 - Cummins 6BTA5.9 F1"/>
    <x v="2"/>
    <n v="313312"/>
    <s v="Textile and Fabric Finishing (except Broadwoven Fabric) Mills"/>
    <x v="2"/>
    <n v="8.1124932399999992"/>
    <n v="2.3775519999999998E-3"/>
    <n v="251.13937179999999"/>
    <x v="2"/>
    <n v="123.25407509999999"/>
    <n v="128.08773719999999"/>
    <n v="2.1215565989999998"/>
    <n v="23.392862730000001"/>
  </r>
  <r>
    <n v="1007405"/>
    <x v="2"/>
    <s v="Distillate Fuel Oil No. 2"/>
    <s v="Fire Pump #1 - Cummins 6BTA5.9 F1"/>
    <x v="2"/>
    <n v="313312"/>
    <s v="Textile and Fabric Finishing (except Broadwoven Fabric) Mills"/>
    <x v="2"/>
    <n v="8.1124932399999992"/>
    <n v="2.3775519999999998E-3"/>
    <n v="251.13937179999999"/>
    <x v="2"/>
    <n v="123.25407509999999"/>
    <n v="128.08773719999999"/>
    <n v="2.1215565989999998"/>
    <n v="23.392862730000001"/>
  </r>
  <r>
    <n v="1003513"/>
    <x v="588"/>
    <s v="Distillate Fuel Oil No. 2"/>
    <s v="Fire Pump"/>
    <x v="219"/>
    <n v="311221"/>
    <s v="Wet Corn Milling"/>
    <x v="3"/>
    <n v="75.716603570000004"/>
    <n v="2.2190486999999998E-2"/>
    <n v="48205.37242"/>
    <x v="29"/>
    <n v="37467.086669999997"/>
    <n v="14213.992179999999"/>
    <n v="0"/>
    <n v="0"/>
  </r>
  <r>
    <n v="1002448"/>
    <x v="108"/>
    <s v="Distillate Fuel Oil No. 2"/>
    <s v="Fire Pump"/>
    <x v="85"/>
    <n v="327212"/>
    <s v="Other Pressed and Blown Glass and Glassware Manufacturing"/>
    <x v="2"/>
    <n v="6.7604110329999996"/>
    <n v="1.9812929999999999E-3"/>
    <n v="175.956232"/>
    <x v="26"/>
    <n v="175.956232"/>
    <n v="4222.949568"/>
    <n v="0"/>
    <n v="175.956232"/>
  </r>
  <r>
    <n v="1010611"/>
    <x v="79"/>
    <s v="Natural Gas (Weighted U.S. Average)"/>
    <s v="Finishing CL#2 Preheat Oven"/>
    <x v="66"/>
    <n v="327390"/>
    <s v="Other Concrete Product Manufacturing"/>
    <x v="3"/>
    <n v="7271.013946"/>
    <n v="2.1309373489999999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Finishing CL#2 Drying Oven"/>
    <x v="66"/>
    <n v="327390"/>
    <s v="Other Concrete Product Manufacturing"/>
    <x v="3"/>
    <n v="30011.307949999999"/>
    <n v="8.7955019029999999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Finishing CL#1 Preheat Oven"/>
    <x v="66"/>
    <n v="327390"/>
    <s v="Other Concrete Product Manufacturing"/>
    <x v="3"/>
    <n v="7393.5167730000003"/>
    <n v="2.1668396109999999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Finishing CL#1 Drying Oven"/>
    <x v="66"/>
    <n v="327390"/>
    <s v="Other Concrete Product Manufacturing"/>
    <x v="3"/>
    <n v="30561.628349999999"/>
    <n v="8.9567859120000008"/>
    <n v="12.443165260000001"/>
    <x v="31"/>
    <n v="8.7102156799999992"/>
    <n v="292.41438349999999"/>
    <n v="2.4886330509999999"/>
    <n v="21.153380940000002"/>
  </r>
  <r>
    <n v="1004381"/>
    <x v="100"/>
    <s v="Fuel Gas"/>
    <s v="FH0020 FCCU Auxiliary Burner"/>
    <x v="77"/>
    <n v="324110"/>
    <s v="Petroleum Refineries"/>
    <x v="3"/>
    <n v="8.4745762710000001"/>
    <n v="2.483669E-3"/>
    <n v="485841.67550000001"/>
    <x v="8"/>
    <n v="71677.076409999994"/>
    <n v="113433.17750000001"/>
    <n v="10310.25842"/>
    <n v="4870.4837969999999"/>
  </r>
  <r>
    <n v="1007844"/>
    <x v="96"/>
    <s v="Fuel Gas"/>
    <s v="FGDU Heater"/>
    <x v="76"/>
    <n v="324110"/>
    <s v="Petroleum Refineries"/>
    <x v="2"/>
    <n v="101072.8814"/>
    <n v="29.621725309999999"/>
    <n v="485841.67550000001"/>
    <x v="8"/>
    <n v="71677.076409999994"/>
    <n v="113433.17750000001"/>
    <n v="10310.25842"/>
    <n v="4870.4837969999999"/>
  </r>
  <r>
    <n v="1000159"/>
    <x v="1371"/>
    <s v="Blast Furnace Gas"/>
    <s v="FFW-BFS3"/>
    <x v="9"/>
    <n v="331111"/>
    <s v="Iron and Steel Mills"/>
    <x v="1"/>
    <n v="931087.05160000001"/>
    <n v="272.87640870000001"/>
    <n v="57083.350420000002"/>
    <x v="12"/>
    <n v="51867.86922"/>
    <n v="67062.407300000006"/>
    <n v="1588.172847"/>
    <n v="4247.8861740000002"/>
  </r>
  <r>
    <n v="1000159"/>
    <x v="1371"/>
    <s v="Blast Furnace Gas"/>
    <s v="FFW-BFS2"/>
    <x v="9"/>
    <n v="331111"/>
    <s v="Iron and Steel Mills"/>
    <x v="1"/>
    <n v="926486.58499999996"/>
    <n v="271.52813650000002"/>
    <n v="57083.350420000002"/>
    <x v="12"/>
    <n v="51867.86922"/>
    <n v="67062.407300000006"/>
    <n v="1588.172847"/>
    <n v="4247.8861740000002"/>
  </r>
  <r>
    <n v="1000159"/>
    <x v="1371"/>
    <s v="Blast Furnace Gas"/>
    <s v="FFW-BFS1"/>
    <x v="9"/>
    <n v="331111"/>
    <s v="Iron and Steel Mills"/>
    <x v="1"/>
    <n v="892333.40619999997"/>
    <n v="261.51876440000001"/>
    <n v="57083.350420000002"/>
    <x v="12"/>
    <n v="51867.86922"/>
    <n v="67062.407300000006"/>
    <n v="1588.172847"/>
    <n v="4247.8861740000002"/>
  </r>
  <r>
    <n v="1000159"/>
    <x v="1371"/>
    <s v="Blast Furnace Gas"/>
    <s v="FFW-B4"/>
    <x v="9"/>
    <n v="331111"/>
    <s v="Iron and Steel Mills"/>
    <x v="1"/>
    <n v="3106855.8620000002"/>
    <n v="910.53534509999997"/>
    <n v="57083.350420000002"/>
    <x v="12"/>
    <n v="51867.86922"/>
    <n v="67062.407300000006"/>
    <n v="1588.172847"/>
    <n v="4247.8861740000002"/>
  </r>
  <r>
    <n v="1000159"/>
    <x v="1371"/>
    <s v="Blast Furnace Gas"/>
    <s v="FFW-B3"/>
    <x v="9"/>
    <n v="331111"/>
    <s v="Iron and Steel Mills"/>
    <x v="1"/>
    <n v="2885983.8870000001"/>
    <n v="845.80374879999999"/>
    <n v="57083.350420000002"/>
    <x v="12"/>
    <n v="51867.86922"/>
    <n v="67062.407300000006"/>
    <n v="1588.172847"/>
    <n v="4247.8861740000002"/>
  </r>
  <r>
    <n v="1007339"/>
    <x v="98"/>
    <s v="Fuel Gas"/>
    <s v="FCU600 B-1"/>
    <x v="78"/>
    <n v="324110"/>
    <s v="Petroleum Refineries"/>
    <x v="3"/>
    <n v="6062.7118639999999"/>
    <n v="1.7768167189999999"/>
    <n v="485841.67550000001"/>
    <x v="8"/>
    <n v="71677.076409999994"/>
    <n v="113433.17750000001"/>
    <n v="10310.25842"/>
    <n v="4870.4837969999999"/>
  </r>
  <r>
    <n v="1007458"/>
    <x v="39"/>
    <s v="Fuel Gas"/>
    <s v="FCCU3 HDS2 Heater"/>
    <x v="9"/>
    <n v="324110"/>
    <s v="Petroleum Refineries"/>
    <x v="1"/>
    <n v="325047.45760000002"/>
    <n v="95.262610230000007"/>
    <n v="485841.67550000001"/>
    <x v="8"/>
    <n v="71677.076409999994"/>
    <n v="113433.17750000001"/>
    <n v="10310.25842"/>
    <n v="4870.4837969999999"/>
  </r>
  <r>
    <n v="1007458"/>
    <x v="39"/>
    <s v="Fuel Gas"/>
    <s v="FCCU3 HDS1 Heater (HTR 103)"/>
    <x v="9"/>
    <n v="324110"/>
    <s v="Petroleum Refineries"/>
    <x v="1"/>
    <n v="252691.52540000001"/>
    <n v="74.057045299999999"/>
    <n v="485841.67550000001"/>
    <x v="8"/>
    <n v="71677.076409999994"/>
    <n v="113433.17750000001"/>
    <n v="10310.25842"/>
    <n v="4870.4837969999999"/>
  </r>
  <r>
    <n v="1007458"/>
    <x v="39"/>
    <s v="Fuel Gas"/>
    <s v="FCCU3 Charge Heater"/>
    <x v="9"/>
    <n v="324110"/>
    <s v="Petroleum Refineries"/>
    <x v="1"/>
    <n v="299306.77970000001"/>
    <n v="87.718714370000001"/>
    <n v="485841.67550000001"/>
    <x v="8"/>
    <n v="71677.076409999994"/>
    <n v="113433.17750000001"/>
    <n v="10310.25842"/>
    <n v="4870.4837969999999"/>
  </r>
  <r>
    <n v="1007458"/>
    <x v="39"/>
    <s v="Fuel Gas"/>
    <s v="FCCU3 B1 Air Heater"/>
    <x v="9"/>
    <n v="324110"/>
    <s v="Petroleum Refineries"/>
    <x v="1"/>
    <n v="5118.6440679999996"/>
    <n v="1.500136006"/>
    <n v="485841.67550000001"/>
    <x v="8"/>
    <n v="71677.076409999994"/>
    <n v="113433.17750000001"/>
    <n v="10310.25842"/>
    <n v="4870.4837969999999"/>
  </r>
  <r>
    <n v="1007786"/>
    <x v="362"/>
    <s v="Distillate Fuel Oil No. 2"/>
    <s v="FCCU Instrument Air Compressor"/>
    <x v="257"/>
    <n v="324110"/>
    <s v="Petroleum Refineries"/>
    <x v="1"/>
    <n v="7301.2439160000004"/>
    <n v="2.139796934"/>
    <n v="485841.67550000001"/>
    <x v="8"/>
    <n v="71677.076409999994"/>
    <n v="113433.17750000001"/>
    <n v="10310.25842"/>
    <n v="4870.4837969999999"/>
  </r>
  <r>
    <n v="1005935"/>
    <x v="1015"/>
    <s v="Subbituminous"/>
    <s v="FBC Coal Boiler"/>
    <x v="498"/>
    <n v="311222"/>
    <s v="Soybean Processing"/>
    <x v="3"/>
    <n v="1460484.7180000001"/>
    <n v="428.02853279999999"/>
    <n v="9039.9549210000005"/>
    <x v="39"/>
    <n v="5464.479918"/>
    <n v="3891.9074930000002"/>
    <n v="84.591503059999994"/>
    <n v="359.60118210000002"/>
  </r>
  <r>
    <n v="1008042"/>
    <x v="188"/>
    <s v="Natural Gas (Weighted U.S. Average)"/>
    <s v="FBB / EU-35"/>
    <x v="140"/>
    <n v="322121"/>
    <s v="Paper (except Newsprint) Mills"/>
    <x v="0"/>
    <n v="4907.651715"/>
    <n v="1.438299859"/>
    <n v="98225.614849999998"/>
    <x v="4"/>
    <n v="91271.639880000002"/>
    <n v="14834.31136"/>
    <n v="1256.318282"/>
    <n v="953.96521319999999"/>
  </r>
  <r>
    <n v="1008042"/>
    <x v="188"/>
    <s v="Wood and Wood Residuals (dry basis)"/>
    <s v="FBB / EU-35"/>
    <x v="140"/>
    <n v="322121"/>
    <s v="Paper (except Newsprint) Mills"/>
    <x v="0"/>
    <n v="1842392.324"/>
    <n v="539.95531340000002"/>
    <n v="98225.614849999998"/>
    <x v="4"/>
    <n v="91271.639880000002"/>
    <n v="14834.31136"/>
    <n v="1256.318282"/>
    <n v="953.96521319999999"/>
  </r>
  <r>
    <n v="1007952"/>
    <x v="1029"/>
    <s v="Natural Gas (Weighted U.S. Average)"/>
    <s v="Factory D Furnace/Forehearth Combustion"/>
    <x v="376"/>
    <n v="327212"/>
    <s v="Other Pressed and Blown Glass and Glassware Manufacturing"/>
    <x v="1"/>
    <n v="388388.61670000001"/>
    <n v="113.8261892"/>
    <n v="175.956232"/>
    <x v="26"/>
    <n v="175.956232"/>
    <n v="4222.949568"/>
    <n v="0"/>
    <n v="175.956232"/>
  </r>
  <r>
    <n v="1009856"/>
    <x v="366"/>
    <s v="Natural Gas (Weighted U.S. Average)"/>
    <s v="Fab 17 RTO"/>
    <x v="124"/>
    <n v="334413"/>
    <s v="Semiconductor and Related Device Manufacturing"/>
    <x v="2"/>
    <n v="17312.476439999999"/>
    <n v="5.0738181659999997"/>
    <n v="2048.7924330000001"/>
    <x v="18"/>
    <n v="227.6436037"/>
    <n v="455.2872074"/>
    <n v="0"/>
    <n v="1138.218018"/>
  </r>
  <r>
    <n v="1007562"/>
    <x v="1372"/>
    <s v="Natural Gas (Weighted U.S. Average)"/>
    <s v="F-97950"/>
    <x v="1"/>
    <n v="325110"/>
    <s v="Petrochemical Manufacturing"/>
    <x v="1"/>
    <n v="59087.825100000002"/>
    <n v="17.317041929999998"/>
    <n v="47207.334540000003"/>
    <x v="1"/>
    <n v="44726.567560000003"/>
    <n v="25076.643899999999"/>
    <n v="7189.8793530000003"/>
    <n v="235.52458559999999"/>
  </r>
  <r>
    <n v="1007562"/>
    <x v="1372"/>
    <s v="Natural Gas (Weighted U.S. Average)"/>
    <s v="F-96890"/>
    <x v="1"/>
    <n v="325110"/>
    <s v="Petrochemical Manufacturing"/>
    <x v="1"/>
    <n v="2059.9321519999999"/>
    <n v="0.60371034800000001"/>
    <n v="47207.334540000003"/>
    <x v="1"/>
    <n v="44726.567560000003"/>
    <n v="25076.643899999999"/>
    <n v="7189.8793530000003"/>
    <n v="235.52458559999999"/>
  </r>
  <r>
    <n v="1007562"/>
    <x v="1372"/>
    <s v="Fuel Gas"/>
    <s v="F-96800"/>
    <x v="1"/>
    <n v="325110"/>
    <s v="Petrochemical Manufacturing"/>
    <x v="1"/>
    <n v="354284.74579999998"/>
    <n v="103.8312679"/>
    <n v="47207.334540000003"/>
    <x v="1"/>
    <n v="44726.567560000003"/>
    <n v="25076.643899999999"/>
    <n v="7189.8793530000003"/>
    <n v="235.52458559999999"/>
  </r>
  <r>
    <n v="1007002"/>
    <x v="125"/>
    <s v="Natural Gas (Weighted U.S. Average)"/>
    <s v="F8300"/>
    <x v="1"/>
    <n v="324110"/>
    <s v="Petroleum Refineries"/>
    <x v="1"/>
    <n v="88243.497929999998"/>
    <n v="25.861780339999999"/>
    <n v="485841.67550000001"/>
    <x v="8"/>
    <n v="71677.076409999994"/>
    <n v="113433.17750000001"/>
    <n v="10310.25842"/>
    <n v="4870.4837969999999"/>
  </r>
  <r>
    <n v="1003904"/>
    <x v="1373"/>
    <s v="Natural Gas (Weighted U.S. Average)"/>
    <s v="F753"/>
    <x v="64"/>
    <n v="324110"/>
    <s v="Petroleum Refineries"/>
    <x v="0"/>
    <n v="1216370.1470000001"/>
    <n v="356.48516080000002"/>
    <n v="485841.67550000001"/>
    <x v="8"/>
    <n v="71677.076409999994"/>
    <n v="113433.17750000001"/>
    <n v="10310.25842"/>
    <n v="4870.4837969999999"/>
  </r>
  <r>
    <n v="1003904"/>
    <x v="1373"/>
    <s v="Fuel Gas"/>
    <s v="F752"/>
    <x v="64"/>
    <n v="324110"/>
    <s v="Petroleum Refineries"/>
    <x v="0"/>
    <n v="1145445.763"/>
    <n v="335.6991438"/>
    <n v="485841.67550000001"/>
    <x v="8"/>
    <n v="71677.076409999994"/>
    <n v="113433.17750000001"/>
    <n v="10310.25842"/>
    <n v="4870.4837969999999"/>
  </r>
  <r>
    <n v="1003904"/>
    <x v="1373"/>
    <s v="Residual Fuel Oil No. 6"/>
    <s v="F751"/>
    <x v="64"/>
    <n v="324110"/>
    <s v="Petroleum Refineries"/>
    <x v="0"/>
    <n v="217.04394139999999"/>
    <n v="6.3609703000000004E-2"/>
    <n v="485841.67550000001"/>
    <x v="8"/>
    <n v="71677.076409999994"/>
    <n v="113433.17750000001"/>
    <n v="10310.25842"/>
    <n v="4870.4837969999999"/>
  </r>
  <r>
    <n v="1003904"/>
    <x v="1373"/>
    <s v="Fuel Gas"/>
    <s v="F751"/>
    <x v="64"/>
    <n v="324110"/>
    <s v="Petroleum Refineries"/>
    <x v="0"/>
    <n v="1118589.831"/>
    <n v="327.82839719999998"/>
    <n v="485841.67550000001"/>
    <x v="8"/>
    <n v="71677.076409999994"/>
    <n v="113433.17750000001"/>
    <n v="10310.25842"/>
    <n v="4870.4837969999999"/>
  </r>
  <r>
    <n v="1007562"/>
    <x v="1372"/>
    <s v="Natural Gas (Weighted U.S. Average)"/>
    <s v="F-67830"/>
    <x v="1"/>
    <n v="325110"/>
    <s v="Petrochemical Manufacturing"/>
    <x v="1"/>
    <n v="297082.54810000001"/>
    <n v="87.066852299999994"/>
    <n v="47207.334540000003"/>
    <x v="1"/>
    <n v="44726.567560000003"/>
    <n v="25076.643899999999"/>
    <n v="7189.8793530000003"/>
    <n v="235.52458559999999"/>
  </r>
  <r>
    <n v="1007562"/>
    <x v="1372"/>
    <s v="Fuel Gas"/>
    <s v="F-67800"/>
    <x v="1"/>
    <n v="325110"/>
    <s v="Petrochemical Manufacturing"/>
    <x v="1"/>
    <n v="217876.27119999999"/>
    <n v="63.853636799999997"/>
    <n v="47207.334540000003"/>
    <x v="1"/>
    <n v="44726.567560000003"/>
    <n v="25076.643899999999"/>
    <n v="7189.8793530000003"/>
    <n v="235.52458559999999"/>
  </r>
  <r>
    <n v="1007562"/>
    <x v="1372"/>
    <s v="Natural Gas (Weighted U.S. Average)"/>
    <s v="F-66850"/>
    <x v="1"/>
    <n v="325110"/>
    <s v="Petrochemical Manufacturing"/>
    <x v="1"/>
    <n v="647191.85829999996"/>
    <n v="189.67441310000001"/>
    <n v="47207.334540000003"/>
    <x v="1"/>
    <n v="44726.567560000003"/>
    <n v="25076.643899999999"/>
    <n v="7189.8793530000003"/>
    <n v="235.52458559999999"/>
  </r>
  <r>
    <n v="1003904"/>
    <x v="1373"/>
    <s v="Fuel Gas"/>
    <s v="F6655"/>
    <x v="64"/>
    <n v="324110"/>
    <s v="Petroleum Refineries"/>
    <x v="0"/>
    <n v="33028.813560000002"/>
    <n v="9.6798511069999993"/>
    <n v="485841.67550000001"/>
    <x v="8"/>
    <n v="71677.076409999994"/>
    <n v="113433.17750000001"/>
    <n v="10310.25842"/>
    <n v="4870.4837969999999"/>
  </r>
  <r>
    <n v="1003904"/>
    <x v="1373"/>
    <s v="Fuel Gas"/>
    <s v="F6654"/>
    <x v="64"/>
    <n v="324110"/>
    <s v="Petroleum Refineries"/>
    <x v="0"/>
    <n v="176013.55929999999"/>
    <n v="51.584809249999999"/>
    <n v="485841.67550000001"/>
    <x v="8"/>
    <n v="71677.076409999994"/>
    <n v="113433.17750000001"/>
    <n v="10310.25842"/>
    <n v="4870.4837969999999"/>
  </r>
  <r>
    <n v="1003904"/>
    <x v="1373"/>
    <s v="Fuel Gas"/>
    <s v="F6653"/>
    <x v="64"/>
    <n v="324110"/>
    <s v="Petroleum Refineries"/>
    <x v="0"/>
    <n v="190850.8475"/>
    <n v="55.933216729999998"/>
    <n v="485841.67550000001"/>
    <x v="8"/>
    <n v="71677.076409999994"/>
    <n v="113433.17750000001"/>
    <n v="10310.25842"/>
    <n v="4870.4837969999999"/>
  </r>
  <r>
    <n v="1003904"/>
    <x v="1373"/>
    <s v="Fuel Gas"/>
    <s v="F6652"/>
    <x v="64"/>
    <n v="324110"/>
    <s v="Petroleum Refineries"/>
    <x v="0"/>
    <n v="291547.45760000002"/>
    <n v="85.444667140000007"/>
    <n v="485841.67550000001"/>
    <x v="8"/>
    <n v="71677.076409999994"/>
    <n v="113433.17750000001"/>
    <n v="10310.25842"/>
    <n v="4870.4837969999999"/>
  </r>
  <r>
    <n v="1003904"/>
    <x v="1373"/>
    <s v="Fuel Gas"/>
    <s v="F6651"/>
    <x v="64"/>
    <n v="324110"/>
    <s v="Petroleum Refineries"/>
    <x v="0"/>
    <n v="592589.83050000004"/>
    <n v="173.67203689999999"/>
    <n v="485841.67550000001"/>
    <x v="8"/>
    <n v="71677.076409999994"/>
    <n v="113433.17750000001"/>
    <n v="10310.25842"/>
    <n v="4870.4837969999999"/>
  </r>
  <r>
    <n v="1003904"/>
    <x v="1373"/>
    <s v="Fuel Gas"/>
    <s v="F6650"/>
    <x v="64"/>
    <n v="324110"/>
    <s v="Petroleum Refineries"/>
    <x v="0"/>
    <n v="742081.35589999997"/>
    <n v="217.48395600000001"/>
    <n v="485841.67550000001"/>
    <x v="8"/>
    <n v="71677.076409999994"/>
    <n v="113433.17750000001"/>
    <n v="10310.25842"/>
    <n v="4870.4837969999999"/>
  </r>
  <r>
    <n v="1003904"/>
    <x v="1373"/>
    <s v="Natural Gas (Weighted U.S. Average)"/>
    <s v="F6602"/>
    <x v="64"/>
    <n v="324110"/>
    <s v="Petroleum Refineries"/>
    <x v="0"/>
    <n v="264952.8835"/>
    <n v="77.650517429999994"/>
    <n v="485841.67550000001"/>
    <x v="8"/>
    <n v="71677.076409999994"/>
    <n v="113433.17750000001"/>
    <n v="10310.25842"/>
    <n v="4870.4837969999999"/>
  </r>
  <r>
    <n v="1003904"/>
    <x v="1373"/>
    <s v="Fuel Gas"/>
    <s v="F6601"/>
    <x v="64"/>
    <n v="324110"/>
    <s v="Petroleum Refineries"/>
    <x v="0"/>
    <n v="294440.67800000001"/>
    <n v="86.292591689999995"/>
    <n v="485841.67550000001"/>
    <x v="8"/>
    <n v="71677.076409999994"/>
    <n v="113433.17750000001"/>
    <n v="10310.25842"/>
    <n v="4870.4837969999999"/>
  </r>
  <r>
    <n v="1003904"/>
    <x v="1373"/>
    <s v="Fuel Gas"/>
    <s v="F6600"/>
    <x v="64"/>
    <n v="324110"/>
    <s v="Petroleum Refineries"/>
    <x v="0"/>
    <n v="259140.67800000001"/>
    <n v="75.947117320000004"/>
    <n v="485841.67550000001"/>
    <x v="8"/>
    <n v="71677.076409999994"/>
    <n v="113433.17750000001"/>
    <n v="10310.25842"/>
    <n v="4870.4837969999999"/>
  </r>
  <r>
    <n v="1007562"/>
    <x v="1372"/>
    <s v="Natural Gas (Weighted U.S. Average)"/>
    <s v="F-65630"/>
    <x v="1"/>
    <n v="325110"/>
    <s v="Petrochemical Manufacturing"/>
    <x v="1"/>
    <n v="468447.04109999997"/>
    <n v="137.28914610000001"/>
    <n v="47207.334540000003"/>
    <x v="1"/>
    <n v="44726.567560000003"/>
    <n v="25076.643899999999"/>
    <n v="7189.8793530000003"/>
    <n v="235.52458559999999"/>
  </r>
  <r>
    <n v="1007562"/>
    <x v="1372"/>
    <s v="Natural Gasoline"/>
    <s v="F-65630"/>
    <x v="1"/>
    <n v="325110"/>
    <s v="Petrochemical Manufacturing"/>
    <x v="1"/>
    <n v="84410.885169999994"/>
    <n v="24.738545290000001"/>
    <n v="47207.334540000003"/>
    <x v="1"/>
    <n v="44726.567560000003"/>
    <n v="25076.643899999999"/>
    <n v="7189.8793530000003"/>
    <n v="235.52458559999999"/>
  </r>
  <r>
    <n v="1007562"/>
    <x v="1372"/>
    <s v="Fuel Gas"/>
    <s v="F-65630"/>
    <x v="1"/>
    <n v="325110"/>
    <s v="Petrochemical Manufacturing"/>
    <x v="1"/>
    <n v="258940.67800000001"/>
    <n v="75.888502740000007"/>
    <n v="47207.334540000003"/>
    <x v="1"/>
    <n v="44726.567560000003"/>
    <n v="25076.643899999999"/>
    <n v="7189.8793530000003"/>
    <n v="235.52458559999999"/>
  </r>
  <r>
    <n v="1003904"/>
    <x v="1373"/>
    <s v="Fuel Gas"/>
    <s v="F654"/>
    <x v="64"/>
    <n v="324110"/>
    <s v="Petroleum Refineries"/>
    <x v="0"/>
    <n v="46952.542370000003"/>
    <n v="13.76051908"/>
    <n v="485841.67550000001"/>
    <x v="8"/>
    <n v="71677.076409999994"/>
    <n v="113433.17750000001"/>
    <n v="10310.25842"/>
    <n v="4870.4837969999999"/>
  </r>
  <r>
    <n v="1003904"/>
    <x v="1373"/>
    <s v="Fuel Gas"/>
    <s v="F652"/>
    <x v="64"/>
    <n v="324110"/>
    <s v="Petroleum Refineries"/>
    <x v="0"/>
    <n v="312672.88140000001"/>
    <n v="91.635956930000006"/>
    <n v="485841.67550000001"/>
    <x v="8"/>
    <n v="71677.076409999994"/>
    <n v="113433.17750000001"/>
    <n v="10310.25842"/>
    <n v="4870.4837969999999"/>
  </r>
  <r>
    <n v="1007562"/>
    <x v="1372"/>
    <s v="Natural Gas (Weighted U.S. Average)"/>
    <s v="F-64170"/>
    <x v="1"/>
    <n v="325110"/>
    <s v="Petrochemical Manufacturing"/>
    <x v="1"/>
    <n v="47108.933279999997"/>
    <n v="13.80635302"/>
    <n v="47207.334540000003"/>
    <x v="1"/>
    <n v="44726.567560000003"/>
    <n v="25076.643899999999"/>
    <n v="7189.8793530000003"/>
    <n v="235.52458559999999"/>
  </r>
  <r>
    <n v="1007562"/>
    <x v="1372"/>
    <s v="Fuel Gas"/>
    <s v="F-6105"/>
    <x v="1"/>
    <n v="325110"/>
    <s v="Petrochemical Manufacturing"/>
    <x v="1"/>
    <n v="356076.27120000002"/>
    <n v="104.35631549999999"/>
    <n v="47207.334540000003"/>
    <x v="1"/>
    <n v="44726.567560000003"/>
    <n v="25076.643899999999"/>
    <n v="7189.8793530000003"/>
    <n v="235.52458559999999"/>
  </r>
  <r>
    <n v="1007562"/>
    <x v="1372"/>
    <s v="Fuel Gas"/>
    <s v="F-6104"/>
    <x v="1"/>
    <n v="325110"/>
    <s v="Petrochemical Manufacturing"/>
    <x v="1"/>
    <n v="98683.05085"/>
    <n v="28.921330680000001"/>
    <n v="47207.334540000003"/>
    <x v="1"/>
    <n v="44726.567560000003"/>
    <n v="25076.643899999999"/>
    <n v="7189.8793530000003"/>
    <n v="235.52458559999999"/>
  </r>
  <r>
    <n v="1007562"/>
    <x v="1372"/>
    <s v="Fuel Gas"/>
    <s v="F-6103"/>
    <x v="1"/>
    <n v="325110"/>
    <s v="Petrochemical Manufacturing"/>
    <x v="1"/>
    <n v="102364.4068"/>
    <n v="30.000236449999999"/>
    <n v="47207.334540000003"/>
    <x v="1"/>
    <n v="44726.567560000003"/>
    <n v="25076.643899999999"/>
    <n v="7189.8793530000003"/>
    <n v="235.52458559999999"/>
  </r>
  <r>
    <n v="1007562"/>
    <x v="1372"/>
    <s v="Fuel Gas"/>
    <s v="F-6102"/>
    <x v="1"/>
    <n v="325110"/>
    <s v="Petrochemical Manufacturing"/>
    <x v="1"/>
    <n v="253923.72880000001"/>
    <n v="74.418170759999995"/>
    <n v="47207.334540000003"/>
    <x v="1"/>
    <n v="44726.567560000003"/>
    <n v="25076.643899999999"/>
    <n v="7189.8793530000003"/>
    <n v="235.52458559999999"/>
  </r>
  <r>
    <n v="1007562"/>
    <x v="1372"/>
    <s v="Fuel Gas"/>
    <s v="F-6101"/>
    <x v="1"/>
    <n v="325110"/>
    <s v="Petrochemical Manufacturing"/>
    <x v="1"/>
    <n v="319966.1017"/>
    <n v="93.773402369999999"/>
    <n v="47207.334540000003"/>
    <x v="1"/>
    <n v="44726.567560000003"/>
    <n v="25076.643899999999"/>
    <n v="7189.8793530000003"/>
    <n v="235.52458559999999"/>
  </r>
  <r>
    <n v="1007562"/>
    <x v="1372"/>
    <s v="Natural Gas (Weighted U.S. Average)"/>
    <s v="F-57180"/>
    <x v="1"/>
    <n v="325110"/>
    <s v="Petrochemical Manufacturing"/>
    <x v="1"/>
    <n v="30130.04146"/>
    <n v="8.8302994800000008"/>
    <n v="47207.334540000003"/>
    <x v="1"/>
    <n v="44726.567560000003"/>
    <n v="25076.643899999999"/>
    <n v="7189.8793530000003"/>
    <n v="235.52458559999999"/>
  </r>
  <r>
    <n v="1002859"/>
    <x v="1"/>
    <s v="Fuel Gas"/>
    <s v="F-48001B"/>
    <x v="1"/>
    <n v="325110"/>
    <s v="Petrochemical Manufacturing"/>
    <x v="1"/>
    <n v="682922.03390000004"/>
    <n v="200.14596030000001"/>
    <n v="47207.334540000003"/>
    <x v="1"/>
    <n v="44726.567560000003"/>
    <n v="25076.643899999999"/>
    <n v="7189.8793530000003"/>
    <n v="235.52458559999999"/>
  </r>
  <r>
    <n v="1002859"/>
    <x v="1"/>
    <s v="Fuel Gas"/>
    <s v="F-48001A"/>
    <x v="1"/>
    <n v="325110"/>
    <s v="Petrochemical Manufacturing"/>
    <x v="1"/>
    <n v="687254.23730000004"/>
    <n v="201.41561179999999"/>
    <n v="47207.334540000003"/>
    <x v="1"/>
    <n v="44726.567560000003"/>
    <n v="25076.643899999999"/>
    <n v="7189.8793530000003"/>
    <n v="235.52458559999999"/>
  </r>
  <r>
    <n v="1002859"/>
    <x v="1"/>
    <s v="Fuel Gas"/>
    <s v="F-4601"/>
    <x v="1"/>
    <n v="325110"/>
    <s v="Petrochemical Manufacturing"/>
    <x v="1"/>
    <n v="7023.7288140000001"/>
    <n v="2.0584647710000001"/>
    <n v="47207.334540000003"/>
    <x v="1"/>
    <n v="44726.567560000003"/>
    <n v="25076.643899999999"/>
    <n v="7189.8793530000003"/>
    <n v="235.52458559999999"/>
  </r>
  <r>
    <n v="1002859"/>
    <x v="1"/>
    <s v="Fuel Gas"/>
    <s v="F-4418"/>
    <x v="1"/>
    <n v="325110"/>
    <s v="Petrochemical Manufacturing"/>
    <x v="1"/>
    <n v="943630.5085"/>
    <n v="276.55255629999999"/>
    <n v="47207.334540000003"/>
    <x v="1"/>
    <n v="44726.567560000003"/>
    <n v="25076.643899999999"/>
    <n v="7189.8793530000003"/>
    <n v="235.52458559999999"/>
  </r>
  <r>
    <n v="1002859"/>
    <x v="1"/>
    <s v="Fuel Gas"/>
    <s v="F-4415"/>
    <x v="1"/>
    <n v="325110"/>
    <s v="Petrochemical Manufacturing"/>
    <x v="1"/>
    <n v="901006.77969999996"/>
    <n v="264.06069530000002"/>
    <n v="47207.334540000003"/>
    <x v="1"/>
    <n v="44726.567560000003"/>
    <n v="25076.643899999999"/>
    <n v="7189.8793530000003"/>
    <n v="235.52458559999999"/>
  </r>
  <r>
    <n v="1002859"/>
    <x v="1"/>
    <s v="Fuel Gas"/>
    <s v="F-4414"/>
    <x v="1"/>
    <n v="325110"/>
    <s v="Petrochemical Manufacturing"/>
    <x v="1"/>
    <n v="1063213.5589999999"/>
    <n v="311.59911119999998"/>
    <n v="47207.334540000003"/>
    <x v="1"/>
    <n v="44726.567560000003"/>
    <n v="25076.643899999999"/>
    <n v="7189.8793530000003"/>
    <n v="235.52458559999999"/>
  </r>
  <r>
    <n v="1002859"/>
    <x v="1"/>
    <s v="Fuel Gas"/>
    <s v="F-4413"/>
    <x v="1"/>
    <n v="325110"/>
    <s v="Petrochemical Manufacturing"/>
    <x v="1"/>
    <n v="1072766.102"/>
    <n v="314.39870280000002"/>
    <n v="47207.334540000003"/>
    <x v="1"/>
    <n v="44726.567560000003"/>
    <n v="25076.643899999999"/>
    <n v="7189.8793530000003"/>
    <n v="235.52458559999999"/>
  </r>
  <r>
    <n v="1002859"/>
    <x v="1"/>
    <s v="Fuel Gas"/>
    <s v="F-4412"/>
    <x v="1"/>
    <n v="325110"/>
    <s v="Petrochemical Manufacturing"/>
    <x v="1"/>
    <n v="1006238.983"/>
    <n v="294.90140530000002"/>
    <n v="47207.334540000003"/>
    <x v="1"/>
    <n v="44726.567560000003"/>
    <n v="25076.643899999999"/>
    <n v="7189.8793530000003"/>
    <n v="235.52458559999999"/>
  </r>
  <r>
    <n v="1002859"/>
    <x v="1"/>
    <s v="Fuel Gas"/>
    <s v="F-4411"/>
    <x v="1"/>
    <n v="325110"/>
    <s v="Petrochemical Manufacturing"/>
    <x v="1"/>
    <n v="982544.06779999996"/>
    <n v="287.95706710000002"/>
    <n v="47207.334540000003"/>
    <x v="1"/>
    <n v="44726.567560000003"/>
    <n v="25076.643899999999"/>
    <n v="7189.8793530000003"/>
    <n v="235.52458559999999"/>
  </r>
  <r>
    <n v="1002859"/>
    <x v="1"/>
    <s v="Fuel Gas"/>
    <s v="F-4410"/>
    <x v="1"/>
    <n v="325110"/>
    <s v="Petrochemical Manufacturing"/>
    <x v="1"/>
    <n v="986072.88139999995"/>
    <n v="288.99126680000001"/>
    <n v="47207.334540000003"/>
    <x v="1"/>
    <n v="44726.567560000003"/>
    <n v="25076.643899999999"/>
    <n v="7189.8793530000003"/>
    <n v="235.52458559999999"/>
  </r>
  <r>
    <n v="1002859"/>
    <x v="1"/>
    <s v="Fuel Gas"/>
    <s v="F-4409"/>
    <x v="1"/>
    <n v="325110"/>
    <s v="Petrochemical Manufacturing"/>
    <x v="1"/>
    <n v="832540.67799999996"/>
    <n v="243.99513440000001"/>
    <n v="47207.334540000003"/>
    <x v="1"/>
    <n v="44726.567560000003"/>
    <n v="25076.643899999999"/>
    <n v="7189.8793530000003"/>
    <n v="235.52458559999999"/>
  </r>
  <r>
    <n v="1002859"/>
    <x v="1"/>
    <s v="Fuel Gas"/>
    <s v="F-4408"/>
    <x v="1"/>
    <n v="325110"/>
    <s v="Petrochemical Manufacturing"/>
    <x v="1"/>
    <n v="784532.2034"/>
    <n v="229.92515019999999"/>
    <n v="47207.334540000003"/>
    <x v="1"/>
    <n v="44726.567560000003"/>
    <n v="25076.643899999999"/>
    <n v="7189.8793530000003"/>
    <n v="235.52458559999999"/>
  </r>
  <r>
    <n v="1002859"/>
    <x v="1"/>
    <s v="Fuel Gas"/>
    <s v="F-4407"/>
    <x v="1"/>
    <n v="325110"/>
    <s v="Petrochemical Manufacturing"/>
    <x v="1"/>
    <n v="1010950.847"/>
    <n v="296.2823252"/>
    <n v="47207.334540000003"/>
    <x v="1"/>
    <n v="44726.567560000003"/>
    <n v="25076.643899999999"/>
    <n v="7189.8793530000003"/>
    <n v="235.52458559999999"/>
  </r>
  <r>
    <n v="1002859"/>
    <x v="1"/>
    <s v="Fuel Gas"/>
    <s v="F-4406"/>
    <x v="1"/>
    <n v="325110"/>
    <s v="Petrochemical Manufacturing"/>
    <x v="1"/>
    <n v="883403.3898"/>
    <n v="258.9016183"/>
    <n v="47207.334540000003"/>
    <x v="1"/>
    <n v="44726.567560000003"/>
    <n v="25076.643899999999"/>
    <n v="7189.8793530000003"/>
    <n v="235.52458559999999"/>
  </r>
  <r>
    <n v="1002859"/>
    <x v="1"/>
    <s v="Fuel Gas"/>
    <s v="F-4405"/>
    <x v="1"/>
    <n v="325110"/>
    <s v="Petrochemical Manufacturing"/>
    <x v="1"/>
    <n v="1040611.8639999999"/>
    <n v="304.97516630000001"/>
    <n v="47207.334540000003"/>
    <x v="1"/>
    <n v="44726.567560000003"/>
    <n v="25076.643899999999"/>
    <n v="7189.8793530000003"/>
    <n v="235.52458559999999"/>
  </r>
  <r>
    <n v="1002859"/>
    <x v="1"/>
    <s v="Fuel Gas"/>
    <s v="F-4404"/>
    <x v="1"/>
    <n v="325110"/>
    <s v="Petrochemical Manufacturing"/>
    <x v="1"/>
    <n v="983715.25419999997"/>
    <n v="288.30031009999999"/>
    <n v="47207.334540000003"/>
    <x v="1"/>
    <n v="44726.567560000003"/>
    <n v="25076.643899999999"/>
    <n v="7189.8793530000003"/>
    <n v="235.52458559999999"/>
  </r>
  <r>
    <n v="1002859"/>
    <x v="1"/>
    <s v="Fuel Gas"/>
    <s v="F-4403"/>
    <x v="1"/>
    <n v="325110"/>
    <s v="Petrochemical Manufacturing"/>
    <x v="1"/>
    <n v="1041271.186"/>
    <n v="305.16839570000002"/>
    <n v="47207.334540000003"/>
    <x v="1"/>
    <n v="44726.567560000003"/>
    <n v="25076.643899999999"/>
    <n v="7189.8793530000003"/>
    <n v="235.52458559999999"/>
  </r>
  <r>
    <n v="1002859"/>
    <x v="1"/>
    <s v="Fuel Gas"/>
    <s v="F-4402"/>
    <x v="1"/>
    <n v="325110"/>
    <s v="Petrochemical Manufacturing"/>
    <x v="1"/>
    <n v="881505.08470000001"/>
    <n v="258.34527650000001"/>
    <n v="47207.334540000003"/>
    <x v="1"/>
    <n v="44726.567560000003"/>
    <n v="25076.643899999999"/>
    <n v="7189.8793530000003"/>
    <n v="235.52458559999999"/>
  </r>
  <r>
    <n v="1002859"/>
    <x v="1"/>
    <s v="Fuel Gas"/>
    <s v="F-4401"/>
    <x v="1"/>
    <n v="325110"/>
    <s v="Petrochemical Manufacturing"/>
    <x v="1"/>
    <n v="1062242.3729999999"/>
    <n v="311.31448280000001"/>
    <n v="47207.334540000003"/>
    <x v="1"/>
    <n v="44726.567560000003"/>
    <n v="25076.643899999999"/>
    <n v="7189.8793530000003"/>
    <n v="235.52458559999999"/>
  </r>
  <r>
    <n v="1002859"/>
    <x v="1"/>
    <s v="Natural Gas (Weighted U.S. Average)"/>
    <s v="F-4361"/>
    <x v="1"/>
    <n v="325110"/>
    <s v="Petrochemical Manufacturing"/>
    <x v="1"/>
    <n v="7165.4730490000002"/>
    <n v="2.1000061689999998"/>
    <n v="47207.334540000003"/>
    <x v="1"/>
    <n v="44726.567560000003"/>
    <n v="25076.643899999999"/>
    <n v="7189.8793530000003"/>
    <n v="235.52458559999999"/>
  </r>
  <r>
    <n v="1002859"/>
    <x v="1"/>
    <s v="Fuel Gas"/>
    <s v="F-4360C"/>
    <x v="1"/>
    <n v="325110"/>
    <s v="Petrochemical Manufacturing"/>
    <x v="1"/>
    <n v="42055.932200000003"/>
    <n v="12.3254552"/>
    <n v="47207.334540000003"/>
    <x v="1"/>
    <n v="44726.567560000003"/>
    <n v="25076.643899999999"/>
    <n v="7189.8793530000003"/>
    <n v="235.52458559999999"/>
  </r>
  <r>
    <n v="1002859"/>
    <x v="1"/>
    <s v="Natural Gas (Weighted U.S. Average)"/>
    <s v="F-4360"/>
    <x v="1"/>
    <n v="325110"/>
    <s v="Petrochemical Manufacturing"/>
    <x v="1"/>
    <n v="40490.011310000002"/>
    <n v="11.866526179999999"/>
    <n v="47207.334540000003"/>
    <x v="1"/>
    <n v="44726.567560000003"/>
    <n v="25076.643899999999"/>
    <n v="7189.8793530000003"/>
    <n v="235.52458559999999"/>
  </r>
  <r>
    <n v="1002859"/>
    <x v="1"/>
    <s v="Natural Gas (Weighted U.S. Average)"/>
    <s v="F-4351"/>
    <x v="1"/>
    <n v="325110"/>
    <s v="Petrochemical Manufacturing"/>
    <x v="1"/>
    <n v="7165.4730490000002"/>
    <n v="2.1000061689999998"/>
    <n v="47207.334540000003"/>
    <x v="1"/>
    <n v="44726.567560000003"/>
    <n v="25076.643899999999"/>
    <n v="7189.8793530000003"/>
    <n v="235.52458559999999"/>
  </r>
  <r>
    <n v="1002859"/>
    <x v="1"/>
    <s v="Fuel Gas"/>
    <s v="F-38001B"/>
    <x v="1"/>
    <n v="325110"/>
    <s v="Petrochemical Manufacturing"/>
    <x v="1"/>
    <n v="1218344.068"/>
    <n v="357.06366359999998"/>
    <n v="47207.334540000003"/>
    <x v="1"/>
    <n v="44726.567560000003"/>
    <n v="25076.643899999999"/>
    <n v="7189.8793530000003"/>
    <n v="235.52458559999999"/>
  </r>
  <r>
    <n v="1002859"/>
    <x v="1"/>
    <s v="Fuel Gas"/>
    <s v="F-38001A"/>
    <x v="1"/>
    <n v="325110"/>
    <s v="Petrochemical Manufacturing"/>
    <x v="1"/>
    <n v="1186332.203"/>
    <n v="347.68185269999998"/>
    <n v="47207.334540000003"/>
    <x v="1"/>
    <n v="44726.567560000003"/>
    <n v="25076.643899999999"/>
    <n v="7189.8793530000003"/>
    <n v="235.52458559999999"/>
  </r>
  <r>
    <n v="1002859"/>
    <x v="1"/>
    <s v="Fuel Gas"/>
    <s v="F-3701"/>
    <x v="1"/>
    <n v="325110"/>
    <s v="Petrochemical Manufacturing"/>
    <x v="1"/>
    <n v="31674.576270000001"/>
    <n v="9.2829608189999995"/>
    <n v="47207.334540000003"/>
    <x v="1"/>
    <n v="44726.567560000003"/>
    <n v="25076.643899999999"/>
    <n v="7189.8793530000003"/>
    <n v="235.52458559999999"/>
  </r>
  <r>
    <n v="1002859"/>
    <x v="1"/>
    <s v="Fuel Gas"/>
    <s v="F-3601"/>
    <x v="1"/>
    <n v="325110"/>
    <s v="Petrochemical Manufacturing"/>
    <x v="1"/>
    <n v="1796.610169"/>
    <n v="0.52653780299999997"/>
    <n v="47207.334540000003"/>
    <x v="1"/>
    <n v="44726.567560000003"/>
    <n v="25076.643899999999"/>
    <n v="7189.8793530000003"/>
    <n v="235.52458559999999"/>
  </r>
  <r>
    <n v="1002859"/>
    <x v="1"/>
    <s v="Fuel Gas"/>
    <s v="F-3418"/>
    <x v="1"/>
    <n v="325110"/>
    <s v="Petrochemical Manufacturing"/>
    <x v="1"/>
    <n v="951267.7966"/>
    <n v="278.79083869999999"/>
    <n v="47207.334540000003"/>
    <x v="1"/>
    <n v="44726.567560000003"/>
    <n v="25076.643899999999"/>
    <n v="7189.8793530000003"/>
    <n v="235.52458559999999"/>
  </r>
  <r>
    <n v="1002859"/>
    <x v="1"/>
    <s v="Fuel Gas"/>
    <s v="F-3415"/>
    <x v="1"/>
    <n v="325110"/>
    <s v="Petrochemical Manufacturing"/>
    <x v="1"/>
    <n v="926871.18640000001"/>
    <n v="271.64085269999998"/>
    <n v="47207.334540000003"/>
    <x v="1"/>
    <n v="44726.567560000003"/>
    <n v="25076.643899999999"/>
    <n v="7189.8793530000003"/>
    <n v="235.52458559999999"/>
  </r>
  <r>
    <n v="1002859"/>
    <x v="1"/>
    <s v="Fuel Gas"/>
    <s v="F-3414"/>
    <x v="1"/>
    <n v="325110"/>
    <s v="Petrochemical Manufacturing"/>
    <x v="1"/>
    <n v="724942.37289999996"/>
    <n v="212.460984"/>
    <n v="47207.334540000003"/>
    <x v="1"/>
    <n v="44726.567560000003"/>
    <n v="25076.643899999999"/>
    <n v="7189.8793530000003"/>
    <n v="235.52458559999999"/>
  </r>
  <r>
    <n v="1002859"/>
    <x v="1"/>
    <s v="Fuel Gas"/>
    <s v="F-3413"/>
    <x v="1"/>
    <n v="325110"/>
    <s v="Petrochemical Manufacturing"/>
    <x v="1"/>
    <n v="659691.52540000004"/>
    <n v="193.3377271"/>
    <n v="47207.334540000003"/>
    <x v="1"/>
    <n v="44726.567560000003"/>
    <n v="25076.643899999999"/>
    <n v="7189.8793530000003"/>
    <n v="235.52458559999999"/>
  </r>
  <r>
    <n v="1002859"/>
    <x v="1"/>
    <s v="Fuel Gas"/>
    <s v="F-3412"/>
    <x v="1"/>
    <n v="325110"/>
    <s v="Petrochemical Manufacturing"/>
    <x v="1"/>
    <n v="681738.98309999995"/>
    <n v="199.79924009999999"/>
    <n v="47207.334540000003"/>
    <x v="1"/>
    <n v="44726.567560000003"/>
    <n v="25076.643899999999"/>
    <n v="7189.8793530000003"/>
    <n v="235.52458559999999"/>
  </r>
  <r>
    <n v="1002859"/>
    <x v="1"/>
    <s v="Fuel Gas"/>
    <s v="F-3411"/>
    <x v="1"/>
    <n v="325110"/>
    <s v="Petrochemical Manufacturing"/>
    <x v="1"/>
    <n v="580357.62710000004"/>
    <n v="170.08710919999999"/>
    <n v="47207.334540000003"/>
    <x v="1"/>
    <n v="44726.567560000003"/>
    <n v="25076.643899999999"/>
    <n v="7189.8793530000003"/>
    <n v="235.52458559999999"/>
  </r>
  <r>
    <n v="1002859"/>
    <x v="1"/>
    <s v="Fuel Gas"/>
    <s v="F-3410"/>
    <x v="1"/>
    <n v="325110"/>
    <s v="Petrochemical Manufacturing"/>
    <x v="1"/>
    <n v="544249.15249999997"/>
    <n v="159.50469279999999"/>
    <n v="47207.334540000003"/>
    <x v="1"/>
    <n v="44726.567560000003"/>
    <n v="25076.643899999999"/>
    <n v="7189.8793530000003"/>
    <n v="235.52458559999999"/>
  </r>
  <r>
    <n v="1002859"/>
    <x v="1"/>
    <s v="Fuel Gas"/>
    <s v="F-3409"/>
    <x v="1"/>
    <n v="325110"/>
    <s v="Petrochemical Manufacturing"/>
    <x v="1"/>
    <n v="560381.35589999997"/>
    <n v="164.23260490000001"/>
    <n v="47207.334540000003"/>
    <x v="1"/>
    <n v="44726.567560000003"/>
    <n v="25076.643899999999"/>
    <n v="7189.8793530000003"/>
    <n v="235.52458559999999"/>
  </r>
  <r>
    <n v="1002859"/>
    <x v="1"/>
    <s v="Fuel Gas"/>
    <s v="F-3408"/>
    <x v="1"/>
    <n v="325110"/>
    <s v="Petrochemical Manufacturing"/>
    <x v="1"/>
    <n v="618288.13560000004"/>
    <n v="181.20351439999999"/>
    <n v="47207.334540000003"/>
    <x v="1"/>
    <n v="44726.567560000003"/>
    <n v="25076.643899999999"/>
    <n v="7189.8793530000003"/>
    <n v="235.52458559999999"/>
  </r>
  <r>
    <n v="1002859"/>
    <x v="1"/>
    <s v="Fuel Gas"/>
    <s v="F-3407"/>
    <x v="1"/>
    <n v="325110"/>
    <s v="Petrochemical Manufacturing"/>
    <x v="1"/>
    <n v="544928.81359999999"/>
    <n v="159.70388310000001"/>
    <n v="47207.334540000003"/>
    <x v="1"/>
    <n v="44726.567560000003"/>
    <n v="25076.643899999999"/>
    <n v="7189.8793530000003"/>
    <n v="235.52458559999999"/>
  </r>
  <r>
    <n v="1002859"/>
    <x v="1"/>
    <s v="Fuel Gas"/>
    <s v="F-3406"/>
    <x v="1"/>
    <n v="325110"/>
    <s v="Petrochemical Manufacturing"/>
    <x v="1"/>
    <n v="584357.62710000004"/>
    <n v="171.2594009"/>
    <n v="47207.334540000003"/>
    <x v="1"/>
    <n v="44726.567560000003"/>
    <n v="25076.643899999999"/>
    <n v="7189.8793530000003"/>
    <n v="235.52458559999999"/>
  </r>
  <r>
    <n v="1002859"/>
    <x v="1"/>
    <s v="Fuel Gas"/>
    <s v="F-3405"/>
    <x v="1"/>
    <n v="325110"/>
    <s v="Petrochemical Manufacturing"/>
    <x v="1"/>
    <n v="485664.4068"/>
    <n v="142.33508990000001"/>
    <n v="47207.334540000003"/>
    <x v="1"/>
    <n v="44726.567560000003"/>
    <n v="25076.643899999999"/>
    <n v="7189.8793530000003"/>
    <n v="235.52458559999999"/>
  </r>
  <r>
    <n v="1002859"/>
    <x v="1"/>
    <s v="Fuel Gas"/>
    <s v="F-3404"/>
    <x v="1"/>
    <n v="325110"/>
    <s v="Petrochemical Manufacturing"/>
    <x v="1"/>
    <n v="599677.96609999996"/>
    <n v="175.74937750000001"/>
    <n v="47207.334540000003"/>
    <x v="1"/>
    <n v="44726.567560000003"/>
    <n v="25076.643899999999"/>
    <n v="7189.8793530000003"/>
    <n v="235.52458559999999"/>
  </r>
  <r>
    <n v="1002859"/>
    <x v="1"/>
    <s v="Fuel Gas"/>
    <s v="F-3403"/>
    <x v="1"/>
    <n v="325110"/>
    <s v="Petrochemical Manufacturing"/>
    <x v="1"/>
    <n v="630100"/>
    <n v="184.6652521"/>
    <n v="47207.334540000003"/>
    <x v="1"/>
    <n v="44726.567560000003"/>
    <n v="25076.643899999999"/>
    <n v="7189.8793530000003"/>
    <n v="235.52458559999999"/>
  </r>
  <r>
    <n v="1002859"/>
    <x v="1"/>
    <s v="Fuel Gas"/>
    <s v="F-3402"/>
    <x v="1"/>
    <n v="325110"/>
    <s v="Petrochemical Manufacturing"/>
    <x v="1"/>
    <n v="521149.15250000003"/>
    <n v="152.7347082"/>
    <n v="47207.334540000003"/>
    <x v="1"/>
    <n v="44726.567560000003"/>
    <n v="25076.643899999999"/>
    <n v="7189.8793530000003"/>
    <n v="235.52458559999999"/>
  </r>
  <r>
    <n v="1002859"/>
    <x v="1"/>
    <s v="Fuel Gas"/>
    <s v="F-3401"/>
    <x v="1"/>
    <n v="325110"/>
    <s v="Petrochemical Manufacturing"/>
    <x v="1"/>
    <n v="702716.94920000003"/>
    <n v="205.94731400000001"/>
    <n v="47207.334540000003"/>
    <x v="1"/>
    <n v="44726.567560000003"/>
    <n v="25076.643899999999"/>
    <n v="7189.8793530000003"/>
    <n v="235.52458559999999"/>
  </r>
  <r>
    <n v="1011456"/>
    <x v="36"/>
    <s v="Natural Gas (Weighted U.S. Average)"/>
    <s v="F-332 Resin B Thermal Oxidizer"/>
    <x v="19"/>
    <n v="335991"/>
    <s v="Carbon and Graphite Product Manufacturing"/>
    <x v="1"/>
    <n v="18803.241610000001"/>
    <n v="5.5107210809999998"/>
    <n v="200.943342"/>
    <x v="16"/>
    <n v="86.118575140000004"/>
    <n v="545.41764250000006"/>
    <n v="0"/>
    <n v="258.35572539999998"/>
  </r>
  <r>
    <n v="1005803"/>
    <x v="372"/>
    <s v="Fuel Gas"/>
    <s v="F-31"/>
    <x v="263"/>
    <n v="324110"/>
    <s v="Petroleum Refineries"/>
    <x v="1"/>
    <n v="59738.983050000003"/>
    <n v="17.507878689999998"/>
    <n v="485841.67550000001"/>
    <x v="8"/>
    <n v="71677.076409999994"/>
    <n v="113433.17750000001"/>
    <n v="10310.25842"/>
    <n v="4870.4837969999999"/>
  </r>
  <r>
    <n v="1003904"/>
    <x v="1373"/>
    <s v="Fuel Gas"/>
    <s v="F304"/>
    <x v="64"/>
    <n v="324110"/>
    <s v="Petroleum Refineries"/>
    <x v="0"/>
    <n v="834091.52540000004"/>
    <n v="244.44964580000001"/>
    <n v="485841.67550000001"/>
    <x v="8"/>
    <n v="71677.076409999994"/>
    <n v="113433.17750000001"/>
    <n v="10310.25842"/>
    <n v="4870.4837969999999"/>
  </r>
  <r>
    <n v="1002859"/>
    <x v="1"/>
    <s v="Natural Gas (Weighted U.S. Average)"/>
    <s v="F-302"/>
    <x v="1"/>
    <n v="325110"/>
    <s v="Petrochemical Manufacturing"/>
    <x v="1"/>
    <n v="10399.54768"/>
    <n v="3.0478258920000001"/>
    <n v="47207.334540000003"/>
    <x v="1"/>
    <n v="44726.567560000003"/>
    <n v="25076.643899999999"/>
    <n v="7189.8793530000003"/>
    <n v="235.52458559999999"/>
  </r>
  <r>
    <n v="1003904"/>
    <x v="1373"/>
    <s v="Fuel Gas"/>
    <s v="F302"/>
    <x v="64"/>
    <n v="324110"/>
    <s v="Petroleum Refineries"/>
    <x v="0"/>
    <n v="903011.86439999996"/>
    <n v="264.64833140000002"/>
    <n v="485841.67550000001"/>
    <x v="8"/>
    <n v="71677.076409999994"/>
    <n v="113433.17750000001"/>
    <n v="10310.25842"/>
    <n v="4870.4837969999999"/>
  </r>
  <r>
    <n v="1003904"/>
    <x v="1373"/>
    <s v="Fuel Gas"/>
    <s v="F301"/>
    <x v="64"/>
    <n v="324110"/>
    <s v="Petroleum Refineries"/>
    <x v="0"/>
    <n v="96250.847460000005"/>
    <n v="28.208517709999999"/>
    <n v="485841.67550000001"/>
    <x v="8"/>
    <n v="71677.076409999994"/>
    <n v="113433.17750000001"/>
    <n v="10310.25842"/>
    <n v="4870.4837969999999"/>
  </r>
  <r>
    <n v="1002859"/>
    <x v="1"/>
    <s v="Natural Gas (Weighted U.S. Average)"/>
    <s v="F-2801B"/>
    <x v="1"/>
    <n v="325110"/>
    <s v="Petrochemical Manufacturing"/>
    <x v="1"/>
    <n v="13345.26951"/>
    <n v="3.9111372129999999"/>
    <n v="47207.334540000003"/>
    <x v="1"/>
    <n v="44726.567560000003"/>
    <n v="25076.643899999999"/>
    <n v="7189.8793530000003"/>
    <n v="235.52458559999999"/>
  </r>
  <r>
    <n v="1008310"/>
    <x v="45"/>
    <s v="Fuel Gas"/>
    <s v="F-2201"/>
    <x v="37"/>
    <n v="324110"/>
    <s v="Petroleum Refineries"/>
    <x v="1"/>
    <n v="45694.915249999998"/>
    <n v="13.39194262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F210_TO"/>
    <x v="36"/>
    <n v="325181"/>
    <s v="Alkalies and Chlorine Manufacturing"/>
    <x v="1"/>
    <n v="40320.392010000003"/>
    <n v="11.816815350000001"/>
    <n v="40049.926939999998"/>
    <x v="19"/>
    <n v="37064.291879999997"/>
    <n v="10092.4702"/>
    <n v="21517.162990000001"/>
    <n v="0"/>
  </r>
  <r>
    <n v="1003904"/>
    <x v="1373"/>
    <s v="Fuel Gas"/>
    <s v="F201"/>
    <x v="64"/>
    <n v="324110"/>
    <s v="Petroleum Refineries"/>
    <x v="0"/>
    <n v="676005.08470000001"/>
    <n v="198.11878970000001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F1664B"/>
    <x v="1"/>
    <n v="324110"/>
    <s v="Petroleum Refineries"/>
    <x v="1"/>
    <n v="207289.86050000001"/>
    <n v="60.751046430000002"/>
    <n v="485841.67550000001"/>
    <x v="8"/>
    <n v="71677.076409999994"/>
    <n v="113433.17750000001"/>
    <n v="10310.25842"/>
    <n v="4870.4837969999999"/>
  </r>
  <r>
    <n v="1005803"/>
    <x v="372"/>
    <s v="Fuel Gas"/>
    <s v="F-13"/>
    <x v="263"/>
    <n v="324110"/>
    <s v="Petroleum Refineries"/>
    <x v="1"/>
    <n v="49842.372880000003"/>
    <n v="14.60745017"/>
    <n v="485841.67550000001"/>
    <x v="8"/>
    <n v="71677.076409999994"/>
    <n v="113433.17750000001"/>
    <n v="10310.25842"/>
    <n v="4870.4837969999999"/>
  </r>
  <r>
    <n v="1005803"/>
    <x v="372"/>
    <s v="Fuel Gas"/>
    <s v="F-12"/>
    <x v="263"/>
    <n v="324110"/>
    <s v="Petroleum Refineries"/>
    <x v="1"/>
    <n v="81084.745760000005"/>
    <n v="23.76374388"/>
    <n v="485841.67550000001"/>
    <x v="8"/>
    <n v="71677.076409999994"/>
    <n v="113433.17750000001"/>
    <n v="10310.25842"/>
    <n v="4870.4837969999999"/>
  </r>
  <r>
    <n v="1005803"/>
    <x v="372"/>
    <s v="Fuel Gas"/>
    <s v="F-11"/>
    <x v="263"/>
    <n v="324110"/>
    <s v="Petroleum Refineries"/>
    <x v="1"/>
    <n v="203938.98310000001"/>
    <n v="59.76899495"/>
    <n v="485841.67550000001"/>
    <x v="8"/>
    <n v="71677.076409999994"/>
    <n v="113433.17750000001"/>
    <n v="10310.25842"/>
    <n v="4870.4837969999999"/>
  </r>
  <r>
    <n v="1003904"/>
    <x v="1373"/>
    <s v="Fuel Gas"/>
    <s v="F104"/>
    <x v="64"/>
    <n v="324110"/>
    <s v="Petroleum Refineries"/>
    <x v="0"/>
    <n v="200247.45759999999"/>
    <n v="58.687108780000003"/>
    <n v="485841.67550000001"/>
    <x v="8"/>
    <n v="71677.076409999994"/>
    <n v="113433.17750000001"/>
    <n v="10310.25842"/>
    <n v="4870.4837969999999"/>
  </r>
  <r>
    <n v="1003904"/>
    <x v="1373"/>
    <s v="Fuel Gas"/>
    <s v="F103"/>
    <x v="64"/>
    <n v="324110"/>
    <s v="Petroleum Refineries"/>
    <x v="0"/>
    <n v="850905.08470000001"/>
    <n v="249.37724489999999"/>
    <n v="485841.67550000001"/>
    <x v="8"/>
    <n v="71677.076409999994"/>
    <n v="113433.17750000001"/>
    <n v="10310.25842"/>
    <n v="4870.4837969999999"/>
  </r>
  <r>
    <n v="1003904"/>
    <x v="1373"/>
    <s v="Fuel Gas"/>
    <s v="F102"/>
    <x v="64"/>
    <n v="324110"/>
    <s v="Petroleum Refineries"/>
    <x v="0"/>
    <n v="831393.22030000004"/>
    <n v="243.65884560000001"/>
    <n v="485841.67550000001"/>
    <x v="8"/>
    <n v="71677.076409999994"/>
    <n v="113433.17750000001"/>
    <n v="10310.25842"/>
    <n v="4870.4837969999999"/>
  </r>
  <r>
    <n v="1003904"/>
    <x v="1373"/>
    <s v="Fuel Gas"/>
    <s v="F101"/>
    <x v="64"/>
    <n v="324110"/>
    <s v="Petroleum Refineries"/>
    <x v="0"/>
    <n v="805533.8983"/>
    <n v="236.08017839999999"/>
    <n v="485841.67550000001"/>
    <x v="8"/>
    <n v="71677.076409999994"/>
    <n v="113433.17750000001"/>
    <n v="10310.25842"/>
    <n v="4870.4837969999999"/>
  </r>
  <r>
    <n v="1007978"/>
    <x v="985"/>
    <s v="Propane"/>
    <s v="F1005 - Unit 9 Incinerator LPG"/>
    <x v="127"/>
    <n v="324110"/>
    <s v="Petroleum Refineries"/>
    <x v="0"/>
    <n v="1254.9705739999999"/>
    <n v="0.36779790099999998"/>
    <n v="485841.67550000001"/>
    <x v="8"/>
    <n v="71677.076409999994"/>
    <n v="113433.17750000001"/>
    <n v="10310.25842"/>
    <n v="4870.4837969999999"/>
  </r>
  <r>
    <n v="1005019"/>
    <x v="241"/>
    <s v="Distillate Fuel Oil No. 2"/>
    <s v="F-1"/>
    <x v="658"/>
    <n v="311222"/>
    <s v="Soybean Processing"/>
    <x v="3"/>
    <n v="2673.0665220000001"/>
    <n v="0.78340343300000004"/>
    <n v="9039.9549210000005"/>
    <x v="39"/>
    <n v="5464.479918"/>
    <n v="3891.9074930000002"/>
    <n v="84.591503059999994"/>
    <n v="359.60118210000002"/>
  </r>
  <r>
    <n v="1002243"/>
    <x v="264"/>
    <s v="Kerosene-Type Jet Fuel"/>
    <s v="F015"/>
    <x v="197"/>
    <n v="336412"/>
    <s v="Aircraft Engine and Engine Parts Manufacturing"/>
    <x v="3"/>
    <n v="391207.42180000001"/>
    <n v="114.6523047"/>
    <n v="569.29669899999999"/>
    <x v="34"/>
    <n v="284.64834949999999"/>
    <n v="212.64661419999999"/>
    <n v="16.3211379"/>
    <n v="446.27754850000002"/>
  </r>
  <r>
    <n v="1002243"/>
    <x v="264"/>
    <s v="Kerosene-Type Jet Fuel"/>
    <s v="F014"/>
    <x v="197"/>
    <n v="336412"/>
    <s v="Aircraft Engine and Engine Parts Manufacturing"/>
    <x v="3"/>
    <n v="84760.454169999997"/>
    <n v="24.840994500000001"/>
    <n v="569.29669899999999"/>
    <x v="34"/>
    <n v="284.64834949999999"/>
    <n v="212.64661419999999"/>
    <n v="16.3211379"/>
    <n v="446.27754850000002"/>
  </r>
  <r>
    <n v="1002243"/>
    <x v="264"/>
    <s v="Kerosene-Type Jet Fuel"/>
    <s v="F013"/>
    <x v="197"/>
    <n v="336412"/>
    <s v="Aircraft Engine and Engine Parts Manufacturing"/>
    <x v="3"/>
    <n v="9516.7543619999997"/>
    <n v="2.7891030680000002"/>
    <n v="569.29669899999999"/>
    <x v="34"/>
    <n v="284.64834949999999"/>
    <n v="212.64661419999999"/>
    <n v="16.3211379"/>
    <n v="446.27754850000002"/>
  </r>
  <r>
    <n v="1002243"/>
    <x v="264"/>
    <s v="Kerosene-Type Jet Fuel"/>
    <s v="F012"/>
    <x v="197"/>
    <n v="336412"/>
    <s v="Aircraft Engine and Engine Parts Manufacturing"/>
    <x v="3"/>
    <n v="35012.461920000002"/>
    <n v="10.26120474"/>
    <n v="569.29669899999999"/>
    <x v="34"/>
    <n v="284.64834949999999"/>
    <n v="212.64661419999999"/>
    <n v="16.3211379"/>
    <n v="446.27754850000002"/>
  </r>
  <r>
    <n v="1002243"/>
    <x v="264"/>
    <s v="Kerosene-Type Jet Fuel"/>
    <s v="F010"/>
    <x v="197"/>
    <n v="336412"/>
    <s v="Aircraft Engine and Engine Parts Manufacturing"/>
    <x v="3"/>
    <n v="79180.282470000006"/>
    <n v="23.205597239999999"/>
    <n v="569.29669899999999"/>
    <x v="34"/>
    <n v="284.64834949999999"/>
    <n v="212.64661419999999"/>
    <n v="16.3211379"/>
    <n v="446.27754850000002"/>
  </r>
  <r>
    <n v="1002243"/>
    <x v="264"/>
    <s v="Kerosene-Type Jet Fuel"/>
    <s v="F007"/>
    <x v="197"/>
    <n v="336412"/>
    <s v="Aircraft Engine and Engine Parts Manufacturing"/>
    <x v="3"/>
    <n v="33305.178619999999"/>
    <n v="9.7608462249999999"/>
    <n v="569.29669899999999"/>
    <x v="34"/>
    <n v="284.64834949999999"/>
    <n v="212.64661419999999"/>
    <n v="16.3211379"/>
    <n v="446.27754850000002"/>
  </r>
  <r>
    <n v="1004508"/>
    <x v="1374"/>
    <s v="Natural Gas (Weighted U.S. Average)"/>
    <s v="F 3"/>
    <x v="187"/>
    <n v="327212"/>
    <s v="Other Pressed and Blown Glass and Glassware Manufacturing"/>
    <x v="3"/>
    <n v="534632.4915"/>
    <n v="156.6863098"/>
    <n v="175.956232"/>
    <x v="26"/>
    <n v="175.956232"/>
    <n v="4222.949568"/>
    <n v="0"/>
    <n v="175.956232"/>
  </r>
  <r>
    <n v="1004508"/>
    <x v="1374"/>
    <s v="Natural Gas (Weighted U.S. Average)"/>
    <s v="F 2"/>
    <x v="187"/>
    <n v="327212"/>
    <s v="Other Pressed and Blown Glass and Glassware Manufacturing"/>
    <x v="3"/>
    <n v="142137.20319999999"/>
    <n v="41.656566349999999"/>
    <n v="175.956232"/>
    <x v="26"/>
    <n v="175.956232"/>
    <n v="4222.949568"/>
    <n v="0"/>
    <n v="175.956232"/>
  </r>
  <r>
    <n v="1004508"/>
    <x v="1374"/>
    <s v="Natural Gas (Weighted U.S. Average)"/>
    <s v="F 1"/>
    <x v="187"/>
    <n v="327212"/>
    <s v="Other Pressed and Blown Glass and Glassware Manufacturing"/>
    <x v="3"/>
    <n v="627297.39919999999"/>
    <n v="183.84388569999999"/>
    <n v="175.956232"/>
    <x v="26"/>
    <n v="175.956232"/>
    <n v="4222.949568"/>
    <n v="0"/>
    <n v="175.956232"/>
  </r>
  <r>
    <n v="1002708"/>
    <x v="291"/>
    <s v="Natural Gas (Weighted U.S. Average)"/>
    <s v="Extruder"/>
    <x v="217"/>
    <n v="322130"/>
    <s v="Paperboard Mills"/>
    <x v="1"/>
    <n v="9513.7580099999996"/>
    <n v="2.7882249190000001"/>
    <n v="80308.358479999995"/>
    <x v="6"/>
    <n v="76885.593259999994"/>
    <n v="7363.4696100000001"/>
    <n v="862.35789020000004"/>
    <n v="903.81106150000005"/>
  </r>
  <r>
    <n v="1005832"/>
    <x v="1162"/>
    <s v="Distillate Fuel Oil No. 2"/>
    <s v="EWP"/>
    <x v="665"/>
    <n v="331111"/>
    <s v="Iron and Steel Mills"/>
    <x v="1"/>
    <n v="128.4478096"/>
    <n v="3.7644575999999999E-2"/>
    <n v="57083.350420000002"/>
    <x v="12"/>
    <n v="51867.86922"/>
    <n v="67062.407300000006"/>
    <n v="1588.172847"/>
    <n v="4247.8861740000002"/>
  </r>
  <r>
    <n v="1005864"/>
    <x v="977"/>
    <s v="Natural Gas (Weighted U.S. Average)"/>
    <s v="EUVII"/>
    <x v="530"/>
    <n v="311313"/>
    <s v="Beet Sugar Manufacturing"/>
    <x v="0"/>
    <n v="3.7693177530000002"/>
    <n v="1.104685E-3"/>
    <n v="11031.239299999999"/>
    <x v="40"/>
    <n v="9725.7094670000006"/>
    <n v="2342.0056760000002"/>
    <n v="0"/>
    <n v="0"/>
  </r>
  <r>
    <n v="1007942"/>
    <x v="1375"/>
    <s v="Fuel Gas"/>
    <s v="EU-UCR-1"/>
    <x v="738"/>
    <n v="324110"/>
    <s v="Petroleum Refineries"/>
    <x v="3"/>
    <n v="584189.83050000004"/>
    <n v="171.21022429999999"/>
    <n v="485841.67550000001"/>
    <x v="8"/>
    <n v="71677.076409999994"/>
    <n v="113433.17750000001"/>
    <n v="10310.25842"/>
    <n v="4870.4837969999999"/>
  </r>
  <r>
    <n v="1002859"/>
    <x v="1"/>
    <s v="Distillate Fuel Oil No. 4"/>
    <s v="EUTEN1"/>
    <x v="1"/>
    <n v="325110"/>
    <s v="Petrochemical Manufacturing"/>
    <x v="1"/>
    <n v="314.4989339"/>
    <n v="9.2171122999999994E-2"/>
    <n v="47207.334540000003"/>
    <x v="1"/>
    <n v="44726.567560000003"/>
    <n v="25076.643899999999"/>
    <n v="7189.8793530000003"/>
    <n v="235.52458559999999"/>
  </r>
  <r>
    <n v="1001809"/>
    <x v="1376"/>
    <s v="Natural Gas (Weighted U.S. Average)"/>
    <s v="EU-RTO&amp;HRSG"/>
    <x v="416"/>
    <n v="325193"/>
    <s v="Ethyl Alcohol Manufacturing"/>
    <x v="3"/>
    <n v="880393.89370000002"/>
    <n v="258.01961649999998"/>
    <n v="58407.905590000002"/>
    <x v="5"/>
    <n v="29791.6715"/>
    <n v="35705.93161"/>
    <n v="18.224796399999999"/>
    <n v="1149.9181940000001"/>
  </r>
  <r>
    <n v="1006985"/>
    <x v="177"/>
    <s v="Distillate Fuel Oil No. 2"/>
    <s v="EU-M93P570 - Diesel Engine"/>
    <x v="133"/>
    <n v="324110"/>
    <s v="Petroleum Refineries"/>
    <x v="3"/>
    <n v="263.6560303"/>
    <n v="7.7270444999999993E-2"/>
    <n v="485841.67550000001"/>
    <x v="8"/>
    <n v="71677.076409999994"/>
    <n v="113433.17750000001"/>
    <n v="10310.25842"/>
    <n v="4870.4837969999999"/>
  </r>
  <r>
    <n v="1006985"/>
    <x v="177"/>
    <s v="Distillate Fuel Oil No. 2"/>
    <s v="EU-M93P400 - Diesel Engine"/>
    <x v="133"/>
    <n v="324110"/>
    <s v="Petroleum Refineries"/>
    <x v="3"/>
    <n v="131.151974"/>
    <n v="3.8437092999999999E-2"/>
    <n v="485841.67550000001"/>
    <x v="8"/>
    <n v="71677.076409999994"/>
    <n v="113433.17750000001"/>
    <n v="10310.25842"/>
    <n v="4870.4837969999999"/>
  </r>
  <r>
    <n v="1006985"/>
    <x v="177"/>
    <s v="Distillate Fuel Oil No. 2"/>
    <s v="EU-M81P89 - Diesel Engine"/>
    <x v="133"/>
    <n v="324110"/>
    <s v="Petroleum Refineries"/>
    <x v="3"/>
    <n v="54.083288260000003"/>
    <n v="1.5850348E-2"/>
    <n v="485841.67550000001"/>
    <x v="8"/>
    <n v="71677.076409999994"/>
    <n v="113433.17750000001"/>
    <n v="10310.25842"/>
    <n v="4870.4837969999999"/>
  </r>
  <r>
    <n v="1006985"/>
    <x v="177"/>
    <s v="Distillate Fuel Oil No. 2"/>
    <s v="EU-M81P598 - Diesel Engine"/>
    <x v="133"/>
    <n v="324110"/>
    <s v="Petroleum Refineries"/>
    <x v="3"/>
    <n v="2883.9913470000001"/>
    <n v="0.84521978900000005"/>
    <n v="485841.67550000001"/>
    <x v="8"/>
    <n v="71677.076409999994"/>
    <n v="113433.17750000001"/>
    <n v="10310.25842"/>
    <n v="4870.4837969999999"/>
  </r>
  <r>
    <n v="1006985"/>
    <x v="177"/>
    <s v="Distillate Fuel Oil No. 2"/>
    <s v="EU-M81P444 - Diesel Engine"/>
    <x v="133"/>
    <n v="324110"/>
    <s v="Petroleum Refineries"/>
    <x v="3"/>
    <n v="155.48945380000001"/>
    <n v="4.5569749999999999E-2"/>
    <n v="485841.67550000001"/>
    <x v="8"/>
    <n v="71677.076409999994"/>
    <n v="113433.17750000001"/>
    <n v="10310.25842"/>
    <n v="4870.4837969999999"/>
  </r>
  <r>
    <n v="1006985"/>
    <x v="177"/>
    <s v="Distillate Fuel Oil No. 2"/>
    <s v="EU-M81P357 - Diesel Engine"/>
    <x v="133"/>
    <n v="324110"/>
    <s v="Petroleum Refineries"/>
    <x v="3"/>
    <n v="1814.4943209999999"/>
    <n v="0.53177916400000003"/>
    <n v="485841.67550000001"/>
    <x v="8"/>
    <n v="71677.076409999994"/>
    <n v="113433.17750000001"/>
    <n v="10310.25842"/>
    <n v="4870.4837969999999"/>
  </r>
  <r>
    <n v="1006985"/>
    <x v="177"/>
    <s v="Distillate Fuel Oil No. 2"/>
    <s v="EU-M81P159 - Diesel Engine"/>
    <x v="133"/>
    <n v="324110"/>
    <s v="Petroleum Refineries"/>
    <x v="3"/>
    <n v="2210.6544079999999"/>
    <n v="0.64788296099999998"/>
    <n v="485841.67550000001"/>
    <x v="8"/>
    <n v="71677.076409999994"/>
    <n v="113433.17750000001"/>
    <n v="10310.25842"/>
    <n v="4870.4837969999999"/>
  </r>
  <r>
    <n v="1006985"/>
    <x v="177"/>
    <s v="Distillate Fuel Oil No. 2"/>
    <s v="EU-M23ME26 - Diesel Engine"/>
    <x v="133"/>
    <n v="324110"/>
    <s v="Petroleum Refineries"/>
    <x v="3"/>
    <n v="10.81665765"/>
    <n v="3.1700700000000001E-3"/>
    <n v="485841.67550000001"/>
    <x v="8"/>
    <n v="71677.076409999994"/>
    <n v="113433.17750000001"/>
    <n v="10310.25842"/>
    <n v="4870.4837969999999"/>
  </r>
  <r>
    <n v="1007942"/>
    <x v="1375"/>
    <s v="Fuel Gas"/>
    <s v="EU-FPU-17"/>
    <x v="738"/>
    <n v="324110"/>
    <s v="Petroleum Refineries"/>
    <x v="3"/>
    <n v="65649.152539999995"/>
    <n v="19.23998937"/>
    <n v="485841.67550000001"/>
    <x v="8"/>
    <n v="71677.076409999994"/>
    <n v="113433.17750000001"/>
    <n v="10310.25842"/>
    <n v="4870.4837969999999"/>
  </r>
  <r>
    <n v="1006985"/>
    <x v="177"/>
    <s v="Distillate Fuel Oil No. 2"/>
    <s v="EU-EE1852M"/>
    <x v="133"/>
    <n v="324110"/>
    <s v="Petroleum Refineries"/>
    <x v="3"/>
    <n v="13.520822069999999"/>
    <n v="3.9625870000000001E-3"/>
    <n v="485841.67550000001"/>
    <x v="8"/>
    <n v="71677.076409999994"/>
    <n v="113433.17750000001"/>
    <n v="10310.25842"/>
    <n v="4870.4837969999999"/>
  </r>
  <r>
    <n v="1006985"/>
    <x v="177"/>
    <s v="Distillate Fuel Oil No. 2"/>
    <s v="EU-EE1718M"/>
    <x v="133"/>
    <n v="324110"/>
    <s v="Petroleum Refineries"/>
    <x v="3"/>
    <n v="44.618712819999999"/>
    <n v="1.3076536999999999E-2"/>
    <n v="485841.67550000001"/>
    <x v="8"/>
    <n v="71677.076409999994"/>
    <n v="113433.17750000001"/>
    <n v="10310.25842"/>
    <n v="4870.4837969999999"/>
  </r>
  <r>
    <n v="1006985"/>
    <x v="177"/>
    <s v="Distillate Fuel Oil No. 2"/>
    <s v="EU-EE1657M"/>
    <x v="133"/>
    <n v="324110"/>
    <s v="Petroleum Refineries"/>
    <x v="3"/>
    <n v="13.520822069999999"/>
    <n v="3.9625870000000001E-3"/>
    <n v="485841.67550000001"/>
    <x v="8"/>
    <n v="71677.076409999994"/>
    <n v="113433.17750000001"/>
    <n v="10310.25842"/>
    <n v="4870.4837969999999"/>
  </r>
  <r>
    <n v="1006985"/>
    <x v="177"/>
    <s v="Distillate Fuel Oil No. 2"/>
    <s v="EU-EE1309M"/>
    <x v="133"/>
    <n v="324110"/>
    <s v="Petroleum Refineries"/>
    <x v="3"/>
    <n v="287.99351000000001"/>
    <n v="8.4403100999999994E-2"/>
    <n v="485841.67550000001"/>
    <x v="8"/>
    <n v="71677.076409999994"/>
    <n v="113433.17750000001"/>
    <n v="10310.25842"/>
    <n v="4870.4837969999999"/>
  </r>
  <r>
    <n v="1006027"/>
    <x v="785"/>
    <s v="Subbituminous"/>
    <s v="EUEC-BOILER3"/>
    <x v="505"/>
    <n v="337214"/>
    <s v="Office Furniture (except Wood) Manufacturing"/>
    <x v="3"/>
    <n v="174794.68969999999"/>
    <n v="51.22759156"/>
    <n v="5.4090123280000002"/>
    <x v="26"/>
    <n v="5.4090123280000002"/>
    <n v="27.04506164"/>
    <n v="0"/>
    <n v="32.454073970000003"/>
  </r>
  <r>
    <n v="1006027"/>
    <x v="785"/>
    <s v="Subbituminous"/>
    <s v="EUEC-BOILER2"/>
    <x v="505"/>
    <n v="337214"/>
    <s v="Office Furniture (except Wood) Manufacturing"/>
    <x v="3"/>
    <n v="67307.811050000004"/>
    <n v="19.726097280000001"/>
    <n v="5.4090123280000002"/>
    <x v="26"/>
    <n v="5.4090123280000002"/>
    <n v="27.04506164"/>
    <n v="0"/>
    <n v="32.454073970000003"/>
  </r>
  <r>
    <n v="1007942"/>
    <x v="1375"/>
    <s v="Fuel Gas"/>
    <s v="EU-DHT-1"/>
    <x v="738"/>
    <n v="324110"/>
    <s v="Petroleum Refineries"/>
    <x v="3"/>
    <n v="364979.66100000002"/>
    <n v="106.965658"/>
    <n v="485841.67550000001"/>
    <x v="8"/>
    <n v="71677.076409999994"/>
    <n v="113433.17750000001"/>
    <n v="10310.25842"/>
    <n v="4870.4837969999999"/>
  </r>
  <r>
    <n v="1007392"/>
    <x v="808"/>
    <s v="Coke Oven Gas"/>
    <s v="EU-COMBUSTION"/>
    <x v="182"/>
    <n v="324199"/>
    <s v="All Other Petroleum and Coal Products Manufacturing"/>
    <x v="3"/>
    <n v="3270833.3330000001"/>
    <n v="958.59270289999995"/>
    <n v="12070.45973"/>
    <x v="24"/>
    <n v="1640.170263"/>
    <n v="3187.7534580000001"/>
    <n v="-82.613548039999998"/>
    <n v="0"/>
  </r>
  <r>
    <n v="1006208"/>
    <x v="1041"/>
    <s v="Subbituminous"/>
    <s v="EUCOG-3"/>
    <x v="260"/>
    <n v="311221"/>
    <s v="Wet Corn Milling"/>
    <x v="3"/>
    <n v="5544545.4550000001"/>
    <n v="1624.9561719999999"/>
    <n v="48205.37242"/>
    <x v="29"/>
    <n v="37467.086669999997"/>
    <n v="14213.992179999999"/>
    <n v="0"/>
    <n v="0"/>
  </r>
  <r>
    <n v="1006208"/>
    <x v="1041"/>
    <s v="Natural Gas (Weighted U.S. Average)"/>
    <s v="EUCOG-3"/>
    <x v="260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6208"/>
    <x v="1041"/>
    <s v="Agricultural Byproducts"/>
    <s v="EUCOG-3"/>
    <x v="260"/>
    <n v="311221"/>
    <s v="Wet Corn Milling"/>
    <x v="3"/>
    <n v="36562.5"/>
    <n v="10.715478940000001"/>
    <n v="48205.37242"/>
    <x v="29"/>
    <n v="37467.086669999997"/>
    <n v="14213.992179999999"/>
    <n v="0"/>
    <n v="0"/>
  </r>
  <r>
    <n v="1006208"/>
    <x v="1041"/>
    <s v="Solid Byproducts"/>
    <s v="EUCOG-3"/>
    <x v="260"/>
    <n v="311221"/>
    <s v="Wet Corn Milling"/>
    <x v="3"/>
    <n v="6250"/>
    <n v="1.8317058020000001"/>
    <n v="48205.37242"/>
    <x v="29"/>
    <n v="37467.086669999997"/>
    <n v="14213.992179999999"/>
    <n v="0"/>
    <n v="0"/>
  </r>
  <r>
    <n v="1006208"/>
    <x v="1041"/>
    <s v="Subbituminous"/>
    <s v="EUCOG-2"/>
    <x v="260"/>
    <n v="311221"/>
    <s v="Wet Corn Milling"/>
    <x v="3"/>
    <n v="7783636.3640000001"/>
    <n v="2281.1731020000002"/>
    <n v="48205.37242"/>
    <x v="29"/>
    <n v="37467.086669999997"/>
    <n v="14213.992179999999"/>
    <n v="0"/>
    <n v="0"/>
  </r>
  <r>
    <n v="1006208"/>
    <x v="1041"/>
    <s v="Natural Gas (Weighted U.S. Average)"/>
    <s v="EUCOG-2"/>
    <x v="260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6208"/>
    <x v="1041"/>
    <s v="Agricultural Byproducts"/>
    <s v="EUCOG-2"/>
    <x v="260"/>
    <n v="311221"/>
    <s v="Wet Corn Milling"/>
    <x v="3"/>
    <n v="102812.5"/>
    <n v="30.131560440000001"/>
    <n v="48205.37242"/>
    <x v="29"/>
    <n v="37467.086669999997"/>
    <n v="14213.992179999999"/>
    <n v="0"/>
    <n v="0"/>
  </r>
  <r>
    <n v="1006208"/>
    <x v="1041"/>
    <s v="Solid Byproducts"/>
    <s v="EUCOG-2"/>
    <x v="260"/>
    <n v="311221"/>
    <s v="Wet Corn Milling"/>
    <x v="3"/>
    <n v="9062.5"/>
    <n v="2.6559734119999998"/>
    <n v="48205.37242"/>
    <x v="29"/>
    <n v="37467.086669999997"/>
    <n v="14213.992179999999"/>
    <n v="0"/>
    <n v="0"/>
  </r>
  <r>
    <n v="1006208"/>
    <x v="1041"/>
    <s v="Subbituminous"/>
    <s v="EUCOG-1"/>
    <x v="260"/>
    <n v="311221"/>
    <s v="Wet Corn Milling"/>
    <x v="3"/>
    <n v="6700000"/>
    <n v="1963.5886190000001"/>
    <n v="48205.37242"/>
    <x v="29"/>
    <n v="37467.086669999997"/>
    <n v="14213.992179999999"/>
    <n v="0"/>
    <n v="0"/>
  </r>
  <r>
    <n v="1006208"/>
    <x v="1041"/>
    <s v="Natural Gas (Weighted U.S. Average)"/>
    <s v="EUCOG-1"/>
    <x v="260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6208"/>
    <x v="1041"/>
    <s v="Agricultural Byproducts"/>
    <s v="EUCOG-1"/>
    <x v="260"/>
    <n v="311221"/>
    <s v="Wet Corn Milling"/>
    <x v="3"/>
    <n v="117500"/>
    <n v="34.436069070000002"/>
    <n v="48205.37242"/>
    <x v="29"/>
    <n v="37467.086669999997"/>
    <n v="14213.992179999999"/>
    <n v="0"/>
    <n v="0"/>
  </r>
  <r>
    <n v="1006208"/>
    <x v="1041"/>
    <s v="Solid Byproducts"/>
    <s v="EUCOG-1"/>
    <x v="260"/>
    <n v="311221"/>
    <s v="Wet Corn Milling"/>
    <x v="3"/>
    <n v="8437.5"/>
    <n v="2.4728028320000002"/>
    <n v="48205.37242"/>
    <x v="29"/>
    <n v="37467.086669999997"/>
    <n v="14213.992179999999"/>
    <n v="0"/>
    <n v="0"/>
  </r>
  <r>
    <n v="1006208"/>
    <x v="1041"/>
    <s v="Tires"/>
    <s v="EUCOG-1"/>
    <x v="260"/>
    <n v="311221"/>
    <s v="Wet Corn Milling"/>
    <x v="3"/>
    <n v="625"/>
    <n v="0.18317058"/>
    <n v="48205.37242"/>
    <x v="29"/>
    <n v="37467.086669999997"/>
    <n v="14213.992179999999"/>
    <n v="0"/>
    <n v="0"/>
  </r>
  <r>
    <n v="1007942"/>
    <x v="1375"/>
    <s v="Fuel Gas"/>
    <s v="EU-CAT-2"/>
    <x v="738"/>
    <n v="324110"/>
    <s v="Petroleum Refineries"/>
    <x v="3"/>
    <n v="219057.62710000001"/>
    <n v="64.199860240000007"/>
    <n v="485841.67550000001"/>
    <x v="8"/>
    <n v="71677.076409999994"/>
    <n v="113433.17750000001"/>
    <n v="10310.25842"/>
    <n v="4870.4837969999999"/>
  </r>
  <r>
    <n v="1005337"/>
    <x v="139"/>
    <s v="Natural Gas (Weighted U.S. Average)"/>
    <s v="EUBOILER3"/>
    <x v="105"/>
    <n v="321219"/>
    <s v="Reconstituted Wood Product Manufacturing"/>
    <x v="3"/>
    <n v="137872.22010000001"/>
    <n v="40.406615279999997"/>
    <n v="3173.7198920000001"/>
    <x v="11"/>
    <n v="3045.1415630000001"/>
    <n v="1671.5182789999999"/>
    <n v="128.57832920000001"/>
    <n v="128.5957645"/>
  </r>
  <r>
    <n v="1005337"/>
    <x v="139"/>
    <s v="Used Oil"/>
    <s v="EUBOILER3"/>
    <x v="105"/>
    <n v="321219"/>
    <s v="Reconstituted Wood Product Manufacturing"/>
    <x v="3"/>
    <n v="4.0540540539999999"/>
    <n v="1.1881330000000001E-3"/>
    <n v="3173.7198920000001"/>
    <x v="11"/>
    <n v="3045.1415630000001"/>
    <n v="1671.5182789999999"/>
    <n v="128.57832920000001"/>
    <n v="128.5957645"/>
  </r>
  <r>
    <n v="1005337"/>
    <x v="139"/>
    <s v="Wood and Wood Residuals (dry basis)"/>
    <s v="EUBOILER3"/>
    <x v="105"/>
    <n v="321219"/>
    <s v="Reconstituted Wood Product Manufacturing"/>
    <x v="3"/>
    <n v="342922.17479999998"/>
    <n v="100.5012059"/>
    <n v="3173.7198920000001"/>
    <x v="11"/>
    <n v="3045.1415630000001"/>
    <n v="1671.5182789999999"/>
    <n v="128.57832920000001"/>
    <n v="128.5957645"/>
  </r>
  <r>
    <n v="1006367"/>
    <x v="17"/>
    <s v="Bituminous"/>
    <s v="EUBOILER2"/>
    <x v="15"/>
    <n v="322121"/>
    <s v="Paper (except Newsprint) Mills"/>
    <x v="3"/>
    <n v="1410.8061749999999"/>
    <n v="0.41346909700000001"/>
    <n v="98225.614849999998"/>
    <x v="4"/>
    <n v="91271.639880000002"/>
    <n v="14834.31136"/>
    <n v="1256.318282"/>
    <n v="953.96521319999999"/>
  </r>
  <r>
    <n v="1005337"/>
    <x v="139"/>
    <s v="Subbituminous"/>
    <s v="EUBOILER2"/>
    <x v="105"/>
    <n v="321219"/>
    <s v="Reconstituted Wood Product Manufacturing"/>
    <x v="3"/>
    <n v="404038.28340000001"/>
    <n v="118.41268289999999"/>
    <n v="3173.7198920000001"/>
    <x v="11"/>
    <n v="3045.1415630000001"/>
    <n v="1671.5182789999999"/>
    <n v="128.57832920000001"/>
    <n v="128.5957645"/>
  </r>
  <r>
    <n v="1005337"/>
    <x v="139"/>
    <s v="Natural Gas (Weighted U.S. Average)"/>
    <s v="EUBOILER2"/>
    <x v="105"/>
    <n v="321219"/>
    <s v="Reconstituted Wood Product Manufacturing"/>
    <x v="3"/>
    <n v="270282.69880000001"/>
    <n v="79.212542010000007"/>
    <n v="3173.7198920000001"/>
    <x v="11"/>
    <n v="3045.1415630000001"/>
    <n v="1671.5182789999999"/>
    <n v="128.57832920000001"/>
    <n v="128.5957645"/>
  </r>
  <r>
    <n v="1005337"/>
    <x v="139"/>
    <s v="Wood and Wood Residuals (dry basis)"/>
    <s v="EUBOILER2"/>
    <x v="105"/>
    <n v="321219"/>
    <s v="Reconstituted Wood Product Manufacturing"/>
    <x v="3"/>
    <n v="140766.5245"/>
    <n v="41.254857540000003"/>
    <n v="3173.7198920000001"/>
    <x v="11"/>
    <n v="3045.1415630000001"/>
    <n v="1671.5182789999999"/>
    <n v="128.57832920000001"/>
    <n v="128.5957645"/>
  </r>
  <r>
    <n v="1006367"/>
    <x v="17"/>
    <s v="Natural Gas (Weighted U.S. Average)"/>
    <s v="EUBOILER1"/>
    <x v="15"/>
    <n v="322121"/>
    <s v="Paper (except Newsprint) Mills"/>
    <x v="3"/>
    <n v="1869969.845"/>
    <n v="548.03753840000002"/>
    <n v="98225.614849999998"/>
    <x v="4"/>
    <n v="91271.639880000002"/>
    <n v="14834.31136"/>
    <n v="1256.318282"/>
    <n v="953.96521319999999"/>
  </r>
  <r>
    <n v="1005337"/>
    <x v="139"/>
    <s v="Subbituminous"/>
    <s v="EUBOILER1"/>
    <x v="105"/>
    <n v="321219"/>
    <s v="Reconstituted Wood Product Manufacturing"/>
    <x v="3"/>
    <n v="382894.9264"/>
    <n v="112.2161373"/>
    <n v="3173.7198920000001"/>
    <x v="11"/>
    <n v="3045.1415630000001"/>
    <n v="1671.5182789999999"/>
    <n v="128.57832920000001"/>
    <n v="128.5957645"/>
  </r>
  <r>
    <n v="1005337"/>
    <x v="139"/>
    <s v="Natural Gas (Weighted U.S. Average)"/>
    <s v="EUBOILER1"/>
    <x v="105"/>
    <n v="321219"/>
    <s v="Reconstituted Wood Product Manufacturing"/>
    <x v="3"/>
    <n v="270326.04599999997"/>
    <n v="79.225245880000003"/>
    <n v="3173.7198920000001"/>
    <x v="11"/>
    <n v="3045.1415630000001"/>
    <n v="1671.5182789999999"/>
    <n v="128.57832920000001"/>
    <n v="128.5957645"/>
  </r>
  <r>
    <n v="1005337"/>
    <x v="139"/>
    <s v="Wood and Wood Residuals (dry basis)"/>
    <s v="EUBOILER1"/>
    <x v="105"/>
    <n v="321219"/>
    <s v="Reconstituted Wood Product Manufacturing"/>
    <x v="3"/>
    <n v="50831.556499999999"/>
    <n v="14.897353109999999"/>
    <n v="3173.7198920000001"/>
    <x v="11"/>
    <n v="3045.1415630000001"/>
    <n v="1671.5182789999999"/>
    <n v="128.57832920000001"/>
    <n v="128.5957645"/>
  </r>
  <r>
    <n v="1005337"/>
    <x v="139"/>
    <s v="Solid Byproducts"/>
    <s v="EUBOILER1"/>
    <x v="105"/>
    <n v="321219"/>
    <s v="Reconstituted Wood Product Manufacturing"/>
    <x v="3"/>
    <n v="56854.3266"/>
    <n v="16.662463979999998"/>
    <n v="3173.7198920000001"/>
    <x v="11"/>
    <n v="3045.1415630000001"/>
    <n v="1671.5182789999999"/>
    <n v="128.57832920000001"/>
    <n v="128.5957645"/>
  </r>
  <r>
    <n v="1010554"/>
    <x v="1377"/>
    <s v="Natural Gas (Weighted U.S. Average)"/>
    <s v="EU-Boiler 2"/>
    <x v="502"/>
    <n v="336111"/>
    <s v="Automobile Manufacturing"/>
    <x v="3"/>
    <n v="159133.0569"/>
    <n v="46.637590969999998"/>
    <n v="1514.1840360000001"/>
    <x v="53"/>
    <n v="439.0932469"/>
    <n v="3526.8383180000001"/>
    <n v="56.369373160000002"/>
    <n v="1812.7423610000001"/>
  </r>
  <r>
    <n v="1010554"/>
    <x v="1377"/>
    <s v="Landfill Gas"/>
    <s v="EU-Boiler 2"/>
    <x v="502"/>
    <n v="336111"/>
    <s v="Automobile Manufacturing"/>
    <x v="3"/>
    <n v="163933.16690000001"/>
    <n v="48.04437326"/>
    <n v="1514.1840360000001"/>
    <x v="53"/>
    <n v="439.0932469"/>
    <n v="3526.8383180000001"/>
    <n v="56.369373160000002"/>
    <n v="1812.7423610000001"/>
  </r>
  <r>
    <n v="1006367"/>
    <x v="17"/>
    <s v="Propane"/>
    <s v="EUBIOGASFLARE"/>
    <x v="15"/>
    <n v="322121"/>
    <s v="Paper (except Newsprint) Mills"/>
    <x v="3"/>
    <n v="1999.3637670000001"/>
    <n v="0.58595939399999997"/>
    <n v="98225.614849999998"/>
    <x v="4"/>
    <n v="91271.639880000002"/>
    <n v="14834.31136"/>
    <n v="1256.318282"/>
    <n v="953.96521319999999"/>
  </r>
  <r>
    <n v="1007942"/>
    <x v="1375"/>
    <s v="Fuel Gas"/>
    <s v="EU-ALK-3"/>
    <x v="738"/>
    <n v="324110"/>
    <s v="Petroleum Refineries"/>
    <x v="3"/>
    <n v="45596.61017"/>
    <n v="13.36313206"/>
    <n v="485841.67550000001"/>
    <x v="8"/>
    <n v="71677.076409999994"/>
    <n v="113433.17750000001"/>
    <n v="10310.25842"/>
    <n v="4870.4837969999999"/>
  </r>
  <r>
    <n v="1003320"/>
    <x v="1265"/>
    <s v="Natural Gas (Weighted U.S. Average)"/>
    <s v="EU9B03"/>
    <x v="703"/>
    <n v="322121"/>
    <s v="Paper (except Newsprint) Mills"/>
    <x v="3"/>
    <n v="191238.22089999999"/>
    <n v="56.046745389999998"/>
    <n v="98225.614849999998"/>
    <x v="4"/>
    <n v="91271.639880000002"/>
    <n v="14834.31136"/>
    <n v="1256.318282"/>
    <n v="953.96521319999999"/>
  </r>
  <r>
    <n v="1003320"/>
    <x v="1265"/>
    <s v="Wood and Wood Residuals (dry basis)"/>
    <s v="EU9B03"/>
    <x v="703"/>
    <n v="322121"/>
    <s v="Paper (except Newsprint) Mills"/>
    <x v="3"/>
    <n v="2130083.156"/>
    <n v="624.26970789999996"/>
    <n v="98225.614849999998"/>
    <x v="4"/>
    <n v="91271.639880000002"/>
    <n v="14834.31136"/>
    <n v="1256.318282"/>
    <n v="953.96521319999999"/>
  </r>
  <r>
    <n v="1004381"/>
    <x v="100"/>
    <s v="Fuel Gas"/>
    <s v="EU-99-FH0061 Dehexanizer Reboiler"/>
    <x v="77"/>
    <n v="324110"/>
    <s v="Petroleum Refineries"/>
    <x v="3"/>
    <n v="134144.06779999999"/>
    <n v="39.31399476"/>
    <n v="485841.67550000001"/>
    <x v="8"/>
    <n v="71677.076409999994"/>
    <n v="113433.17750000001"/>
    <n v="10310.25842"/>
    <n v="4870.4837969999999"/>
  </r>
  <r>
    <n v="1001200"/>
    <x v="103"/>
    <s v="Natural Gas (Weighted U.S. Average)"/>
    <s v="EU99-5"/>
    <x v="80"/>
    <n v="336412"/>
    <s v="Aircraft Engine and Engine Parts Manufacturing"/>
    <x v="2"/>
    <n v="252608.36790000001"/>
    <n v="74.032674080000007"/>
    <n v="569.29669899999999"/>
    <x v="34"/>
    <n v="284.64834949999999"/>
    <n v="212.64661419999999"/>
    <n v="16.3211379"/>
    <n v="446.27754850000002"/>
  </r>
  <r>
    <n v="1001200"/>
    <x v="103"/>
    <s v="Natural Gas (Weighted U.S. Average)"/>
    <s v="EU99-3"/>
    <x v="80"/>
    <n v="336412"/>
    <s v="Aircraft Engine and Engine Parts Manufacturing"/>
    <x v="2"/>
    <n v="797581.98270000005"/>
    <n v="233.74968720000001"/>
    <n v="569.29669899999999"/>
    <x v="34"/>
    <n v="284.64834949999999"/>
    <n v="212.64661419999999"/>
    <n v="16.3211379"/>
    <n v="446.27754850000002"/>
  </r>
  <r>
    <n v="1001200"/>
    <x v="103"/>
    <s v="Natural Gas (Weighted U.S. Average)"/>
    <s v="EU99-2"/>
    <x v="80"/>
    <n v="336412"/>
    <s v="Aircraft Engine and Engine Parts Manufacturing"/>
    <x v="2"/>
    <n v="141928.00599999999"/>
    <n v="41.595256329999998"/>
    <n v="569.29669899999999"/>
    <x v="34"/>
    <n v="284.64834949999999"/>
    <n v="212.64661419999999"/>
    <n v="16.3211379"/>
    <n v="446.27754850000002"/>
  </r>
  <r>
    <n v="1001200"/>
    <x v="103"/>
    <s v="Natural Gas (Weighted U.S. Average)"/>
    <s v="EU99-1"/>
    <x v="80"/>
    <n v="336412"/>
    <s v="Aircraft Engine and Engine Parts Manufacturing"/>
    <x v="2"/>
    <n v="46733.886169999998"/>
    <n v="13.696436869999999"/>
    <n v="569.29669899999999"/>
    <x v="34"/>
    <n v="284.64834949999999"/>
    <n v="212.64661419999999"/>
    <n v="16.3211379"/>
    <n v="446.27754850000002"/>
  </r>
  <r>
    <n v="1004381"/>
    <x v="100"/>
    <s v="Natural Gas (Weighted U.S. Average)"/>
    <s v="EU-96-901 VOC Loading Combustor"/>
    <x v="77"/>
    <n v="324110"/>
    <s v="Petroleum Refineries"/>
    <x v="3"/>
    <n v="612.51413490000004"/>
    <n v="0.17951131100000001"/>
    <n v="485841.67550000001"/>
    <x v="8"/>
    <n v="71677.076409999994"/>
    <n v="113433.17750000001"/>
    <n v="10310.25842"/>
    <n v="4870.4837969999999"/>
  </r>
  <r>
    <n v="1003320"/>
    <x v="1265"/>
    <s v="Natural Gas (Weighted U.S. Average)"/>
    <s v="EU8B13"/>
    <x v="703"/>
    <n v="322121"/>
    <s v="Paper (except Newsprint) Mills"/>
    <x v="3"/>
    <n v="878460.23369999998"/>
    <n v="257.45291309999999"/>
    <n v="98225.614849999998"/>
    <x v="4"/>
    <n v="91271.639880000002"/>
    <n v="14834.31136"/>
    <n v="1256.318282"/>
    <n v="953.96521319999999"/>
  </r>
  <r>
    <n v="1003320"/>
    <x v="1265"/>
    <s v="Residual Fuel Oil No. 6"/>
    <s v="EU8B13"/>
    <x v="703"/>
    <n v="322121"/>
    <s v="Paper (except Newsprint) Mills"/>
    <x v="3"/>
    <n v="27896.138480000001"/>
    <n v="8.175602992"/>
    <n v="98225.614849999998"/>
    <x v="4"/>
    <n v="91271.639880000002"/>
    <n v="14834.31136"/>
    <n v="1256.318282"/>
    <n v="953.96521319999999"/>
  </r>
  <r>
    <n v="1006985"/>
    <x v="177"/>
    <s v="Distillate Fuel Oil No. 2"/>
    <s v="EU-71C11 - Diesel Engine"/>
    <x v="133"/>
    <n v="324110"/>
    <s v="Petroleum Refineries"/>
    <x v="3"/>
    <n v="412.38507299999998"/>
    <n v="0.120858901"/>
    <n v="485841.67550000001"/>
    <x v="8"/>
    <n v="71677.076409999994"/>
    <n v="113433.17750000001"/>
    <n v="10310.25842"/>
    <n v="4870.4837969999999"/>
  </r>
  <r>
    <n v="1003037"/>
    <x v="450"/>
    <s v="Natural Gas (Weighted U.S. Average)"/>
    <s v="EU571-02 IR Heater"/>
    <x v="316"/>
    <n v="327910"/>
    <s v="Abrasive Product Manufacturing"/>
    <x v="2"/>
    <n v="1379.5702980000001"/>
    <n v="0.404314707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71-01 Dry Room"/>
    <x v="316"/>
    <n v="327910"/>
    <s v="Abrasive Product Manufacturing"/>
    <x v="2"/>
    <n v="20.731247639999999"/>
    <n v="6.0757670000000001E-3"/>
    <n v="11.58982187"/>
    <x v="37"/>
    <n v="8.1128753079999996"/>
    <n v="272.36081389999998"/>
    <n v="2.3179643740000002"/>
    <n v="19.702697180000001"/>
  </r>
  <r>
    <n v="1004381"/>
    <x v="100"/>
    <s v="Fuel Gas"/>
    <s v="EU-56-FH0001 CCR Heater"/>
    <x v="77"/>
    <n v="324110"/>
    <s v="Petroleum Refineries"/>
    <x v="3"/>
    <n v="1484344.068"/>
    <n v="435.02106250000003"/>
    <n v="485841.67550000001"/>
    <x v="8"/>
    <n v="71677.076409999994"/>
    <n v="113433.17750000001"/>
    <n v="10310.25842"/>
    <n v="4870.4837969999999"/>
  </r>
  <r>
    <n v="1003037"/>
    <x v="450"/>
    <s v="Natural Gas (Weighted U.S. Average)"/>
    <s v="EU530-15 Dry Room"/>
    <x v="316"/>
    <n v="327910"/>
    <s v="Abrasive Product Manufacturing"/>
    <x v="2"/>
    <n v="3822.0882019999999"/>
    <n v="1.1201505810000001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30-14 Dry Room"/>
    <x v="316"/>
    <n v="327910"/>
    <s v="Abrasive Product Manufacturing"/>
    <x v="2"/>
    <n v="3185.0735020000002"/>
    <n v="0.93345881799999997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8-05 TK-10"/>
    <x v="316"/>
    <n v="327910"/>
    <s v="Abrasive Product Manufacturing"/>
    <x v="2"/>
    <n v="25897.09763"/>
    <n v="7.5897382350000004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8-04 TK-9"/>
    <x v="316"/>
    <n v="327910"/>
    <s v="Abrasive Product Manufacturing"/>
    <x v="2"/>
    <n v="28724.085940000001"/>
    <n v="8.4182519780000007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8-03 Kiln #137"/>
    <x v="316"/>
    <n v="327910"/>
    <s v="Abrasive Product Manufacturing"/>
    <x v="2"/>
    <n v="8087.0712400000002"/>
    <n v="2.37010164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8-02 Kiln #135"/>
    <x v="316"/>
    <n v="327910"/>
    <s v="Abrasive Product Manufacturing"/>
    <x v="2"/>
    <n v="3494.157557"/>
    <n v="1.0240429870000001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8-01 Kiln #134"/>
    <x v="316"/>
    <n v="327910"/>
    <s v="Abrasive Product Manufacturing"/>
    <x v="2"/>
    <n v="6387.1089330000004"/>
    <n v="1.871888717999999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3-02c Boiler #5"/>
    <x v="316"/>
    <n v="327910"/>
    <s v="Abrasive Product Manufacturing"/>
    <x v="2"/>
    <n v="2862.7968340000002"/>
    <n v="0.83900825099999998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3-02b Boiler #2"/>
    <x v="316"/>
    <n v="327910"/>
    <s v="Abrasive Product Manufacturing"/>
    <x v="2"/>
    <n v="82663.022989999998"/>
    <n v="24.22629420999999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3-02a Boiler #1"/>
    <x v="316"/>
    <n v="327910"/>
    <s v="Abrasive Product Manufacturing"/>
    <x v="2"/>
    <n v="79796.456839999999"/>
    <n v="23.386181270000002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523-01 Boiler #6"/>
    <x v="316"/>
    <n v="327910"/>
    <s v="Abrasive Product Manufacturing"/>
    <x v="2"/>
    <n v="321119.48739999998"/>
    <n v="94.111428489999994"/>
    <n v="11.58982187"/>
    <x v="37"/>
    <n v="8.1128753079999996"/>
    <n v="272.36081389999998"/>
    <n v="2.3179643740000002"/>
    <n v="19.702697180000001"/>
  </r>
  <r>
    <n v="1001200"/>
    <x v="103"/>
    <s v="Kerosene-Type Jet Fuel"/>
    <s v="EU5"/>
    <x v="80"/>
    <n v="336412"/>
    <s v="Aircraft Engine and Engine Parts Manufacturing"/>
    <x v="2"/>
    <n v="318.47133760000003"/>
    <n v="9.3335326999999996E-2"/>
    <n v="569.29669899999999"/>
    <x v="34"/>
    <n v="284.64834949999999"/>
    <n v="212.64661419999999"/>
    <n v="16.3211379"/>
    <n v="446.27754850000002"/>
  </r>
  <r>
    <n v="1001200"/>
    <x v="103"/>
    <s v="Kerosene-Type Jet Fuel"/>
    <s v="EU4"/>
    <x v="80"/>
    <n v="336412"/>
    <s v="Aircraft Engine and Engine Parts Manufacturing"/>
    <x v="2"/>
    <n v="828.02547770000001"/>
    <n v="0.24267185099999999"/>
    <n v="569.29669899999999"/>
    <x v="34"/>
    <n v="284.64834949999999"/>
    <n v="212.64661419999999"/>
    <n v="16.3211379"/>
    <n v="446.27754850000002"/>
  </r>
  <r>
    <n v="1001200"/>
    <x v="103"/>
    <s v="Kerosene-Type Jet Fuel"/>
    <s v="EU4"/>
    <x v="80"/>
    <n v="336412"/>
    <s v="Aircraft Engine and Engine Parts Manufacturing"/>
    <x v="2"/>
    <n v="8612.5726950000007"/>
    <n v="2.5241118999999999"/>
    <n v="569.29669899999999"/>
    <x v="34"/>
    <n v="284.64834949999999"/>
    <n v="212.64661419999999"/>
    <n v="16.3211379"/>
    <n v="446.27754850000002"/>
  </r>
  <r>
    <n v="1004381"/>
    <x v="100"/>
    <s v="Fuel Gas"/>
    <s v="EU-39-FH0029 Boiler #3"/>
    <x v="77"/>
    <n v="324110"/>
    <s v="Petroleum Refineries"/>
    <x v="3"/>
    <n v="412625.42369999998"/>
    <n v="120.9293412"/>
    <n v="485841.67550000001"/>
    <x v="8"/>
    <n v="71677.076409999994"/>
    <n v="113433.17750000001"/>
    <n v="10310.25842"/>
    <n v="4870.4837969999999"/>
  </r>
  <r>
    <n v="1004381"/>
    <x v="100"/>
    <s v="Fuel Gas"/>
    <s v="EU-39-FH0028 Boiler #2"/>
    <x v="77"/>
    <n v="324110"/>
    <s v="Petroleum Refineries"/>
    <x v="3"/>
    <n v="361176.27120000002"/>
    <n v="105.85098739999999"/>
    <n v="485841.67550000001"/>
    <x v="8"/>
    <n v="71677.076409999994"/>
    <n v="113433.17750000001"/>
    <n v="10310.25842"/>
    <n v="4870.4837969999999"/>
  </r>
  <r>
    <n v="1004381"/>
    <x v="100"/>
    <s v="Fuel Gas"/>
    <s v="EU-39-FH0027 Boiler #1"/>
    <x v="77"/>
    <n v="324110"/>
    <s v="Petroleum Refineries"/>
    <x v="3"/>
    <n v="17486.44068"/>
    <n v="5.1248023739999997"/>
    <n v="485841.67550000001"/>
    <x v="8"/>
    <n v="71677.076409999994"/>
    <n v="113433.17750000001"/>
    <n v="10310.25842"/>
    <n v="4870.4837969999999"/>
  </r>
  <r>
    <n v="1004381"/>
    <x v="100"/>
    <s v="Fuel Gas"/>
    <s v="EU-39-FH0027 Boiler #1"/>
    <x v="77"/>
    <n v="324110"/>
    <s v="Petroleum Refineries"/>
    <x v="3"/>
    <n v="793657.62710000004"/>
    <n v="232.5995648"/>
    <n v="485841.67550000001"/>
    <x v="8"/>
    <n v="71677.076409999994"/>
    <n v="113433.17750000001"/>
    <n v="10310.25842"/>
    <n v="4870.4837969999999"/>
  </r>
  <r>
    <n v="1004381"/>
    <x v="100"/>
    <s v="Natural Gas (Weighted U.S. Average)"/>
    <s v="EU-30-015 API Combustor"/>
    <x v="77"/>
    <n v="324110"/>
    <s v="Petroleum Refineries"/>
    <x v="3"/>
    <n v="43801.356950000001"/>
    <n v="12.836991940000001"/>
    <n v="485841.67550000001"/>
    <x v="8"/>
    <n v="71677.076409999994"/>
    <n v="113433.17750000001"/>
    <n v="10310.25842"/>
    <n v="4870.4837969999999"/>
  </r>
  <r>
    <n v="1001200"/>
    <x v="103"/>
    <s v="Kerosene-Type Jet Fuel"/>
    <s v="EU3"/>
    <x v="80"/>
    <n v="336412"/>
    <s v="Aircraft Engine and Engine Parts Manufacturing"/>
    <x v="2"/>
    <n v="3698.4214900000002"/>
    <n v="1.0839072160000001"/>
    <n v="569.29669899999999"/>
    <x v="34"/>
    <n v="284.64834949999999"/>
    <n v="212.64661419999999"/>
    <n v="16.3211379"/>
    <n v="446.27754850000002"/>
  </r>
  <r>
    <n v="1001200"/>
    <x v="103"/>
    <s v="Kerosene-Type Jet Fuel"/>
    <s v="EU3"/>
    <x v="80"/>
    <n v="336412"/>
    <s v="Aircraft Engine and Engine Parts Manufacturing"/>
    <x v="2"/>
    <n v="5814.1788980000001"/>
    <n v="1.703978435"/>
    <n v="569.29669899999999"/>
    <x v="34"/>
    <n v="284.64834949999999"/>
    <n v="212.64661419999999"/>
    <n v="16.3211379"/>
    <n v="446.27754850000002"/>
  </r>
  <r>
    <n v="1004381"/>
    <x v="100"/>
    <s v="Fuel Gas"/>
    <s v="EU-29-FH002A USLG"/>
    <x v="77"/>
    <n v="324110"/>
    <s v="Petroleum Refineries"/>
    <x v="3"/>
    <n v="158471.18640000001"/>
    <n v="46.443614660000001"/>
    <n v="485841.67550000001"/>
    <x v="8"/>
    <n v="71677.076409999994"/>
    <n v="113433.17750000001"/>
    <n v="10310.25842"/>
    <n v="4870.4837969999999"/>
  </r>
  <r>
    <n v="1001200"/>
    <x v="103"/>
    <s v="Distillate Fuel Oil No. 2"/>
    <s v="EU29-7"/>
    <x v="80"/>
    <n v="336412"/>
    <s v="Aircraft Engine and Engine Parts Manufacturing"/>
    <x v="2"/>
    <n v="152.78528929999999"/>
    <n v="4.4777232E-2"/>
    <n v="569.29669899999999"/>
    <x v="34"/>
    <n v="284.64834949999999"/>
    <n v="212.64661419999999"/>
    <n v="16.3211379"/>
    <n v="446.27754850000002"/>
  </r>
  <r>
    <n v="1001200"/>
    <x v="103"/>
    <s v="Natural Gas (Weighted U.S. Average)"/>
    <s v="EU29-5HTR"/>
    <x v="80"/>
    <n v="336412"/>
    <s v="Aircraft Engine and Engine Parts Manufacturing"/>
    <x v="2"/>
    <n v="4653.2227670000002"/>
    <n v="1.363733622"/>
    <n v="569.29669899999999"/>
    <x v="34"/>
    <n v="284.64834949999999"/>
    <n v="212.64661419999999"/>
    <n v="16.3211379"/>
    <n v="446.27754850000002"/>
  </r>
  <r>
    <n v="1001200"/>
    <x v="103"/>
    <s v="Natural Gas (Weighted U.S. Average)"/>
    <s v="EU29-2HTR"/>
    <x v="80"/>
    <n v="336412"/>
    <s v="Aircraft Engine and Engine Parts Manufacturing"/>
    <x v="2"/>
    <n v="4280.0603090000004"/>
    <n v="1.2543698080000001"/>
    <n v="569.29669899999999"/>
    <x v="34"/>
    <n v="284.64834949999999"/>
    <n v="212.64661419999999"/>
    <n v="16.3211379"/>
    <n v="446.27754850000002"/>
  </r>
  <r>
    <n v="1002790"/>
    <x v="1378"/>
    <s v="Propane Gas"/>
    <s v="EU-27"/>
    <x v="39"/>
    <n v="325311"/>
    <s v="Nitrogenous Fertilizer Manufacturing"/>
    <x v="3"/>
    <n v="411.64985359999997"/>
    <n v="0.120643428"/>
    <n v="13336.439189999999"/>
    <x v="36"/>
    <n v="5171.3284750000003"/>
    <n v="26400.549070000001"/>
    <n v="816.51409279999996"/>
    <n v="272.17086069999999"/>
  </r>
  <r>
    <n v="1004055"/>
    <x v="1379"/>
    <s v="Natural Gas (Weighted U.S. Average)"/>
    <s v="EU22 Power Boiler #5"/>
    <x v="506"/>
    <n v="322130"/>
    <s v="Paperboard Mills"/>
    <x v="0"/>
    <n v="1581813.0419999999"/>
    <n v="463.58658009999999"/>
    <n v="80308.358479999995"/>
    <x v="6"/>
    <n v="76885.593259999994"/>
    <n v="7363.4696100000001"/>
    <n v="862.35789020000004"/>
    <n v="903.81106150000005"/>
  </r>
  <r>
    <n v="1011683"/>
    <x v="1380"/>
    <s v="Natural Gas (Weighted U.S. Average)"/>
    <s v="EU-2.3"/>
    <x v="171"/>
    <n v="326113"/>
    <s v="Unlaminated Plastics Film and Sheet (except Packaging) Manufacturing"/>
    <x v="0"/>
    <n v="468644.93030000001"/>
    <n v="137.34714199999999"/>
    <n v="1111.4669670000001"/>
    <x v="46"/>
    <n v="793.31596520000005"/>
    <n v="531.85430169999995"/>
    <n v="15.64277358"/>
    <n v="359.78379230000002"/>
  </r>
  <r>
    <n v="1011683"/>
    <x v="1380"/>
    <s v="Natural Gas (Weighted U.S. Average)"/>
    <s v="EU-2.1"/>
    <x v="171"/>
    <n v="326113"/>
    <s v="Unlaminated Plastics Film and Sheet (except Packaging) Manufacturing"/>
    <x v="0"/>
    <n v="45137.580099999999"/>
    <n v="13.22860277"/>
    <n v="1111.4669670000001"/>
    <x v="46"/>
    <n v="793.31596520000005"/>
    <n v="531.85430169999995"/>
    <n v="15.64277358"/>
    <n v="359.78379230000002"/>
  </r>
  <r>
    <n v="1001200"/>
    <x v="103"/>
    <s v="Kerosene-Type Jet Fuel"/>
    <s v="EU2"/>
    <x v="80"/>
    <n v="336412"/>
    <s v="Aircraft Engine and Engine Parts Manufacturing"/>
    <x v="2"/>
    <n v="3169.4821379999998"/>
    <n v="0.928889411"/>
    <n v="569.29669899999999"/>
    <x v="34"/>
    <n v="284.64834949999999"/>
    <n v="212.64661419999999"/>
    <n v="16.3211379"/>
    <n v="446.27754850000002"/>
  </r>
  <r>
    <n v="1004381"/>
    <x v="100"/>
    <s v="Natural Gas (Weighted U.S. Average)"/>
    <s v="EU-18-002 #1 Tail Gas Thermal Oxidizer"/>
    <x v="77"/>
    <n v="324110"/>
    <s v="Petroleum Refineries"/>
    <x v="3"/>
    <n v="29059.555219999998"/>
    <n v="8.5165689429999993"/>
    <n v="485841.67550000001"/>
    <x v="8"/>
    <n v="71677.076409999994"/>
    <n v="113433.17750000001"/>
    <n v="10310.25842"/>
    <n v="4870.4837969999999"/>
  </r>
  <r>
    <n v="1004381"/>
    <x v="100"/>
    <s v="Natural Gas (Weighted U.S. Average)"/>
    <s v="EU-18-0010 #2 TailGas Thermal Oxidizer"/>
    <x v="77"/>
    <n v="324110"/>
    <s v="Petroleum Refineries"/>
    <x v="3"/>
    <n v="79025.631359999999"/>
    <n v="23.160273190000002"/>
    <n v="485841.67550000001"/>
    <x v="8"/>
    <n v="71677.076409999994"/>
    <n v="113433.17750000001"/>
    <n v="10310.25842"/>
    <n v="4870.4837969999999"/>
  </r>
  <r>
    <n v="1004055"/>
    <x v="1379"/>
    <s v="Natural Gas (Weighted U.S. Average)"/>
    <s v="EU18 Power Boiler #3"/>
    <x v="506"/>
    <n v="322130"/>
    <s v="Paperboard Mills"/>
    <x v="0"/>
    <n v="934807.7648"/>
    <n v="273.96684900000002"/>
    <n v="80308.358479999995"/>
    <x v="6"/>
    <n v="76885.593259999994"/>
    <n v="7363.4696100000001"/>
    <n v="862.35789020000004"/>
    <n v="903.81106150000005"/>
  </r>
  <r>
    <n v="1004381"/>
    <x v="100"/>
    <s v="Fuel Gas"/>
    <s v="EU-15-FH0024 Alky Isostripper Reboiler"/>
    <x v="77"/>
    <n v="324110"/>
    <s v="Petroleum Refineries"/>
    <x v="3"/>
    <n v="389623.72879999998"/>
    <n v="114.1881671"/>
    <n v="485841.67550000001"/>
    <x v="8"/>
    <n v="71677.076409999994"/>
    <n v="113433.17750000001"/>
    <n v="10310.25842"/>
    <n v="4870.4837969999999"/>
  </r>
  <r>
    <n v="1004055"/>
    <x v="1379"/>
    <s v="Natural Gas (Weighted U.S. Average)"/>
    <s v="EU13 Power Boiler #1"/>
    <x v="506"/>
    <n v="322130"/>
    <s v="Paperboard Mills"/>
    <x v="0"/>
    <n v="1254907.652"/>
    <n v="367.77946020000002"/>
    <n v="80308.358479999995"/>
    <x v="6"/>
    <n v="76885.593259999994"/>
    <n v="7363.4696100000001"/>
    <n v="862.35789020000004"/>
    <n v="903.81106150000005"/>
  </r>
  <r>
    <n v="1004381"/>
    <x v="100"/>
    <s v="Fuel Gas"/>
    <s v="EU-12-FH0003 Coker DHR-3"/>
    <x v="77"/>
    <n v="324110"/>
    <s v="Petroleum Refineries"/>
    <x v="3"/>
    <n v="461237.28810000001"/>
    <n v="135.17616269999999"/>
    <n v="485841.67550000001"/>
    <x v="8"/>
    <n v="71677.076409999994"/>
    <n v="113433.17750000001"/>
    <n v="10310.25842"/>
    <n v="4870.4837969999999"/>
  </r>
  <r>
    <n v="1001200"/>
    <x v="103"/>
    <s v="Kerosene-Type Jet Fuel"/>
    <s v="EU123"/>
    <x v="80"/>
    <n v="336412"/>
    <s v="Aircraft Engine and Engine Parts Manufacturing"/>
    <x v="2"/>
    <n v="18150.09693"/>
    <n v="5.3193020539999996"/>
    <n v="569.29669899999999"/>
    <x v="34"/>
    <n v="284.64834949999999"/>
    <n v="212.64661419999999"/>
    <n v="16.3211379"/>
    <n v="446.27754850000002"/>
  </r>
  <r>
    <n v="1001200"/>
    <x v="103"/>
    <s v="Kerosene-Type Jet Fuel"/>
    <s v="EU123"/>
    <x v="80"/>
    <n v="336412"/>
    <s v="Aircraft Engine and Engine Parts Manufacturing"/>
    <x v="2"/>
    <n v="16042.64747"/>
    <n v="4.7016656699999997"/>
    <n v="569.29669899999999"/>
    <x v="34"/>
    <n v="284.64834949999999"/>
    <n v="212.64661419999999"/>
    <n v="16.3211379"/>
    <n v="446.27754850000002"/>
  </r>
  <r>
    <n v="1001200"/>
    <x v="103"/>
    <s v="Kerosene-Type Jet Fuel"/>
    <s v="EU122"/>
    <x v="80"/>
    <n v="336412"/>
    <s v="Aircraft Engine and Engine Parts Manufacturing"/>
    <x v="2"/>
    <n v="2918.859042"/>
    <n v="0.85543856699999998"/>
    <n v="569.29669899999999"/>
    <x v="34"/>
    <n v="284.64834949999999"/>
    <n v="212.64661419999999"/>
    <n v="16.3211379"/>
    <n v="446.27754850000002"/>
  </r>
  <r>
    <n v="1001200"/>
    <x v="103"/>
    <s v="Kerosene-Type Jet Fuel"/>
    <s v="EU122"/>
    <x v="80"/>
    <n v="336412"/>
    <s v="Aircraft Engine and Engine Parts Manufacturing"/>
    <x v="2"/>
    <n v="79120.742180000001"/>
    <n v="23.188147600000001"/>
    <n v="569.29669899999999"/>
    <x v="34"/>
    <n v="284.64834949999999"/>
    <n v="212.64661419999999"/>
    <n v="16.3211379"/>
    <n v="446.27754850000002"/>
  </r>
  <r>
    <n v="1001200"/>
    <x v="103"/>
    <s v="Kerosene-Type Jet Fuel"/>
    <s v="EU121"/>
    <x v="80"/>
    <n v="336412"/>
    <s v="Aircraft Engine and Engine Parts Manufacturing"/>
    <x v="2"/>
    <n v="12384.38106"/>
    <n v="3.6295268209999998"/>
    <n v="569.29669899999999"/>
    <x v="34"/>
    <n v="284.64834949999999"/>
    <n v="212.64661419999999"/>
    <n v="16.3211379"/>
    <n v="446.27754850000002"/>
  </r>
  <r>
    <n v="1003037"/>
    <x v="450"/>
    <s v="Natural Gas (Weighted U.S. Average)"/>
    <s v="EU120-48 Plant 8 Emergency Generator"/>
    <x v="316"/>
    <n v="327910"/>
    <s v="Abrasive Product Manufacturing"/>
    <x v="2"/>
    <n v="3.7693177530000002"/>
    <n v="1.104685E-3"/>
    <n v="11.58982187"/>
    <x v="37"/>
    <n v="8.1128753079999996"/>
    <n v="272.36081389999998"/>
    <n v="2.3179643740000002"/>
    <n v="19.702697180000001"/>
  </r>
  <r>
    <n v="1001200"/>
    <x v="103"/>
    <s v="Kerosene-Type Jet Fuel"/>
    <s v="EU120"/>
    <x v="80"/>
    <n v="336412"/>
    <s v="Aircraft Engine and Engine Parts Manufacturing"/>
    <x v="2"/>
    <n v="28197.175299999999"/>
    <n v="8.2638287330000004"/>
    <n v="569.29669899999999"/>
    <x v="34"/>
    <n v="284.64834949999999"/>
    <n v="212.64661419999999"/>
    <n v="16.3211379"/>
    <n v="446.27754850000002"/>
  </r>
  <r>
    <n v="1003320"/>
    <x v="1265"/>
    <s v="Bituminous"/>
    <s v="EU11B68"/>
    <x v="703"/>
    <n v="322121"/>
    <s v="Paper (except Newsprint) Mills"/>
    <x v="3"/>
    <n v="2703636.3640000001"/>
    <n v="792.36262610000006"/>
    <n v="98225.614849999998"/>
    <x v="4"/>
    <n v="91271.639880000002"/>
    <n v="14834.31136"/>
    <n v="1256.318282"/>
    <n v="953.96521319999999"/>
  </r>
  <r>
    <n v="1003320"/>
    <x v="1265"/>
    <s v="Natural Gas (Weighted U.S. Average)"/>
    <s v="EU11B68"/>
    <x v="703"/>
    <n v="322121"/>
    <s v="Paper (except Newsprint) Mills"/>
    <x v="3"/>
    <n v="220000"/>
    <n v="64.476044220000006"/>
    <n v="98225.614849999998"/>
    <x v="4"/>
    <n v="91271.639880000002"/>
    <n v="14834.31136"/>
    <n v="1256.318282"/>
    <n v="953.96521319999999"/>
  </r>
  <r>
    <n v="1003320"/>
    <x v="1265"/>
    <s v="Wood and Wood Residuals (dry basis)"/>
    <s v="EU11B68"/>
    <x v="703"/>
    <n v="322121"/>
    <s v="Paper (except Newsprint) Mills"/>
    <x v="3"/>
    <n v="2673611.111"/>
    <n v="783.56303739999998"/>
    <n v="98225.614849999998"/>
    <x v="4"/>
    <n v="91271.639880000002"/>
    <n v="14834.31136"/>
    <n v="1256.318282"/>
    <n v="953.96521319999999"/>
  </r>
  <r>
    <n v="1003320"/>
    <x v="1265"/>
    <s v="Wood and Wood Residuals (dry basis)"/>
    <s v="EU11B68"/>
    <x v="703"/>
    <n v="322121"/>
    <s v="Paper (except Newsprint) Mills"/>
    <x v="3"/>
    <n v="144444.44440000001"/>
    <n v="42.332756310000001"/>
    <n v="98225.614849999998"/>
    <x v="4"/>
    <n v="91271.639880000002"/>
    <n v="14834.31136"/>
    <n v="1256.318282"/>
    <n v="953.96521319999999"/>
  </r>
  <r>
    <n v="1003320"/>
    <x v="1265"/>
    <s v="Tires"/>
    <s v="EU11B68"/>
    <x v="703"/>
    <n v="322121"/>
    <s v="Paper (except Newsprint) Mills"/>
    <x v="3"/>
    <n v="663750"/>
    <n v="194.52715610000001"/>
    <n v="98225.614849999998"/>
    <x v="4"/>
    <n v="91271.639880000002"/>
    <n v="14834.31136"/>
    <n v="1256.318282"/>
    <n v="953.96521319999999"/>
  </r>
  <r>
    <n v="1003037"/>
    <x v="450"/>
    <s v="Natural Gas (Weighted U.S. Average)"/>
    <s v="EU115-28 Kerabedorf Kiln #241"/>
    <x v="316"/>
    <n v="327910"/>
    <s v="Abrasive Product Manufacturing"/>
    <x v="2"/>
    <n v="6954.3912549999995"/>
    <n v="2.0381438090000001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26 Kerabedorf Kiln #239"/>
    <x v="316"/>
    <n v="327910"/>
    <s v="Abrasive Product Manufacturing"/>
    <x v="2"/>
    <n v="7855.2581980000004"/>
    <n v="2.3021635219999999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25 Kerabedorf Kiln #240"/>
    <x v="316"/>
    <n v="327910"/>
    <s v="Abrasive Product Manufacturing"/>
    <x v="2"/>
    <n v="8874.8586510000005"/>
    <n v="2.6009808130000001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19 Bickley Kiln #236"/>
    <x v="316"/>
    <n v="327910"/>
    <s v="Abrasive Product Manufacturing"/>
    <x v="2"/>
    <n v="18188.842820000002"/>
    <n v="5.3306574270000002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18 Bickley Kiln #237"/>
    <x v="316"/>
    <n v="327910"/>
    <s v="Abrasive Product Manufacturing"/>
    <x v="2"/>
    <n v="14085.94044"/>
    <n v="4.1282078139999996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15 Bickley Kiln #238"/>
    <x v="316"/>
    <n v="327910"/>
    <s v="Abrasive Product Manufacturing"/>
    <x v="2"/>
    <n v="18439.50245"/>
    <n v="5.4041189789999997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14 TK-14"/>
    <x v="316"/>
    <n v="327910"/>
    <s v="Abrasive Product Manufacturing"/>
    <x v="2"/>
    <n v="16044.10102"/>
    <n v="4.7020916670000004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06 Bickley Kiln #235"/>
    <x v="316"/>
    <n v="327910"/>
    <s v="Abrasive Product Manufacturing"/>
    <x v="2"/>
    <n v="19315.868829999999"/>
    <n v="5.6609582390000002"/>
    <n v="11.58982187"/>
    <x v="37"/>
    <n v="8.1128753079999996"/>
    <n v="272.36081389999998"/>
    <n v="2.3179643740000002"/>
    <n v="19.702697180000001"/>
  </r>
  <r>
    <n v="1003037"/>
    <x v="450"/>
    <s v="Natural Gas (Weighted U.S. Average)"/>
    <s v="EU115-05 Bickley Kiln #234"/>
    <x v="316"/>
    <n v="327910"/>
    <s v="Abrasive Product Manufacturing"/>
    <x v="2"/>
    <n v="16047.870339999999"/>
    <n v="4.703196352"/>
    <n v="11.58982187"/>
    <x v="37"/>
    <n v="8.1128753079999996"/>
    <n v="272.36081389999998"/>
    <n v="2.3179643740000002"/>
    <n v="19.702697180000001"/>
  </r>
  <r>
    <n v="1001200"/>
    <x v="103"/>
    <s v="Kerosene-Type Jet Fuel"/>
    <s v="EU115"/>
    <x v="80"/>
    <n v="336412"/>
    <s v="Aircraft Engine and Engine Parts Manufacturing"/>
    <x v="2"/>
    <n v="14248.130709999999"/>
    <n v="4.1757413899999998"/>
    <n v="569.29669899999999"/>
    <x v="34"/>
    <n v="284.64834949999999"/>
    <n v="212.64661419999999"/>
    <n v="16.3211379"/>
    <n v="446.27754850000002"/>
  </r>
  <r>
    <n v="1001200"/>
    <x v="103"/>
    <s v="Kerosene-Type Jet Fuel"/>
    <s v="EU115"/>
    <x v="80"/>
    <n v="336412"/>
    <s v="Aircraft Engine and Engine Parts Manufacturing"/>
    <x v="2"/>
    <n v="35544.170590000002"/>
    <n v="10.41703416"/>
    <n v="569.29669899999999"/>
    <x v="34"/>
    <n v="284.64834949999999"/>
    <n v="212.64661419999999"/>
    <n v="16.3211379"/>
    <n v="446.27754850000002"/>
  </r>
  <r>
    <n v="1001200"/>
    <x v="103"/>
    <s v="Kerosene-Type Jet Fuel"/>
    <s v="EU111"/>
    <x v="80"/>
    <n v="336412"/>
    <s v="Aircraft Engine and Engine Parts Manufacturing"/>
    <x v="2"/>
    <n v="2050.6784819999998"/>
    <n v="0.60099834799999996"/>
    <n v="569.29669899999999"/>
    <x v="34"/>
    <n v="284.64834949999999"/>
    <n v="212.64661419999999"/>
    <n v="16.3211379"/>
    <n v="446.27754850000002"/>
  </r>
  <r>
    <n v="1001200"/>
    <x v="103"/>
    <s v="Kerosene-Type Jet Fuel"/>
    <s v="EU111"/>
    <x v="80"/>
    <n v="336412"/>
    <s v="Aircraft Engine and Engine Parts Manufacturing"/>
    <x v="2"/>
    <n v="902.79700909999997"/>
    <n v="0.26458536300000002"/>
    <n v="569.29669899999999"/>
    <x v="34"/>
    <n v="284.64834949999999"/>
    <n v="212.64661419999999"/>
    <n v="16.3211379"/>
    <n v="446.27754850000002"/>
  </r>
  <r>
    <n v="1001200"/>
    <x v="103"/>
    <s v="Kerosene-Type Jet Fuel"/>
    <s v="EU110"/>
    <x v="80"/>
    <n v="336412"/>
    <s v="Aircraft Engine and Engine Parts Manufacturing"/>
    <x v="2"/>
    <n v="571.86374969999997"/>
    <n v="0.167597784"/>
    <n v="569.29669899999999"/>
    <x v="34"/>
    <n v="284.64834949999999"/>
    <n v="212.64661419999999"/>
    <n v="16.3211379"/>
    <n v="446.27754850000002"/>
  </r>
  <r>
    <n v="1001200"/>
    <x v="103"/>
    <s v="Kerosene-Type Jet Fuel"/>
    <s v="EU110"/>
    <x v="80"/>
    <n v="336412"/>
    <s v="Aircraft Engine and Engine Parts Manufacturing"/>
    <x v="2"/>
    <n v="160.62032679999999"/>
    <n v="4.7073469999999999E-2"/>
    <n v="569.29669899999999"/>
    <x v="34"/>
    <n v="284.64834949999999"/>
    <n v="212.64661419999999"/>
    <n v="16.3211379"/>
    <n v="446.27754850000002"/>
  </r>
  <r>
    <n v="1004055"/>
    <x v="1379"/>
    <s v="Natural Gas (Weighted U.S. Average)"/>
    <s v="EU11 Hog Fuel Boiler #4"/>
    <x v="506"/>
    <n v="322130"/>
    <s v="Paperboard Mills"/>
    <x v="0"/>
    <n v="853925.74439999997"/>
    <n v="250.2625184"/>
    <n v="80308.358479999995"/>
    <x v="6"/>
    <n v="76885.593259999994"/>
    <n v="7363.4696100000001"/>
    <n v="862.35789020000004"/>
    <n v="903.81106150000005"/>
  </r>
  <r>
    <n v="1004055"/>
    <x v="1379"/>
    <s v="Wood and Wood Residuals (dry basis)"/>
    <s v="EU11 Hog Fuel Boiler #4"/>
    <x v="506"/>
    <n v="322130"/>
    <s v="Paperboard Mills"/>
    <x v="0"/>
    <n v="696577.82519999996"/>
    <n v="204.14810299999999"/>
    <n v="80308.358479999995"/>
    <x v="6"/>
    <n v="76885.593259999994"/>
    <n v="7363.4696100000001"/>
    <n v="862.35789020000004"/>
    <n v="903.81106150000005"/>
  </r>
  <r>
    <n v="1004055"/>
    <x v="1379"/>
    <s v="Wood and Wood Residuals (dry basis)"/>
    <s v="EU11 Hog Fuel Boiler #4"/>
    <x v="506"/>
    <n v="322130"/>
    <s v="Paperboard Mills"/>
    <x v="0"/>
    <n v="201969.08319999999"/>
    <n v="59.191670619999996"/>
    <n v="80308.358479999995"/>
    <x v="6"/>
    <n v="76885.593259999994"/>
    <n v="7363.4696100000001"/>
    <n v="862.35789020000004"/>
    <n v="903.81106150000005"/>
  </r>
  <r>
    <n v="1001200"/>
    <x v="103"/>
    <s v="Kerosene-Type Jet Fuel"/>
    <s v="EU109"/>
    <x v="80"/>
    <n v="336412"/>
    <s v="Aircraft Engine and Engine Parts Manufacturing"/>
    <x v="2"/>
    <n v="1647.743007"/>
    <n v="0.48290886799999999"/>
    <n v="569.29669899999999"/>
    <x v="34"/>
    <n v="284.64834949999999"/>
    <n v="212.64661419999999"/>
    <n v="16.3211379"/>
    <n v="446.27754850000002"/>
  </r>
  <r>
    <n v="1001200"/>
    <x v="103"/>
    <s v="Kerosene-Type Jet Fuel"/>
    <s v="EU109"/>
    <x v="80"/>
    <n v="336412"/>
    <s v="Aircraft Engine and Engine Parts Manufacturing"/>
    <x v="2"/>
    <n v="11.07726392"/>
    <n v="3.2464460000000001E-3"/>
    <n v="569.29669899999999"/>
    <x v="34"/>
    <n v="284.64834949999999"/>
    <n v="212.64661419999999"/>
    <n v="16.3211379"/>
    <n v="446.27754850000002"/>
  </r>
  <r>
    <n v="1004961"/>
    <x v="1381"/>
    <s v="Natural Gas (Weighted U.S. Average)"/>
    <s v="EU-1 Process Boiler"/>
    <x v="739"/>
    <n v="322130"/>
    <s v="Paperboard Mills"/>
    <x v="3"/>
    <n v="520710.51640000002"/>
    <n v="152.60615580000001"/>
    <n v="80308.358479999995"/>
    <x v="6"/>
    <n v="76885.593259999994"/>
    <n v="7363.4696100000001"/>
    <n v="862.35789020000004"/>
    <n v="903.81106150000005"/>
  </r>
  <r>
    <n v="1001697"/>
    <x v="164"/>
    <s v="Natural Gas (Weighted U.S. Average)"/>
    <s v="EU-1"/>
    <x v="684"/>
    <n v="322130"/>
    <s v="Paperboard Mills"/>
    <x v="2"/>
    <n v="856741.42480000004"/>
    <n v="251.08771809999999"/>
    <n v="80308.358479999995"/>
    <x v="6"/>
    <n v="76885.593259999994"/>
    <n v="7363.4696100000001"/>
    <n v="862.35789020000004"/>
    <n v="903.81106150000005"/>
  </r>
  <r>
    <n v="1001697"/>
    <x v="164"/>
    <s v="Residual Fuel Oil No. 6"/>
    <s v="EU-1"/>
    <x v="684"/>
    <n v="322130"/>
    <s v="Paperboard Mills"/>
    <x v="2"/>
    <n v="6274.3009320000001"/>
    <n v="1.8388277470000001"/>
    <n v="80308.358479999995"/>
    <x v="6"/>
    <n v="76885.593259999994"/>
    <n v="7363.4696100000001"/>
    <n v="862.35789020000004"/>
    <n v="903.81106150000005"/>
  </r>
  <r>
    <n v="1004381"/>
    <x v="100"/>
    <s v="Fuel Gas"/>
    <s v="EU-08-FH0042 No. 2 HDS Reactor"/>
    <x v="77"/>
    <n v="324110"/>
    <s v="Petroleum Refineries"/>
    <x v="3"/>
    <n v="130825.4237"/>
    <n v="38.341390019999999"/>
    <n v="485841.67550000001"/>
    <x v="8"/>
    <n v="71677.076409999994"/>
    <n v="113433.17750000001"/>
    <n v="10310.25842"/>
    <n v="4870.4837969999999"/>
  </r>
  <r>
    <n v="1004381"/>
    <x v="100"/>
    <s v="Fuel Gas"/>
    <s v="EU-06-FH0060 Flameless Tech"/>
    <x v="77"/>
    <n v="324110"/>
    <s v="Petroleum Refineries"/>
    <x v="3"/>
    <n v="60122.033900000002"/>
    <n v="17.62014053"/>
    <n v="485841.67550000001"/>
    <x v="8"/>
    <n v="71677.076409999994"/>
    <n v="113433.17750000001"/>
    <n v="10310.25842"/>
    <n v="4870.4837969999999"/>
  </r>
  <r>
    <n v="1002790"/>
    <x v="1378"/>
    <s v="Natural Gas (Weighted U.S. Average)"/>
    <s v="EU-06"/>
    <x v="39"/>
    <n v="325311"/>
    <s v="Nitrogenous Fertilizer Manufacturing"/>
    <x v="3"/>
    <n v="28090.840560000001"/>
    <n v="8.2326648999999996"/>
    <n v="13336.439189999999"/>
    <x v="36"/>
    <n v="5171.3284750000003"/>
    <n v="26400.549070000001"/>
    <n v="816.51409279999996"/>
    <n v="272.17086069999999"/>
  </r>
  <r>
    <n v="1004381"/>
    <x v="100"/>
    <s v="Fuel Gas"/>
    <s v="EU-05-FH0050 No. 3 Vacuum Preheat"/>
    <x v="77"/>
    <n v="324110"/>
    <s v="Petroleum Refineries"/>
    <x v="3"/>
    <n v="70913.55932"/>
    <n v="20.782844480000001"/>
    <n v="485841.67550000001"/>
    <x v="8"/>
    <n v="71677.076409999994"/>
    <n v="113433.17750000001"/>
    <n v="10310.25842"/>
    <n v="4870.4837969999999"/>
  </r>
  <r>
    <n v="1004381"/>
    <x v="100"/>
    <s v="Fuel Gas"/>
    <s v="EU-03-FH0006 No. 1 Crude OPF"/>
    <x v="77"/>
    <n v="324110"/>
    <s v="Petroleum Refineries"/>
    <x v="3"/>
    <n v="760796.6102"/>
    <n v="222.96889039999999"/>
    <n v="485841.67550000001"/>
    <x v="8"/>
    <n v="71677.076409999994"/>
    <n v="113433.17750000001"/>
    <n v="10310.25842"/>
    <n v="4870.4837969999999"/>
  </r>
  <r>
    <n v="1004381"/>
    <x v="100"/>
    <s v="Fuel Gas"/>
    <s v="EU-03-FH0005 No. 1 Crude Radco"/>
    <x v="77"/>
    <n v="324110"/>
    <s v="Petroleum Refineries"/>
    <x v="3"/>
    <n v="768662.71189999999"/>
    <n v="225.2742318"/>
    <n v="485841.67550000001"/>
    <x v="8"/>
    <n v="71677.076409999994"/>
    <n v="113433.17750000001"/>
    <n v="10310.25842"/>
    <n v="4870.4837969999999"/>
  </r>
  <r>
    <n v="1002154"/>
    <x v="1136"/>
    <s v="Subbituminous"/>
    <s v="EU037"/>
    <x v="657"/>
    <n v="311225"/>
    <s v="Fats and Oils Refining and Blending"/>
    <x v="3"/>
    <n v="1175777.503"/>
    <n v="344.58855590000002"/>
    <n v="789.86083289999999"/>
    <x v="128"/>
    <n v="486.80253420000003"/>
    <n v="318.95546910000002"/>
    <n v="6.7517490650000003"/>
    <n v="29.741810040000001"/>
  </r>
  <r>
    <n v="1006988"/>
    <x v="1193"/>
    <s v="Natural Gas (Weighted U.S. Average)"/>
    <s v="EU018"/>
    <x v="675"/>
    <n v="322130"/>
    <s v="Paperboard Mills"/>
    <x v="3"/>
    <n v="24165.096119999998"/>
    <n v="7.0821354809999999"/>
    <n v="80308.358479999995"/>
    <x v="6"/>
    <n v="76885.593259999994"/>
    <n v="7363.4696100000001"/>
    <n v="862.35789020000004"/>
    <n v="903.81106150000005"/>
  </r>
  <r>
    <n v="1004962"/>
    <x v="113"/>
    <s v="Fuel Gas"/>
    <s v="EU-004"/>
    <x v="10"/>
    <n v="325211"/>
    <s v="Plastics Material and Resin Manufacturing"/>
    <x v="1"/>
    <n v="1170132.203"/>
    <n v="342.93407130000003"/>
    <n v="63532.635399999999"/>
    <x v="9"/>
    <n v="45732.103609999998"/>
    <n v="11125.51282"/>
    <n v="1773.599197"/>
    <n v="776.75290800000005"/>
  </r>
  <r>
    <n v="1004962"/>
    <x v="113"/>
    <s v="Fuel Gas"/>
    <s v="EU-003"/>
    <x v="10"/>
    <n v="325211"/>
    <s v="Plastics Material and Resin Manufacturing"/>
    <x v="1"/>
    <n v="1542945.763"/>
    <n v="452.1956328"/>
    <n v="63532.635399999999"/>
    <x v="9"/>
    <n v="45732.103609999998"/>
    <n v="11125.51282"/>
    <n v="1773.599197"/>
    <n v="776.75290800000005"/>
  </r>
  <r>
    <n v="1007098"/>
    <x v="979"/>
    <s v="Subbituminous"/>
    <s v="EU001"/>
    <x v="601"/>
    <n v="311313"/>
    <s v="Beet Sugar Manufacturing"/>
    <x v="3"/>
    <n v="2947272.727"/>
    <n v="863.76584860000003"/>
    <n v="11031.239299999999"/>
    <x v="40"/>
    <n v="9725.7094670000006"/>
    <n v="2342.0056760000002"/>
    <n v="0"/>
    <n v="0"/>
  </r>
  <r>
    <n v="1007098"/>
    <x v="979"/>
    <s v="Natural Gas (Weighted U.S. Average)"/>
    <s v="EU001"/>
    <x v="601"/>
    <n v="311313"/>
    <s v="Beet Sugar Manufacturing"/>
    <x v="3"/>
    <n v="20000"/>
    <n v="5.8614585650000004"/>
    <n v="11031.239299999999"/>
    <x v="40"/>
    <n v="9725.7094670000006"/>
    <n v="2342.0056760000002"/>
    <n v="0"/>
    <n v="0"/>
  </r>
  <r>
    <n v="1007098"/>
    <x v="979"/>
    <s v="Residual Fuel Oil No. 6"/>
    <s v="EU001"/>
    <x v="601"/>
    <n v="311313"/>
    <s v="Beet Sugar Manufacturing"/>
    <x v="3"/>
    <n v="6666.6666670000004"/>
    <n v="1.9538195220000001"/>
    <n v="11031.239299999999"/>
    <x v="40"/>
    <n v="9725.7094670000006"/>
    <n v="2342.0056760000002"/>
    <n v="0"/>
    <n v="0"/>
  </r>
  <r>
    <n v="1002299"/>
    <x v="183"/>
    <s v="Bituminous"/>
    <s v="EU 150 S03 - Boiler #11"/>
    <x v="137"/>
    <n v="326113"/>
    <s v="Unlaminated Plastics Film and Sheet (except Packaging) Manufacturing"/>
    <x v="2"/>
    <n v="1407828.0449999999"/>
    <n v="412.59628750000002"/>
    <n v="1111.4669670000001"/>
    <x v="46"/>
    <n v="793.31596520000005"/>
    <n v="531.85430169999995"/>
    <n v="15.64277358"/>
    <n v="359.78379230000002"/>
  </r>
  <r>
    <n v="1002299"/>
    <x v="183"/>
    <s v="Natural Gas (Weighted U.S. Average)"/>
    <s v="EU 150 S02 - Boiler #10"/>
    <x v="137"/>
    <n v="326113"/>
    <s v="Unlaminated Plastics Film and Sheet (except Packaging) Manufacturing"/>
    <x v="2"/>
    <n v="358903.12849999999"/>
    <n v="105.1847908"/>
    <n v="1111.4669670000001"/>
    <x v="46"/>
    <n v="793.31596520000005"/>
    <n v="531.85430169999995"/>
    <n v="15.64277358"/>
    <n v="359.78379230000002"/>
  </r>
  <r>
    <n v="1002299"/>
    <x v="183"/>
    <s v="Natural Gas (Weighted U.S. Average)"/>
    <s v="EU 150 S01 - Boiler #9"/>
    <x v="137"/>
    <n v="326113"/>
    <s v="Unlaminated Plastics Film and Sheet (except Packaging) Manufacturing"/>
    <x v="2"/>
    <n v="81922.352050000001"/>
    <n v="24.009223609999999"/>
    <n v="1111.4669670000001"/>
    <x v="46"/>
    <n v="793.31596520000005"/>
    <n v="531.85430169999995"/>
    <n v="15.64277358"/>
    <n v="359.78379230000002"/>
  </r>
  <r>
    <n v="1001995"/>
    <x v="267"/>
    <s v="Natural Gas (Weighted U.S. Average)"/>
    <s v="EU 081"/>
    <x v="199"/>
    <n v="322121"/>
    <s v="Paper (except Newsprint) Mills"/>
    <x v="3"/>
    <n v="126170.3732"/>
    <n v="36.977120720000002"/>
    <n v="98225.614849999998"/>
    <x v="4"/>
    <n v="91271.639880000002"/>
    <n v="14834.31136"/>
    <n v="1256.318282"/>
    <n v="953.96521319999999"/>
  </r>
  <r>
    <n v="1007135"/>
    <x v="173"/>
    <s v="Natural Gas (Weighted U.S. Average)"/>
    <s v="EU 044 No. 7 Package Boiler"/>
    <x v="130"/>
    <n v="322110"/>
    <s v="Pulp Mills"/>
    <x v="1"/>
    <n v="162649.83040000001"/>
    <n v="47.668262069999997"/>
    <n v="30575.796300000002"/>
    <x v="3"/>
    <n v="29968.14502"/>
    <n v="4936.2337280000002"/>
    <n v="0"/>
    <n v="0"/>
  </r>
  <r>
    <n v="1007135"/>
    <x v="173"/>
    <s v="Natural Gas (Weighted U.S. Average)"/>
    <s v="EU 043 TPM No. 5"/>
    <x v="130"/>
    <n v="322110"/>
    <s v="Pulp Mills"/>
    <x v="1"/>
    <n v="281739.54009999998"/>
    <n v="82.570232039999993"/>
    <n v="30575.796300000002"/>
    <x v="3"/>
    <n v="29968.14502"/>
    <n v="4936.2337280000002"/>
    <n v="0"/>
    <n v="0"/>
  </r>
  <r>
    <n v="1007135"/>
    <x v="173"/>
    <s v="Natural Gas (Weighted U.S. Average)"/>
    <s v="EU 043 TPM No. 4"/>
    <x v="130"/>
    <n v="322110"/>
    <s v="Pulp Mills"/>
    <x v="1"/>
    <n v="253130.4184"/>
    <n v="74.185672949999997"/>
    <n v="30575.796300000002"/>
    <x v="3"/>
    <n v="29968.14502"/>
    <n v="4936.2337280000002"/>
    <n v="0"/>
    <n v="0"/>
  </r>
  <r>
    <n v="1007135"/>
    <x v="173"/>
    <s v="Natural Gas (Weighted U.S. Average)"/>
    <s v="EU 043 TPM No. 3"/>
    <x v="130"/>
    <n v="322110"/>
    <s v="Pulp Mills"/>
    <x v="1"/>
    <n v="258528.0814"/>
    <n v="75.767581860000007"/>
    <n v="30575.796300000002"/>
    <x v="3"/>
    <n v="29968.14502"/>
    <n v="4936.2337280000002"/>
    <n v="0"/>
    <n v="0"/>
  </r>
  <r>
    <n v="1007135"/>
    <x v="173"/>
    <s v="Natural Gas (Weighted U.S. Average)"/>
    <s v="EU 037 Thermal Oxidizer"/>
    <x v="130"/>
    <n v="322110"/>
    <s v="Pulp Mills"/>
    <x v="1"/>
    <n v="39775.725590000002"/>
    <n v="11.65718837"/>
    <n v="30575.796300000002"/>
    <x v="3"/>
    <n v="29968.14502"/>
    <n v="4936.2337280000002"/>
    <n v="0"/>
    <n v="0"/>
  </r>
  <r>
    <n v="1001995"/>
    <x v="267"/>
    <s v="Natural Gas (Weighted U.S. Average)"/>
    <s v="EU 037"/>
    <x v="199"/>
    <n v="322121"/>
    <s v="Paper (except Newsprint) Mills"/>
    <x v="3"/>
    <n v="461409.72480000003"/>
    <n v="135.22669920000001"/>
    <n v="98225.614849999998"/>
    <x v="4"/>
    <n v="91271.639880000002"/>
    <n v="14834.31136"/>
    <n v="1256.318282"/>
    <n v="953.96521319999999"/>
  </r>
  <r>
    <n v="1006008"/>
    <x v="484"/>
    <s v="Distillate Fuel Oil No. 2"/>
    <s v="EU 028 - Boiler No. 8"/>
    <x v="338"/>
    <n v="311312"/>
    <s v="Cane Sugar Refining"/>
    <x v="1"/>
    <n v="15498.91833"/>
    <n v="4.5423133809999996"/>
    <n v="2499.7854940000002"/>
    <x v="66"/>
    <n v="1923.540133"/>
    <n v="609.32086930000003"/>
    <n v="0"/>
    <n v="0"/>
  </r>
  <r>
    <n v="1006008"/>
    <x v="484"/>
    <s v="Agricultural Byproducts"/>
    <s v="EU 028 - Boiler No. 8"/>
    <x v="338"/>
    <n v="311312"/>
    <s v="Cane Sugar Refining"/>
    <x v="1"/>
    <n v="5193610.0530000003"/>
    <n v="1522.106507"/>
    <n v="2499.7854940000002"/>
    <x v="66"/>
    <n v="1923.540133"/>
    <n v="609.32086930000003"/>
    <n v="0"/>
    <n v="0"/>
  </r>
  <r>
    <n v="1006008"/>
    <x v="484"/>
    <s v="Natural Gas (Weighted U.S. Average)"/>
    <s v="EU 017 - Granular Carbon Regen. Furnace"/>
    <x v="338"/>
    <n v="311312"/>
    <s v="Cane Sugar Refining"/>
    <x v="1"/>
    <n v="69430.833020000005"/>
    <n v="20.348297540000001"/>
    <n v="2499.7854940000002"/>
    <x v="66"/>
    <n v="1923.540133"/>
    <n v="609.32086930000003"/>
    <n v="0"/>
    <n v="0"/>
  </r>
  <r>
    <n v="1007135"/>
    <x v="173"/>
    <s v="Natural Gas (Weighted U.S. Average)"/>
    <s v="EU 016 No.4 Combination Boiler"/>
    <x v="130"/>
    <n v="322110"/>
    <s v="Pulp Mills"/>
    <x v="1"/>
    <n v="936044.10100000002"/>
    <n v="274.32918569999998"/>
    <n v="30575.796300000002"/>
    <x v="3"/>
    <n v="29968.14502"/>
    <n v="4936.2337280000002"/>
    <n v="0"/>
    <n v="0"/>
  </r>
  <r>
    <n v="1007135"/>
    <x v="173"/>
    <s v="Wood and Wood Residuals (dry basis)"/>
    <s v="EU 016 No.4 Combination Boiler"/>
    <x v="130"/>
    <n v="322110"/>
    <s v="Pulp Mills"/>
    <x v="1"/>
    <n v="2149060.7680000002"/>
    <n v="629.83153219999997"/>
    <n v="30575.796300000002"/>
    <x v="3"/>
    <n v="29968.14502"/>
    <n v="4936.2337280000002"/>
    <n v="0"/>
    <n v="0"/>
  </r>
  <r>
    <n v="1007135"/>
    <x v="173"/>
    <s v="Natural Gas (Weighted U.S. Average)"/>
    <s v="EU 015 Power Boiler No. 5"/>
    <x v="130"/>
    <n v="322110"/>
    <s v="Pulp Mills"/>
    <x v="1"/>
    <n v="2805065.963"/>
    <n v="822.08889580000005"/>
    <n v="30575.796300000002"/>
    <x v="3"/>
    <n v="29968.14502"/>
    <n v="4936.2337280000002"/>
    <n v="0"/>
    <n v="0"/>
  </r>
  <r>
    <n v="1006008"/>
    <x v="484"/>
    <s v="Distillate Fuel Oil No. 2"/>
    <s v="EU 014 - Boiler No. 7"/>
    <x v="338"/>
    <n v="311312"/>
    <s v="Cane Sugar Refining"/>
    <x v="1"/>
    <n v="8491.0762570000006"/>
    <n v="2.4885045830000001"/>
    <n v="2499.7854940000002"/>
    <x v="66"/>
    <n v="1923.540133"/>
    <n v="609.32086930000003"/>
    <n v="0"/>
    <n v="0"/>
  </r>
  <r>
    <n v="1006008"/>
    <x v="484"/>
    <s v="Agricultural Byproducts"/>
    <s v="EU 014 - Boiler No. 7"/>
    <x v="338"/>
    <n v="311312"/>
    <s v="Cane Sugar Refining"/>
    <x v="1"/>
    <n v="3234707.625"/>
    <n v="948.00523559999999"/>
    <n v="2499.7854940000002"/>
    <x v="66"/>
    <n v="1923.540133"/>
    <n v="609.32086930000003"/>
    <n v="0"/>
    <n v="0"/>
  </r>
  <r>
    <n v="1006008"/>
    <x v="484"/>
    <s v="Distillate Fuel Oil No. 2"/>
    <s v="EU 009 - Boiler No. 4"/>
    <x v="338"/>
    <n v="311312"/>
    <s v="Cane Sugar Refining"/>
    <x v="1"/>
    <n v="6431.8550569999998"/>
    <n v="1.8850025960000001"/>
    <n v="2499.7854940000002"/>
    <x v="66"/>
    <n v="1923.540133"/>
    <n v="609.32086930000003"/>
    <n v="0"/>
    <n v="0"/>
  </r>
  <r>
    <n v="1006008"/>
    <x v="484"/>
    <s v="Agricultural Byproducts"/>
    <s v="EU 009 - Boiler No. 4"/>
    <x v="338"/>
    <n v="311312"/>
    <s v="Cane Sugar Refining"/>
    <x v="1"/>
    <n v="2272036.0499999998"/>
    <n v="665.87225820000003"/>
    <n v="2499.7854940000002"/>
    <x v="66"/>
    <n v="1923.540133"/>
    <n v="609.32086930000003"/>
    <n v="0"/>
    <n v="0"/>
  </r>
  <r>
    <n v="1007731"/>
    <x v="992"/>
    <s v="Coal Coke"/>
    <s v="EU 007"/>
    <x v="605"/>
    <n v="331492"/>
    <s v="Secondary Smelting, Refining, and Alloying of Nonferrous Metal (except Copper and Aluminum)"/>
    <x v="3"/>
    <n v="41044.250899999999"/>
    <n v="12.0289588"/>
    <n v="309.71308740000001"/>
    <x v="25"/>
    <n v="173.9737083"/>
    <n v="1274.778194"/>
    <n v="0"/>
    <n v="135.7393792"/>
  </r>
  <r>
    <n v="1007731"/>
    <x v="992"/>
    <s v="Natural Gas (Weighted U.S. Average)"/>
    <s v="EU 007"/>
    <x v="605"/>
    <n v="331492"/>
    <s v="Secondary Smelting, Refining, and Alloying of Nonferrous Metal (except Copper and Aluminum)"/>
    <x v="3"/>
    <n v="133908.7825"/>
    <n v="39.245039009999999"/>
    <n v="309.71308740000001"/>
    <x v="25"/>
    <n v="173.9737083"/>
    <n v="1274.778194"/>
    <n v="0"/>
    <n v="135.7393792"/>
  </r>
  <r>
    <n v="1007731"/>
    <x v="992"/>
    <s v="Propane"/>
    <s v="EU 007"/>
    <x v="605"/>
    <n v="331492"/>
    <s v="Secondary Smelting, Refining, and Alloying of Nonferrous Metal (except Copper and Aluminum)"/>
    <x v="3"/>
    <n v="5441.3869889999996"/>
    <n v="1.594723219"/>
    <n v="309.71308740000001"/>
    <x v="25"/>
    <n v="173.9737083"/>
    <n v="1274.778194"/>
    <n v="0"/>
    <n v="135.7393792"/>
  </r>
  <r>
    <n v="1001995"/>
    <x v="267"/>
    <s v="Natural Gas (Weighted U.S. Average)"/>
    <s v="EU 004"/>
    <x v="199"/>
    <n v="322121"/>
    <s v="Paper (except Newsprint) Mills"/>
    <x v="3"/>
    <n v="163202.03539999999"/>
    <n v="47.830098419999999"/>
    <n v="98225.614849999998"/>
    <x v="4"/>
    <n v="91271.639880000002"/>
    <n v="14834.31136"/>
    <n v="1256.318282"/>
    <n v="953.96521319999999"/>
  </r>
  <r>
    <n v="1001995"/>
    <x v="267"/>
    <s v="Distillate Fuel Oil No. 2"/>
    <s v="EU 004"/>
    <x v="199"/>
    <n v="322121"/>
    <s v="Paper (except Newsprint) Mills"/>
    <x v="3"/>
    <n v="22125.47323"/>
    <n v="6.4843772279999996"/>
    <n v="98225.614849999998"/>
    <x v="4"/>
    <n v="91271.639880000002"/>
    <n v="14834.31136"/>
    <n v="1256.318282"/>
    <n v="953.96521319999999"/>
  </r>
  <r>
    <n v="1001995"/>
    <x v="267"/>
    <s v="Wood and Wood Residuals (dry basis)"/>
    <s v="EU 004"/>
    <x v="199"/>
    <n v="322121"/>
    <s v="Paper (except Newsprint) Mills"/>
    <x v="3"/>
    <n v="2555995.736"/>
    <n v="749.09315489999994"/>
    <n v="98225.614849999998"/>
    <x v="4"/>
    <n v="91271.639880000002"/>
    <n v="14834.31136"/>
    <n v="1256.318282"/>
    <n v="953.96521319999999"/>
  </r>
  <r>
    <n v="1007731"/>
    <x v="992"/>
    <s v="Natural Gas (Weighted U.S. Average)"/>
    <s v="EU 004"/>
    <x v="605"/>
    <n v="331492"/>
    <s v="Secondary Smelting, Refining, and Alloying of Nonferrous Metal (except Copper and Aluminum)"/>
    <x v="3"/>
    <n v="7745.947983"/>
    <n v="2.2701276579999998"/>
    <n v="309.71308740000001"/>
    <x v="25"/>
    <n v="173.9737083"/>
    <n v="1274.778194"/>
    <n v="0"/>
    <n v="135.7393792"/>
  </r>
  <r>
    <n v="1006008"/>
    <x v="484"/>
    <s v="Distillate Fuel Oil No. 2"/>
    <s v="EU 002 - Boiler No. 2"/>
    <x v="338"/>
    <n v="311312"/>
    <s v="Cane Sugar Refining"/>
    <x v="1"/>
    <n v="7451.3250410000001"/>
    <n v="2.1837816490000002"/>
    <n v="2499.7854940000002"/>
    <x v="66"/>
    <n v="1923.540133"/>
    <n v="609.32086930000003"/>
    <n v="0"/>
    <n v="0"/>
  </r>
  <r>
    <n v="1006008"/>
    <x v="484"/>
    <s v="Agricultural Byproducts"/>
    <s v="EU 002 - Boiler No. 2"/>
    <x v="338"/>
    <n v="311312"/>
    <s v="Cane Sugar Refining"/>
    <x v="1"/>
    <n v="1270783.6170000001"/>
    <n v="372.43227580000001"/>
    <n v="2499.7854940000002"/>
    <x v="66"/>
    <n v="1923.540133"/>
    <n v="609.32086930000003"/>
    <n v="0"/>
    <n v="0"/>
  </r>
  <r>
    <n v="1001995"/>
    <x v="267"/>
    <s v="Natural Gas (Weighted U.S. Average)"/>
    <s v="EU 002"/>
    <x v="199"/>
    <n v="322121"/>
    <s v="Paper (except Newsprint) Mills"/>
    <x v="3"/>
    <n v="121551.07429999999"/>
    <n v="35.623329269999999"/>
    <n v="98225.614849999998"/>
    <x v="4"/>
    <n v="91271.639880000002"/>
    <n v="14834.31136"/>
    <n v="1256.318282"/>
    <n v="953.96521319999999"/>
  </r>
  <r>
    <n v="1001995"/>
    <x v="267"/>
    <s v="Distillate Fuel Oil No. 2"/>
    <s v="EU 002"/>
    <x v="199"/>
    <n v="322121"/>
    <s v="Paper (except Newsprint) Mills"/>
    <x v="3"/>
    <n v="3258.518118"/>
    <n v="0.95498344700000004"/>
    <n v="98225.614849999998"/>
    <x v="4"/>
    <n v="91271.639880000002"/>
    <n v="14834.31136"/>
    <n v="1256.318282"/>
    <n v="953.96521319999999"/>
  </r>
  <r>
    <n v="1001995"/>
    <x v="267"/>
    <s v="Wood and Wood Residuals (dry basis)"/>
    <s v="EU 002"/>
    <x v="199"/>
    <n v="322121"/>
    <s v="Paper (except Newsprint) Mills"/>
    <x v="3"/>
    <n v="1501094.8829999999"/>
    <n v="439.93027289999998"/>
    <n v="98225.614849999998"/>
    <x v="4"/>
    <n v="91271.639880000002"/>
    <n v="14834.31136"/>
    <n v="1256.318282"/>
    <n v="953.96521319999999"/>
  </r>
  <r>
    <n v="1006008"/>
    <x v="484"/>
    <s v="Distillate Fuel Oil No. 2"/>
    <s v="EU 001 - Boiler No. 1"/>
    <x v="338"/>
    <n v="311312"/>
    <s v="Cane Sugar Refining"/>
    <x v="1"/>
    <n v="4250.9464580000003"/>
    <n v="1.245837326"/>
    <n v="2499.7854940000002"/>
    <x v="66"/>
    <n v="1923.540133"/>
    <n v="609.32086930000003"/>
    <n v="0"/>
    <n v="0"/>
  </r>
  <r>
    <n v="1006008"/>
    <x v="484"/>
    <s v="Agricultural Byproducts"/>
    <s v="EU 001 - Boiler No. 1"/>
    <x v="338"/>
    <n v="311312"/>
    <s v="Cane Sugar Refining"/>
    <x v="1"/>
    <n v="1376295.1680000001"/>
    <n v="403.35485499999999"/>
    <n v="2499.7854940000002"/>
    <x v="66"/>
    <n v="1923.540133"/>
    <n v="609.32086930000003"/>
    <n v="0"/>
    <n v="0"/>
  </r>
  <r>
    <n v="1007220"/>
    <x v="443"/>
    <s v="Natural Gas (Weighted U.S. Average)"/>
    <s v="EU - Bonedryer"/>
    <x v="298"/>
    <n v="311611"/>
    <s v="Animal (except Poultry) Slaughtering"/>
    <x v="3"/>
    <n v="89896.343760000003"/>
    <n v="26.346184709999999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6"/>
    <x v="298"/>
    <n v="311611"/>
    <s v="Animal (except Poultry) Slaughtering"/>
    <x v="3"/>
    <n v="178799.47229999999"/>
    <n v="52.401284920000002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5"/>
    <x v="298"/>
    <n v="311611"/>
    <s v="Animal (except Poultry) Slaughtering"/>
    <x v="3"/>
    <n v="75290.237469999993"/>
    <n v="22.06553036"/>
    <n v="4681.494498"/>
    <x v="15"/>
    <n v="2426.386579"/>
    <n v="1250.034461"/>
    <n v="49.977371480000002"/>
    <n v="752.11379539999996"/>
  </r>
  <r>
    <n v="1007220"/>
    <x v="443"/>
    <s v="Other Biomass Gases"/>
    <s v="EU - Boiler5"/>
    <x v="298"/>
    <n v="311611"/>
    <s v="Animal (except Poultry) Slaughtering"/>
    <x v="3"/>
    <n v="62185.519489999999"/>
    <n v="18.22489229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4"/>
    <x v="298"/>
    <n v="311611"/>
    <s v="Animal (except Poultry) Slaughtering"/>
    <x v="3"/>
    <n v="159151.90349999999"/>
    <n v="46.643114400000002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3"/>
    <x v="298"/>
    <n v="311611"/>
    <s v="Animal (except Poultry) Slaughtering"/>
    <x v="3"/>
    <n v="83230.305309999996"/>
    <n v="24.392549299999999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2"/>
    <x v="298"/>
    <n v="311611"/>
    <s v="Animal (except Poultry) Slaughtering"/>
    <x v="3"/>
    <n v="94606.106289999996"/>
    <n v="27.7264886"/>
    <n v="4681.494498"/>
    <x v="15"/>
    <n v="2426.386579"/>
    <n v="1250.034461"/>
    <n v="49.977371480000002"/>
    <n v="752.11379539999996"/>
  </r>
  <r>
    <n v="1007220"/>
    <x v="443"/>
    <s v="Natural Gas (Weighted U.S. Average)"/>
    <s v="EU - Boiler1"/>
    <x v="298"/>
    <n v="311611"/>
    <s v="Animal (except Poultry) Slaughtering"/>
    <x v="3"/>
    <n v="71070.486239999998"/>
    <n v="20.828835519999998"/>
    <n v="4681.494498"/>
    <x v="15"/>
    <n v="2426.386579"/>
    <n v="1250.034461"/>
    <n v="49.977371480000002"/>
    <n v="752.11379539999996"/>
  </r>
  <r>
    <n v="1007220"/>
    <x v="443"/>
    <s v="Other Biomass Gases"/>
    <s v="EU - Boiler1"/>
    <x v="298"/>
    <n v="311611"/>
    <s v="Animal (except Poultry) Slaughtering"/>
    <x v="3"/>
    <n v="51352.026120000002"/>
    <n v="15.04988867"/>
    <n v="4681.494498"/>
    <x v="15"/>
    <n v="2426.386579"/>
    <n v="1250.034461"/>
    <n v="49.977371480000002"/>
    <n v="752.11379539999996"/>
  </r>
  <r>
    <n v="1007220"/>
    <x v="443"/>
    <s v="Natural Gas (Weighted U.S. Average)"/>
    <s v="EU - Blooddryer"/>
    <x v="298"/>
    <n v="311611"/>
    <s v="Animal (except Poultry) Slaughtering"/>
    <x v="3"/>
    <n v="16520.919709999998"/>
    <n v="4.8418343180000001"/>
    <n v="4681.494498"/>
    <x v="15"/>
    <n v="2426.386579"/>
    <n v="1250.034461"/>
    <n v="49.977371480000002"/>
    <n v="752.11379539999996"/>
  </r>
  <r>
    <n v="1004314"/>
    <x v="131"/>
    <s v="Natural Gas (Weighted U.S. Average)"/>
    <s v="ETL2_PRH_2SH-2 SUPERHEATER"/>
    <x v="42"/>
    <n v="325199"/>
    <s v="All Other Basic Organic Chemical Manufacturing"/>
    <x v="1"/>
    <n v="110708.6317"/>
    <n v="32.44570289"/>
    <n v="87775.684569999998"/>
    <x v="7"/>
    <n v="73739.415309999997"/>
    <n v="24342.763849999999"/>
    <n v="2855.163168"/>
    <n v="1687.556012"/>
  </r>
  <r>
    <n v="1004314"/>
    <x v="131"/>
    <s v="Fuel Gas"/>
    <s v="ETL2_PRH_2SH-2 SUPERHEATER"/>
    <x v="42"/>
    <n v="325199"/>
    <s v="All Other Basic Organic Chemical Manufacturing"/>
    <x v="1"/>
    <n v="154166.1017"/>
    <n v="45.181910860000002"/>
    <n v="87775.684569999998"/>
    <x v="7"/>
    <n v="73739.415309999997"/>
    <n v="24342.763849999999"/>
    <n v="2855.163168"/>
    <n v="1687.556012"/>
  </r>
  <r>
    <n v="1004314"/>
    <x v="131"/>
    <s v="Natural Gas (Weighted U.S. Average)"/>
    <s v="ETL2_PRH_2SH-1 SUPERHEATER"/>
    <x v="42"/>
    <n v="325199"/>
    <s v="All Other Basic Organic Chemical Manufacturing"/>
    <x v="1"/>
    <n v="110708.6317"/>
    <n v="32.44570289"/>
    <n v="87775.684569999998"/>
    <x v="7"/>
    <n v="73739.415309999997"/>
    <n v="24342.763849999999"/>
    <n v="2855.163168"/>
    <n v="1687.556012"/>
  </r>
  <r>
    <n v="1004314"/>
    <x v="131"/>
    <s v="Fuel Gas"/>
    <s v="ETL2_PRH_2SH-1 SUPERHEATER"/>
    <x v="42"/>
    <n v="325199"/>
    <s v="All Other Basic Organic Chemical Manufacturing"/>
    <x v="1"/>
    <n v="169313.55929999999"/>
    <n v="49.621220630000003"/>
    <n v="87775.684569999998"/>
    <x v="7"/>
    <n v="73739.415309999997"/>
    <n v="24342.763849999999"/>
    <n v="2855.163168"/>
    <n v="1687.556012"/>
  </r>
  <r>
    <n v="1004314"/>
    <x v="131"/>
    <s v="Fuel Gas"/>
    <s v="ETL2_FUR_2F-25 FURNACE"/>
    <x v="42"/>
    <n v="325199"/>
    <s v="All Other Basic Organic Chemical Manufacturing"/>
    <x v="1"/>
    <n v="691927.11860000005"/>
    <n v="202.78510679999999"/>
    <n v="87775.684569999998"/>
    <x v="7"/>
    <n v="73739.415309999997"/>
    <n v="24342.763849999999"/>
    <n v="2855.163168"/>
    <n v="1687.556012"/>
  </r>
  <r>
    <n v="1004314"/>
    <x v="131"/>
    <s v="Fuel Gas"/>
    <s v="ETL2_BLR_2B-2 WASTE HEAT BOILER"/>
    <x v="42"/>
    <n v="325199"/>
    <s v="All Other Basic Organic Chemical Manufacturing"/>
    <x v="1"/>
    <n v="5732242.3729999997"/>
    <n v="1679.965058"/>
    <n v="87775.684569999998"/>
    <x v="7"/>
    <n v="73739.415309999997"/>
    <n v="24342.763849999999"/>
    <n v="2855.163168"/>
    <n v="1687.556012"/>
  </r>
  <r>
    <n v="1004314"/>
    <x v="131"/>
    <s v="Fuel Gas"/>
    <s v="ETL2_BLR_2B-1 WASTE HEAT BOILER"/>
    <x v="42"/>
    <n v="325199"/>
    <s v="All Other Basic Organic Chemical Manufacturing"/>
    <x v="1"/>
    <n v="4979840.6780000003"/>
    <n v="1459.45649"/>
    <n v="87775.684569999998"/>
    <x v="7"/>
    <n v="73739.415309999997"/>
    <n v="24342.763849999999"/>
    <n v="2855.163168"/>
    <n v="1687.556012"/>
  </r>
  <r>
    <n v="1006967"/>
    <x v="58"/>
    <s v="Fuel Gas"/>
    <s v="EthyleneUnit 33 Cracking Furnace33-36-10"/>
    <x v="36"/>
    <n v="325110"/>
    <s v="Petrochemical Manufacturing"/>
    <x v="1"/>
    <n v="41884.745759999998"/>
    <n v="12.27528509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9"/>
    <x v="36"/>
    <n v="325110"/>
    <s v="Petrochemical Manufacturing"/>
    <x v="1"/>
    <n v="1075544.068"/>
    <n v="315.21284939999998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8"/>
    <x v="36"/>
    <n v="325110"/>
    <s v="Petrochemical Manufacturing"/>
    <x v="1"/>
    <n v="1089072.8810000001"/>
    <n v="319.1777784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7"/>
    <x v="36"/>
    <n v="325110"/>
    <s v="Petrochemical Manufacturing"/>
    <x v="1"/>
    <n v="1133367.797"/>
    <n v="332.1594190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6"/>
    <x v="36"/>
    <n v="325110"/>
    <s v="Petrochemical Manufacturing"/>
    <x v="1"/>
    <n v="1199196.6100000001"/>
    <n v="351.45206209999998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5"/>
    <x v="36"/>
    <n v="325110"/>
    <s v="Petrochemical Manufacturing"/>
    <x v="1"/>
    <n v="1236740.6780000001"/>
    <n v="362.4552120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4"/>
    <x v="36"/>
    <n v="325110"/>
    <s v="Petrochemical Manufacturing"/>
    <x v="1"/>
    <n v="1117132.203"/>
    <n v="327.4012061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3"/>
    <x v="36"/>
    <n v="325110"/>
    <s v="Petrochemical Manufacturing"/>
    <x v="1"/>
    <n v="1284852.5419999999"/>
    <n v="376.555497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2"/>
    <x v="36"/>
    <n v="325110"/>
    <s v="Petrochemical Manufacturing"/>
    <x v="1"/>
    <n v="1255689.831"/>
    <n v="368.0086956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33 Cracking Furnace/33-36-1"/>
    <x v="36"/>
    <n v="325110"/>
    <s v="Petrochemical Manufacturing"/>
    <x v="1"/>
    <n v="1222625.4240000001"/>
    <n v="358.31841309999999"/>
    <n v="47207.334540000003"/>
    <x v="1"/>
    <n v="44726.567560000003"/>
    <n v="25076.643899999999"/>
    <n v="7189.8793530000003"/>
    <n v="235.52458559999999"/>
  </r>
  <r>
    <n v="1006967"/>
    <x v="58"/>
    <s v="Fuel Gas"/>
    <s v="EthyleneUnit 24 Steam Heater/24-36-7"/>
    <x v="36"/>
    <n v="325110"/>
    <s v="Petrochemical Manufacturing"/>
    <x v="1"/>
    <n v="1054145.763"/>
    <n v="308.94158549999997"/>
    <n v="47207.334540000003"/>
    <x v="1"/>
    <n v="44726.567560000003"/>
    <n v="25076.643899999999"/>
    <n v="7189.8793530000003"/>
    <n v="235.52458559999999"/>
  </r>
  <r>
    <n v="1006967"/>
    <x v="58"/>
    <s v="Natural Gas (Weighted U.S. Average)"/>
    <s v="EthyleneUnit 24 HeaterPilotGas/24-36-7"/>
    <x v="36"/>
    <n v="325110"/>
    <s v="Petrochemical Manufacturing"/>
    <x v="1"/>
    <n v="97612.137199999997"/>
    <n v="28.60747488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9"/>
    <x v="36"/>
    <n v="325110"/>
    <s v="Petrochemical Manufacturing"/>
    <x v="1"/>
    <n v="1491010.169"/>
    <n v="436.97471639999998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6"/>
    <x v="36"/>
    <n v="325110"/>
    <s v="Petrochemical Manufacturing"/>
    <x v="1"/>
    <n v="1144472.8810000001"/>
    <n v="335.41401869999999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5"/>
    <x v="36"/>
    <n v="325110"/>
    <s v="Petrochemical Manufacturing"/>
    <x v="1"/>
    <n v="1182028.814"/>
    <n v="346.4206457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4"/>
    <x v="36"/>
    <n v="325110"/>
    <s v="Petrochemical Manufacturing"/>
    <x v="1"/>
    <n v="1228205.085"/>
    <n v="359.9536607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3"/>
    <x v="36"/>
    <n v="325110"/>
    <s v="Petrochemical Manufacturing"/>
    <x v="1"/>
    <n v="1188276.2709999999"/>
    <n v="348.2516064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2"/>
    <x v="36"/>
    <n v="325110"/>
    <s v="Petrochemical Manufacturing"/>
    <x v="1"/>
    <n v="1124005.085"/>
    <n v="329.4154616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24 Cracking Furnace/24-36-1"/>
    <x v="36"/>
    <n v="325110"/>
    <s v="Petrochemical Manufacturing"/>
    <x v="1"/>
    <n v="1216571.186"/>
    <n v="356.54408009999997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8"/>
    <x v="36"/>
    <n v="325110"/>
    <s v="Petrochemical Manufacturing"/>
    <x v="1"/>
    <n v="300686.44069999998"/>
    <n v="88.123055660000006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7"/>
    <x v="36"/>
    <n v="325110"/>
    <s v="Petrochemical Manufacturing"/>
    <x v="1"/>
    <n v="292847.45760000002"/>
    <n v="85.825661940000003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6"/>
    <x v="36"/>
    <n v="325110"/>
    <s v="Petrochemical Manufacturing"/>
    <x v="1"/>
    <n v="308435.5932"/>
    <n v="90.394122490000001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5"/>
    <x v="36"/>
    <n v="325110"/>
    <s v="Petrochemical Manufacturing"/>
    <x v="1"/>
    <n v="306054.23729999998"/>
    <n v="89.696211529999999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4"/>
    <x v="36"/>
    <n v="325110"/>
    <s v="Petrochemical Manufacturing"/>
    <x v="1"/>
    <n v="293610.16950000002"/>
    <n v="86.049192140000002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3"/>
    <x v="36"/>
    <n v="325110"/>
    <s v="Petrochemical Manufacturing"/>
    <x v="1"/>
    <n v="266113.55930000002"/>
    <n v="77.990680080000004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2"/>
    <x v="36"/>
    <n v="325110"/>
    <s v="Petrochemical Manufacturing"/>
    <x v="1"/>
    <n v="323615.25420000002"/>
    <n v="94.842870189999999"/>
    <n v="47207.334540000003"/>
    <x v="1"/>
    <n v="44726.567560000003"/>
    <n v="25076.643899999999"/>
    <n v="7189.8793530000003"/>
    <n v="235.52458559999999"/>
  </r>
  <r>
    <n v="1006967"/>
    <x v="58"/>
    <s v="Fuel Gas"/>
    <s v="EthyleneUnit 22 Cracking Furnace/22-36-1"/>
    <x v="36"/>
    <n v="325110"/>
    <s v="Petrochemical Manufacturing"/>
    <x v="1"/>
    <n v="286805.08470000001"/>
    <n v="84.054806029999995"/>
    <n v="47207.334540000003"/>
    <x v="1"/>
    <n v="44726.567560000003"/>
    <n v="25076.643899999999"/>
    <n v="7189.8793530000003"/>
    <n v="235.52458559999999"/>
  </r>
  <r>
    <n v="1000233"/>
    <x v="1382"/>
    <s v="Blast Furnace Gas"/>
    <s v="ET-B3"/>
    <x v="284"/>
    <n v="331111"/>
    <s v="Iron and Steel Mills"/>
    <x v="2"/>
    <n v="1819396.325"/>
    <n v="533.21580879999999"/>
    <n v="57083.350420000002"/>
    <x v="12"/>
    <n v="51867.86922"/>
    <n v="67062.407300000006"/>
    <n v="1588.172847"/>
    <n v="4247.8861740000002"/>
  </r>
  <r>
    <n v="1000233"/>
    <x v="1382"/>
    <s v="Blast Furnace Gas"/>
    <s v="ET-B2"/>
    <x v="284"/>
    <n v="331111"/>
    <s v="Iron and Steel Mills"/>
    <x v="2"/>
    <n v="2021235.4180000001"/>
    <n v="592.36938280000004"/>
    <n v="57083.350420000002"/>
    <x v="12"/>
    <n v="51867.86922"/>
    <n v="67062.407300000006"/>
    <n v="1588.172847"/>
    <n v="4247.8861740000002"/>
  </r>
  <r>
    <n v="1000233"/>
    <x v="1382"/>
    <s v="Blast Furnace Gas"/>
    <s v="ET-B1"/>
    <x v="284"/>
    <n v="331111"/>
    <s v="Iron and Steel Mills"/>
    <x v="2"/>
    <n v="1808645.013"/>
    <n v="530.06489020000004"/>
    <n v="57083.350420000002"/>
    <x v="12"/>
    <n v="51867.86922"/>
    <n v="67062.407300000006"/>
    <n v="1588.172847"/>
    <n v="4247.8861740000002"/>
  </r>
  <r>
    <n v="1002822"/>
    <x v="1383"/>
    <s v="Propane"/>
    <s v="ES-RD"/>
    <x v="740"/>
    <n v="314110"/>
    <s v="Carpet and Rug Mills"/>
    <x v="1"/>
    <n v="6.3623349769999997"/>
    <n v="1.8646279999999999E-3"/>
    <n v="423.91209559999999"/>
    <x v="13"/>
    <n v="211.95604779999999"/>
    <n v="317.9340717"/>
    <n v="0"/>
    <n v="105.9780239"/>
  </r>
  <r>
    <n v="1002822"/>
    <x v="1383"/>
    <s v="Bituminous"/>
    <s v="ES-B3"/>
    <x v="740"/>
    <n v="314110"/>
    <s v="Carpet and Rug Mills"/>
    <x v="1"/>
    <n v="411748.49910000002"/>
    <n v="120.6723384"/>
    <n v="423.91209559999999"/>
    <x v="13"/>
    <n v="211.95604779999999"/>
    <n v="317.9340717"/>
    <n v="0"/>
    <n v="105.9780239"/>
  </r>
  <r>
    <n v="1002822"/>
    <x v="1383"/>
    <s v="Distillate Fuel Oil No. 2"/>
    <s v="ES-B2"/>
    <x v="740"/>
    <n v="314110"/>
    <s v="Carpet and Rug Mills"/>
    <x v="1"/>
    <n v="11118.171979999999"/>
    <n v="3.258435221"/>
    <n v="423.91209559999999"/>
    <x v="13"/>
    <n v="211.95604779999999"/>
    <n v="317.9340717"/>
    <n v="0"/>
    <n v="105.9780239"/>
  </r>
  <r>
    <n v="1002822"/>
    <x v="1383"/>
    <s v="Distillate Fuel Oil No. 2"/>
    <s v="ES-B1"/>
    <x v="740"/>
    <n v="314110"/>
    <s v="Carpet and Rug Mills"/>
    <x v="1"/>
    <n v="2022.7149810000001"/>
    <n v="0.592803003"/>
    <n v="423.91209559999999"/>
    <x v="13"/>
    <n v="211.95604779999999"/>
    <n v="317.9340717"/>
    <n v="0"/>
    <n v="105.9780239"/>
  </r>
  <r>
    <n v="1000228"/>
    <x v="1001"/>
    <s v="Natural Gas (Weighted U.S. Average)"/>
    <s v="ES-150-001"/>
    <x v="610"/>
    <n v="322110"/>
    <s v="Pulp Mills"/>
    <x v="1"/>
    <n v="535478.7034"/>
    <n v="156.9343116"/>
    <n v="30575.796300000002"/>
    <x v="3"/>
    <n v="29968.14502"/>
    <n v="4936.2337280000002"/>
    <n v="0"/>
    <n v="0"/>
  </r>
  <r>
    <n v="1004178"/>
    <x v="471"/>
    <s v="Natural Gas (Weighted U.S. Average)"/>
    <s v="ES-003"/>
    <x v="40"/>
    <n v="325211"/>
    <s v="Plastics Material and Resin Manufacturing"/>
    <x v="1"/>
    <n v="363505.46549999999"/>
    <n v="106.5336112"/>
    <n v="63532.635399999999"/>
    <x v="9"/>
    <n v="45732.103609999998"/>
    <n v="11125.51282"/>
    <n v="1773.599197"/>
    <n v="776.75290800000005"/>
  </r>
  <r>
    <n v="1007031"/>
    <x v="121"/>
    <s v="Natural Gas (Weighted U.S. Average)"/>
    <s v="ES_BLR_WEST PACKAGE BOILER"/>
    <x v="18"/>
    <n v="325199"/>
    <s v="All Other Basic Organic Chemical Manufacturing"/>
    <x v="1"/>
    <n v="1058675.085"/>
    <n v="310.26900719999998"/>
    <n v="87775.684569999998"/>
    <x v="7"/>
    <n v="73739.415309999997"/>
    <n v="24342.763849999999"/>
    <n v="2855.163168"/>
    <n v="1687.556012"/>
  </r>
  <r>
    <n v="1007031"/>
    <x v="121"/>
    <s v="Fuel Gas"/>
    <s v="ES_BLR_WEST PACKAGE BOILER"/>
    <x v="18"/>
    <n v="325199"/>
    <s v="All Other Basic Organic Chemical Manufacturing"/>
    <x v="1"/>
    <n v="26401.694920000002"/>
    <n v="7.7376220399999998"/>
    <n v="87775.684569999998"/>
    <x v="7"/>
    <n v="73739.415309999997"/>
    <n v="24342.763849999999"/>
    <n v="2855.163168"/>
    <n v="1687.556012"/>
  </r>
  <r>
    <n v="1007031"/>
    <x v="121"/>
    <s v="Natural Gas (Weighted U.S. Average)"/>
    <s v="ES_BLR_EAST PACKAGE BOILER"/>
    <x v="18"/>
    <n v="325199"/>
    <s v="All Other Basic Organic Chemical Manufacturing"/>
    <x v="1"/>
    <n v="1025022.616"/>
    <n v="300.40637959999998"/>
    <n v="87775.684569999998"/>
    <x v="7"/>
    <n v="73739.415309999997"/>
    <n v="24342.763849999999"/>
    <n v="2855.163168"/>
    <n v="1687.556012"/>
  </r>
  <r>
    <n v="1007031"/>
    <x v="121"/>
    <s v="Fuel Gas"/>
    <s v="ES_BLR_EAST PACKAGE BOILER"/>
    <x v="18"/>
    <n v="325199"/>
    <s v="All Other Basic Organic Chemical Manufacturing"/>
    <x v="1"/>
    <n v="40889.83051"/>
    <n v="11.983702360000001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COGEN 11 BOILER"/>
    <x v="33"/>
    <n v="325199"/>
    <s v="All Other Basic Organic Chemical Manufacturing"/>
    <x v="1"/>
    <n v="3221799.8489999999"/>
    <n v="944.22231609999994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#8 HEAT RECVY STEAM GENERATOR"/>
    <x v="33"/>
    <n v="325199"/>
    <s v="All Other Basic Organic Chemical Manufacturing"/>
    <x v="1"/>
    <n v="1510704.862"/>
    <n v="442.74669779999999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#8 DUCT BURNER"/>
    <x v="33"/>
    <n v="325199"/>
    <s v="All Other Basic Organic Chemical Manufacturing"/>
    <x v="1"/>
    <n v="88017.338860000003"/>
    <n v="25.795499240000002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#6 HEAT RECVY STEAM GENERATOR"/>
    <x v="33"/>
    <n v="325199"/>
    <s v="All Other Basic Organic Chemical Manufacturing"/>
    <x v="1"/>
    <n v="2216643.423"/>
    <n v="649.63817879999999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#6 DUCT BURNER"/>
    <x v="33"/>
    <n v="325199"/>
    <s v="All Other Basic Organic Chemical Manufacturing"/>
    <x v="1"/>
    <n v="187909.91329999999"/>
    <n v="55.071308539999997"/>
    <n v="87775.684569999998"/>
    <x v="7"/>
    <n v="73739.415309999997"/>
    <n v="24342.763849999999"/>
    <n v="2855.163168"/>
    <n v="1687.556012"/>
  </r>
  <r>
    <n v="1002967"/>
    <x v="266"/>
    <s v="Natural Gas (Weighted U.S. Average)"/>
    <s v="ES_BLR_#11 DUCT BURNER"/>
    <x v="33"/>
    <n v="325199"/>
    <s v="All Other Basic Organic Chemical Manufacturing"/>
    <x v="1"/>
    <n v="227678.10029999999"/>
    <n v="66.726287549999995"/>
    <n v="87775.684569999998"/>
    <x v="7"/>
    <n v="73739.415309999997"/>
    <n v="24342.763849999999"/>
    <n v="2855.163168"/>
    <n v="1687.556012"/>
  </r>
  <r>
    <n v="1000228"/>
    <x v="1001"/>
    <s v="Natural Gas (Weighted U.S. Average)"/>
    <s v="ES 161-001"/>
    <x v="610"/>
    <n v="322110"/>
    <s v="Pulp Mills"/>
    <x v="1"/>
    <n v="833901.2439"/>
    <n v="244.3938794"/>
    <n v="30575.796300000002"/>
    <x v="3"/>
    <n v="29968.14502"/>
    <n v="4936.2337280000002"/>
    <n v="0"/>
    <n v="0"/>
  </r>
  <r>
    <n v="1000228"/>
    <x v="1001"/>
    <s v="Distillate Fuel Oil No. 2"/>
    <s v="ES 161-001"/>
    <x v="610"/>
    <n v="322110"/>
    <s v="Pulp Mills"/>
    <x v="1"/>
    <n v="1472.4175230000001"/>
    <n v="0.43152571499999998"/>
    <n v="30575.796300000002"/>
    <x v="3"/>
    <n v="29968.14502"/>
    <n v="4936.2337280000002"/>
    <n v="0"/>
    <n v="0"/>
  </r>
  <r>
    <n v="1003098"/>
    <x v="868"/>
    <s v="Natural Gas (Weighted U.S. Average)"/>
    <s v="ERS"/>
    <x v="548"/>
    <n v="325412"/>
    <s v="Pharmaceutical Preparation Manufacturing"/>
    <x v="2"/>
    <n v="11419.14813"/>
    <n v="3.3466431820000002"/>
    <n v="4494.8238780000001"/>
    <x v="21"/>
    <n v="2130.8886000000002"/>
    <n v="532.49141110000005"/>
    <n v="6.2786099999999997E-2"/>
    <n v="876.89651679999997"/>
  </r>
  <r>
    <n v="1003098"/>
    <x v="868"/>
    <s v="Municipal Solid Waste"/>
    <s v="ERS"/>
    <x v="548"/>
    <n v="325412"/>
    <s v="Pharmaceutical Preparation Manufacturing"/>
    <x v="2"/>
    <n v="4820.2866590000003"/>
    <n v="1.412695526"/>
    <n v="4494.8238780000001"/>
    <x v="21"/>
    <n v="2130.8886000000002"/>
    <n v="532.49141110000005"/>
    <n v="6.2786099999999997E-2"/>
    <n v="876.89651679999997"/>
  </r>
  <r>
    <n v="1007511"/>
    <x v="1384"/>
    <s v="Bituminous"/>
    <s v="Erie Steam Flow"/>
    <x v="636"/>
    <n v="325211"/>
    <s v="Plastics Material and Resin Manufacturing"/>
    <x v="3"/>
    <n v="1509111.2779999999"/>
    <n v="442.27966129999999"/>
    <n v="63532.635399999999"/>
    <x v="9"/>
    <n v="45732.103609999998"/>
    <n v="11125.51282"/>
    <n v="1773.599197"/>
    <n v="776.75290800000005"/>
  </r>
  <r>
    <n v="1004208"/>
    <x v="1005"/>
    <s v="Natural Gas (Weighted U.S. Average)"/>
    <s v="EQT457"/>
    <x v="206"/>
    <n v="325199"/>
    <s v="All Other Basic Organic Chemical Manufacturing"/>
    <x v="1"/>
    <n v="27529.212210000002"/>
    <n v="8.0680668359999999"/>
    <n v="87775.684569999998"/>
    <x v="7"/>
    <n v="73739.415309999997"/>
    <n v="24342.763849999999"/>
    <n v="2855.163168"/>
    <n v="1687.556012"/>
  </r>
  <r>
    <n v="1004208"/>
    <x v="1005"/>
    <s v="Natural Gas (Weighted U.S. Average)"/>
    <s v="EQT162"/>
    <x v="206"/>
    <n v="325199"/>
    <s v="All Other Basic Organic Chemical Manufacturing"/>
    <x v="1"/>
    <n v="926892.19750000001"/>
    <n v="271.64701050000002"/>
    <n v="87775.684569999998"/>
    <x v="7"/>
    <n v="73739.415309999997"/>
    <n v="24342.763849999999"/>
    <n v="2855.163168"/>
    <n v="1687.556012"/>
  </r>
  <r>
    <n v="1004208"/>
    <x v="1005"/>
    <s v="Natural Gas (Weighted U.S. Average)"/>
    <s v="EQT161"/>
    <x v="206"/>
    <n v="325199"/>
    <s v="All Other Basic Organic Chemical Manufacturing"/>
    <x v="1"/>
    <n v="548856.01210000005"/>
    <n v="160.85483869999999"/>
    <n v="87775.684569999998"/>
    <x v="7"/>
    <n v="73739.415309999997"/>
    <n v="24342.763849999999"/>
    <n v="2855.163168"/>
    <n v="1687.556012"/>
  </r>
  <r>
    <n v="1004208"/>
    <x v="1005"/>
    <s v="Fuel Gas"/>
    <s v="EQT161"/>
    <x v="206"/>
    <n v="325199"/>
    <s v="All Other Basic Organic Chemical Manufacturing"/>
    <x v="1"/>
    <n v="392559.32199999999"/>
    <n v="115.04850999999999"/>
    <n v="87775.684569999998"/>
    <x v="7"/>
    <n v="73739.415309999997"/>
    <n v="24342.763849999999"/>
    <n v="2855.163168"/>
    <n v="1687.556012"/>
  </r>
  <r>
    <n v="1007622"/>
    <x v="824"/>
    <s v="Natural Gas (Weighted U.S. Average)"/>
    <s v="EQT089"/>
    <x v="525"/>
    <n v="324110"/>
    <s v="Petroleum Refineries"/>
    <x v="1"/>
    <n v="1846.9656990000001"/>
    <n v="0.54129564600000002"/>
    <n v="485841.67550000001"/>
    <x v="8"/>
    <n v="71677.076409999994"/>
    <n v="113433.17750000001"/>
    <n v="10310.25842"/>
    <n v="4870.4837969999999"/>
  </r>
  <r>
    <n v="1004208"/>
    <x v="1005"/>
    <s v="Natural Gas (Weighted U.S. Average)"/>
    <s v="EQT0368"/>
    <x v="206"/>
    <n v="325199"/>
    <s v="All Other Basic Organic Chemical Manufacturing"/>
    <x v="1"/>
    <n v="1494.5344889999999"/>
    <n v="0.43800759900000003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67"/>
    <x v="206"/>
    <n v="325199"/>
    <s v="All Other Basic Organic Chemical Manufacturing"/>
    <x v="1"/>
    <n v="7159.8190729999997"/>
    <n v="2.098349142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25"/>
    <x v="206"/>
    <n v="325199"/>
    <s v="All Other Basic Organic Chemical Manufacturing"/>
    <x v="1"/>
    <n v="13448.925740000001"/>
    <n v="3.9415160500000002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18"/>
    <x v="206"/>
    <n v="325199"/>
    <s v="All Other Basic Organic Chemical Manufacturing"/>
    <x v="1"/>
    <n v="2609498.6809999999"/>
    <n v="764.77341969999998"/>
    <n v="87775.684569999998"/>
    <x v="7"/>
    <n v="73739.415309999997"/>
    <n v="24342.763849999999"/>
    <n v="2855.163168"/>
    <n v="1687.556012"/>
  </r>
  <r>
    <n v="1004208"/>
    <x v="1005"/>
    <s v="Fuel Gas"/>
    <s v="EQT0318"/>
    <x v="206"/>
    <n v="325199"/>
    <s v="All Other Basic Organic Chemical Manufacturing"/>
    <x v="1"/>
    <n v="2815986.4410000001"/>
    <n v="825.28939209999999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17"/>
    <x v="206"/>
    <n v="325199"/>
    <s v="All Other Basic Organic Chemical Manufacturing"/>
    <x v="1"/>
    <n v="3853021.108"/>
    <n v="1129.216179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11"/>
    <x v="206"/>
    <n v="325199"/>
    <s v="All Other Basic Organic Chemical Manufacturing"/>
    <x v="1"/>
    <n v="608382.96270000003"/>
    <n v="178.30057640000001"/>
    <n v="87775.684569999998"/>
    <x v="7"/>
    <n v="73739.415309999997"/>
    <n v="24342.763849999999"/>
    <n v="2855.163168"/>
    <n v="1687.556012"/>
  </r>
  <r>
    <n v="1004208"/>
    <x v="1005"/>
    <s v="Fuel Gas"/>
    <s v="EQT0311"/>
    <x v="206"/>
    <n v="325199"/>
    <s v="All Other Basic Organic Chemical Manufacturing"/>
    <x v="1"/>
    <n v="300081.35590000002"/>
    <n v="87.945721700000007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310"/>
    <x v="206"/>
    <n v="325199"/>
    <s v="All Other Basic Organic Chemical Manufacturing"/>
    <x v="1"/>
    <n v="678252.92119999998"/>
    <n v="198.77756969999999"/>
    <n v="87775.684569999998"/>
    <x v="7"/>
    <n v="73739.415309999997"/>
    <n v="24342.763849999999"/>
    <n v="2855.163168"/>
    <n v="1687.556012"/>
  </r>
  <r>
    <n v="1004208"/>
    <x v="1005"/>
    <s v="Natural Gas (Weighted U.S. Average)"/>
    <s v="EQT0078"/>
    <x v="206"/>
    <n v="325199"/>
    <s v="All Other Basic Organic Chemical Manufacturing"/>
    <x v="1"/>
    <n v="66177.911800000002"/>
    <n v="19.3949544"/>
    <n v="87775.684569999998"/>
    <x v="7"/>
    <n v="73739.415309999997"/>
    <n v="24342.763849999999"/>
    <n v="2855.163168"/>
    <n v="1687.556012"/>
  </r>
  <r>
    <n v="1005848"/>
    <x v="1385"/>
    <s v="Natural Gas (Weighted U.S. Average)"/>
    <s v="EQT 0003 Kiln 2 Kiln Stack"/>
    <x v="21"/>
    <n v="324199"/>
    <s v="All Other Petroleum and Coal Products Manufacturing"/>
    <x v="1"/>
    <n v="14739.917079999999"/>
    <n v="4.3198706600000003"/>
    <n v="12070.45973"/>
    <x v="24"/>
    <n v="1640.170263"/>
    <n v="3187.7534580000001"/>
    <n v="-82.613548039999998"/>
    <n v="0"/>
  </r>
  <r>
    <n v="1005848"/>
    <x v="1385"/>
    <s v="Petroleum Coke"/>
    <s v="EQT 0003 Kiln 2 Kiln Stack"/>
    <x v="21"/>
    <n v="324199"/>
    <s v="All Other Petroleum and Coal Products Manufacturing"/>
    <x v="1"/>
    <n v="208101.74789999999"/>
    <n v="60.988988630000001"/>
    <n v="12070.45973"/>
    <x v="24"/>
    <n v="1640.170263"/>
    <n v="3187.7534580000001"/>
    <n v="-82.613548039999998"/>
    <n v="0"/>
  </r>
  <r>
    <n v="1005848"/>
    <x v="1385"/>
    <s v="Natural Gas (Weighted U.S. Average)"/>
    <s v="EQT 0003 Kiln 2 CEMS"/>
    <x v="21"/>
    <n v="324199"/>
    <s v="All Other Petroleum and Coal Products Manufacturing"/>
    <x v="1"/>
    <n v="40000"/>
    <n v="11.722917130000001"/>
    <n v="12070.45973"/>
    <x v="24"/>
    <n v="1640.170263"/>
    <n v="3187.7534580000001"/>
    <n v="-82.613548039999998"/>
    <n v="0"/>
  </r>
  <r>
    <n v="1005848"/>
    <x v="1385"/>
    <s v="Natural Gas (Weighted U.S. Average)"/>
    <s v="EQT 0002 Kiln 1 Kiln Stack"/>
    <x v="21"/>
    <n v="324199"/>
    <s v="All Other Petroleum and Coal Products Manufacturing"/>
    <x v="1"/>
    <n v="16351.30041"/>
    <n v="4.7921234930000001"/>
    <n v="12070.45973"/>
    <x v="24"/>
    <n v="1640.170263"/>
    <n v="3187.7534580000001"/>
    <n v="-82.613548039999998"/>
    <n v="0"/>
  </r>
  <r>
    <n v="1005848"/>
    <x v="1385"/>
    <s v="Petroleum Coke"/>
    <s v="EQT 0002 Kiln 1 Kiln Stack"/>
    <x v="21"/>
    <n v="324199"/>
    <s v="All Other Petroleum and Coal Products Manufacturing"/>
    <x v="1"/>
    <n v="201594.57079999999"/>
    <n v="59.0819112"/>
    <n v="12070.45973"/>
    <x v="24"/>
    <n v="1640.170263"/>
    <n v="3187.7534580000001"/>
    <n v="-82.613548039999998"/>
    <n v="0"/>
  </r>
  <r>
    <n v="1005848"/>
    <x v="1385"/>
    <s v="Natural Gas (Weighted U.S. Average)"/>
    <s v="EQT 0002 Kiln 1 CEMS"/>
    <x v="21"/>
    <n v="324199"/>
    <s v="All Other Petroleum and Coal Products Manufacturing"/>
    <x v="1"/>
    <n v="70000"/>
    <n v="20.51510498"/>
    <n v="12070.45973"/>
    <x v="24"/>
    <n v="1640.170263"/>
    <n v="3187.7534580000001"/>
    <n v="-82.613548039999998"/>
    <n v="0"/>
  </r>
  <r>
    <n v="1005585"/>
    <x v="695"/>
    <s v="Natural Gas (Weighted U.S. Average)"/>
    <s v="EPN803"/>
    <x v="43"/>
    <n v="324110"/>
    <s v="Petroleum Refineries"/>
    <x v="1"/>
    <n v="17339449.5"/>
    <n v="5081.7232400000003"/>
    <n v="485841.67550000001"/>
    <x v="8"/>
    <n v="71677.076409999994"/>
    <n v="113433.17750000001"/>
    <n v="10310.25842"/>
    <n v="4870.4837969999999"/>
  </r>
  <r>
    <n v="1005585"/>
    <x v="695"/>
    <s v="Natural Gas (Weighted U.S. Average)"/>
    <s v="EPN802"/>
    <x v="43"/>
    <n v="324110"/>
    <s v="Petroleum Refineries"/>
    <x v="1"/>
    <n v="18247034"/>
    <n v="5347.711687"/>
    <n v="485841.67550000001"/>
    <x v="8"/>
    <n v="71677.076409999994"/>
    <n v="113433.17750000001"/>
    <n v="10310.25842"/>
    <n v="4870.4837969999999"/>
  </r>
  <r>
    <n v="1005585"/>
    <x v="695"/>
    <s v="Natural Gas (Weighted U.S. Average)"/>
    <s v="EPN801"/>
    <x v="43"/>
    <n v="324110"/>
    <s v="Petroleum Refineries"/>
    <x v="1"/>
    <n v="16302157"/>
    <n v="4777.7208890000002"/>
    <n v="485841.67550000001"/>
    <x v="8"/>
    <n v="71677.076409999994"/>
    <n v="113433.17750000001"/>
    <n v="10310.25842"/>
    <n v="4870.4837969999999"/>
  </r>
  <r>
    <n v="1002380"/>
    <x v="220"/>
    <s v="Natural Gas (Weighted U.S. Average)"/>
    <s v="EPN-2 Reformer"/>
    <x v="163"/>
    <n v="325311"/>
    <s v="Nitrogenous Fertilizer Manufacturing"/>
    <x v="1"/>
    <n v="7539830.3810000001"/>
    <n v="2209.7201679999998"/>
    <n v="13336.439189999999"/>
    <x v="36"/>
    <n v="5171.3284750000003"/>
    <n v="26400.549070000001"/>
    <n v="816.51409279999996"/>
    <n v="272.17086069999999"/>
  </r>
  <r>
    <n v="1006668"/>
    <x v="989"/>
    <s v="Natural Gas (Weighted U.S. Average)"/>
    <s v="EPN2"/>
    <x v="529"/>
    <n v="322121"/>
    <s v="Paper (except Newsprint) Mills"/>
    <x v="1"/>
    <n v="1478937.0519999999"/>
    <n v="433.43641270000001"/>
    <n v="98225.614849999998"/>
    <x v="4"/>
    <n v="91271.639880000002"/>
    <n v="14834.31136"/>
    <n v="1256.318282"/>
    <n v="953.96521319999999"/>
  </r>
  <r>
    <n v="1006668"/>
    <x v="989"/>
    <s v="Wood and Wood Residuals (dry basis)"/>
    <s v="EPN2"/>
    <x v="529"/>
    <n v="322121"/>
    <s v="Paper (except Newsprint) Mills"/>
    <x v="1"/>
    <n v="4529737.74"/>
    <n v="1327.543504"/>
    <n v="98225.614849999998"/>
    <x v="4"/>
    <n v="91271.639880000002"/>
    <n v="14834.31136"/>
    <n v="1256.318282"/>
    <n v="953.96521319999999"/>
  </r>
  <r>
    <n v="1006668"/>
    <x v="989"/>
    <s v="Natural Gas (Weighted U.S. Average)"/>
    <s v="EPN1"/>
    <x v="529"/>
    <n v="322121"/>
    <s v="Paper (except Newsprint) Mills"/>
    <x v="1"/>
    <n v="556852.61970000004"/>
    <n v="163.19842790000001"/>
    <n v="98225.614849999998"/>
    <x v="4"/>
    <n v="91271.639880000002"/>
    <n v="14834.31136"/>
    <n v="1256.318282"/>
    <n v="953.96521319999999"/>
  </r>
  <r>
    <n v="1006048"/>
    <x v="1386"/>
    <s v="Natural Gas (Weighted U.S. Average)"/>
    <s v="EPN 2 - Water Heater"/>
    <x v="113"/>
    <n v="322121"/>
    <s v="Paper (except Newsprint) Mills"/>
    <x v="0"/>
    <n v="32.039200899999997"/>
    <n v="9.3898220000000008E-3"/>
    <n v="98225.614849999998"/>
    <x v="4"/>
    <n v="91271.639880000002"/>
    <n v="14834.31136"/>
    <n v="1256.318282"/>
    <n v="953.96521319999999"/>
  </r>
  <r>
    <n v="1006048"/>
    <x v="1386"/>
    <s v="Natural Gas (Weighted U.S. Average)"/>
    <s v="EPN 1 - Turbine"/>
    <x v="113"/>
    <n v="322121"/>
    <s v="Paper (except Newsprint) Mills"/>
    <x v="0"/>
    <n v="2277574.4440000001"/>
    <n v="667.49541169999998"/>
    <n v="98225.614849999998"/>
    <x v="4"/>
    <n v="91271.639880000002"/>
    <n v="14834.31136"/>
    <n v="1256.318282"/>
    <n v="953.96521319999999"/>
  </r>
  <r>
    <n v="1007750"/>
    <x v="1387"/>
    <s v="Distillate Fuel Oil No. 2"/>
    <s v="EPG-2"/>
    <x v="21"/>
    <n v="325110"/>
    <s v="Petrochemical Manufacturing"/>
    <x v="1"/>
    <n v="159.54570039999999"/>
    <n v="4.6758526000000002E-2"/>
    <n v="47207.334540000003"/>
    <x v="1"/>
    <n v="44726.567560000003"/>
    <n v="25076.643899999999"/>
    <n v="7189.8793530000003"/>
    <n v="235.52458559999999"/>
  </r>
  <r>
    <n v="1007750"/>
    <x v="1387"/>
    <s v="Distillate Fuel Oil No. 2"/>
    <s v="EPG-1"/>
    <x v="21"/>
    <n v="325110"/>
    <s v="Petrochemical Manufacturing"/>
    <x v="1"/>
    <n v="128.4478096"/>
    <n v="3.7644575999999999E-2"/>
    <n v="47207.334540000003"/>
    <x v="1"/>
    <n v="44726.567560000003"/>
    <n v="25076.643899999999"/>
    <n v="7189.8793530000003"/>
    <n v="235.52458559999999"/>
  </r>
  <r>
    <n v="1004314"/>
    <x v="131"/>
    <s v="Natural Gas (Weighted U.S. Average)"/>
    <s v="EPDM_FUR_F-500 EPDM DOWTHER FURNACE"/>
    <x v="42"/>
    <n v="325199"/>
    <s v="All Other Basic Organic Chemical Manufacturing"/>
    <x v="1"/>
    <n v="389613.64490000001"/>
    <n v="114.1852118"/>
    <n v="87775.684569999998"/>
    <x v="7"/>
    <n v="73739.415309999997"/>
    <n v="24342.763849999999"/>
    <n v="2855.163168"/>
    <n v="1687.556012"/>
  </r>
  <r>
    <n v="1003610"/>
    <x v="1038"/>
    <s v="Fuel Gas"/>
    <s v="EPA-Marine Loading ERD"/>
    <x v="94"/>
    <n v="324110"/>
    <s v="Petroleum Refineries"/>
    <x v="0"/>
    <n v="182754.23730000001"/>
    <n v="53.560319479999997"/>
    <n v="485841.67550000001"/>
    <x v="8"/>
    <n v="71677.076409999994"/>
    <n v="113433.17750000001"/>
    <n v="10310.25842"/>
    <n v="4870.4837969999999"/>
  </r>
  <r>
    <n v="1002147"/>
    <x v="1251"/>
    <s v="Natural Gas (Weighted U.S. Average)"/>
    <s v="EP-13 Reheat Furnace"/>
    <x v="395"/>
    <n v="331111"/>
    <s v="Iron and Steel Mills"/>
    <x v="3"/>
    <n v="2723901.2439999999"/>
    <n v="798.30171389999998"/>
    <n v="57083.350420000002"/>
    <x v="12"/>
    <n v="51867.86922"/>
    <n v="67062.407300000006"/>
    <n v="1588.172847"/>
    <n v="4247.8861740000002"/>
  </r>
  <r>
    <n v="1002927"/>
    <x v="15"/>
    <s v="Natural Gas (Weighted U.S. Average)"/>
    <s v="EP040-U"/>
    <x v="260"/>
    <n v="325199"/>
    <s v="All Other Basic Organic Chemical Manufacturing"/>
    <x v="3"/>
    <n v="4232.9438369999998"/>
    <n v="1.240561246"/>
    <n v="87775.684569999998"/>
    <x v="7"/>
    <n v="73739.415309999997"/>
    <n v="24342.763849999999"/>
    <n v="2855.163168"/>
    <n v="1687.556012"/>
  </r>
  <r>
    <n v="1004015"/>
    <x v="1388"/>
    <s v="Bituminous"/>
    <s v="EP02"/>
    <x v="208"/>
    <n v="313312"/>
    <s v="Textile and Fabric Finishing (except Broadwoven Fabric) Mills"/>
    <x v="1"/>
    <n v="187333.83360000001"/>
    <n v="54.902475180000003"/>
    <n v="251.13937179999999"/>
    <x v="2"/>
    <n v="123.25407509999999"/>
    <n v="128.08773719999999"/>
    <n v="2.1215565989999998"/>
    <n v="23.392862730000001"/>
  </r>
  <r>
    <n v="1002927"/>
    <x v="15"/>
    <s v="Fuel Gas"/>
    <s v="EP016-U"/>
    <x v="260"/>
    <n v="325199"/>
    <s v="All Other Basic Organic Chemical Manufacturing"/>
    <x v="3"/>
    <n v="715400"/>
    <n v="209.66437289999999"/>
    <n v="87775.684569999998"/>
    <x v="7"/>
    <n v="73739.415309999997"/>
    <n v="24342.763849999999"/>
    <n v="2855.163168"/>
    <n v="1687.556012"/>
  </r>
  <r>
    <n v="1002927"/>
    <x v="15"/>
    <s v="Fuel Gas"/>
    <s v="EP015-U"/>
    <x v="260"/>
    <n v="325199"/>
    <s v="All Other Basic Organic Chemical Manufacturing"/>
    <x v="3"/>
    <n v="693086.44070000004"/>
    <n v="203.1248727"/>
    <n v="87775.684569999998"/>
    <x v="7"/>
    <n v="73739.415309999997"/>
    <n v="24342.763849999999"/>
    <n v="2855.163168"/>
    <n v="1687.556012"/>
  </r>
  <r>
    <n v="1004015"/>
    <x v="1388"/>
    <s v="Residual Fuel Oil No. 6"/>
    <s v="EP01"/>
    <x v="208"/>
    <n v="313312"/>
    <s v="Textile and Fabric Finishing (except Broadwoven Fabric) Mills"/>
    <x v="1"/>
    <n v="29075.898799999999"/>
    <n v="8.5213588040000001"/>
    <n v="251.13937179999999"/>
    <x v="2"/>
    <n v="123.25407509999999"/>
    <n v="128.08773719999999"/>
    <n v="2.1215565989999998"/>
    <n v="23.392862730000001"/>
  </r>
  <r>
    <n v="1002460"/>
    <x v="52"/>
    <s v="Distillate Fuel Oil No. 2"/>
    <s v="EOB_ICE_DIESEL PUMP"/>
    <x v="43"/>
    <n v="325110"/>
    <s v="Petrochemical Manufacturing"/>
    <x v="1"/>
    <n v="17.577068690000001"/>
    <n v="5.1513629999999999E-3"/>
    <n v="47207.334540000003"/>
    <x v="1"/>
    <n v="44726.567560000003"/>
    <n v="25076.643899999999"/>
    <n v="7189.8793530000003"/>
    <n v="235.52458559999999"/>
  </r>
  <r>
    <n v="1002749"/>
    <x v="51"/>
    <s v="Natural Gas (Weighted U.S. Average)"/>
    <s v="EO Carbon Regeneration Furnace"/>
    <x v="42"/>
    <n v="325320"/>
    <s v="Pesticide and Other Agricultural Chemical Manufacturing"/>
    <x v="1"/>
    <n v="31564.266869999999"/>
    <n v="9.2506321200000006"/>
    <n v="1188.259538"/>
    <x v="22"/>
    <n v="860.46786340000006"/>
    <n v="623.05779199999995"/>
    <n v="66.621137880000006"/>
    <n v="32.513962839999998"/>
  </r>
  <r>
    <n v="1002749"/>
    <x v="51"/>
    <s v="Distillate Fuel Oil No. 2"/>
    <s v="EO 001 storm water diesel pump 2406JCD"/>
    <x v="42"/>
    <n v="325320"/>
    <s v="Pesticide and Other Agricultural Chemical Manufacturing"/>
    <x v="1"/>
    <n v="171.71444020000001"/>
    <n v="5.0324854000000002E-2"/>
    <n v="1188.259538"/>
    <x v="22"/>
    <n v="860.46786340000006"/>
    <n v="623.05779199999995"/>
    <n v="66.621137880000006"/>
    <n v="32.513962839999998"/>
  </r>
  <r>
    <n v="1004314"/>
    <x v="131"/>
    <s v="Propane Gas"/>
    <s v="ENVO_THO_PACTHERM BURNER"/>
    <x v="42"/>
    <n v="325199"/>
    <s v="All Other Basic Organic Chemical Manufacturing"/>
    <x v="1"/>
    <n v="1.6270745200000001"/>
    <n v="4.7685099999999998E-4"/>
    <n v="87775.684569999998"/>
    <x v="7"/>
    <n v="73739.415309999997"/>
    <n v="24342.763849999999"/>
    <n v="2855.163168"/>
    <n v="1687.556012"/>
  </r>
  <r>
    <n v="1004314"/>
    <x v="131"/>
    <s v="Wood and Wood Residuals (dry basis)"/>
    <s v="ENVO_THO_PACTHERM BURNER"/>
    <x v="42"/>
    <n v="325199"/>
    <s v="All Other Basic Organic Chemical Manufacturing"/>
    <x v="1"/>
    <n v="83678.038379999998"/>
    <n v="24.52376774"/>
    <n v="87775.684569999998"/>
    <x v="7"/>
    <n v="73739.415309999997"/>
    <n v="24342.763849999999"/>
    <n v="2855.163168"/>
    <n v="1687.556012"/>
  </r>
  <r>
    <n v="1007562"/>
    <x v="1372"/>
    <s v="Distillate Fuel Oil No. 4"/>
    <s v="ENGUT1"/>
    <x v="1"/>
    <n v="325110"/>
    <s v="Petrochemical Manufacturing"/>
    <x v="1"/>
    <n v="606.34328359999995"/>
    <n v="0.17770280199999999"/>
    <n v="47207.334540000003"/>
    <x v="1"/>
    <n v="44726.567560000003"/>
    <n v="25076.643899999999"/>
    <n v="7189.8793530000003"/>
    <n v="235.52458559999999"/>
  </r>
  <r>
    <n v="1004314"/>
    <x v="131"/>
    <s v="Natural Gas (Weighted U.S. Average)"/>
    <s v="ENGA_FUR_F-520 DOWTHERM FURNACE"/>
    <x v="42"/>
    <n v="325199"/>
    <s v="All Other Basic Organic Chemical Manufacturing"/>
    <x v="1"/>
    <n v="53271.767809999998"/>
    <n v="15.612512990000001"/>
    <n v="87775.684569999998"/>
    <x v="7"/>
    <n v="73739.415309999997"/>
    <n v="24342.763849999999"/>
    <n v="2855.163168"/>
    <n v="1687.556012"/>
  </r>
  <r>
    <n v="1007562"/>
    <x v="1372"/>
    <s v="Distillate Fuel Oil No. 4"/>
    <s v="ENG1POSM2"/>
    <x v="1"/>
    <n v="325110"/>
    <s v="Petrochemical Manufacturing"/>
    <x v="1"/>
    <n v="151.91897650000001"/>
    <n v="4.4523339000000002E-2"/>
    <n v="47207.334540000003"/>
    <x v="1"/>
    <n v="44726.567560000003"/>
    <n v="25076.643899999999"/>
    <n v="7189.8793530000003"/>
    <n v="235.52458559999999"/>
  </r>
  <r>
    <n v="1005903"/>
    <x v="344"/>
    <s v="Natural Gas (Weighted U.S. Average)"/>
    <s v="ENDHT002"/>
    <x v="1"/>
    <n v="324110"/>
    <s v="Petroleum Refineries"/>
    <x v="1"/>
    <n v="2301.1684890000001"/>
    <n v="0.67441018699999999"/>
    <n v="485841.67550000001"/>
    <x v="8"/>
    <n v="71677.076409999994"/>
    <n v="113433.17750000001"/>
    <n v="10310.25842"/>
    <n v="4870.4837969999999"/>
  </r>
  <r>
    <n v="1005903"/>
    <x v="344"/>
    <s v="Natural Gas (Weighted U.S. Average)"/>
    <s v="ENDHT001"/>
    <x v="1"/>
    <n v="324110"/>
    <s v="Petroleum Refineries"/>
    <x v="1"/>
    <n v="3516.7734639999999"/>
    <n v="1.0306710969999999"/>
    <n v="485841.67550000001"/>
    <x v="8"/>
    <n v="71677.076409999994"/>
    <n v="113433.17750000001"/>
    <n v="10310.25842"/>
    <n v="4870.4837969999999"/>
  </r>
  <r>
    <n v="1002253"/>
    <x v="89"/>
    <s v="Distillate Fuel Oil No. 2"/>
    <s v="Emergency WTP Generator"/>
    <x v="71"/>
    <n v="322121"/>
    <s v="Paper (except Newsprint) Mills"/>
    <x v="2"/>
    <n v="70.308274740000002"/>
    <n v="2.0605452E-2"/>
    <n v="98225.614849999998"/>
    <x v="4"/>
    <n v="91271.639880000002"/>
    <n v="14834.31136"/>
    <n v="1256.318282"/>
    <n v="953.96521319999999"/>
  </r>
  <r>
    <n v="1010549"/>
    <x v="555"/>
    <s v="Natural Gas (Weighted U.S. Average)"/>
    <s v="Emergency Generator"/>
    <x v="381"/>
    <n v="311222"/>
    <s v="Soybean Processing"/>
    <x v="3"/>
    <n v="50.885789670000001"/>
    <n v="1.4913246999999999E-2"/>
    <n v="9039.9549210000005"/>
    <x v="39"/>
    <n v="5464.479918"/>
    <n v="3891.9074930000002"/>
    <n v="84.591503059999994"/>
    <n v="359.60118210000002"/>
  </r>
  <r>
    <n v="1007770"/>
    <x v="107"/>
    <s v="Distillate Fuel Oil No. 2"/>
    <s v="Emergency Firewater Pump Engine"/>
    <x v="84"/>
    <n v="325311"/>
    <s v="Nitrogenous Fertilizer Manufacturing"/>
    <x v="1"/>
    <n v="171.71444020000001"/>
    <n v="5.0324854000000002E-2"/>
    <n v="13336.439189999999"/>
    <x v="36"/>
    <n v="5171.3284750000003"/>
    <n v="26400.549070000001"/>
    <n v="816.51409279999996"/>
    <n v="272.17086069999999"/>
  </r>
  <r>
    <n v="1010346"/>
    <x v="867"/>
    <s v="Distillate Fuel Oil No. 2"/>
    <s v="Emergency Diesel Generator"/>
    <x v="569"/>
    <n v="311421"/>
    <s v="Fruit and Vegetable Canning"/>
    <x v="0"/>
    <n v="4.0562466199999996"/>
    <n v="1.1887759999999999E-3"/>
    <n v="3467.5449760000001"/>
    <x v="51"/>
    <n v="1691.3284779999999"/>
    <n v="1149.3325589999999"/>
    <n v="0"/>
    <n v="470.18215379999998"/>
  </r>
  <r>
    <n v="1010345"/>
    <x v="867"/>
    <s v="Distillate Fuel Oil No. 4"/>
    <s v="Emergency Diesel Generator"/>
    <x v="452"/>
    <n v="311421"/>
    <s v="Fruit and Vegetable Canning"/>
    <x v="0"/>
    <n v="14.65884861"/>
    <n v="4.2961120000000004E-3"/>
    <n v="3467.5449760000001"/>
    <x v="51"/>
    <n v="1691.3284779999999"/>
    <n v="1149.3325589999999"/>
    <n v="0"/>
    <n v="470.18215379999998"/>
  </r>
  <r>
    <n v="1005121"/>
    <x v="1389"/>
    <s v="Distillate Fuel Oil No. 2"/>
    <s v="Emergency Back-up Generator"/>
    <x v="90"/>
    <n v="327212"/>
    <s v="Other Pressed and Blown Glass and Glassware Manufacturing"/>
    <x v="3"/>
    <n v="406.97674419999998"/>
    <n v="0.11927386600000001"/>
    <n v="175.956232"/>
    <x v="26"/>
    <n v="175.956232"/>
    <n v="4222.949568"/>
    <n v="0"/>
    <n v="175.956232"/>
  </r>
  <r>
    <n v="1007735"/>
    <x v="50"/>
    <s v="Distillate Fuel Oil No. 2"/>
    <s v="EFP-121"/>
    <x v="41"/>
    <n v="325412"/>
    <s v="Pharmaceutical Preparation Manufacturing"/>
    <x v="4"/>
    <n v="93.293672259999994"/>
    <n v="2.7341850000000001E-2"/>
    <n v="4494.8238780000001"/>
    <x v="21"/>
    <n v="2130.8886000000002"/>
    <n v="532.49141110000005"/>
    <n v="6.2786099999999997E-2"/>
    <n v="876.89651679999997"/>
  </r>
  <r>
    <n v="1002040"/>
    <x v="42"/>
    <s v="Natural Gas (Weighted U.S. Average)"/>
    <s v="EDC_F500"/>
    <x v="36"/>
    <n v="325181"/>
    <s v="Alkalies and Chlorine Manufacturing"/>
    <x v="1"/>
    <n v="30.154542030000002"/>
    <n v="8.83748E-3"/>
    <n v="40049.926939999998"/>
    <x v="19"/>
    <n v="37064.291879999997"/>
    <n v="10092.4702"/>
    <n v="21517.162990000001"/>
    <n v="0"/>
  </r>
  <r>
    <n v="1001348"/>
    <x v="1390"/>
    <s v="Natural Gas (Weighted U.S. Average)"/>
    <s v="ECR Dryer"/>
    <x v="78"/>
    <n v="331111"/>
    <s v="Iron and Steel Mills"/>
    <x v="3"/>
    <n v="109340.3694"/>
    <n v="32.044702239999999"/>
    <n v="57083.350420000002"/>
    <x v="12"/>
    <n v="51867.86922"/>
    <n v="67062.407300000006"/>
    <n v="1588.172847"/>
    <n v="4247.8861740000002"/>
  </r>
  <r>
    <n v="1005465"/>
    <x v="350"/>
    <s v="Natural Gas (Weighted U.S. Average)"/>
    <s v="E-Boiler"/>
    <x v="584"/>
    <n v="325199"/>
    <s v="All Other Basic Organic Chemical Manufacturing"/>
    <x v="3"/>
    <n v="518565.7746"/>
    <n v="151.97759009999999"/>
    <n v="87775.684569999998"/>
    <x v="7"/>
    <n v="73739.415309999997"/>
    <n v="24342.763849999999"/>
    <n v="2855.163168"/>
    <n v="1687.556012"/>
  </r>
  <r>
    <n v="1009067"/>
    <x v="1343"/>
    <s v="Distillate Fuel Oil No. 2"/>
    <s v="East WWTP Compressor"/>
    <x v="527"/>
    <n v="324110"/>
    <s v="Petroleum Refineries"/>
    <x v="1"/>
    <n v="2563.5478640000001"/>
    <n v="0.75130647900000003"/>
    <n v="485841.67550000001"/>
    <x v="8"/>
    <n v="71677.076409999994"/>
    <n v="113433.17750000001"/>
    <n v="10310.25842"/>
    <n v="4870.4837969999999"/>
  </r>
  <r>
    <n v="1009067"/>
    <x v="1343"/>
    <s v="Distillate Fuel Oil No. 2"/>
    <s v="East WWTP Centrifugal Pump"/>
    <x v="527"/>
    <n v="324110"/>
    <s v="Petroleum Refineries"/>
    <x v="1"/>
    <n v="5.408328826"/>
    <n v="1.585035E-3"/>
    <n v="485841.67550000001"/>
    <x v="8"/>
    <n v="71677.076409999994"/>
    <n v="113433.17750000001"/>
    <n v="10310.25842"/>
    <n v="4870.4837969999999"/>
  </r>
  <r>
    <n v="1009067"/>
    <x v="1343"/>
    <s v="Fuel Gas"/>
    <s v="East Plant Boiler #10"/>
    <x v="527"/>
    <n v="324110"/>
    <s v="Petroleum Refineries"/>
    <x v="1"/>
    <n v="637186.44070000004"/>
    <n v="186.742096"/>
    <n v="485841.67550000001"/>
    <x v="8"/>
    <n v="71677.076409999994"/>
    <n v="113433.17750000001"/>
    <n v="10310.25842"/>
    <n v="4870.4837969999999"/>
  </r>
  <r>
    <n v="1007595"/>
    <x v="31"/>
    <s v="Natural Gas (Weighted U.S. Average)"/>
    <s v="East Boiler"/>
    <x v="28"/>
    <n v="324110"/>
    <s v="Petroleum Refineries"/>
    <x v="2"/>
    <n v="47210.704859999998"/>
    <n v="13.83617952"/>
    <n v="485841.67550000001"/>
    <x v="8"/>
    <n v="71677.076409999994"/>
    <n v="113433.17750000001"/>
    <n v="10310.25842"/>
    <n v="4870.4837969999999"/>
  </r>
  <r>
    <n v="1001862"/>
    <x v="991"/>
    <s v="Kerosene-Type Jet Fuel"/>
    <s v="EA-235 - Cell A2"/>
    <x v="74"/>
    <n v="336412"/>
    <s v="Aircraft Engine and Engine Parts Manufacturing"/>
    <x v="3"/>
    <n v="2229.2993630000001"/>
    <n v="0.65334729199999997"/>
    <n v="569.29669899999999"/>
    <x v="34"/>
    <n v="284.64834949999999"/>
    <n v="212.64661419999999"/>
    <n v="16.3211379"/>
    <n v="446.27754850000002"/>
  </r>
  <r>
    <n v="1001862"/>
    <x v="991"/>
    <s v="Kerosene-Type Jet Fuel"/>
    <s v="EA-232 - Cell 11"/>
    <x v="74"/>
    <n v="336412"/>
    <s v="Aircraft Engine and Engine Parts Manufacturing"/>
    <x v="3"/>
    <n v="11178.34395"/>
    <n v="3.2760699940000002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222 - Cell A6"/>
    <x v="74"/>
    <n v="336412"/>
    <s v="Aircraft Engine and Engine Parts Manufacturing"/>
    <x v="3"/>
    <n v="3.7693177530000002"/>
    <n v="1.104685E-3"/>
    <n v="569.29669899999999"/>
    <x v="34"/>
    <n v="284.64834949999999"/>
    <n v="212.64661419999999"/>
    <n v="16.3211379"/>
    <n v="446.27754850000002"/>
  </r>
  <r>
    <n v="1001862"/>
    <x v="991"/>
    <s v="Kerosene-Type Jet Fuel"/>
    <s v="EA-222 - Cell A6"/>
    <x v="74"/>
    <n v="336412"/>
    <s v="Aircraft Engine and Engine Parts Manufacturing"/>
    <x v="3"/>
    <n v="1507.8925509999999"/>
    <n v="0.44192248499999998"/>
    <n v="569.29669899999999"/>
    <x v="34"/>
    <n v="284.64834949999999"/>
    <n v="212.64661419999999"/>
    <n v="16.3211379"/>
    <n v="446.27754850000002"/>
  </r>
  <r>
    <n v="1001862"/>
    <x v="991"/>
    <s v="Kerosene-Type Jet Fuel"/>
    <s v="EA-220 - Cell A1"/>
    <x v="74"/>
    <n v="336412"/>
    <s v="Aircraft Engine and Engine Parts Manufacturing"/>
    <x v="3"/>
    <n v="1525.893104"/>
    <n v="0.44719796000000001"/>
    <n v="569.29669899999999"/>
    <x v="34"/>
    <n v="284.64834949999999"/>
    <n v="212.64661419999999"/>
    <n v="16.3211379"/>
    <n v="446.27754850000002"/>
  </r>
  <r>
    <n v="1001862"/>
    <x v="991"/>
    <s v="Kerosene-Type Jet Fuel"/>
    <s v="EA-220 - Cell A1"/>
    <x v="74"/>
    <n v="336412"/>
    <s v="Aircraft Engine and Engine Parts Manufacturing"/>
    <x v="3"/>
    <n v="600.94156740000005"/>
    <n v="0.17611970499999999"/>
    <n v="569.29669899999999"/>
    <x v="34"/>
    <n v="284.64834949999999"/>
    <n v="212.64661419999999"/>
    <n v="16.3211379"/>
    <n v="446.27754850000002"/>
  </r>
  <r>
    <n v="1001862"/>
    <x v="991"/>
    <s v="Kerosene-Type Jet Fuel"/>
    <s v="EA-220 - Cell A1"/>
    <x v="74"/>
    <n v="336412"/>
    <s v="Aircraft Engine and Engine Parts Manufacturing"/>
    <x v="3"/>
    <n v="495.70756019999999"/>
    <n v="0.14527846599999999"/>
    <n v="569.29669899999999"/>
    <x v="34"/>
    <n v="284.64834949999999"/>
    <n v="212.64661419999999"/>
    <n v="16.3211379"/>
    <n v="446.27754850000002"/>
  </r>
  <r>
    <n v="1001862"/>
    <x v="991"/>
    <s v="Kerosene-Type Jet Fuel"/>
    <s v="EA-211 - Cell A19"/>
    <x v="74"/>
    <n v="336412"/>
    <s v="Aircraft Engine and Engine Parts Manufacturing"/>
    <x v="3"/>
    <n v="5468.0144"/>
    <n v="1.602526992"/>
    <n v="569.29669899999999"/>
    <x v="34"/>
    <n v="284.64834949999999"/>
    <n v="212.64661419999999"/>
    <n v="16.3211379"/>
    <n v="446.27754850000002"/>
  </r>
  <r>
    <n v="1001862"/>
    <x v="991"/>
    <s v="Kerosene-Type Jet Fuel"/>
    <s v="EA-210 - Cell A18"/>
    <x v="74"/>
    <n v="336412"/>
    <s v="Aircraft Engine and Engine Parts Manufacturing"/>
    <x v="3"/>
    <n v="14807.53254"/>
    <n v="4.3396869220000003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57 - Cell A5"/>
    <x v="74"/>
    <n v="336412"/>
    <s v="Aircraft Engine and Engine Parts Manufacturing"/>
    <x v="3"/>
    <n v="429.70222389999998"/>
    <n v="0.125934089"/>
    <n v="569.29669899999999"/>
    <x v="34"/>
    <n v="284.64834949999999"/>
    <n v="212.64661419999999"/>
    <n v="16.3211379"/>
    <n v="446.27754850000002"/>
  </r>
  <r>
    <n v="1001862"/>
    <x v="991"/>
    <s v="Kerosene-Type Jet Fuel"/>
    <s v="EA-057 - Cell A5"/>
    <x v="74"/>
    <n v="336412"/>
    <s v="Aircraft Engine and Engine Parts Manufacturing"/>
    <x v="3"/>
    <n v="74.771531429999996"/>
    <n v="2.1913512E-2"/>
    <n v="569.29669899999999"/>
    <x v="34"/>
    <n v="284.64834949999999"/>
    <n v="212.64661419999999"/>
    <n v="16.3211379"/>
    <n v="446.27754850000002"/>
  </r>
  <r>
    <n v="1001862"/>
    <x v="991"/>
    <s v="Kerosene-Type Jet Fuel"/>
    <s v="EA-057 - Cell A5"/>
    <x v="74"/>
    <n v="336412"/>
    <s v="Aircraft Engine and Engine Parts Manufacturing"/>
    <x v="3"/>
    <n v="4897.5353089999999"/>
    <n v="1.4353350140000001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9-D"/>
    <x v="74"/>
    <n v="336412"/>
    <s v="Aircraft Engine and Engine Parts Manufacturing"/>
    <x v="3"/>
    <n v="195891.4436"/>
    <n v="57.410479010000003"/>
    <n v="569.29669899999999"/>
    <x v="34"/>
    <n v="284.64834949999999"/>
    <n v="212.64661419999999"/>
    <n v="16.3211379"/>
    <n v="446.27754850000002"/>
  </r>
  <r>
    <n v="1001862"/>
    <x v="991"/>
    <s v="Residual Fuel Oil No. 6"/>
    <s v="EA-019-D"/>
    <x v="74"/>
    <n v="336412"/>
    <s v="Aircraft Engine and Engine Parts Manufacturing"/>
    <x v="3"/>
    <n v="23435.419440000001"/>
    <n v="6.8682870009999997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9-C"/>
    <x v="74"/>
    <n v="336412"/>
    <s v="Aircraft Engine and Engine Parts Manufacturing"/>
    <x v="3"/>
    <n v="152804.37239999999"/>
    <n v="44.782824869999999"/>
    <n v="569.29669899999999"/>
    <x v="34"/>
    <n v="284.64834949999999"/>
    <n v="212.64661419999999"/>
    <n v="16.3211379"/>
    <n v="446.27754850000002"/>
  </r>
  <r>
    <n v="1001862"/>
    <x v="991"/>
    <s v="Residual Fuel Oil No. 6"/>
    <s v="EA-019-C"/>
    <x v="74"/>
    <n v="336412"/>
    <s v="Aircraft Engine and Engine Parts Manufacturing"/>
    <x v="3"/>
    <n v="8989.3475369999996"/>
    <n v="2.6345344060000002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9-B"/>
    <x v="74"/>
    <n v="336412"/>
    <s v="Aircraft Engine and Engine Parts Manufacturing"/>
    <x v="3"/>
    <n v="47095.740669999999"/>
    <n v="13.802486630000001"/>
    <n v="569.29669899999999"/>
    <x v="34"/>
    <n v="284.64834949999999"/>
    <n v="212.64661419999999"/>
    <n v="16.3211379"/>
    <n v="446.27754850000002"/>
  </r>
  <r>
    <n v="1001862"/>
    <x v="991"/>
    <s v="Residual Fuel Oil No. 6"/>
    <s v="EA-019-B"/>
    <x v="74"/>
    <n v="336412"/>
    <s v="Aircraft Engine and Engine Parts Manufacturing"/>
    <x v="3"/>
    <n v="82813.581890000001"/>
    <n v="24.27041895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5-I - Cell 5"/>
    <x v="74"/>
    <n v="336412"/>
    <s v="Aircraft Engine and Engine Parts Manufacturing"/>
    <x v="3"/>
    <n v="41937.429329999999"/>
    <n v="12.290725220000001"/>
    <n v="569.29669899999999"/>
    <x v="34"/>
    <n v="284.64834949999999"/>
    <n v="212.64661419999999"/>
    <n v="16.3211379"/>
    <n v="446.27754850000002"/>
  </r>
  <r>
    <n v="1001862"/>
    <x v="991"/>
    <s v="Kerosene-Type Jet Fuel"/>
    <s v="EA-015-I - Cell 5"/>
    <x v="74"/>
    <n v="336412"/>
    <s v="Aircraft Engine and Engine Parts Manufacturing"/>
    <x v="3"/>
    <n v="762.94655220000004"/>
    <n v="0.22359898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5-G - Cell 46"/>
    <x v="74"/>
    <n v="336412"/>
    <s v="Aircraft Engine and Engine Parts Manufacturing"/>
    <x v="3"/>
    <n v="125067.8477"/>
    <n v="36.654000359999998"/>
    <n v="569.29669899999999"/>
    <x v="34"/>
    <n v="284.64834949999999"/>
    <n v="212.64661419999999"/>
    <n v="16.3211379"/>
    <n v="446.27754850000002"/>
  </r>
  <r>
    <n v="1001862"/>
    <x v="991"/>
    <s v="Distillate Fuel Oil No. 2"/>
    <s v="EA-015-G - Cell 46"/>
    <x v="74"/>
    <n v="336412"/>
    <s v="Aircraft Engine and Engine Parts Manufacturing"/>
    <x v="3"/>
    <n v="7134.9378040000001"/>
    <n v="2.0910571149999999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15-F - Cell 45"/>
    <x v="74"/>
    <n v="336412"/>
    <s v="Aircraft Engine and Engine Parts Manufacturing"/>
    <x v="3"/>
    <n v="44851.111949999999"/>
    <n v="13.14464671"/>
    <n v="569.29669899999999"/>
    <x v="34"/>
    <n v="284.64834949999999"/>
    <n v="212.64661419999999"/>
    <n v="16.3211379"/>
    <n v="446.27754850000002"/>
  </r>
  <r>
    <n v="1001862"/>
    <x v="991"/>
    <s v="Kerosene-Type Jet Fuel"/>
    <s v="EA-015-F - Cell 45"/>
    <x v="74"/>
    <n v="336412"/>
    <s v="Aircraft Engine and Engine Parts Manufacturing"/>
    <x v="3"/>
    <n v="24732.761009999998"/>
    <n v="7.2485026929999998"/>
    <n v="569.29669899999999"/>
    <x v="34"/>
    <n v="284.64834949999999"/>
    <n v="212.64661419999999"/>
    <n v="16.3211379"/>
    <n v="446.27754850000002"/>
  </r>
  <r>
    <n v="1001862"/>
    <x v="991"/>
    <s v="Kerosene-Type Jet Fuel"/>
    <s v="EA-015-E - Cell 38"/>
    <x v="74"/>
    <n v="336412"/>
    <s v="Aircraft Engine and Engine Parts Manufacturing"/>
    <x v="3"/>
    <n v="12538.078090000001"/>
    <n v="3.6745712620000002"/>
    <n v="569.29669899999999"/>
    <x v="34"/>
    <n v="284.64834949999999"/>
    <n v="212.64661419999999"/>
    <n v="16.3211379"/>
    <n v="446.27754850000002"/>
  </r>
  <r>
    <n v="1001862"/>
    <x v="991"/>
    <s v="Kerosene-Type Jet Fuel"/>
    <s v="EA-005-F - Cell 44"/>
    <x v="74"/>
    <n v="336412"/>
    <s v="Aircraft Engine and Engine Parts Manufacturing"/>
    <x v="3"/>
    <n v="6482.968707"/>
    <n v="1.8999826230000001"/>
    <n v="569.29669899999999"/>
    <x v="34"/>
    <n v="284.64834949999999"/>
    <n v="212.64661419999999"/>
    <n v="16.3211379"/>
    <n v="446.27754850000002"/>
  </r>
  <r>
    <n v="1001862"/>
    <x v="991"/>
    <s v="Kerosene-Type Jet Fuel"/>
    <s v="EA-005-E - Cell 43"/>
    <x v="74"/>
    <n v="336412"/>
    <s v="Aircraft Engine and Engine Parts Manufacturing"/>
    <x v="3"/>
    <n v="3348.1030190000001"/>
    <n v="0.98123835599999998"/>
    <n v="569.29669899999999"/>
    <x v="34"/>
    <n v="284.64834949999999"/>
    <n v="212.64661419999999"/>
    <n v="16.3211379"/>
    <n v="446.27754850000002"/>
  </r>
  <r>
    <n v="1001862"/>
    <x v="991"/>
    <s v="Kerosene-Type Jet Fuel"/>
    <s v="EA-005-E - Cell 43"/>
    <x v="74"/>
    <n v="336412"/>
    <s v="Aircraft Engine and Engine Parts Manufacturing"/>
    <x v="3"/>
    <n v="828.02547770000001"/>
    <n v="0.24267185099999999"/>
    <n v="569.29669899999999"/>
    <x v="34"/>
    <n v="284.64834949999999"/>
    <n v="212.64661419999999"/>
    <n v="16.3211379"/>
    <n v="446.27754850000002"/>
  </r>
  <r>
    <n v="1001862"/>
    <x v="991"/>
    <s v="Kerosene-Type Jet Fuel"/>
    <s v="EA-005-D - Cell 40"/>
    <x v="74"/>
    <n v="336412"/>
    <s v="Aircraft Engine and Engine Parts Manufacturing"/>
    <x v="3"/>
    <n v="4932.1517590000003"/>
    <n v="1.4454801589999999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EA-005-A - Cell 6"/>
    <x v="74"/>
    <n v="336412"/>
    <s v="Aircraft Engine and Engine Parts Manufacturing"/>
    <x v="3"/>
    <n v="41206.181680000002"/>
    <n v="12.076416330000001"/>
    <n v="569.29669899999999"/>
    <x v="34"/>
    <n v="284.64834949999999"/>
    <n v="212.64661419999999"/>
    <n v="16.3211379"/>
    <n v="446.27754850000002"/>
  </r>
  <r>
    <n v="1001862"/>
    <x v="991"/>
    <s v="Kerosene-Type Jet Fuel"/>
    <s v="EA-005-A - Cell 6"/>
    <x v="74"/>
    <n v="336412"/>
    <s v="Aircraft Engine and Engine Parts Manufacturing"/>
    <x v="3"/>
    <n v="384.9349211"/>
    <n v="0.11281400499999999"/>
    <n v="569.29669899999999"/>
    <x v="34"/>
    <n v="284.64834949999999"/>
    <n v="212.64661419999999"/>
    <n v="16.3211379"/>
    <n v="446.27754850000002"/>
  </r>
  <r>
    <n v="1002657"/>
    <x v="12"/>
    <s v="Natural Gas (Weighted U.S. Average)"/>
    <s v="E-04-05-16BH"/>
    <x v="9"/>
    <n v="324110"/>
    <s v="Petroleum Refineries"/>
    <x v="1"/>
    <n v="60214.851110000003"/>
    <n v="17.647342739999999"/>
    <n v="485841.67550000001"/>
    <x v="8"/>
    <n v="71677.076409999994"/>
    <n v="113433.17750000001"/>
    <n v="10310.25842"/>
    <n v="4870.4837969999999"/>
  </r>
  <r>
    <n v="1002657"/>
    <x v="12"/>
    <s v="Fuel Gas"/>
    <s v="E-03-1344"/>
    <x v="9"/>
    <n v="324110"/>
    <s v="Petroleum Refineries"/>
    <x v="1"/>
    <n v="493694.91529999999"/>
    <n v="144.6886145"/>
    <n v="485841.67550000001"/>
    <x v="8"/>
    <n v="71677.076409999994"/>
    <n v="113433.17750000001"/>
    <n v="10310.25842"/>
    <n v="4870.4837969999999"/>
  </r>
  <r>
    <n v="1002657"/>
    <x v="12"/>
    <s v="Fuel Gas"/>
    <s v="E-02-146"/>
    <x v="9"/>
    <n v="324110"/>
    <s v="Petroleum Refineries"/>
    <x v="1"/>
    <n v="894169.4915"/>
    <n v="262.05687119999999"/>
    <n v="485841.67550000001"/>
    <x v="8"/>
    <n v="71677.076409999994"/>
    <n v="113433.17750000001"/>
    <n v="10310.25842"/>
    <n v="4870.4837969999999"/>
  </r>
  <r>
    <n v="1002657"/>
    <x v="12"/>
    <s v="Fuel Gas"/>
    <s v="E-02-1344"/>
    <x v="9"/>
    <n v="324110"/>
    <s v="Petroleum Refineries"/>
    <x v="1"/>
    <n v="204898.3051"/>
    <n v="60.050146269999999"/>
    <n v="485841.67550000001"/>
    <x v="8"/>
    <n v="71677.076409999994"/>
    <n v="113433.17750000001"/>
    <n v="10310.25842"/>
    <n v="4870.4837969999999"/>
  </r>
  <r>
    <n v="1002657"/>
    <x v="12"/>
    <s v="Fuel Gas"/>
    <s v="E-01-443"/>
    <x v="9"/>
    <n v="324110"/>
    <s v="Petroleum Refineries"/>
    <x v="1"/>
    <n v="773762.71189999999"/>
    <n v="226.7689038"/>
    <n v="485841.67550000001"/>
    <x v="8"/>
    <n v="71677.076409999994"/>
    <n v="113433.17750000001"/>
    <n v="10310.25842"/>
    <n v="4870.4837969999999"/>
  </r>
  <r>
    <n v="1002657"/>
    <x v="12"/>
    <s v="Fuel Gas"/>
    <s v="E-01-245"/>
    <x v="9"/>
    <n v="324110"/>
    <s v="Petroleum Refineries"/>
    <x v="1"/>
    <n v="90457.627120000005"/>
    <n v="26.510681659999999"/>
    <n v="485841.67550000001"/>
    <x v="8"/>
    <n v="71677.076409999994"/>
    <n v="113433.17750000001"/>
    <n v="10310.25842"/>
    <n v="4870.4837969999999"/>
  </r>
  <r>
    <n v="1002657"/>
    <x v="12"/>
    <s v="Fuel Gas"/>
    <s v="E-01-244"/>
    <x v="9"/>
    <n v="324110"/>
    <s v="Petroleum Refineries"/>
    <x v="1"/>
    <n v="199084.7458"/>
    <n v="58.346349410000002"/>
    <n v="485841.67550000001"/>
    <x v="8"/>
    <n v="71677.076409999994"/>
    <n v="113433.17750000001"/>
    <n v="10310.25842"/>
    <n v="4870.4837969999999"/>
  </r>
  <r>
    <n v="1002657"/>
    <x v="12"/>
    <s v="Fuel Gas"/>
    <s v="E-01-243"/>
    <x v="9"/>
    <n v="324110"/>
    <s v="Petroleum Refineries"/>
    <x v="1"/>
    <n v="284711.86440000002"/>
    <n v="83.441339810000002"/>
    <n v="485841.67550000001"/>
    <x v="8"/>
    <n v="71677.076409999994"/>
    <n v="113433.17750000001"/>
    <n v="10310.25842"/>
    <n v="4870.4837969999999"/>
  </r>
  <r>
    <n v="1002657"/>
    <x v="12"/>
    <s v="Fuel Gas"/>
    <s v="E-01-242"/>
    <x v="9"/>
    <n v="324110"/>
    <s v="Petroleum Refineries"/>
    <x v="1"/>
    <n v="222067.7966"/>
    <n v="65.082059430000001"/>
    <n v="485841.67550000001"/>
    <x v="8"/>
    <n v="71677.076409999994"/>
    <n v="113433.17750000001"/>
    <n v="10310.25842"/>
    <n v="4870.4837969999999"/>
  </r>
  <r>
    <n v="1002657"/>
    <x v="12"/>
    <s v="Fuel Gas"/>
    <s v="E-01-241"/>
    <x v="9"/>
    <n v="324110"/>
    <s v="Petroleum Refineries"/>
    <x v="1"/>
    <n v="409203.3898"/>
    <n v="119.9264357"/>
    <n v="485841.67550000001"/>
    <x v="8"/>
    <n v="71677.076409999994"/>
    <n v="113433.17750000001"/>
    <n v="10310.25842"/>
    <n v="4870.4837969999999"/>
  </r>
  <r>
    <n v="1002657"/>
    <x v="12"/>
    <s v="Fuel Gas"/>
    <s v="E-01-146"/>
    <x v="9"/>
    <n v="324110"/>
    <s v="Petroleum Refineries"/>
    <x v="1"/>
    <n v="1679864.4069999999"/>
    <n v="492.32278079999998"/>
    <n v="485841.67550000001"/>
    <x v="8"/>
    <n v="71677.076409999994"/>
    <n v="113433.17750000001"/>
    <n v="10310.25842"/>
    <n v="4870.4837969999999"/>
  </r>
  <r>
    <n v="1002657"/>
    <x v="12"/>
    <s v="Fuel Gas"/>
    <s v="E-01-1344"/>
    <x v="9"/>
    <n v="324110"/>
    <s v="Petroleum Refineries"/>
    <x v="1"/>
    <n v="2072813.5589999999"/>
    <n v="607.48553960000004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E-01-1241"/>
    <x v="9"/>
    <n v="324110"/>
    <s v="Petroleum Refineries"/>
    <x v="1"/>
    <n v="5691.6698079999996"/>
    <n v="1.668074337"/>
    <n v="485841.67550000001"/>
    <x v="8"/>
    <n v="71677.076409999994"/>
    <n v="113433.17750000001"/>
    <n v="10310.25842"/>
    <n v="4870.4837969999999"/>
  </r>
  <r>
    <n v="1002967"/>
    <x v="266"/>
    <s v="Natural Gas (Weighted U.S. Average)"/>
    <s v="DWF_BLR_BARGE DOCK BOILER"/>
    <x v="33"/>
    <n v="325199"/>
    <s v="All Other Basic Organic Chemical Manufacturing"/>
    <x v="1"/>
    <n v="73929.513760000002"/>
    <n v="21.666739079999999"/>
    <n v="87775.684569999998"/>
    <x v="7"/>
    <n v="73739.415309999997"/>
    <n v="24342.763849999999"/>
    <n v="2855.163168"/>
    <n v="1687.556012"/>
  </r>
  <r>
    <n v="1002542"/>
    <x v="112"/>
    <s v="Natural Gas (Weighted U.S. Average)"/>
    <s v="DV5"/>
    <x v="89"/>
    <n v="325211"/>
    <s v="Plastics Material and Resin Manufacturing"/>
    <x v="1"/>
    <n v="44072.74783"/>
    <n v="12.916529260000001"/>
    <n v="63532.635399999999"/>
    <x v="9"/>
    <n v="45732.103609999998"/>
    <n v="11125.51282"/>
    <n v="1773.599197"/>
    <n v="776.75290800000005"/>
  </r>
  <r>
    <n v="1002542"/>
    <x v="112"/>
    <s v="Natural Gas (Weighted U.S. Average)"/>
    <s v="DV4"/>
    <x v="89"/>
    <n v="325211"/>
    <s v="Plastics Material and Resin Manufacturing"/>
    <x v="1"/>
    <n v="328333.96159999998"/>
    <n v="96.225795559999995"/>
    <n v="63532.635399999999"/>
    <x v="9"/>
    <n v="45732.103609999998"/>
    <n v="11125.51282"/>
    <n v="1773.599197"/>
    <n v="776.75290800000005"/>
  </r>
  <r>
    <n v="1007518"/>
    <x v="41"/>
    <s v="Fuel Gas"/>
    <s v="DU-4 Charge Heater, H-24"/>
    <x v="35"/>
    <n v="324110"/>
    <s v="Petroleum Refineries"/>
    <x v="3"/>
    <n v="1798118.6440000001"/>
    <n v="526.97989640000003"/>
    <n v="485841.67550000001"/>
    <x v="8"/>
    <n v="71677.076409999994"/>
    <n v="113433.17750000001"/>
    <n v="10310.25842"/>
    <n v="4870.4837969999999"/>
  </r>
  <r>
    <n v="1001143"/>
    <x v="160"/>
    <s v="Natural Gas (Weighted U.S. Average)"/>
    <s v="Dryer#2"/>
    <x v="122"/>
    <n v="325193"/>
    <s v="Ethyl Alcohol Manufacturing"/>
    <x v="3"/>
    <n v="383724.08590000001"/>
    <n v="112.4591415"/>
    <n v="58407.905590000002"/>
    <x v="5"/>
    <n v="29791.6715"/>
    <n v="35705.93161"/>
    <n v="18.224796399999999"/>
    <n v="1149.9181940000001"/>
  </r>
  <r>
    <n v="1001143"/>
    <x v="160"/>
    <s v="Propane"/>
    <s v="Dryer#2"/>
    <x v="122"/>
    <n v="325193"/>
    <s v="Ethyl Alcohol Manufacturing"/>
    <x v="3"/>
    <n v="5915.3809449999999"/>
    <n v="1.7336380149999999"/>
    <n v="58407.905590000002"/>
    <x v="5"/>
    <n v="29791.6715"/>
    <n v="35705.93161"/>
    <n v="18.224796399999999"/>
    <n v="1149.9181940000001"/>
  </r>
  <r>
    <n v="1002124"/>
    <x v="365"/>
    <s v="Natural Gas (Weighted U.S. Average)"/>
    <s v="Dryer B"/>
    <x v="259"/>
    <n v="325193"/>
    <s v="Ethyl Alcohol Manufacturing"/>
    <x v="3"/>
    <n v="260113.07949999999"/>
    <n v="76.232101900000004"/>
    <n v="58407.905590000002"/>
    <x v="5"/>
    <n v="29791.6715"/>
    <n v="35705.93161"/>
    <n v="18.224796399999999"/>
    <n v="1149.9181940000001"/>
  </r>
  <r>
    <n v="1001809"/>
    <x v="1376"/>
    <s v="Natural Gas (Weighted U.S. Average)"/>
    <s v="Dryer B"/>
    <x v="416"/>
    <n v="325193"/>
    <s v="Ethyl Alcohol Manufacturing"/>
    <x v="3"/>
    <n v="273665.66149999999"/>
    <n v="80.203996790000005"/>
    <n v="58407.905590000002"/>
    <x v="5"/>
    <n v="29791.6715"/>
    <n v="35705.93161"/>
    <n v="18.224796399999999"/>
    <n v="1149.9181940000001"/>
  </r>
  <r>
    <n v="1004818"/>
    <x v="157"/>
    <s v="Natural Gas (Weighted U.S. Average)"/>
    <s v="Dryer B"/>
    <x v="120"/>
    <n v="325193"/>
    <s v="Ethyl Alcohol Manufacturing"/>
    <x v="2"/>
    <n v="336583.11349999998"/>
    <n v="98.643398669999996"/>
    <n v="58407.905590000002"/>
    <x v="5"/>
    <n v="29791.6715"/>
    <n v="35705.93161"/>
    <n v="18.224796399999999"/>
    <n v="1149.9181940000001"/>
  </r>
  <r>
    <n v="1003970"/>
    <x v="1391"/>
    <s v="Other Biomass Gases"/>
    <s v="Dryer A"/>
    <x v="22"/>
    <n v="325193"/>
    <s v="Ethyl Alcohol Manufacturing"/>
    <x v="3"/>
    <n v="4000.384098"/>
    <n v="1.172404282"/>
    <n v="58407.905590000002"/>
    <x v="5"/>
    <n v="29791.6715"/>
    <n v="35705.93161"/>
    <n v="18.224796399999999"/>
    <n v="1149.9181940000001"/>
  </r>
  <r>
    <n v="1003837"/>
    <x v="1392"/>
    <s v="Other Biomass Gases"/>
    <s v="Dryer A"/>
    <x v="741"/>
    <n v="325193"/>
    <s v="Ethyl Alcohol Manufacturing"/>
    <x v="3"/>
    <n v="4918.379105"/>
    <n v="1.441443767"/>
    <n v="58407.905590000002"/>
    <x v="5"/>
    <n v="29791.6715"/>
    <n v="35705.93161"/>
    <n v="18.224796399999999"/>
    <n v="1149.9181940000001"/>
  </r>
  <r>
    <n v="1003834"/>
    <x v="1393"/>
    <s v="Other Biomass Gases"/>
    <s v="Dryer A"/>
    <x v="742"/>
    <n v="325193"/>
    <s v="Ethyl Alcohol Manufacturing"/>
    <x v="3"/>
    <n v="1461.4941429999999"/>
    <n v="0.42832436800000001"/>
    <n v="58407.905590000002"/>
    <x v="5"/>
    <n v="29791.6715"/>
    <n v="35705.93161"/>
    <n v="18.224796399999999"/>
    <n v="1149.9181940000001"/>
  </r>
  <r>
    <n v="1002124"/>
    <x v="365"/>
    <s v="Natural Gas (Weighted U.S. Average)"/>
    <s v="Dryer A"/>
    <x v="259"/>
    <n v="325193"/>
    <s v="Ethyl Alcohol Manufacturing"/>
    <x v="3"/>
    <n v="330637.0147"/>
    <n v="96.900758089999997"/>
    <n v="58407.905590000002"/>
    <x v="5"/>
    <n v="29791.6715"/>
    <n v="35705.93161"/>
    <n v="18.224796399999999"/>
    <n v="1149.9181940000001"/>
  </r>
  <r>
    <n v="1001809"/>
    <x v="1376"/>
    <s v="Natural Gas (Weighted U.S. Average)"/>
    <s v="Dryer A"/>
    <x v="416"/>
    <n v="325193"/>
    <s v="Ethyl Alcohol Manufacturing"/>
    <x v="3"/>
    <n v="289856.7659"/>
    <n v="84.94917117"/>
    <n v="58407.905590000002"/>
    <x v="5"/>
    <n v="29791.6715"/>
    <n v="35705.93161"/>
    <n v="18.224796399999999"/>
    <n v="1149.9181940000001"/>
  </r>
  <r>
    <n v="1001809"/>
    <x v="1376"/>
    <s v="Other Biomass Gases"/>
    <s v="Dryer A"/>
    <x v="416"/>
    <n v="325193"/>
    <s v="Ethyl Alcohol Manufacturing"/>
    <x v="3"/>
    <n v="3988.861148"/>
    <n v="1.169027217"/>
    <n v="58407.905590000002"/>
    <x v="5"/>
    <n v="29791.6715"/>
    <n v="35705.93161"/>
    <n v="18.224796399999999"/>
    <n v="1149.9181940000001"/>
  </r>
  <r>
    <n v="1006534"/>
    <x v="1394"/>
    <s v="Other Biomass Gases"/>
    <s v="Dryer A"/>
    <x v="743"/>
    <n v="325193"/>
    <s v="Ethyl Alcohol Manufacturing"/>
    <x v="3"/>
    <n v="2627.2325719999999"/>
    <n v="0.76997074300000001"/>
    <n v="58407.905590000002"/>
    <x v="5"/>
    <n v="29791.6715"/>
    <n v="35705.93161"/>
    <n v="18.224796399999999"/>
    <n v="1149.9181940000001"/>
  </r>
  <r>
    <n v="1004818"/>
    <x v="157"/>
    <s v="Natural Gas (Weighted U.S. Average)"/>
    <s v="Dryer A"/>
    <x v="120"/>
    <n v="325193"/>
    <s v="Ethyl Alcohol Manufacturing"/>
    <x v="2"/>
    <n v="387808.14169999998"/>
    <n v="113.65606769999999"/>
    <n v="58407.905590000002"/>
    <x v="5"/>
    <n v="29791.6715"/>
    <n v="35705.93161"/>
    <n v="18.224796399999999"/>
    <n v="1149.9181940000001"/>
  </r>
  <r>
    <n v="1004765"/>
    <x v="1395"/>
    <s v="Other Biomass Gases"/>
    <s v="Dryer A"/>
    <x v="477"/>
    <n v="325193"/>
    <s v="Ethyl Alcohol Manufacturing"/>
    <x v="3"/>
    <n v="1325.139236"/>
    <n v="0.38836243599999998"/>
    <n v="58407.905590000002"/>
    <x v="5"/>
    <n v="29791.6715"/>
    <n v="35705.93161"/>
    <n v="18.224796399999999"/>
    <n v="1149.9181940000001"/>
  </r>
  <r>
    <n v="1004079"/>
    <x v="1396"/>
    <s v="Other Biomass Gases"/>
    <s v="Dryer A"/>
    <x v="333"/>
    <n v="325193"/>
    <s v="Ethyl Alcohol Manufacturing"/>
    <x v="3"/>
    <n v="7199.9231799999998"/>
    <n v="2.11010257"/>
    <n v="58407.905590000002"/>
    <x v="5"/>
    <n v="29791.6715"/>
    <n v="35705.93161"/>
    <n v="18.224796399999999"/>
    <n v="1149.9181940000001"/>
  </r>
  <r>
    <n v="1000297"/>
    <x v="1397"/>
    <s v="Natural Gas (Weighted U.S. Average)"/>
    <s v="Dryer 4 Unit 3548"/>
    <x v="131"/>
    <n v="325188"/>
    <s v="All Other Basic Inorganic Chemical Manufacturing"/>
    <x v="2"/>
    <n v="32073.124759999999"/>
    <n v="9.3997645930000004"/>
    <n v="6194.1675939999996"/>
    <x v="35"/>
    <n v="4026.8145140000001"/>
    <n v="7930.0591869999998"/>
    <n v="183.90003150000001"/>
    <n v="285.47662869999999"/>
  </r>
  <r>
    <n v="1000297"/>
    <x v="1397"/>
    <s v="Natural Gas (Weighted U.S. Average)"/>
    <s v="Dryer 3 Unit 548"/>
    <x v="131"/>
    <n v="325188"/>
    <s v="All Other Basic Inorganic Chemical Manufacturing"/>
    <x v="2"/>
    <n v="178863.55069999999"/>
    <n v="52.42006456"/>
    <n v="6194.1675939999996"/>
    <x v="35"/>
    <n v="4026.8145140000001"/>
    <n v="7930.0591869999998"/>
    <n v="183.90003150000001"/>
    <n v="285.47662869999999"/>
  </r>
  <r>
    <n v="1005311"/>
    <x v="1398"/>
    <s v="Natural Gas (Weighted U.S. Average)"/>
    <s v="Dryer 1"/>
    <x v="744"/>
    <n v="311421"/>
    <s v="Fruit and Vegetable Canning"/>
    <x v="1"/>
    <n v="150422.1636"/>
    <n v="44.08466396"/>
    <n v="3467.5449760000001"/>
    <x v="51"/>
    <n v="1691.3284779999999"/>
    <n v="1149.3325589999999"/>
    <n v="0"/>
    <n v="470.18215379999998"/>
  </r>
  <r>
    <n v="1000297"/>
    <x v="1397"/>
    <s v="Natural Gas (Weighted U.S. Average)"/>
    <s v="Dryer (Small) 807"/>
    <x v="131"/>
    <n v="325188"/>
    <s v="All Other Basic Inorganic Chemical Manufacturing"/>
    <x v="2"/>
    <n v="71078.024879999997"/>
    <n v="20.831044890000001"/>
    <n v="6194.1675939999996"/>
    <x v="35"/>
    <n v="4026.8145140000001"/>
    <n v="7930.0591869999998"/>
    <n v="183.90003150000001"/>
    <n v="285.47662869999999"/>
  </r>
  <r>
    <n v="1000297"/>
    <x v="1397"/>
    <s v="Natural Gas (Weighted U.S. Average)"/>
    <s v="Dryer (Large) 0511"/>
    <x v="131"/>
    <n v="325188"/>
    <s v="All Other Basic Inorganic Chemical Manufacturing"/>
    <x v="2"/>
    <n v="223251.03659999999"/>
    <n v="65.428835019999994"/>
    <n v="6194.1675939999996"/>
    <x v="35"/>
    <n v="4026.8145140000001"/>
    <n v="7930.0591869999998"/>
    <n v="183.90003150000001"/>
    <n v="285.47662869999999"/>
  </r>
  <r>
    <n v="1001143"/>
    <x v="160"/>
    <s v="Natural Gas (Weighted U.S. Average)"/>
    <s v="Dryer #1"/>
    <x v="122"/>
    <n v="325193"/>
    <s v="Ethyl Alcohol Manufacturing"/>
    <x v="3"/>
    <n v="203147.38029999999"/>
    <n v="59.536997620000001"/>
    <n v="58407.905590000002"/>
    <x v="5"/>
    <n v="29791.6715"/>
    <n v="35705.93161"/>
    <n v="18.224796399999999"/>
    <n v="1149.9181940000001"/>
  </r>
  <r>
    <n v="1001143"/>
    <x v="160"/>
    <s v="Propane"/>
    <s v="Dryer #1"/>
    <x v="122"/>
    <n v="325193"/>
    <s v="Ethyl Alcohol Manufacturing"/>
    <x v="3"/>
    <n v="4458.4062350000004"/>
    <n v="1.3066381709999999"/>
    <n v="58407.905590000002"/>
    <x v="5"/>
    <n v="29791.6715"/>
    <n v="35705.93161"/>
    <n v="18.224796399999999"/>
    <n v="1149.9181940000001"/>
  </r>
  <r>
    <n v="1004578"/>
    <x v="202"/>
    <s v="Natural Gas (Weighted U.S. Average)"/>
    <s v="Dryer"/>
    <x v="39"/>
    <n v="325188"/>
    <s v="All Other Basic Inorganic Chemical Manufacturing"/>
    <x v="1"/>
    <n v="72678.100260000007"/>
    <n v="21.29998367"/>
    <n v="6194.1675939999996"/>
    <x v="35"/>
    <n v="4026.8145140000001"/>
    <n v="7930.0591869999998"/>
    <n v="183.90003150000001"/>
    <n v="285.47662869999999"/>
  </r>
  <r>
    <n v="1002040"/>
    <x v="42"/>
    <s v="Natural Gas (Weighted U.S. Average)"/>
    <s v="DPO_TO"/>
    <x v="36"/>
    <n v="325181"/>
    <s v="Alkalies and Chlorine Manufacturing"/>
    <x v="1"/>
    <n v="15725.59367"/>
    <n v="4.608745785"/>
    <n v="40049.926939999998"/>
    <x v="19"/>
    <n v="37064.291879999997"/>
    <n v="10092.4702"/>
    <n v="21517.162990000001"/>
    <n v="0"/>
  </r>
  <r>
    <n v="1002040"/>
    <x v="42"/>
    <s v="Natural Gas (Weighted U.S. Average)"/>
    <s v="DPO_F62"/>
    <x v="36"/>
    <n v="325181"/>
    <s v="Alkalies and Chlorine Manufacturing"/>
    <x v="1"/>
    <n v="26869.581610000001"/>
    <n v="7.8747469629999998"/>
    <n v="40049.926939999998"/>
    <x v="19"/>
    <n v="37064.291879999997"/>
    <n v="10092.4702"/>
    <n v="21517.162990000001"/>
    <n v="0"/>
  </r>
  <r>
    <n v="1002040"/>
    <x v="42"/>
    <s v="Natural Gas (Weighted U.S. Average)"/>
    <s v="DPO_F61"/>
    <x v="36"/>
    <n v="325181"/>
    <s v="Alkalies and Chlorine Manufacturing"/>
    <x v="1"/>
    <n v="26421.032790000001"/>
    <n v="7.7432894489999997"/>
    <n v="40049.926939999998"/>
    <x v="19"/>
    <n v="37064.291879999997"/>
    <n v="10092.4702"/>
    <n v="21517.162990000001"/>
    <n v="0"/>
  </r>
  <r>
    <n v="1007542"/>
    <x v="185"/>
    <s v="Fuel Gas"/>
    <s v="DOCKSTO"/>
    <x v="1"/>
    <n v="324110"/>
    <s v="Petroleum Refineries"/>
    <x v="1"/>
    <n v="255286.44070000001"/>
    <n v="74.817544720000001"/>
    <n v="485841.67550000001"/>
    <x v="8"/>
    <n v="71677.076409999994"/>
    <n v="113433.17750000001"/>
    <n v="10310.25842"/>
    <n v="4870.4837969999999"/>
  </r>
  <r>
    <n v="1002657"/>
    <x v="12"/>
    <s v="Natural Gas (Weighted U.S. Average)"/>
    <s v="DOCK-MC - Barge"/>
    <x v="9"/>
    <n v="324110"/>
    <s v="Petroleum Refineries"/>
    <x v="1"/>
    <n v="449453.44890000002"/>
    <n v="131.72263839999999"/>
    <n v="485841.67550000001"/>
    <x v="8"/>
    <n v="71677.076409999994"/>
    <n v="113433.17750000001"/>
    <n v="10310.25842"/>
    <n v="4870.4837969999999"/>
  </r>
  <r>
    <n v="1006468"/>
    <x v="80"/>
    <s v="Fuel Gas"/>
    <s v="Dock Vapor Combustor"/>
    <x v="67"/>
    <n v="324110"/>
    <s v="Petroleum Refineries"/>
    <x v="0"/>
    <n v="438.9830508"/>
    <n v="0.12865404799999999"/>
    <n v="485841.67550000001"/>
    <x v="8"/>
    <n v="71677.076409999994"/>
    <n v="113433.17750000001"/>
    <n v="10310.25842"/>
    <n v="4870.4837969999999"/>
  </r>
  <r>
    <n v="1002460"/>
    <x v="52"/>
    <s v="Natural Gas (Weighted U.S. Average)"/>
    <s v="DIST_INC_VAPOR INCINERATOR-C01A048"/>
    <x v="43"/>
    <n v="325110"/>
    <s v="Petrochemical Manufacturing"/>
    <x v="1"/>
    <n v="22095.740669999999"/>
    <n v="6.4756634210000001"/>
    <n v="47207.334540000003"/>
    <x v="1"/>
    <n v="44726.567560000003"/>
    <n v="25076.643899999999"/>
    <n v="7189.8793530000003"/>
    <n v="235.52458559999999"/>
  </r>
  <r>
    <n v="1007031"/>
    <x v="121"/>
    <s v="Natural Gas (Weighted U.S. Average)"/>
    <s v="DIST_FLR_FLARE V-3567"/>
    <x v="18"/>
    <n v="325199"/>
    <s v="All Other Basic Organic Chemical Manufacturing"/>
    <x v="1"/>
    <n v="32131.549190000002"/>
    <n v="9.4168872110000006"/>
    <n v="87775.684569999998"/>
    <x v="7"/>
    <n v="73739.415309999997"/>
    <n v="24342.763849999999"/>
    <n v="2855.163168"/>
    <n v="1687.556012"/>
  </r>
  <r>
    <n v="1007031"/>
    <x v="121"/>
    <s v="Natural Gas (Weighted U.S. Average)"/>
    <s v="DIST_FLR_ACRYLATES FLARE 3414"/>
    <x v="18"/>
    <n v="325199"/>
    <s v="All Other Basic Organic Chemical Manufacturing"/>
    <x v="1"/>
    <n v="61956.275909999997"/>
    <n v="18.157707210000002"/>
    <n v="87775.684569999998"/>
    <x v="7"/>
    <n v="73739.415309999997"/>
    <n v="24342.763849999999"/>
    <n v="2855.163168"/>
    <n v="1687.556012"/>
  </r>
  <r>
    <n v="1005418"/>
    <x v="201"/>
    <s v="Natural Gas (Weighted U.S. Average)"/>
    <s v="Direct Fired &amp; Radiant Tube Furnaces"/>
    <x v="150"/>
    <n v="332812"/>
    <s v="Metal Coating, Engraving (except Jewelry and Silverware), and Allied Services to Manufacturers"/>
    <x v="3"/>
    <n v="391890.31290000002"/>
    <n v="114.8524415"/>
    <n v="114.2221394"/>
    <x v="54"/>
    <n v="54.391494960000003"/>
    <n v="500.40175369999997"/>
    <n v="5.4391494959999998"/>
    <n v="168.6136344"/>
  </r>
  <r>
    <n v="1003497"/>
    <x v="909"/>
    <s v="Other Biomass Gases"/>
    <s v="Digester"/>
    <x v="572"/>
    <n v="312120"/>
    <s v="Breweries"/>
    <x v="2"/>
    <n v="8363.7411179999999"/>
    <n v="2.4511861009999998"/>
    <n v="2589.3240919999998"/>
    <x v="52"/>
    <n v="1957.483606"/>
    <n v="1275.6012740000001"/>
    <n v="0"/>
    <n v="237.21144899999999"/>
  </r>
  <r>
    <n v="1006985"/>
    <x v="177"/>
    <s v="Distillate Fuel Oil No. 2"/>
    <s v="Diesel Pump 834"/>
    <x v="133"/>
    <n v="324110"/>
    <s v="Petroleum Refineries"/>
    <x v="3"/>
    <n v="2958.3558680000001"/>
    <n v="0.86701401700000003"/>
    <n v="485841.67550000001"/>
    <x v="8"/>
    <n v="71677.076409999994"/>
    <n v="113433.17750000001"/>
    <n v="10310.25842"/>
    <n v="4870.4837969999999"/>
  </r>
  <r>
    <n v="1006985"/>
    <x v="177"/>
    <s v="Distillate Fuel Oil No. 2"/>
    <s v="Diesel Pump 812"/>
    <x v="133"/>
    <n v="324110"/>
    <s v="Petroleum Refineries"/>
    <x v="3"/>
    <n v="13.520822069999999"/>
    <n v="3.9625870000000001E-3"/>
    <n v="485841.67550000001"/>
    <x v="8"/>
    <n v="71677.076409999994"/>
    <n v="113433.17750000001"/>
    <n v="10310.25842"/>
    <n v="4870.4837969999999"/>
  </r>
  <r>
    <n v="1006985"/>
    <x v="177"/>
    <s v="Distillate Fuel Oil No. 2"/>
    <s v="Diesel Pump 810"/>
    <x v="133"/>
    <n v="324110"/>
    <s v="Petroleum Refineries"/>
    <x v="3"/>
    <n v="120.3353164"/>
    <n v="3.5267024000000001E-2"/>
    <n v="485841.67550000001"/>
    <x v="8"/>
    <n v="71677.076409999994"/>
    <n v="113433.17750000001"/>
    <n v="10310.25842"/>
    <n v="4870.4837969999999"/>
  </r>
  <r>
    <n v="1006985"/>
    <x v="177"/>
    <s v="Distillate Fuel Oil No. 2"/>
    <s v="Diesel Pump 808"/>
    <x v="133"/>
    <n v="324110"/>
    <s v="Petroleum Refineries"/>
    <x v="3"/>
    <n v="151.4332071"/>
    <n v="4.4380972999999997E-2"/>
    <n v="485841.67550000001"/>
    <x v="8"/>
    <n v="71677.076409999994"/>
    <n v="113433.17750000001"/>
    <n v="10310.25842"/>
    <n v="4870.4837969999999"/>
  </r>
  <r>
    <n v="1006468"/>
    <x v="80"/>
    <s v="Fuel Gas"/>
    <s v="Diesel HDS Stabilizer Reboiler"/>
    <x v="67"/>
    <n v="324110"/>
    <s v="Petroleum Refineries"/>
    <x v="0"/>
    <n v="318500"/>
    <n v="93.343727650000005"/>
    <n v="485841.67550000001"/>
    <x v="8"/>
    <n v="71677.076409999994"/>
    <n v="113433.17750000001"/>
    <n v="10310.25842"/>
    <n v="4870.4837969999999"/>
  </r>
  <r>
    <n v="1006468"/>
    <x v="80"/>
    <s v="Fuel Gas"/>
    <s v="Diesel HDS Charge Heater"/>
    <x v="67"/>
    <n v="324110"/>
    <s v="Petroleum Refineries"/>
    <x v="0"/>
    <n v="196947.45759999999"/>
    <n v="57.719968119999997"/>
    <n v="485841.67550000001"/>
    <x v="8"/>
    <n v="71677.076409999994"/>
    <n v="113433.17750000001"/>
    <n v="10310.25842"/>
    <n v="4870.4837969999999"/>
  </r>
  <r>
    <n v="1005661"/>
    <x v="1399"/>
    <s v="Distillate Fuel Oil No. 2"/>
    <s v="Diesel Generator at Vitamin E Plant"/>
    <x v="157"/>
    <n v="311221"/>
    <s v="Wet Corn Milling"/>
    <x v="3"/>
    <n v="67.604110329999997"/>
    <n v="1.9812935E-2"/>
    <n v="48205.37242"/>
    <x v="29"/>
    <n v="37467.086669999997"/>
    <n v="14213.992179999999"/>
    <n v="0"/>
    <n v="0"/>
  </r>
  <r>
    <n v="1001945"/>
    <x v="1011"/>
    <s v="Distillate Fuel Oil No. 2"/>
    <s v="Diesel Generator"/>
    <x v="614"/>
    <n v="311221"/>
    <s v="Wet Corn Milling"/>
    <x v="3"/>
    <n v="68.956192540000004"/>
    <n v="2.0209193E-2"/>
    <n v="48205.37242"/>
    <x v="29"/>
    <n v="37467.086669999997"/>
    <n v="14213.992179999999"/>
    <n v="0"/>
    <n v="0"/>
  </r>
  <r>
    <n v="1010549"/>
    <x v="555"/>
    <s v="Distillate Fuel Oil No. 2"/>
    <s v="Diesel Fire Pump II"/>
    <x v="381"/>
    <n v="311222"/>
    <s v="Soybean Processing"/>
    <x v="3"/>
    <n v="35.154137370000001"/>
    <n v="1.0302726E-2"/>
    <n v="9039.9549210000005"/>
    <x v="39"/>
    <n v="5464.479918"/>
    <n v="3891.9074930000002"/>
    <n v="84.591503059999994"/>
    <n v="359.60118210000002"/>
  </r>
  <r>
    <n v="1000634"/>
    <x v="1400"/>
    <s v="Distillate Fuel Oil No. 2"/>
    <s v="Diesel Fire Pump"/>
    <x v="174"/>
    <n v="325193"/>
    <s v="Ethyl Alcohol Manufacturing"/>
    <x v="1"/>
    <n v="8.1124932399999992"/>
    <n v="2.3775519999999998E-3"/>
    <n v="58407.905590000002"/>
    <x v="5"/>
    <n v="29791.6715"/>
    <n v="35705.93161"/>
    <n v="18.224796399999999"/>
    <n v="1149.9181940000001"/>
  </r>
  <r>
    <n v="1010549"/>
    <x v="555"/>
    <s v="Distillate Fuel Oil No. 2"/>
    <s v="Diesel Fire Pump"/>
    <x v="381"/>
    <n v="311222"/>
    <s v="Soybean Processing"/>
    <x v="3"/>
    <n v="35.154137370000001"/>
    <n v="1.0302726E-2"/>
    <n v="9039.9549210000005"/>
    <x v="39"/>
    <n v="5464.479918"/>
    <n v="3891.9074930000002"/>
    <n v="84.591503059999994"/>
    <n v="359.60118210000002"/>
  </r>
  <r>
    <n v="1008938"/>
    <x v="128"/>
    <s v="Distillate Fuel Oil No. 2"/>
    <s v="Diesel Engine DE-T095-2"/>
    <x v="43"/>
    <n v="324110"/>
    <s v="Petroleum Refineries"/>
    <x v="1"/>
    <n v="108.16657650000001"/>
    <n v="3.1700695000000001E-2"/>
    <n v="485841.67550000001"/>
    <x v="8"/>
    <n v="71677.076409999994"/>
    <n v="113433.17750000001"/>
    <n v="10310.25842"/>
    <n v="4870.4837969999999"/>
  </r>
  <r>
    <n v="1008938"/>
    <x v="128"/>
    <s v="Distillate Fuel Oil No. 2"/>
    <s v="Diesel Engine DE-DNF"/>
    <x v="43"/>
    <n v="324110"/>
    <s v="Petroleum Refineries"/>
    <x v="1"/>
    <n v="13.25040562"/>
    <n v="3.8833349999999999E-3"/>
    <n v="485841.67550000001"/>
    <x v="8"/>
    <n v="71677.076409999994"/>
    <n v="113433.17750000001"/>
    <n v="10310.25842"/>
    <n v="4870.4837969999999"/>
  </r>
  <r>
    <n v="1006575"/>
    <x v="1401"/>
    <s v="Distillate Fuel Oil No. 2"/>
    <s v="Diesel- engine-"/>
    <x v="299"/>
    <n v="325311"/>
    <s v="Nitrogenous Fertilizer Manufacturing"/>
    <x v="3"/>
    <n v="35.154137370000001"/>
    <n v="1.0302726E-2"/>
    <n v="13336.439189999999"/>
    <x v="36"/>
    <n v="5171.3284750000003"/>
    <n v="26400.549070000001"/>
    <n v="816.51409279999996"/>
    <n v="272.17086069999999"/>
  </r>
  <r>
    <n v="1002389"/>
    <x v="449"/>
    <s v="Distillate Fuel Oil No. 1"/>
    <s v="Diesel CI Engines"/>
    <x v="21"/>
    <n v="324110"/>
    <s v="Petroleum Refineries"/>
    <x v="1"/>
    <n v="32588.3959"/>
    <n v="9.5507766150000002"/>
    <n v="485841.67550000001"/>
    <x v="8"/>
    <n v="71677.076409999994"/>
    <n v="113433.17750000001"/>
    <n v="10310.25842"/>
    <n v="4870.4837969999999"/>
  </r>
  <r>
    <n v="1001707"/>
    <x v="877"/>
    <s v="Distillate Fuel Oil No. 2"/>
    <s v="Diesel Air Compressor"/>
    <x v="22"/>
    <n v="325192"/>
    <s v="Cyclic Crude and Intermediate Manufacturing"/>
    <x v="2"/>
    <n v="653.05570580000006"/>
    <n v="0.19139294800000001"/>
    <n v="4906.7947690000001"/>
    <x v="32"/>
    <n v="1876.0438819999999"/>
    <n v="3118.5839110000002"/>
    <n v="43.916512040000001"/>
    <n v="8.7833024080000008"/>
  </r>
  <r>
    <n v="1006416"/>
    <x v="650"/>
    <s v="Distillate Fuel Oil No. 2"/>
    <s v="Diesel"/>
    <x v="9"/>
    <n v="325211"/>
    <s v="Plastics Material and Resin Manufacturing"/>
    <x v="1"/>
    <n v="655.75987020000002"/>
    <n v="0.192185465"/>
    <n v="63532.635399999999"/>
    <x v="9"/>
    <n v="45732.103609999998"/>
    <n v="11125.51282"/>
    <n v="1773.599197"/>
    <n v="776.75290800000005"/>
  </r>
  <r>
    <n v="1001709"/>
    <x v="1402"/>
    <s v="Natural Gas (Weighted U.S. Average)"/>
    <s v="Diaphragm Baking Oven"/>
    <x v="745"/>
    <n v="325181"/>
    <s v="Alkalies and Chlorine Manufacturing"/>
    <x v="1"/>
    <n v="2704.4854879999998"/>
    <n v="0.79261148100000001"/>
    <n v="40049.926939999998"/>
    <x v="19"/>
    <n v="37064.291879999997"/>
    <n v="10092.4702"/>
    <n v="21517.162990000001"/>
    <n v="0"/>
  </r>
  <r>
    <n v="1005743"/>
    <x v="44"/>
    <s v="Fuel Gas"/>
    <s v="DHT-3 HEATER"/>
    <x v="9"/>
    <n v="324110"/>
    <s v="Petroleum Refineries"/>
    <x v="1"/>
    <n v="161798.3051"/>
    <n v="47.418703059999999"/>
    <n v="485841.67550000001"/>
    <x v="8"/>
    <n v="71677.076409999994"/>
    <n v="113433.17750000001"/>
    <n v="10310.25842"/>
    <n v="4870.4837969999999"/>
  </r>
  <r>
    <n v="1005743"/>
    <x v="44"/>
    <s v="Fuel Gas"/>
    <s v="DHT-2 H-2"/>
    <x v="9"/>
    <n v="324110"/>
    <s v="Petroleum Refineries"/>
    <x v="1"/>
    <n v="166616.9492"/>
    <n v="48.830917190000001"/>
    <n v="485841.67550000001"/>
    <x v="8"/>
    <n v="71677.076409999994"/>
    <n v="113433.17750000001"/>
    <n v="10310.25842"/>
    <n v="4870.4837969999999"/>
  </r>
  <r>
    <n v="1005743"/>
    <x v="44"/>
    <s v="Fuel Gas"/>
    <s v="DHT-2 H-1"/>
    <x v="9"/>
    <n v="324110"/>
    <s v="Petroleum Refineries"/>
    <x v="1"/>
    <n v="85376.271189999999"/>
    <n v="25.021473799999999"/>
    <n v="485841.67550000001"/>
    <x v="8"/>
    <n v="71677.076409999994"/>
    <n v="113433.17750000001"/>
    <n v="10310.25842"/>
    <n v="4870.4837969999999"/>
  </r>
  <r>
    <n v="1005743"/>
    <x v="44"/>
    <s v="Fuel Gas"/>
    <s v="DHT-1 H-3"/>
    <x v="9"/>
    <n v="324110"/>
    <s v="Petroleum Refineries"/>
    <x v="1"/>
    <n v="88947.457630000004"/>
    <n v="26.06809187"/>
    <n v="485841.67550000001"/>
    <x v="8"/>
    <n v="71677.076409999994"/>
    <n v="113433.17750000001"/>
    <n v="10310.25842"/>
    <n v="4870.4837969999999"/>
  </r>
  <r>
    <n v="1005743"/>
    <x v="44"/>
    <s v="Fuel Gas"/>
    <s v="DHT-1 H-1"/>
    <x v="9"/>
    <n v="324110"/>
    <s v="Petroleum Refineries"/>
    <x v="1"/>
    <n v="241747.45759999999"/>
    <n v="70.849635309999996"/>
    <n v="485841.67550000001"/>
    <x v="8"/>
    <n v="71677.076409999994"/>
    <n v="113433.17750000001"/>
    <n v="10310.25842"/>
    <n v="4870.4837969999999"/>
  </r>
  <r>
    <n v="1007339"/>
    <x v="98"/>
    <s v="Natural Gas (Weighted U.S. Average)"/>
    <s v="DHT B-601A"/>
    <x v="78"/>
    <n v="324110"/>
    <s v="Petroleum Refineries"/>
    <x v="3"/>
    <n v="236409.7248"/>
    <n v="69.285290329999995"/>
    <n v="485841.67550000001"/>
    <x v="8"/>
    <n v="71677.076409999994"/>
    <n v="113433.17750000001"/>
    <n v="10310.25842"/>
    <n v="4870.4837969999999"/>
  </r>
  <r>
    <n v="1005743"/>
    <x v="44"/>
    <s v="Fuel Gas"/>
    <s v="DEMEX H-4"/>
    <x v="9"/>
    <n v="324110"/>
    <s v="Petroleum Refineries"/>
    <x v="1"/>
    <n v="592527.11860000005"/>
    <n v="173.6536577"/>
    <n v="485841.67550000001"/>
    <x v="8"/>
    <n v="71677.076409999994"/>
    <n v="113433.17750000001"/>
    <n v="10310.25842"/>
    <n v="4870.4837969999999"/>
  </r>
  <r>
    <n v="1005743"/>
    <x v="44"/>
    <s v="Fuel Gas"/>
    <s v="DEMEX H-2"/>
    <x v="9"/>
    <n v="324110"/>
    <s v="Petroleum Refineries"/>
    <x v="1"/>
    <n v="324410.16950000002"/>
    <n v="95.075838329999996"/>
    <n v="485841.67550000001"/>
    <x v="8"/>
    <n v="71677.076409999994"/>
    <n v="113433.17750000001"/>
    <n v="10310.25842"/>
    <n v="4870.4837969999999"/>
  </r>
  <r>
    <n v="1007339"/>
    <x v="98"/>
    <s v="Fuel Gas"/>
    <s v="DDU WB-302"/>
    <x v="78"/>
    <n v="324110"/>
    <s v="Petroleum Refineries"/>
    <x v="3"/>
    <n v="484662.71189999999"/>
    <n v="142.04152020000001"/>
    <n v="485841.67550000001"/>
    <x v="8"/>
    <n v="71677.076409999994"/>
    <n v="113433.17750000001"/>
    <n v="10310.25842"/>
    <n v="4870.4837969999999"/>
  </r>
  <r>
    <n v="1007339"/>
    <x v="98"/>
    <s v="Fuel Gas"/>
    <s v="DDU WB-301"/>
    <x v="78"/>
    <n v="324110"/>
    <s v="Petroleum Refineries"/>
    <x v="3"/>
    <n v="449203.3898"/>
    <n v="131.6493528"/>
    <n v="485841.67550000001"/>
    <x v="8"/>
    <n v="71677.076409999994"/>
    <n v="113433.17750000001"/>
    <n v="10310.25842"/>
    <n v="4870.4837969999999"/>
  </r>
  <r>
    <n v="1004368"/>
    <x v="343"/>
    <s v="Fuel Gas"/>
    <s v="DDB-901B"/>
    <x v="36"/>
    <n v="325211"/>
    <s v="Plastics Material and Resin Manufacturing"/>
    <x v="1"/>
    <n v="1196984.746"/>
    <n v="350.80382450000002"/>
    <n v="63532.635399999999"/>
    <x v="9"/>
    <n v="45732.103609999998"/>
    <n v="11125.51282"/>
    <n v="1773.599197"/>
    <n v="776.75290800000005"/>
  </r>
  <r>
    <n v="1004368"/>
    <x v="343"/>
    <s v="Fuel Gas"/>
    <s v="DDB-901A"/>
    <x v="36"/>
    <n v="325211"/>
    <s v="Plastics Material and Resin Manufacturing"/>
    <x v="1"/>
    <n v="1120957.6270000001"/>
    <n v="328.52233419999999"/>
    <n v="63532.635399999999"/>
    <x v="9"/>
    <n v="45732.103609999998"/>
    <n v="11125.51282"/>
    <n v="1773.599197"/>
    <n v="776.75290800000005"/>
  </r>
  <r>
    <n v="1004368"/>
    <x v="343"/>
    <s v="Landfill Gas"/>
    <s v="DDB-901A"/>
    <x v="36"/>
    <n v="325211"/>
    <s v="Plastics Material and Resin Manufacturing"/>
    <x v="1"/>
    <n v="410464.75900000002"/>
    <n v="120.29610889999999"/>
    <n v="63532.635399999999"/>
    <x v="9"/>
    <n v="45732.103609999998"/>
    <n v="11125.51282"/>
    <n v="1773.599197"/>
    <n v="776.75290800000005"/>
  </r>
  <r>
    <n v="1004368"/>
    <x v="343"/>
    <s v="Fuel Gas"/>
    <s v="DDB-105"/>
    <x v="36"/>
    <n v="325211"/>
    <s v="Plastics Material and Resin Manufacturing"/>
    <x v="1"/>
    <n v="1710125.4240000001"/>
    <n v="501.19146560000002"/>
    <n v="63532.635399999999"/>
    <x v="9"/>
    <n v="45732.103609999998"/>
    <n v="11125.51282"/>
    <n v="1773.599197"/>
    <n v="776.75290800000005"/>
  </r>
  <r>
    <n v="1006691"/>
    <x v="38"/>
    <s v="Natural Gas (Weighted U.S. Average)"/>
    <s v="DD-B10"/>
    <x v="33"/>
    <n v="325211"/>
    <s v="Plastics Material and Resin Manufacturing"/>
    <x v="1"/>
    <n v="90444.779490000001"/>
    <n v="26.506916369999999"/>
    <n v="63532.635399999999"/>
    <x v="9"/>
    <n v="45732.103609999998"/>
    <n v="11125.51282"/>
    <n v="1773.599197"/>
    <n v="776.75290800000005"/>
  </r>
  <r>
    <n v="1006691"/>
    <x v="38"/>
    <s v="Natural Gas (Weighted U.S. Average)"/>
    <s v="DD-B08"/>
    <x v="33"/>
    <n v="325211"/>
    <s v="Plastics Material and Resin Manufacturing"/>
    <x v="1"/>
    <n v="128931.39840000001"/>
    <n v="37.786302480000003"/>
    <n v="63532.635399999999"/>
    <x v="9"/>
    <n v="45732.103609999998"/>
    <n v="11125.51282"/>
    <n v="1773.599197"/>
    <n v="776.75290800000005"/>
  </r>
  <r>
    <n v="1007458"/>
    <x v="39"/>
    <s v="Fuel Gas"/>
    <s v="DCU2 Heater No 3"/>
    <x v="9"/>
    <n v="324110"/>
    <s v="Petroleum Refineries"/>
    <x v="1"/>
    <n v="1329777.966"/>
    <n v="389.72192250000001"/>
    <n v="485841.67550000001"/>
    <x v="8"/>
    <n v="71677.076409999994"/>
    <n v="113433.17750000001"/>
    <n v="10310.25842"/>
    <n v="4870.4837969999999"/>
  </r>
  <r>
    <n v="1007458"/>
    <x v="39"/>
    <s v="Fuel Gas"/>
    <s v="DCU2 Heater No 2"/>
    <x v="9"/>
    <n v="324110"/>
    <s v="Petroleum Refineries"/>
    <x v="1"/>
    <n v="1405389.831"/>
    <n v="411.88171299999999"/>
    <n v="485841.67550000001"/>
    <x v="8"/>
    <n v="71677.076409999994"/>
    <n v="113433.17750000001"/>
    <n v="10310.25842"/>
    <n v="4870.4837969999999"/>
  </r>
  <r>
    <n v="1007458"/>
    <x v="39"/>
    <s v="Fuel Gas"/>
    <s v="DCU2 Heater No 1"/>
    <x v="9"/>
    <n v="324110"/>
    <s v="Petroleum Refineries"/>
    <x v="1"/>
    <n v="816.94915249999997"/>
    <n v="0.23942568"/>
    <n v="485841.67550000001"/>
    <x v="8"/>
    <n v="71677.076409999994"/>
    <n v="113433.17750000001"/>
    <n v="10310.25842"/>
    <n v="4870.4837969999999"/>
  </r>
  <r>
    <n v="1007458"/>
    <x v="39"/>
    <s v="Fuel Gas"/>
    <s v="DCU2 Heater No 1"/>
    <x v="9"/>
    <n v="324110"/>
    <s v="Petroleum Refineries"/>
    <x v="1"/>
    <n v="1397333.898"/>
    <n v="409.52073730000001"/>
    <n v="485841.67550000001"/>
    <x v="8"/>
    <n v="71677.076409999994"/>
    <n v="113433.17750000001"/>
    <n v="10310.25842"/>
    <n v="4870.4837969999999"/>
  </r>
  <r>
    <n v="1007458"/>
    <x v="39"/>
    <s v="Fuel Gas"/>
    <s v="DCU Heater 200 Pass 3&amp;4"/>
    <x v="9"/>
    <n v="324110"/>
    <s v="Petroleum Refineries"/>
    <x v="1"/>
    <n v="324433.8983"/>
    <n v="95.082792609999998"/>
    <n v="485841.67550000001"/>
    <x v="8"/>
    <n v="71677.076409999994"/>
    <n v="113433.17750000001"/>
    <n v="10310.25842"/>
    <n v="4870.4837969999999"/>
  </r>
  <r>
    <n v="1007458"/>
    <x v="39"/>
    <s v="Fuel Gas"/>
    <s v="DCU Heater 200 Pass 1&amp;2"/>
    <x v="9"/>
    <n v="324110"/>
    <s v="Petroleum Refineries"/>
    <x v="1"/>
    <n v="335957.62709999998"/>
    <n v="98.460085550000002"/>
    <n v="485841.67550000001"/>
    <x v="8"/>
    <n v="71677.076409999994"/>
    <n v="113433.17750000001"/>
    <n v="10310.25842"/>
    <n v="4870.4837969999999"/>
  </r>
  <r>
    <n v="1005743"/>
    <x v="44"/>
    <s v="Fuel Gas"/>
    <s v="DCU Heater 2"/>
    <x v="9"/>
    <n v="324110"/>
    <s v="Petroleum Refineries"/>
    <x v="1"/>
    <n v="747079.66099999996"/>
    <n v="218.94882390000001"/>
    <n v="485841.67550000001"/>
    <x v="8"/>
    <n v="71677.076409999994"/>
    <n v="113433.17750000001"/>
    <n v="10310.25842"/>
    <n v="4870.4837969999999"/>
  </r>
  <r>
    <n v="1007458"/>
    <x v="39"/>
    <s v="Fuel Gas"/>
    <s v="DCU Heater 100 Pass 3&amp;4"/>
    <x v="9"/>
    <n v="324110"/>
    <s v="Petroleum Refineries"/>
    <x v="1"/>
    <n v="344483.05080000003"/>
    <n v="100.9586565"/>
    <n v="485841.67550000001"/>
    <x v="8"/>
    <n v="71677.076409999994"/>
    <n v="113433.17750000001"/>
    <n v="10310.25842"/>
    <n v="4870.4837969999999"/>
  </r>
  <r>
    <n v="1007458"/>
    <x v="39"/>
    <s v="Fuel Gas"/>
    <s v="DCU Heater 100 Pass 1&amp;2"/>
    <x v="9"/>
    <n v="324110"/>
    <s v="Petroleum Refineries"/>
    <x v="1"/>
    <n v="338964.4068"/>
    <n v="99.341291269999999"/>
    <n v="485841.67550000001"/>
    <x v="8"/>
    <n v="71677.076409999994"/>
    <n v="113433.17750000001"/>
    <n v="10310.25842"/>
    <n v="4870.4837969999999"/>
  </r>
  <r>
    <n v="1005743"/>
    <x v="44"/>
    <s v="Fuel Gas"/>
    <s v="DCU Heater 1"/>
    <x v="9"/>
    <n v="324110"/>
    <s v="Petroleum Refineries"/>
    <x v="1"/>
    <n v="746401.6949"/>
    <n v="218.75013039999999"/>
    <n v="485841.67550000001"/>
    <x v="8"/>
    <n v="71677.076409999994"/>
    <n v="113433.17750000001"/>
    <n v="10310.25842"/>
    <n v="4870.4837969999999"/>
  </r>
  <r>
    <n v="1007322"/>
    <x v="1403"/>
    <s v="Natural Gasoline"/>
    <s v="DCPP4"/>
    <x v="630"/>
    <n v="324110"/>
    <s v="Petroleum Refineries"/>
    <x v="1"/>
    <n v="3719613"/>
    <n v="1090.117874"/>
    <n v="485841.67550000001"/>
    <x v="8"/>
    <n v="71677.076409999994"/>
    <n v="113433.17750000001"/>
    <n v="10310.25842"/>
    <n v="4870.4837969999999"/>
  </r>
  <r>
    <n v="1005465"/>
    <x v="350"/>
    <s v="Natural Gas (Weighted U.S. Average)"/>
    <s v="D-Boiler"/>
    <x v="584"/>
    <n v="325199"/>
    <s v="All Other Basic Organic Chemical Manufacturing"/>
    <x v="3"/>
    <n v="235067.84770000001"/>
    <n v="68.892022470000001"/>
    <n v="87775.684569999998"/>
    <x v="7"/>
    <n v="73739.415309999997"/>
    <n v="24342.763849999999"/>
    <n v="2855.163168"/>
    <n v="1687.556012"/>
  </r>
  <r>
    <n v="1004368"/>
    <x v="343"/>
    <s v="Fuel Gas"/>
    <s v="DB-901C"/>
    <x v="36"/>
    <n v="325211"/>
    <s v="Plastics Material and Resin Manufacturing"/>
    <x v="1"/>
    <n v="1185383.051"/>
    <n v="347.40368180000002"/>
    <n v="63532.635399999999"/>
    <x v="9"/>
    <n v="45732.103609999998"/>
    <n v="11125.51282"/>
    <n v="1773.599197"/>
    <n v="776.75290800000005"/>
  </r>
  <r>
    <n v="1004368"/>
    <x v="343"/>
    <s v="Fuel Gas"/>
    <s v="DB-901B"/>
    <x v="36"/>
    <n v="325211"/>
    <s v="Plastics Material and Resin Manufacturing"/>
    <x v="1"/>
    <n v="1100154.237"/>
    <n v="322.4254239"/>
    <n v="63532.635399999999"/>
    <x v="9"/>
    <n v="45732.103609999998"/>
    <n v="11125.51282"/>
    <n v="1773.599197"/>
    <n v="776.75290800000005"/>
  </r>
  <r>
    <n v="1004368"/>
    <x v="343"/>
    <s v="Fuel Gas"/>
    <s v="DB-901A"/>
    <x v="36"/>
    <n v="325211"/>
    <s v="Plastics Material and Resin Manufacturing"/>
    <x v="1"/>
    <n v="712628.81359999999"/>
    <n v="208.85221319999999"/>
    <n v="63532.635399999999"/>
    <x v="9"/>
    <n v="45732.103609999998"/>
    <n v="11125.51282"/>
    <n v="1773.599197"/>
    <n v="776.75290800000005"/>
  </r>
  <r>
    <n v="1004368"/>
    <x v="343"/>
    <s v="Landfill Gas"/>
    <s v="DB-901A"/>
    <x v="36"/>
    <n v="325211"/>
    <s v="Plastics Material and Resin Manufacturing"/>
    <x v="1"/>
    <n v="1152644.517"/>
    <n v="337.8089038"/>
    <n v="63532.635399999999"/>
    <x v="9"/>
    <n v="45732.103609999998"/>
    <n v="11125.51282"/>
    <n v="1773.599197"/>
    <n v="776.75290800000005"/>
  </r>
  <r>
    <n v="1004368"/>
    <x v="343"/>
    <s v="Fuel Gas"/>
    <s v="DB-109"/>
    <x v="36"/>
    <n v="325211"/>
    <s v="Plastics Material and Resin Manufacturing"/>
    <x v="1"/>
    <n v="2684244.068"/>
    <n v="786.67926910000006"/>
    <n v="63532.635399999999"/>
    <x v="9"/>
    <n v="45732.103609999998"/>
    <n v="11125.51282"/>
    <n v="1773.599197"/>
    <n v="776.75290800000005"/>
  </r>
  <r>
    <n v="1004368"/>
    <x v="343"/>
    <s v="Fuel Gas"/>
    <s v="DB-108"/>
    <x v="36"/>
    <n v="325211"/>
    <s v="Plastics Material and Resin Manufacturing"/>
    <x v="1"/>
    <n v="2603264.4070000001"/>
    <n v="762.9463227"/>
    <n v="63532.635399999999"/>
    <x v="9"/>
    <n v="45732.103609999998"/>
    <n v="11125.51282"/>
    <n v="1773.599197"/>
    <n v="776.75290800000005"/>
  </r>
  <r>
    <n v="1004368"/>
    <x v="343"/>
    <s v="Fuel Gas"/>
    <s v="DB-107"/>
    <x v="36"/>
    <n v="325211"/>
    <s v="Plastics Material and Resin Manufacturing"/>
    <x v="1"/>
    <n v="2536223.7289999998"/>
    <n v="743.29851489999999"/>
    <n v="63532.635399999999"/>
    <x v="9"/>
    <n v="45732.103609999998"/>
    <n v="11125.51282"/>
    <n v="1773.599197"/>
    <n v="776.75290800000005"/>
  </r>
  <r>
    <n v="1004368"/>
    <x v="343"/>
    <s v="Fuel Gas"/>
    <s v="DB-106"/>
    <x v="36"/>
    <n v="325211"/>
    <s v="Plastics Material and Resin Manufacturing"/>
    <x v="1"/>
    <n v="2551093.2200000002"/>
    <n v="747.65636040000004"/>
    <n v="63532.635399999999"/>
    <x v="9"/>
    <n v="45732.103609999998"/>
    <n v="11125.51282"/>
    <n v="1773.599197"/>
    <n v="776.75290800000005"/>
  </r>
  <r>
    <n v="1004368"/>
    <x v="343"/>
    <s v="Fuel Gas"/>
    <s v="DB-105"/>
    <x v="36"/>
    <n v="325211"/>
    <s v="Plastics Material and Resin Manufacturing"/>
    <x v="1"/>
    <n v="2521700"/>
    <n v="739.04200319999995"/>
    <n v="63532.635399999999"/>
    <x v="9"/>
    <n v="45732.103609999998"/>
    <n v="11125.51282"/>
    <n v="1773.599197"/>
    <n v="776.75290800000005"/>
  </r>
  <r>
    <n v="1006967"/>
    <x v="58"/>
    <s v="Natural Gas (Weighted U.S. Average)"/>
    <s v="DAC HT Process Heater/24-36-8"/>
    <x v="36"/>
    <n v="325110"/>
    <s v="Petrochemical Manufacturing"/>
    <x v="1"/>
    <n v="16045.98568"/>
    <n v="4.7026440090000001"/>
    <n v="47207.334540000003"/>
    <x v="1"/>
    <n v="44726.567560000003"/>
    <n v="25076.643899999999"/>
    <n v="7189.8793530000003"/>
    <n v="235.52458559999999"/>
  </r>
  <r>
    <n v="1006761"/>
    <x v="1192"/>
    <s v="Natural Gas (Weighted U.S. Average)"/>
    <s v="D202"/>
    <x v="106"/>
    <n v="331221"/>
    <s v="Rolled Steel Shape Manufacturing"/>
    <x v="0"/>
    <n v="1365188.466"/>
    <n v="400.09978130000002"/>
    <n v="562.48287130000006"/>
    <x v="47"/>
    <n v="281.24143559999999"/>
    <n v="3374.8972279999998"/>
    <n v="0"/>
    <n v="843.72430689999999"/>
  </r>
  <r>
    <n v="1006761"/>
    <x v="1192"/>
    <s v="Natural Gas (Weighted U.S. Average)"/>
    <s v="D133"/>
    <x v="106"/>
    <n v="331221"/>
    <s v="Rolled Steel Shape Manufacturing"/>
    <x v="0"/>
    <n v="1575439.1259999999"/>
    <n v="461.71855779999999"/>
    <n v="562.48287130000006"/>
    <x v="47"/>
    <n v="281.24143559999999"/>
    <n v="3374.8972279999998"/>
    <n v="0"/>
    <n v="843.72430689999999"/>
  </r>
  <r>
    <n v="1001882"/>
    <x v="708"/>
    <s v="Subbituminous"/>
    <s v="D Boiler"/>
    <x v="173"/>
    <n v="311312"/>
    <s v="Cane Sugar Refining"/>
    <x v="1"/>
    <n v="1083439.3330000001"/>
    <n v="317.52673800000002"/>
    <n v="2499.7854940000002"/>
    <x v="66"/>
    <n v="1923.540133"/>
    <n v="609.32086930000003"/>
    <n v="0"/>
    <n v="0"/>
  </r>
  <r>
    <n v="1001882"/>
    <x v="708"/>
    <s v="Natural Gas (Weighted U.S. Average)"/>
    <s v="D Boiler"/>
    <x v="173"/>
    <n v="311312"/>
    <s v="Cane Sugar Refining"/>
    <x v="1"/>
    <n v="1011051.64"/>
    <n v="296.3118647"/>
    <n v="2499.7854940000002"/>
    <x v="66"/>
    <n v="1923.540133"/>
    <n v="609.32086930000003"/>
    <n v="0"/>
    <n v="0"/>
  </r>
  <r>
    <n v="1000413"/>
    <x v="7"/>
    <s v="Natural Gas (Weighted U.S. Average)"/>
    <s v="D"/>
    <x v="7"/>
    <n v="325193"/>
    <s v="Ethyl Alcohol Manufacturing"/>
    <x v="3"/>
    <n v="1177661.138"/>
    <n v="345.14059830000002"/>
    <n v="58407.905590000002"/>
    <x v="5"/>
    <n v="29791.6715"/>
    <n v="35705.93161"/>
    <n v="18.224796399999999"/>
    <n v="1149.9181940000001"/>
  </r>
  <r>
    <n v="1000124"/>
    <x v="1404"/>
    <s v="Coke Oven Gas"/>
    <s v="CW-B2"/>
    <x v="284"/>
    <n v="324199"/>
    <s v="All Other Petroleum and Coal Products Manufacturing"/>
    <x v="2"/>
    <n v="1560648.879"/>
    <n v="457.38393710000003"/>
    <n v="12070.45973"/>
    <x v="24"/>
    <n v="1640.170263"/>
    <n v="3187.7534580000001"/>
    <n v="-82.613548039999998"/>
    <n v="0"/>
  </r>
  <r>
    <n v="1000124"/>
    <x v="1404"/>
    <s v="Coke Oven Gas"/>
    <s v="CW-B1"/>
    <x v="284"/>
    <n v="324199"/>
    <s v="All Other Petroleum and Coal Products Manufacturing"/>
    <x v="2"/>
    <n v="2773989.3280000002"/>
    <n v="812.98117520000005"/>
    <n v="12070.45973"/>
    <x v="24"/>
    <n v="1640.170263"/>
    <n v="3187.7534580000001"/>
    <n v="-82.613548039999998"/>
    <n v="0"/>
  </r>
  <r>
    <n v="1000354"/>
    <x v="1025"/>
    <s v="Distillate Fuel Oil No. 2"/>
    <s v="Curtailment Generator"/>
    <x v="404"/>
    <n v="334413"/>
    <s v="Semiconductor and Related Device Manufacturing"/>
    <x v="3"/>
    <n v="66.252028120000006"/>
    <n v="1.9416676000000001E-2"/>
    <n v="2048.7924330000001"/>
    <x v="18"/>
    <n v="227.6436037"/>
    <n v="455.2872074"/>
    <n v="0"/>
    <n v="1138.218018"/>
  </r>
  <r>
    <n v="1006427"/>
    <x v="168"/>
    <s v="Natural Gas (Weighted U.S. Average)"/>
    <s v="Cupola Furnice Afterburner"/>
    <x v="127"/>
    <n v="331492"/>
    <s v="Secondary Smelting, Refining, and Alloying of Nonferrous Metal (except Copper and Aluminum)"/>
    <x v="0"/>
    <n v="5970.599322"/>
    <n v="1.7498210270000001"/>
    <n v="309.71308740000001"/>
    <x v="25"/>
    <n v="173.9737083"/>
    <n v="1274.778194"/>
    <n v="0"/>
    <n v="135.7393792"/>
  </r>
  <r>
    <n v="1011322"/>
    <x v="1405"/>
    <s v="Coal Coke"/>
    <s v="Cupola Furnace"/>
    <x v="126"/>
    <n v="327993"/>
    <s v="Mineral Wool Manufacturing"/>
    <x v="4"/>
    <n v="217297.44"/>
    <n v="63.68399703"/>
    <n v="178.48046840000001"/>
    <x v="26"/>
    <n v="178.48046840000001"/>
    <n v="3748.089837"/>
    <n v="0"/>
    <n v="356.96093680000001"/>
  </r>
  <r>
    <n v="1006427"/>
    <x v="168"/>
    <s v="Petroleum Coke"/>
    <s v="Cupola Furnace"/>
    <x v="127"/>
    <n v="331492"/>
    <s v="Secondary Smelting, Refining, and Alloying of Nonferrous Metal (except Copper and Aluminum)"/>
    <x v="0"/>
    <n v="14670.44234"/>
    <n v="4.2995094949999997"/>
    <n v="309.71308740000001"/>
    <x v="25"/>
    <n v="173.9737083"/>
    <n v="1274.778194"/>
    <n v="0"/>
    <n v="135.7393792"/>
  </r>
  <r>
    <n v="1006051"/>
    <x v="749"/>
    <s v="Coal Coke"/>
    <s v="Cupola"/>
    <x v="486"/>
    <n v="327999"/>
    <s v="All Other Miscellaneous Nonmetallic Mineral Product Manufacturing"/>
    <x v="3"/>
    <n v="124096.9473"/>
    <n v="36.369455739999999"/>
    <n v="12.97312024"/>
    <x v="112"/>
    <n v="9.0811841680000001"/>
    <n v="595.68428200000005"/>
    <n v="2.7976582639999998"/>
    <n v="22.237035200000001"/>
  </r>
  <r>
    <n v="1006051"/>
    <x v="749"/>
    <s v="Natural Gas (Weighted U.S. Average)"/>
    <s v="Cupola"/>
    <x v="486"/>
    <n v="327999"/>
    <s v="All Other Miscellaneous Nonmetallic Mineral Product Manufacturing"/>
    <x v="3"/>
    <n v="238995.4768"/>
    <n v="70.043104229999997"/>
    <n v="12.97312024"/>
    <x v="112"/>
    <n v="9.0811841680000001"/>
    <n v="595.68428200000005"/>
    <n v="2.7976582639999998"/>
    <n v="22.237035200000001"/>
  </r>
  <r>
    <n v="1004316"/>
    <x v="133"/>
    <s v="Distillate Fuel Oil No. 2"/>
    <s v="Cummins QSR60-G6 diesel generator"/>
    <x v="101"/>
    <n v="325412"/>
    <s v="Pharmaceutical Preparation Manufacturing"/>
    <x v="2"/>
    <n v="187.93942670000001"/>
    <n v="5.5079957999999998E-2"/>
    <n v="4494.8238780000001"/>
    <x v="21"/>
    <n v="2130.8886000000002"/>
    <n v="532.49141110000005"/>
    <n v="6.2786099999999997E-2"/>
    <n v="876.89651679999997"/>
  </r>
  <r>
    <n v="1009856"/>
    <x v="366"/>
    <s v="Natural Gas (Weighted U.S. Average)"/>
    <s v="CUB Boiler #3"/>
    <x v="124"/>
    <n v="334413"/>
    <s v="Semiconductor and Related Device Manufacturing"/>
    <x v="2"/>
    <n v="70474.934039999993"/>
    <n v="20.65429529"/>
    <n v="2048.7924330000001"/>
    <x v="18"/>
    <n v="227.6436037"/>
    <n v="455.2872074"/>
    <n v="0"/>
    <n v="1138.218018"/>
  </r>
  <r>
    <n v="1009856"/>
    <x v="366"/>
    <s v="Natural Gas (Weighted U.S. Average)"/>
    <s v="CUB Boiler #2"/>
    <x v="124"/>
    <n v="334413"/>
    <s v="Semiconductor and Related Device Manufacturing"/>
    <x v="2"/>
    <n v="70474.934039999993"/>
    <n v="20.65429529"/>
    <n v="2048.7924330000001"/>
    <x v="18"/>
    <n v="227.6436037"/>
    <n v="455.2872074"/>
    <n v="0"/>
    <n v="1138.218018"/>
  </r>
  <r>
    <n v="1009856"/>
    <x v="366"/>
    <s v="Natural Gas (Weighted U.S. Average)"/>
    <s v="CUB Boiler #1"/>
    <x v="124"/>
    <n v="334413"/>
    <s v="Semiconductor and Related Device Manufacturing"/>
    <x v="2"/>
    <n v="70474.934039999993"/>
    <n v="20.65429529"/>
    <n v="2048.7924330000001"/>
    <x v="18"/>
    <n v="227.6436037"/>
    <n v="455.2872074"/>
    <n v="0"/>
    <n v="1138.218018"/>
  </r>
  <r>
    <n v="1007844"/>
    <x v="96"/>
    <s v="Fuel Gas"/>
    <s v="CU7 F-2 Heater"/>
    <x v="76"/>
    <n v="324110"/>
    <s v="Petroleum Refineries"/>
    <x v="2"/>
    <n v="1198130.5079999999"/>
    <n v="351.13961660000001"/>
    <n v="485841.67550000001"/>
    <x v="8"/>
    <n v="71677.076409999994"/>
    <n v="113433.17750000001"/>
    <n v="10310.25842"/>
    <n v="4870.4837969999999"/>
  </r>
  <r>
    <n v="1007844"/>
    <x v="96"/>
    <s v="Fuel Gas"/>
    <s v="CU7 F-1A Heater"/>
    <x v="76"/>
    <n v="324110"/>
    <s v="Petroleum Refineries"/>
    <x v="2"/>
    <n v="799491.52540000004"/>
    <n v="234.30932250000001"/>
    <n v="485841.67550000001"/>
    <x v="8"/>
    <n v="71677.076409999994"/>
    <n v="113433.17750000001"/>
    <n v="10310.25842"/>
    <n v="4870.4837969999999"/>
  </r>
  <r>
    <n v="1007844"/>
    <x v="96"/>
    <s v="Fuel Gas"/>
    <s v="CU7 F-1 Heater"/>
    <x v="76"/>
    <n v="324110"/>
    <s v="Petroleum Refineries"/>
    <x v="2"/>
    <n v="1014586.441"/>
    <n v="297.34781909999998"/>
    <n v="485841.67550000001"/>
    <x v="8"/>
    <n v="71677.076409999994"/>
    <n v="113433.17750000001"/>
    <n v="10310.25842"/>
    <n v="4870.4837969999999"/>
  </r>
  <r>
    <n v="1007844"/>
    <x v="96"/>
    <s v="Fuel Gas"/>
    <s v="CU6 Heater"/>
    <x v="76"/>
    <n v="324110"/>
    <s v="Petroleum Refineries"/>
    <x v="2"/>
    <n v="1230367.797"/>
    <n v="360.58749299999999"/>
    <n v="485841.67550000001"/>
    <x v="8"/>
    <n v="71677.076409999994"/>
    <n v="113433.17750000001"/>
    <n v="10310.25842"/>
    <n v="4870.4837969999999"/>
  </r>
  <r>
    <n v="1006128"/>
    <x v="99"/>
    <s v="Natural Gas (Weighted U.S. Average)"/>
    <s v="CU053"/>
    <x v="77"/>
    <n v="325412"/>
    <s v="Pharmaceutical Preparation Manufacturing"/>
    <x v="2"/>
    <n v="22308.707119999999"/>
    <n v="6.538078123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52"/>
    <x v="77"/>
    <n v="325412"/>
    <s v="Pharmaceutical Preparation Manufacturing"/>
    <x v="2"/>
    <n v="218.62042969999999"/>
    <n v="6.4071729999999993E-2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51"/>
    <x v="77"/>
    <n v="325412"/>
    <s v="Pharmaceutical Preparation Manufacturing"/>
    <x v="2"/>
    <n v="827.36524689999999"/>
    <n v="0.24247835600000001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9"/>
    <x v="77"/>
    <n v="325412"/>
    <s v="Pharmaceutical Preparation Manufacturing"/>
    <x v="2"/>
    <n v="66995.853749999995"/>
    <n v="19.634671040000001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9"/>
    <x v="77"/>
    <n v="325412"/>
    <s v="Pharmaceutical Preparation Manufacturing"/>
    <x v="2"/>
    <n v="3.9946737680000002"/>
    <n v="1.1707309999999999E-3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8"/>
    <x v="77"/>
    <n v="325412"/>
    <s v="Pharmaceutical Preparation Manufacturing"/>
    <x v="2"/>
    <n v="96850.735019999993"/>
    <n v="28.38432852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8"/>
    <x v="77"/>
    <n v="325412"/>
    <s v="Pharmaceutical Preparation Manufacturing"/>
    <x v="2"/>
    <n v="647.13715049999996"/>
    <n v="0.18965837999999999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7"/>
    <x v="77"/>
    <n v="325412"/>
    <s v="Pharmaceutical Preparation Manufacturing"/>
    <x v="2"/>
    <n v="51511.496420000003"/>
    <n v="15.09662509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7"/>
    <x v="77"/>
    <n v="325412"/>
    <s v="Pharmaceutical Preparation Manufacturing"/>
    <x v="2"/>
    <n v="1254.3275630000001"/>
    <n v="0.367609452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4"/>
    <x v="77"/>
    <n v="325412"/>
    <s v="Pharmaceutical Preparation Manufacturing"/>
    <x v="2"/>
    <n v="10772.710139999999"/>
    <n v="3.157189706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4"/>
    <x v="77"/>
    <n v="325412"/>
    <s v="Pharmaceutical Preparation Manufacturing"/>
    <x v="2"/>
    <n v="1805.592543"/>
    <n v="0.52917029400000004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3"/>
    <x v="77"/>
    <n v="325412"/>
    <s v="Pharmaceutical Preparation Manufacturing"/>
    <x v="2"/>
    <n v="117261.5907"/>
    <n v="34.366197749999998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3"/>
    <x v="77"/>
    <n v="325412"/>
    <s v="Pharmaceutical Preparation Manufacturing"/>
    <x v="2"/>
    <n v="552.59653790000004"/>
    <n v="0.16195108599999999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2"/>
    <x v="77"/>
    <n v="325412"/>
    <s v="Pharmaceutical Preparation Manufacturing"/>
    <x v="2"/>
    <n v="99166.980779999998"/>
    <n v="29.063157440000001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2"/>
    <x v="77"/>
    <n v="325412"/>
    <s v="Pharmaceutical Preparation Manufacturing"/>
    <x v="2"/>
    <n v="517.97603200000003"/>
    <n v="0.15180475199999999"/>
    <n v="4494.8238780000001"/>
    <x v="21"/>
    <n v="2130.8886000000002"/>
    <n v="532.49141110000005"/>
    <n v="6.2786099999999997E-2"/>
    <n v="876.89651679999997"/>
  </r>
  <r>
    <n v="1006128"/>
    <x v="99"/>
    <s v="Natural Gas (Weighted U.S. Average)"/>
    <s v="CU031"/>
    <x v="77"/>
    <n v="325412"/>
    <s v="Pharmaceutical Preparation Manufacturing"/>
    <x v="2"/>
    <n v="41954.391259999997"/>
    <n v="12.295696299999999"/>
    <n v="4494.8238780000001"/>
    <x v="21"/>
    <n v="2130.8886000000002"/>
    <n v="532.49141110000005"/>
    <n v="6.2786099999999997E-2"/>
    <n v="876.89651679999997"/>
  </r>
  <r>
    <n v="1006128"/>
    <x v="99"/>
    <s v="Residual Fuel Oil No. 6"/>
    <s v="CU031"/>
    <x v="77"/>
    <n v="325412"/>
    <s v="Pharmaceutical Preparation Manufacturing"/>
    <x v="2"/>
    <n v="861.51797599999998"/>
    <n v="0.25248759599999998"/>
    <n v="4494.8238780000001"/>
    <x v="21"/>
    <n v="2130.8886000000002"/>
    <n v="532.49141110000005"/>
    <n v="6.2786099999999997E-2"/>
    <n v="876.89651679999997"/>
  </r>
  <r>
    <n v="1007002"/>
    <x v="125"/>
    <s v="Natural Gas (Weighted U.S. Average)"/>
    <s v="CTURB2"/>
    <x v="1"/>
    <n v="324110"/>
    <s v="Petroleum Refineries"/>
    <x v="1"/>
    <n v="7312139.0880000005"/>
    <n v="2142.990014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CTURB1"/>
    <x v="1"/>
    <n v="324110"/>
    <s v="Petroleum Refineries"/>
    <x v="1"/>
    <n v="7366701.8470000001"/>
    <n v="2158.9808819999998"/>
    <n v="485841.67550000001"/>
    <x v="8"/>
    <n v="71677.076409999994"/>
    <n v="113433.17750000001"/>
    <n v="10310.25842"/>
    <n v="4870.4837969999999"/>
  </r>
  <r>
    <n v="1001709"/>
    <x v="1402"/>
    <s v="Natural Gas (Weighted U.S. Average)"/>
    <s v="CT3"/>
    <x v="745"/>
    <n v="325181"/>
    <s v="Alkalies and Chlorine Manufacturing"/>
    <x v="1"/>
    <n v="14648905"/>
    <n v="4293.1974840000003"/>
    <n v="40049.926939999998"/>
    <x v="19"/>
    <n v="37064.291879999997"/>
    <n v="10092.4702"/>
    <n v="21517.162990000001"/>
    <n v="0"/>
  </r>
  <r>
    <n v="1007339"/>
    <x v="98"/>
    <s v="Natural Gas (Weighted U.S. Average)"/>
    <s v="CT2"/>
    <x v="78"/>
    <n v="324110"/>
    <s v="Petroleum Refineries"/>
    <x v="3"/>
    <n v="12367219"/>
    <n v="3624.4970870000002"/>
    <n v="485841.67550000001"/>
    <x v="8"/>
    <n v="71677.076409999994"/>
    <n v="113433.17750000001"/>
    <n v="10310.25842"/>
    <n v="4870.4837969999999"/>
  </r>
  <r>
    <n v="1001709"/>
    <x v="1402"/>
    <s v="Natural Gas (Weighted U.S. Average)"/>
    <s v="CT2"/>
    <x v="745"/>
    <n v="325181"/>
    <s v="Alkalies and Chlorine Manufacturing"/>
    <x v="1"/>
    <n v="13018109"/>
    <n v="3815.2553250000001"/>
    <n v="40049.926939999998"/>
    <x v="19"/>
    <n v="37064.291879999997"/>
    <n v="10092.4702"/>
    <n v="21517.162990000001"/>
    <n v="0"/>
  </r>
  <r>
    <n v="1007339"/>
    <x v="98"/>
    <s v="Natural Gas (Weighted U.S. Average)"/>
    <s v="CT1"/>
    <x v="78"/>
    <n v="324110"/>
    <s v="Petroleum Refineries"/>
    <x v="3"/>
    <n v="10028918"/>
    <n v="2939.2043659999999"/>
    <n v="485841.67550000001"/>
    <x v="8"/>
    <n v="71677.076409999994"/>
    <n v="113433.17750000001"/>
    <n v="10310.25842"/>
    <n v="4870.4837969999999"/>
  </r>
  <r>
    <n v="1001709"/>
    <x v="1402"/>
    <s v="Natural Gas (Weighted U.S. Average)"/>
    <s v="CT1"/>
    <x v="745"/>
    <n v="325181"/>
    <s v="Alkalies and Chlorine Manufacturing"/>
    <x v="1"/>
    <n v="14671896"/>
    <n v="4299.9355240000004"/>
    <n v="40049.926939999998"/>
    <x v="19"/>
    <n v="37064.291879999997"/>
    <n v="10092.4702"/>
    <n v="21517.162990000001"/>
    <n v="0"/>
  </r>
  <r>
    <n v="1007453"/>
    <x v="26"/>
    <s v="Natural Gas (Weighted U.S. Average)"/>
    <s v="CT02"/>
    <x v="24"/>
    <n v="322121"/>
    <s v="Paper (except Newsprint) Mills"/>
    <x v="1"/>
    <n v="140689.78510000001"/>
    <n v="41.232367310000001"/>
    <n v="98225.614849999998"/>
    <x v="4"/>
    <n v="91271.639880000002"/>
    <n v="14834.31136"/>
    <n v="1256.318282"/>
    <n v="953.96521319999999"/>
  </r>
  <r>
    <n v="1007453"/>
    <x v="26"/>
    <s v="Distillate Fuel Oil No. 2"/>
    <s v="CT02"/>
    <x v="24"/>
    <n v="322121"/>
    <s v="Paper (except Newsprint) Mills"/>
    <x v="1"/>
    <n v="1.352082207"/>
    <n v="3.9625899999999999E-4"/>
    <n v="98225.614849999998"/>
    <x v="4"/>
    <n v="91271.639880000002"/>
    <n v="14834.31136"/>
    <n v="1256.318282"/>
    <n v="953.96521319999999"/>
  </r>
  <r>
    <n v="1007453"/>
    <x v="26"/>
    <s v="Natural Gas (Weighted U.S. Average)"/>
    <s v="CT01"/>
    <x v="24"/>
    <n v="322121"/>
    <s v="Paper (except Newsprint) Mills"/>
    <x v="1"/>
    <n v="221960.04519999999"/>
    <n v="65.050480410000006"/>
    <n v="98225.614849999998"/>
    <x v="4"/>
    <n v="91271.639880000002"/>
    <n v="14834.31136"/>
    <n v="1256.318282"/>
    <n v="953.96521319999999"/>
  </r>
  <r>
    <n v="1002166"/>
    <x v="509"/>
    <s v="Natural Gas (Weighted U.S. Average)"/>
    <s v="CS-THROX"/>
    <x v="345"/>
    <n v="325998"/>
    <s v="All Other Miscellaneous Chemical Product and Preparation Manufacturing"/>
    <x v="3"/>
    <n v="60000"/>
    <n v="17.584375699999999"/>
    <n v="3171.1248959999998"/>
    <x v="73"/>
    <n v="2468.3677699999998"/>
    <n v="1018.0493729999999"/>
    <n v="98.930056399999998"/>
    <n v="56.455114819999999"/>
  </r>
  <r>
    <n v="1010766"/>
    <x v="235"/>
    <s v="Natural Gas (Weighted U.S. Average)"/>
    <s v="CS-PH-1"/>
    <x v="75"/>
    <n v="331111"/>
    <s v="Iron and Steel Mills"/>
    <x v="1"/>
    <n v="3880000"/>
    <n v="1137.1229619999999"/>
    <n v="57083.350420000002"/>
    <x v="12"/>
    <n v="51867.86922"/>
    <n v="67062.407300000006"/>
    <n v="1588.172847"/>
    <n v="4247.8861740000002"/>
  </r>
  <r>
    <n v="1000156"/>
    <x v="120"/>
    <s v="Natural Gas (Weighted U.S. Average)"/>
    <s v="CS-IH7_Stoves_170"/>
    <x v="78"/>
    <n v="331111"/>
    <s v="Iron and Steel Mills"/>
    <x v="3"/>
    <n v="670000"/>
    <n v="196.35886189999999"/>
    <n v="57083.350420000002"/>
    <x v="12"/>
    <n v="51867.86922"/>
    <n v="67062.407300000006"/>
    <n v="1588.172847"/>
    <n v="4247.8861740000002"/>
  </r>
  <r>
    <n v="1000156"/>
    <x v="120"/>
    <s v="Blast Furnace Gas"/>
    <s v="CS-IH7_Stoves_170"/>
    <x v="78"/>
    <n v="331111"/>
    <s v="Iron and Steel Mills"/>
    <x v="3"/>
    <n v="4545454.5449999999"/>
    <n v="1332.149674"/>
    <n v="57083.350420000002"/>
    <x v="12"/>
    <n v="51867.86922"/>
    <n v="67062.407300000006"/>
    <n v="1588.172847"/>
    <n v="4247.8861740000002"/>
  </r>
  <r>
    <n v="1004861"/>
    <x v="1254"/>
    <s v="Natural Gas (Weighted U.S. Average)"/>
    <s v="CS-EGCP01"/>
    <x v="7"/>
    <n v="312140"/>
    <s v="Distilleries"/>
    <x v="3"/>
    <n v="2330000"/>
    <n v="682.85992290000002"/>
    <n v="1458.423501"/>
    <x v="63"/>
    <n v="954.51141589999997"/>
    <n v="684.78445499999998"/>
    <n v="0"/>
    <n v="342.8019309"/>
  </r>
  <r>
    <n v="1007881"/>
    <x v="1406"/>
    <s v="Subbituminous"/>
    <s v="CS-Eddyville01"/>
    <x v="313"/>
    <n v="311221"/>
    <s v="Wet Corn Milling"/>
    <x v="3"/>
    <n v="4665454.5449999999"/>
    <n v="1367.3184249999999"/>
    <n v="48205.37242"/>
    <x v="29"/>
    <n v="37467.086669999997"/>
    <n v="14213.992179999999"/>
    <n v="0"/>
    <n v="0"/>
  </r>
  <r>
    <n v="1006637"/>
    <x v="1117"/>
    <s v="Bituminous"/>
    <s v="CS-DAYTON01"/>
    <x v="77"/>
    <n v="311221"/>
    <s v="Wet Corn Milling"/>
    <x v="3"/>
    <n v="2688181.818"/>
    <n v="787.83331720000001"/>
    <n v="48205.37242"/>
    <x v="29"/>
    <n v="37467.086669999997"/>
    <n v="14213.992179999999"/>
    <n v="0"/>
    <n v="0"/>
  </r>
  <r>
    <n v="1006637"/>
    <x v="1117"/>
    <s v="Natural Gas (Weighted U.S. Average)"/>
    <s v="CS-DAYTON01"/>
    <x v="77"/>
    <n v="311221"/>
    <s v="Wet Corn Milling"/>
    <x v="3"/>
    <n v="1170000"/>
    <n v="342.89532609999998"/>
    <n v="48205.37242"/>
    <x v="29"/>
    <n v="37467.086669999997"/>
    <n v="14213.992179999999"/>
    <n v="0"/>
    <n v="0"/>
  </r>
  <r>
    <n v="1006843"/>
    <x v="740"/>
    <s v="Natural Gas (Weighted U.S. Average)"/>
    <s v="CS-Cogen"/>
    <x v="127"/>
    <n v="324110"/>
    <s v="Petroleum Refineries"/>
    <x v="0"/>
    <n v="1290000"/>
    <n v="378.0640775"/>
    <n v="485841.67550000001"/>
    <x v="8"/>
    <n v="71677.076409999994"/>
    <n v="113433.17750000001"/>
    <n v="10310.25842"/>
    <n v="4870.4837969999999"/>
  </r>
  <r>
    <n v="1006843"/>
    <x v="740"/>
    <s v="Fuel Gas"/>
    <s v="CS-Cogen"/>
    <x v="127"/>
    <n v="324110"/>
    <s v="Petroleum Refineries"/>
    <x v="0"/>
    <n v="3020000"/>
    <n v="885.08024339999997"/>
    <n v="485841.67550000001"/>
    <x v="8"/>
    <n v="71677.076409999994"/>
    <n v="113433.17750000001"/>
    <n v="10310.25842"/>
    <n v="4870.4837969999999"/>
  </r>
  <r>
    <n v="1000232"/>
    <x v="426"/>
    <s v="Bituminous"/>
    <s v="CS83-24"/>
    <x v="300"/>
    <n v="325211"/>
    <s v="Plastics Material and Resin Manufacturing"/>
    <x v="1"/>
    <n v="2625454.5449999999"/>
    <n v="769.4496517"/>
    <n v="63532.635399999999"/>
    <x v="9"/>
    <n v="45732.103609999998"/>
    <n v="11125.51282"/>
    <n v="1773.599197"/>
    <n v="776.75290800000005"/>
  </r>
  <r>
    <n v="1000232"/>
    <x v="426"/>
    <s v="Bituminous"/>
    <s v="CS83-23"/>
    <x v="300"/>
    <n v="325211"/>
    <s v="Plastics Material and Resin Manufacturing"/>
    <x v="1"/>
    <n v="2596363.6359999999"/>
    <n v="760.92389379999997"/>
    <n v="63532.635399999999"/>
    <x v="9"/>
    <n v="45732.103609999998"/>
    <n v="11125.51282"/>
    <n v="1773.599197"/>
    <n v="776.75290800000005"/>
  </r>
  <r>
    <n v="1000156"/>
    <x v="120"/>
    <s v="Natural Gas (Weighted U.S. Average)"/>
    <s v="CS-5BH_CEMS"/>
    <x v="78"/>
    <n v="331111"/>
    <s v="Iron and Steel Mills"/>
    <x v="3"/>
    <n v="1570000"/>
    <n v="460.1244974"/>
    <n v="57083.350420000002"/>
    <x v="12"/>
    <n v="51867.86922"/>
    <n v="67062.407300000006"/>
    <n v="1588.172847"/>
    <n v="4247.8861740000002"/>
  </r>
  <r>
    <n v="1000156"/>
    <x v="120"/>
    <s v="Blast Furnace Gas"/>
    <s v="CS-5BH_CEMS"/>
    <x v="78"/>
    <n v="331111"/>
    <s v="Iron and Steel Mills"/>
    <x v="3"/>
    <n v="5909090.909"/>
    <n v="1731.794576"/>
    <n v="57083.350420000002"/>
    <x v="12"/>
    <n v="51867.86922"/>
    <n v="67062.407300000006"/>
    <n v="1588.172847"/>
    <n v="4247.8861740000002"/>
  </r>
  <r>
    <n v="1000232"/>
    <x v="426"/>
    <s v="Bituminous"/>
    <s v="CS325-31"/>
    <x v="300"/>
    <n v="325211"/>
    <s v="Plastics Material and Resin Manufacturing"/>
    <x v="1"/>
    <n v="5691818.182"/>
    <n v="1668.1178219999999"/>
    <n v="63532.635399999999"/>
    <x v="9"/>
    <n v="45732.103609999998"/>
    <n v="11125.51282"/>
    <n v="1773.599197"/>
    <n v="776.75290800000005"/>
  </r>
  <r>
    <n v="1000232"/>
    <x v="426"/>
    <s v="Natural Gas (Weighted U.S. Average)"/>
    <s v="CS325-31"/>
    <x v="300"/>
    <n v="325211"/>
    <s v="Plastics Material and Resin Manufacturing"/>
    <x v="1"/>
    <n v="10000"/>
    <n v="2.9307292829999998"/>
    <n v="63532.635399999999"/>
    <x v="9"/>
    <n v="45732.103609999998"/>
    <n v="11125.51282"/>
    <n v="1773.599197"/>
    <n v="776.75290800000005"/>
  </r>
  <r>
    <n v="1000232"/>
    <x v="426"/>
    <s v="Bituminous"/>
    <s v="CS325-30"/>
    <x v="300"/>
    <n v="325211"/>
    <s v="Plastics Material and Resin Manufacturing"/>
    <x v="1"/>
    <n v="5561818.182"/>
    <n v="1630.018341"/>
    <n v="63532.635399999999"/>
    <x v="9"/>
    <n v="45732.103609999998"/>
    <n v="11125.51282"/>
    <n v="1773.599197"/>
    <n v="776.75290800000005"/>
  </r>
  <r>
    <n v="1000232"/>
    <x v="426"/>
    <s v="Natural Gas (Weighted U.S. Average)"/>
    <s v="CS325-30"/>
    <x v="300"/>
    <n v="325211"/>
    <s v="Plastics Material and Resin Manufacturing"/>
    <x v="1"/>
    <n v="10000"/>
    <n v="2.9307292829999998"/>
    <n v="63532.635399999999"/>
    <x v="9"/>
    <n v="45732.103609999998"/>
    <n v="11125.51282"/>
    <n v="1773.599197"/>
    <n v="776.75290800000005"/>
  </r>
  <r>
    <n v="1000232"/>
    <x v="426"/>
    <s v="Used Oil"/>
    <s v="CS325-30"/>
    <x v="300"/>
    <n v="325211"/>
    <s v="Plastics Material and Resin Manufacturing"/>
    <x v="1"/>
    <n v="6666.6666670000004"/>
    <n v="1.9538195220000001"/>
    <n v="63532.635399999999"/>
    <x v="9"/>
    <n v="45732.103609999998"/>
    <n v="11125.51282"/>
    <n v="1773.599197"/>
    <n v="776.75290800000005"/>
  </r>
  <r>
    <n v="1000232"/>
    <x v="426"/>
    <s v="Bituminous"/>
    <s v="CS253-29"/>
    <x v="300"/>
    <n v="325211"/>
    <s v="Plastics Material and Resin Manufacturing"/>
    <x v="1"/>
    <n v="5127272.727"/>
    <n v="1502.6648319999999"/>
    <n v="63532.635399999999"/>
    <x v="9"/>
    <n v="45732.103609999998"/>
    <n v="11125.51282"/>
    <n v="1773.599197"/>
    <n v="776.75290800000005"/>
  </r>
  <r>
    <n v="1000232"/>
    <x v="426"/>
    <s v="Natural Gas (Weighted U.S. Average)"/>
    <s v="CS253-29"/>
    <x v="300"/>
    <n v="325211"/>
    <s v="Plastics Material and Resin Manufacturing"/>
    <x v="1"/>
    <n v="10000"/>
    <n v="2.9307292829999998"/>
    <n v="63532.635399999999"/>
    <x v="9"/>
    <n v="45732.103609999998"/>
    <n v="11125.51282"/>
    <n v="1773.599197"/>
    <n v="776.75290800000005"/>
  </r>
  <r>
    <n v="1000232"/>
    <x v="426"/>
    <s v="Bituminous"/>
    <s v="CS253-28"/>
    <x v="300"/>
    <n v="325211"/>
    <s v="Plastics Material and Resin Manufacturing"/>
    <x v="1"/>
    <n v="4706363.6359999999"/>
    <n v="1379.3077720000001"/>
    <n v="63532.635399999999"/>
    <x v="9"/>
    <n v="45732.103609999998"/>
    <n v="11125.51282"/>
    <n v="1773.599197"/>
    <n v="776.75290800000005"/>
  </r>
  <r>
    <n v="1000232"/>
    <x v="426"/>
    <s v="Natural Gas (Weighted U.S. Average)"/>
    <s v="CS253-28"/>
    <x v="300"/>
    <n v="325211"/>
    <s v="Plastics Material and Resin Manufacturing"/>
    <x v="1"/>
    <n v="10000"/>
    <n v="2.9307292829999998"/>
    <n v="63532.635399999999"/>
    <x v="9"/>
    <n v="45732.103609999998"/>
    <n v="11125.51282"/>
    <n v="1773.599197"/>
    <n v="776.75290800000005"/>
  </r>
  <r>
    <n v="1000232"/>
    <x v="426"/>
    <s v="Bituminous"/>
    <s v="CS253-27"/>
    <x v="300"/>
    <n v="325211"/>
    <s v="Plastics Material and Resin Manufacturing"/>
    <x v="1"/>
    <n v="4940000"/>
    <n v="1447.780266"/>
    <n v="63532.635399999999"/>
    <x v="9"/>
    <n v="45732.103609999998"/>
    <n v="11125.51282"/>
    <n v="1773.599197"/>
    <n v="776.75290800000005"/>
  </r>
  <r>
    <n v="1000232"/>
    <x v="426"/>
    <s v="Natural Gas (Weighted U.S. Average)"/>
    <s v="CS253-27"/>
    <x v="300"/>
    <n v="325211"/>
    <s v="Plastics Material and Resin Manufacturing"/>
    <x v="1"/>
    <n v="10000"/>
    <n v="2.9307292829999998"/>
    <n v="63532.635399999999"/>
    <x v="9"/>
    <n v="45732.103609999998"/>
    <n v="11125.51282"/>
    <n v="1773.599197"/>
    <n v="776.75290800000005"/>
  </r>
  <r>
    <n v="1000232"/>
    <x v="426"/>
    <s v="Bituminous"/>
    <s v="CS253-26"/>
    <x v="300"/>
    <n v="325211"/>
    <s v="Plastics Material and Resin Manufacturing"/>
    <x v="1"/>
    <n v="4079090.909"/>
    <n v="1195.471117"/>
    <n v="63532.635399999999"/>
    <x v="9"/>
    <n v="45732.103609999998"/>
    <n v="11125.51282"/>
    <n v="1773.599197"/>
    <n v="776.75290800000005"/>
  </r>
  <r>
    <n v="1000232"/>
    <x v="426"/>
    <s v="Natural Gas (Weighted U.S. Average)"/>
    <s v="CS253-26"/>
    <x v="300"/>
    <n v="325211"/>
    <s v="Plastics Material and Resin Manufacturing"/>
    <x v="1"/>
    <n v="80000"/>
    <n v="23.445834260000002"/>
    <n v="63532.635399999999"/>
    <x v="9"/>
    <n v="45732.103609999998"/>
    <n v="11125.51282"/>
    <n v="1773.599197"/>
    <n v="776.75290800000005"/>
  </r>
  <r>
    <n v="1000232"/>
    <x v="426"/>
    <s v="Bituminous"/>
    <s v="CS253-25"/>
    <x v="300"/>
    <n v="325211"/>
    <s v="Plastics Material and Resin Manufacturing"/>
    <x v="1"/>
    <n v="961818.18180000002"/>
    <n v="281.88287100000002"/>
    <n v="63532.635399999999"/>
    <x v="9"/>
    <n v="45732.103609999998"/>
    <n v="11125.51282"/>
    <n v="1773.599197"/>
    <n v="776.75290800000005"/>
  </r>
  <r>
    <n v="1000232"/>
    <x v="426"/>
    <s v="Natural Gas (Weighted U.S. Average)"/>
    <s v="CS253-25"/>
    <x v="300"/>
    <n v="325211"/>
    <s v="Plastics Material and Resin Manufacturing"/>
    <x v="1"/>
    <n v="3370000"/>
    <n v="987.65576829999998"/>
    <n v="63532.635399999999"/>
    <x v="9"/>
    <n v="45732.103609999998"/>
    <n v="11125.51282"/>
    <n v="1773.599197"/>
    <n v="776.75290800000005"/>
  </r>
  <r>
    <n v="1006047"/>
    <x v="1041"/>
    <s v="Mixed (Industrial sector)"/>
    <s v="CS-2 Coal-Fired"/>
    <x v="171"/>
    <n v="311221"/>
    <s v="Wet Corn Milling"/>
    <x v="3"/>
    <n v="6835454.5449999999"/>
    <n v="2003.2866799999999"/>
    <n v="48205.37242"/>
    <x v="29"/>
    <n v="37467.086669999997"/>
    <n v="14213.992179999999"/>
    <n v="0"/>
    <n v="0"/>
  </r>
  <r>
    <n v="1006047"/>
    <x v="1041"/>
    <s v="Natural Gas (Weighted U.S. Average)"/>
    <s v="CS-2 Coal-Fired"/>
    <x v="171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5661"/>
    <x v="1399"/>
    <s v="Mixed (Industrial sector)"/>
    <s v="CS-2"/>
    <x v="157"/>
    <n v="311221"/>
    <s v="Wet Corn Milling"/>
    <x v="3"/>
    <n v="11610909.09"/>
    <n v="3402.8431270000001"/>
    <n v="48205.37242"/>
    <x v="29"/>
    <n v="37467.086669999997"/>
    <n v="14213.992179999999"/>
    <n v="0"/>
    <n v="0"/>
  </r>
  <r>
    <n v="1005661"/>
    <x v="1399"/>
    <s v="Natural Gas (Weighted U.S. Average)"/>
    <s v="CS-2"/>
    <x v="157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5661"/>
    <x v="1399"/>
    <s v="Tires"/>
    <s v="CS-2"/>
    <x v="157"/>
    <n v="311221"/>
    <s v="Wet Corn Milling"/>
    <x v="3"/>
    <n v="55000"/>
    <n v="16.119011050000001"/>
    <n v="48205.37242"/>
    <x v="29"/>
    <n v="37467.086669999997"/>
    <n v="14213.992179999999"/>
    <n v="0"/>
    <n v="0"/>
  </r>
  <r>
    <n v="1003884"/>
    <x v="789"/>
    <s v="Bituminous"/>
    <s v="CS-15"/>
    <x v="506"/>
    <n v="322130"/>
    <s v="Paperboard Mills"/>
    <x v="3"/>
    <n v="2595454.5449999999"/>
    <n v="760.65746379999996"/>
    <n v="80308.358479999995"/>
    <x v="6"/>
    <n v="76885.593259999994"/>
    <n v="7363.4696100000001"/>
    <n v="862.35789020000004"/>
    <n v="903.81106150000005"/>
  </r>
  <r>
    <n v="1003884"/>
    <x v="789"/>
    <s v="Wood and Wood Residuals (dry basis)"/>
    <s v="CS-15"/>
    <x v="506"/>
    <n v="322130"/>
    <s v="Paperboard Mills"/>
    <x v="3"/>
    <n v="2056944.4439999999"/>
    <n v="602.83473160000005"/>
    <n v="80308.358479999995"/>
    <x v="6"/>
    <n v="76885.593259999994"/>
    <n v="7363.4696100000001"/>
    <n v="862.35789020000004"/>
    <n v="903.81106150000005"/>
  </r>
  <r>
    <n v="1004199"/>
    <x v="213"/>
    <s v="Bituminous"/>
    <s v="CS-134"/>
    <x v="159"/>
    <n v="322121"/>
    <s v="Paper (except Newsprint) Mills"/>
    <x v="2"/>
    <n v="4280909.091"/>
    <n v="1254.618563"/>
    <n v="98225.614849999998"/>
    <x v="4"/>
    <n v="91271.639880000002"/>
    <n v="14834.31136"/>
    <n v="1256.318282"/>
    <n v="953.96521319999999"/>
  </r>
  <r>
    <n v="1004199"/>
    <x v="213"/>
    <s v="Distillate Fuel Oil No. 2"/>
    <s v="CS-134"/>
    <x v="159"/>
    <n v="322121"/>
    <s v="Paper (except Newsprint) Mills"/>
    <x v="2"/>
    <n v="6666.6666670000004"/>
    <n v="1.9538195220000001"/>
    <n v="98225.614849999998"/>
    <x v="4"/>
    <n v="91271.639880000002"/>
    <n v="14834.31136"/>
    <n v="1256.318282"/>
    <n v="953.96521319999999"/>
  </r>
  <r>
    <n v="1004199"/>
    <x v="213"/>
    <s v="Residual Fuel Oil No. 6"/>
    <s v="CS-134"/>
    <x v="159"/>
    <n v="322121"/>
    <s v="Paper (except Newsprint) Mills"/>
    <x v="2"/>
    <n v="10000"/>
    <n v="2.9307292829999998"/>
    <n v="98225.614849999998"/>
    <x v="4"/>
    <n v="91271.639880000002"/>
    <n v="14834.31136"/>
    <n v="1256.318282"/>
    <n v="953.96521319999999"/>
  </r>
  <r>
    <n v="1000589"/>
    <x v="4"/>
    <s v="Bituminous"/>
    <s v="CS-10"/>
    <x v="188"/>
    <n v="322121"/>
    <s v="Paper (except Newsprint) Mills"/>
    <x v="3"/>
    <n v="5718181.818"/>
    <n v="1675.84429"/>
    <n v="98225.614849999998"/>
    <x v="4"/>
    <n v="91271.639880000002"/>
    <n v="14834.31136"/>
    <n v="1256.318282"/>
    <n v="953.96521319999999"/>
  </r>
  <r>
    <n v="1000589"/>
    <x v="4"/>
    <s v="Natural Gas (Weighted U.S. Average)"/>
    <s v="CS-10"/>
    <x v="188"/>
    <n v="322121"/>
    <s v="Paper (except Newsprint) Mills"/>
    <x v="3"/>
    <n v="60000"/>
    <n v="17.584375699999999"/>
    <n v="98225.614849999998"/>
    <x v="4"/>
    <n v="91271.639880000002"/>
    <n v="14834.31136"/>
    <n v="1256.318282"/>
    <n v="953.96521319999999"/>
  </r>
  <r>
    <n v="1000589"/>
    <x v="4"/>
    <s v="Petroleum Coke"/>
    <s v="CS-10"/>
    <x v="188"/>
    <n v="322121"/>
    <s v="Paper (except Newsprint) Mills"/>
    <x v="3"/>
    <n v="900000"/>
    <n v="263.76563540000001"/>
    <n v="98225.614849999998"/>
    <x v="4"/>
    <n v="91271.639880000002"/>
    <n v="14834.31136"/>
    <n v="1256.318282"/>
    <n v="953.96521319999999"/>
  </r>
  <r>
    <n v="1001237"/>
    <x v="996"/>
    <s v="Bituminous"/>
    <s v="CS-1: Power Boilers #24, #25, and #26"/>
    <x v="607"/>
    <n v="322110"/>
    <s v="Pulp Mills"/>
    <x v="1"/>
    <n v="7850909.091"/>
    <n v="2300.8889170000002"/>
    <n v="30575.796300000002"/>
    <x v="3"/>
    <n v="29968.14502"/>
    <n v="4936.2337280000002"/>
    <n v="0"/>
    <n v="0"/>
  </r>
  <r>
    <n v="1001237"/>
    <x v="996"/>
    <s v="Natural Gas (Weighted U.S. Average)"/>
    <s v="CS-1: Power Boilers #24, #25, and #26"/>
    <x v="607"/>
    <n v="322110"/>
    <s v="Pulp Mills"/>
    <x v="1"/>
    <n v="280000"/>
    <n v="82.060419909999993"/>
    <n v="30575.796300000002"/>
    <x v="3"/>
    <n v="29968.14502"/>
    <n v="4936.2337280000002"/>
    <n v="0"/>
    <n v="0"/>
  </r>
  <r>
    <n v="1001237"/>
    <x v="996"/>
    <s v="Distillate Fuel Oil No. 4"/>
    <s v="CS-1: Power Boilers #24, #25, and #26"/>
    <x v="607"/>
    <n v="322110"/>
    <s v="Pulp Mills"/>
    <x v="1"/>
    <n v="3333.333333"/>
    <n v="0.97690976100000004"/>
    <n v="30575.796300000002"/>
    <x v="3"/>
    <n v="29968.14502"/>
    <n v="4936.2337280000002"/>
    <n v="0"/>
    <n v="0"/>
  </r>
  <r>
    <n v="1007912"/>
    <x v="158"/>
    <s v="Bituminous"/>
    <s v="CS-1 PB 1&amp;2"/>
    <x v="121"/>
    <n v="322121"/>
    <s v="Paper (except Newsprint) Mills"/>
    <x v="1"/>
    <n v="892727.27269999997"/>
    <n v="261.63419599999997"/>
    <n v="98225.614849999998"/>
    <x v="4"/>
    <n v="91271.639880000002"/>
    <n v="14834.31136"/>
    <n v="1256.318282"/>
    <n v="953.96521319999999"/>
  </r>
  <r>
    <n v="1007912"/>
    <x v="158"/>
    <s v="Natural Gas (Weighted U.S. Average)"/>
    <s v="CS-1 PB 1&amp;2"/>
    <x v="121"/>
    <n v="322121"/>
    <s v="Paper (except Newsprint) Mills"/>
    <x v="1"/>
    <n v="500000"/>
    <n v="146.53646409999999"/>
    <n v="98225.614849999998"/>
    <x v="4"/>
    <n v="91271.639880000002"/>
    <n v="14834.31136"/>
    <n v="1256.318282"/>
    <n v="953.96521319999999"/>
  </r>
  <r>
    <n v="1007912"/>
    <x v="158"/>
    <s v="Residual Fuel Oil No. 6"/>
    <s v="CS-1 PB 1&amp;2"/>
    <x v="121"/>
    <n v="322121"/>
    <s v="Paper (except Newsprint) Mills"/>
    <x v="1"/>
    <n v="6666.6666670000004"/>
    <n v="1.9538195220000001"/>
    <n v="98225.614849999998"/>
    <x v="4"/>
    <n v="91271.639880000002"/>
    <n v="14834.31136"/>
    <n v="1256.318282"/>
    <n v="953.96521319999999"/>
  </r>
  <r>
    <n v="1007912"/>
    <x v="158"/>
    <s v="Wood and Wood Residuals (dry basis)"/>
    <s v="CS-1 PB 1&amp;2"/>
    <x v="121"/>
    <n v="322121"/>
    <s v="Paper (except Newsprint) Mills"/>
    <x v="1"/>
    <n v="4456944.4440000001"/>
    <n v="1306.2097590000001"/>
    <n v="98225.614849999998"/>
    <x v="4"/>
    <n v="91271.639880000002"/>
    <n v="14834.31136"/>
    <n v="1256.318282"/>
    <n v="953.96521319999999"/>
  </r>
  <r>
    <n v="1007912"/>
    <x v="158"/>
    <s v="Tires"/>
    <s v="CS-1 PB 1&amp;2"/>
    <x v="121"/>
    <n v="322121"/>
    <s v="Paper (except Newsprint) Mills"/>
    <x v="1"/>
    <n v="1175937.5"/>
    <n v="344.63544660000002"/>
    <n v="98225.614849999998"/>
    <x v="4"/>
    <n v="91271.639880000002"/>
    <n v="14834.31136"/>
    <n v="1256.318282"/>
    <n v="953.96521319999999"/>
  </r>
  <r>
    <n v="1006047"/>
    <x v="1041"/>
    <s v="Mixed (Industrial sector)"/>
    <s v="CS-1 Coal-Fired"/>
    <x v="171"/>
    <n v="311221"/>
    <s v="Wet Corn Milling"/>
    <x v="3"/>
    <n v="7323636.3640000001"/>
    <n v="2146.359555"/>
    <n v="48205.37242"/>
    <x v="29"/>
    <n v="37467.086669999997"/>
    <n v="14213.992179999999"/>
    <n v="0"/>
    <n v="0"/>
  </r>
  <r>
    <n v="1006047"/>
    <x v="1041"/>
    <s v="Natural Gas (Weighted U.S. Average)"/>
    <s v="CS-1 Coal-Fired"/>
    <x v="171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0275"/>
    <x v="243"/>
    <s v="Bituminous"/>
    <s v="CS-1"/>
    <x v="180"/>
    <n v="325320"/>
    <s v="Pesticide and Other Agricultural Chemical Manufacturing"/>
    <x v="1"/>
    <n v="909.09090909999998"/>
    <n v="0.26642993500000001"/>
    <n v="1188.259538"/>
    <x v="22"/>
    <n v="860.46786340000006"/>
    <n v="623.05779199999995"/>
    <n v="66.621137880000006"/>
    <n v="32.513962839999998"/>
  </r>
  <r>
    <n v="1005661"/>
    <x v="1399"/>
    <s v="Mixed (Industrial sector)"/>
    <s v="CS-1"/>
    <x v="157"/>
    <n v="311221"/>
    <s v="Wet Corn Milling"/>
    <x v="3"/>
    <n v="14561818.18"/>
    <n v="4267.6746949999997"/>
    <n v="48205.37242"/>
    <x v="29"/>
    <n v="37467.086669999997"/>
    <n v="14213.992179999999"/>
    <n v="0"/>
    <n v="0"/>
  </r>
  <r>
    <n v="1005661"/>
    <x v="1399"/>
    <s v="Natural Gas (Weighted U.S. Average)"/>
    <s v="CS-1"/>
    <x v="157"/>
    <n v="311221"/>
    <s v="Wet Corn Milling"/>
    <x v="3"/>
    <n v="20000"/>
    <n v="5.8614585650000004"/>
    <n v="48205.37242"/>
    <x v="29"/>
    <n v="37467.086669999997"/>
    <n v="14213.992179999999"/>
    <n v="0"/>
    <n v="0"/>
  </r>
  <r>
    <n v="1005661"/>
    <x v="1399"/>
    <s v="Tires"/>
    <s v="CS-1"/>
    <x v="157"/>
    <n v="311221"/>
    <s v="Wet Corn Milling"/>
    <x v="3"/>
    <n v="55312.5"/>
    <n v="16.210596339999999"/>
    <n v="48205.37242"/>
    <x v="29"/>
    <n v="37467.086669999997"/>
    <n v="14213.992179999999"/>
    <n v="0"/>
    <n v="0"/>
  </r>
  <r>
    <n v="1002339"/>
    <x v="1054"/>
    <s v="Mixed (Industrial sector)"/>
    <s v="CS-09"/>
    <x v="445"/>
    <n v="322121"/>
    <s v="Paper (except Newsprint) Mills"/>
    <x v="3"/>
    <n v="3351818.182"/>
    <n v="982.32716960000005"/>
    <n v="98225.614849999998"/>
    <x v="4"/>
    <n v="91271.639880000002"/>
    <n v="14834.31136"/>
    <n v="1256.318282"/>
    <n v="953.96521319999999"/>
  </r>
  <r>
    <n v="1002339"/>
    <x v="1054"/>
    <s v="Natural Gas (Weighted U.S. Average)"/>
    <s v="CS-09"/>
    <x v="445"/>
    <n v="322121"/>
    <s v="Paper (except Newsprint) Mills"/>
    <x v="3"/>
    <n v="150000"/>
    <n v="43.960939240000002"/>
    <n v="98225.614849999998"/>
    <x v="4"/>
    <n v="91271.639880000002"/>
    <n v="14834.31136"/>
    <n v="1256.318282"/>
    <n v="953.96521319999999"/>
  </r>
  <r>
    <n v="1002339"/>
    <x v="1054"/>
    <s v="Residual Fuel Oil No. 6"/>
    <s v="CS-09"/>
    <x v="445"/>
    <n v="322121"/>
    <s v="Paper (except Newsprint) Mills"/>
    <x v="3"/>
    <n v="3333.333333"/>
    <n v="0.97690976100000004"/>
    <n v="98225.614849999998"/>
    <x v="4"/>
    <n v="91271.639880000002"/>
    <n v="14834.31136"/>
    <n v="1256.318282"/>
    <n v="953.96521319999999"/>
  </r>
  <r>
    <n v="1002339"/>
    <x v="1054"/>
    <s v="Tires"/>
    <s v="CS-09"/>
    <x v="445"/>
    <n v="322121"/>
    <s v="Paper (except Newsprint) Mills"/>
    <x v="3"/>
    <n v="107500"/>
    <n v="31.505339790000001"/>
    <n v="98225.614849999998"/>
    <x v="4"/>
    <n v="91271.639880000002"/>
    <n v="14834.31136"/>
    <n v="1256.318282"/>
    <n v="953.96521319999999"/>
  </r>
  <r>
    <n v="1007110"/>
    <x v="1407"/>
    <s v="Bituminous"/>
    <s v="CS-01"/>
    <x v="267"/>
    <n v="325193"/>
    <s v="Ethyl Alcohol Manufacturing"/>
    <x v="3"/>
    <n v="3778181.818"/>
    <n v="1107.282809"/>
    <n v="58407.905590000002"/>
    <x v="5"/>
    <n v="29791.6715"/>
    <n v="35705.93161"/>
    <n v="18.224796399999999"/>
    <n v="1149.9181940000001"/>
  </r>
  <r>
    <n v="1007110"/>
    <x v="1407"/>
    <s v="Natural Gas (Weighted U.S. Average)"/>
    <s v="CS-01"/>
    <x v="267"/>
    <n v="325193"/>
    <s v="Ethyl Alcohol Manufacturing"/>
    <x v="3"/>
    <n v="190000"/>
    <n v="55.683856370000001"/>
    <n v="58407.905590000002"/>
    <x v="5"/>
    <n v="29791.6715"/>
    <n v="35705.93161"/>
    <n v="18.224796399999999"/>
    <n v="1149.9181940000001"/>
  </r>
  <r>
    <n v="1000256"/>
    <x v="286"/>
    <s v="Bituminous"/>
    <s v="CS-001"/>
    <x v="214"/>
    <n v="322130"/>
    <s v="Paperboard Mills"/>
    <x v="1"/>
    <n v="8144545.4550000001"/>
    <n v="2386.9457860000002"/>
    <n v="80308.358479999995"/>
    <x v="6"/>
    <n v="76885.593259999994"/>
    <n v="7363.4696100000001"/>
    <n v="862.35789020000004"/>
    <n v="903.81106150000005"/>
  </r>
  <r>
    <n v="1000256"/>
    <x v="286"/>
    <s v="Distillate Fuel Oil No. 2"/>
    <s v="CS-001"/>
    <x v="214"/>
    <n v="322130"/>
    <s v="Paperboard Mills"/>
    <x v="1"/>
    <n v="23333.333330000001"/>
    <n v="6.8383683260000003"/>
    <n v="80308.358479999995"/>
    <x v="6"/>
    <n v="76885.593259999994"/>
    <n v="7363.4696100000001"/>
    <n v="862.35789020000004"/>
    <n v="903.81106150000005"/>
  </r>
  <r>
    <n v="1006366"/>
    <x v="203"/>
    <s v="Bituminous"/>
    <s v="CS-001"/>
    <x v="151"/>
    <n v="322121"/>
    <s v="Paper (except Newsprint) Mills"/>
    <x v="2"/>
    <n v="1320000"/>
    <n v="386.85626530000002"/>
    <n v="98225.614849999998"/>
    <x v="4"/>
    <n v="91271.639880000002"/>
    <n v="14834.31136"/>
    <n v="1256.318282"/>
    <n v="953.96521319999999"/>
  </r>
  <r>
    <n v="1006366"/>
    <x v="203"/>
    <s v="Residual Fuel Oil No. 6"/>
    <s v="CS-001"/>
    <x v="151"/>
    <n v="322121"/>
    <s v="Paper (except Newsprint) Mills"/>
    <x v="2"/>
    <n v="16666.666669999999"/>
    <n v="4.8845488039999996"/>
    <n v="98225.614849999998"/>
    <x v="4"/>
    <n v="91271.639880000002"/>
    <n v="14834.31136"/>
    <n v="1256.318282"/>
    <n v="953.96521319999999"/>
  </r>
  <r>
    <n v="1006366"/>
    <x v="203"/>
    <s v="Wood and Wood Residuals (dry basis)"/>
    <s v="CS-001"/>
    <x v="151"/>
    <n v="322121"/>
    <s v="Paper (except Newsprint) Mills"/>
    <x v="2"/>
    <n v="2081944.4439999999"/>
    <n v="610.16155479999998"/>
    <n v="98225.614849999998"/>
    <x v="4"/>
    <n v="91271.639880000002"/>
    <n v="14834.31136"/>
    <n v="1256.318282"/>
    <n v="953.96521319999999"/>
  </r>
  <r>
    <n v="1006366"/>
    <x v="203"/>
    <s v="Solid Byproducts"/>
    <s v="CS-001"/>
    <x v="151"/>
    <n v="322121"/>
    <s v="Paper (except Newsprint) Mills"/>
    <x v="2"/>
    <n v="725312.5"/>
    <n v="212.56945830000001"/>
    <n v="98225.614849999998"/>
    <x v="4"/>
    <n v="91271.639880000002"/>
    <n v="14834.31136"/>
    <n v="1256.318282"/>
    <n v="953.96521319999999"/>
  </r>
  <r>
    <n v="1006366"/>
    <x v="203"/>
    <s v="Tires"/>
    <s v="CS-001"/>
    <x v="151"/>
    <n v="322121"/>
    <s v="Paper (except Newsprint) Mills"/>
    <x v="2"/>
    <n v="3421875"/>
    <n v="1002.858926"/>
    <n v="98225.614849999998"/>
    <x v="4"/>
    <n v="91271.639880000002"/>
    <n v="14834.31136"/>
    <n v="1256.318282"/>
    <n v="953.96521319999999"/>
  </r>
  <r>
    <n v="1005706"/>
    <x v="1274"/>
    <s v="Bituminous"/>
    <s v="CS-001"/>
    <x v="707"/>
    <n v="322121"/>
    <s v="Paper (except Newsprint) Mills"/>
    <x v="2"/>
    <n v="3585454.5449999999"/>
    <n v="1050.799663"/>
    <n v="98225.614849999998"/>
    <x v="4"/>
    <n v="91271.639880000002"/>
    <n v="14834.31136"/>
    <n v="1256.318282"/>
    <n v="953.96521319999999"/>
  </r>
  <r>
    <n v="1005706"/>
    <x v="1274"/>
    <s v="Natural Gas (Weighted U.S. Average)"/>
    <s v="CS-001"/>
    <x v="707"/>
    <n v="322121"/>
    <s v="Paper (except Newsprint) Mills"/>
    <x v="2"/>
    <n v="90000"/>
    <n v="26.376563539999999"/>
    <n v="98225.614849999998"/>
    <x v="4"/>
    <n v="91271.639880000002"/>
    <n v="14834.31136"/>
    <n v="1256.318282"/>
    <n v="953.96521319999999"/>
  </r>
  <r>
    <n v="1005706"/>
    <x v="1274"/>
    <s v="Distillate Fuel Oil No. 2"/>
    <s v="CS-001"/>
    <x v="707"/>
    <n v="322121"/>
    <s v="Paper (except Newsprint) Mills"/>
    <x v="2"/>
    <n v="3333.333333"/>
    <n v="0.97690976100000004"/>
    <n v="98225.614849999998"/>
    <x v="4"/>
    <n v="91271.639880000002"/>
    <n v="14834.31136"/>
    <n v="1256.318282"/>
    <n v="953.96521319999999"/>
  </r>
  <r>
    <n v="1000158"/>
    <x v="11"/>
    <s v="Bituminous"/>
    <s v="CS001"/>
    <x v="11"/>
    <n v="325199"/>
    <s v="All Other Basic Organic Chemical Manufacturing"/>
    <x v="1"/>
    <n v="861729"/>
    <n v="252.54944140000001"/>
    <n v="87775.684569999998"/>
    <x v="7"/>
    <n v="73739.415309999997"/>
    <n v="24342.763849999999"/>
    <n v="2855.163168"/>
    <n v="1687.556012"/>
  </r>
  <r>
    <n v="1005743"/>
    <x v="44"/>
    <s v="Fuel Gas"/>
    <s v="CS H-1"/>
    <x v="9"/>
    <n v="324110"/>
    <s v="Petroleum Refineries"/>
    <x v="1"/>
    <n v="1054757.6270000001"/>
    <n v="309.12090640000002"/>
    <n v="485841.67550000001"/>
    <x v="8"/>
    <n v="71677.076409999994"/>
    <n v="113433.17750000001"/>
    <n v="10310.25842"/>
    <n v="4870.4837969999999"/>
  </r>
  <r>
    <n v="1010593"/>
    <x v="106"/>
    <s v="Natural Gas (Weighted U.S. Average)"/>
    <s v="Crystex Standby Methane Boiler (CX-9)"/>
    <x v="83"/>
    <n v="325188"/>
    <s v="All Other Basic Inorganic Chemical Manufacturing"/>
    <x v="1"/>
    <n v="45192.235209999999"/>
    <n v="13.24462071"/>
    <n v="6194.1675939999996"/>
    <x v="35"/>
    <n v="4026.8145140000001"/>
    <n v="7930.0591869999998"/>
    <n v="183.90003150000001"/>
    <n v="285.47662869999999"/>
  </r>
  <r>
    <n v="1010593"/>
    <x v="106"/>
    <s v="Natural Gas (Weighted U.S. Average)"/>
    <s v="Crystex Package Boiler (CX-3)"/>
    <x v="83"/>
    <n v="325188"/>
    <s v="All Other Basic Inorganic Chemical Manufacturing"/>
    <x v="1"/>
    <n v="42819.449679999998"/>
    <n v="12.5492215"/>
    <n v="6194.1675939999996"/>
    <x v="35"/>
    <n v="4026.8145140000001"/>
    <n v="7930.0591869999998"/>
    <n v="183.90003150000001"/>
    <n v="285.47662869999999"/>
  </r>
  <r>
    <n v="1004530"/>
    <x v="1408"/>
    <s v="Natural Gas (Weighted U.S. Average)"/>
    <s v="Cryo lab"/>
    <x v="746"/>
    <n v="312140"/>
    <s v="Distilleries"/>
    <x v="3"/>
    <n v="1.8846588769999999"/>
    <n v="5.5234200000000005E-4"/>
    <n v="1458.423501"/>
    <x v="63"/>
    <n v="954.51141589999997"/>
    <n v="684.78445499999998"/>
    <n v="0"/>
    <n v="342.8019309"/>
  </r>
  <r>
    <n v="1000193"/>
    <x v="176"/>
    <s v="Natural Gas (Weighted U.S. Average)"/>
    <s v="Crude Unit Vacuum Heater"/>
    <x v="132"/>
    <n v="324199"/>
    <s v="All Other Petroleum and Coal Products Manufacturing"/>
    <x v="2"/>
    <n v="52195.627589999996"/>
    <n v="15.29712542"/>
    <n v="12070.45973"/>
    <x v="24"/>
    <n v="1640.170263"/>
    <n v="3187.7534580000001"/>
    <n v="-82.613548039999998"/>
    <n v="0"/>
  </r>
  <r>
    <n v="1005590"/>
    <x v="345"/>
    <s v="Residual Fuel Oil No. 6"/>
    <s v="Crude Unit Heater"/>
    <x v="132"/>
    <n v="324110"/>
    <s v="Petroleum Refineries"/>
    <x v="2"/>
    <n v="2242.3435420000001"/>
    <n v="0.65717018800000004"/>
    <n v="485841.67550000001"/>
    <x v="8"/>
    <n v="71677.076409999994"/>
    <n v="113433.17750000001"/>
    <n v="10310.25842"/>
    <n v="4870.4837969999999"/>
  </r>
  <r>
    <n v="1006468"/>
    <x v="80"/>
    <s v="Fuel Gas"/>
    <s v="Crude Unit Heater"/>
    <x v="67"/>
    <n v="324110"/>
    <s v="Petroleum Refineries"/>
    <x v="0"/>
    <n v="226527.11859999999"/>
    <n v="66.388965990000003"/>
    <n v="485841.67550000001"/>
    <x v="8"/>
    <n v="71677.076409999994"/>
    <n v="113433.17750000001"/>
    <n v="10310.25842"/>
    <n v="4870.4837969999999"/>
  </r>
  <r>
    <n v="1006468"/>
    <x v="80"/>
    <s v="Fuel Gas"/>
    <s v="Crude Unit Heater"/>
    <x v="67"/>
    <n v="324110"/>
    <s v="Petroleum Refineries"/>
    <x v="0"/>
    <n v="4391794.915"/>
    <n v="1287.1161959999999"/>
    <n v="485841.67550000001"/>
    <x v="8"/>
    <n v="71677.076409999994"/>
    <n v="113433.17750000001"/>
    <n v="10310.25842"/>
    <n v="4870.4837969999999"/>
  </r>
  <r>
    <n v="1002103"/>
    <x v="1409"/>
    <s v="Fuel Gas"/>
    <s v="Crude Unit 2"/>
    <x v="76"/>
    <n v="324121"/>
    <s v="Asphalt Paving Mixture and Block Manufacturing"/>
    <x v="2"/>
    <n v="792986.44070000004"/>
    <n v="232.4028582"/>
    <n v="368.8617969"/>
    <x v="123"/>
    <n v="73.664218599999998"/>
    <n v="516.73353580000003"/>
    <n v="35.987535090000002"/>
    <n v="21.8273136"/>
  </r>
  <r>
    <n v="1002103"/>
    <x v="1409"/>
    <s v="Fuel Gas"/>
    <s v="Crude Unit 1"/>
    <x v="76"/>
    <n v="324121"/>
    <s v="Asphalt Paving Mixture and Block Manufacturing"/>
    <x v="2"/>
    <n v="273869.4915"/>
    <n v="80.26373384"/>
    <n v="368.8617969"/>
    <x v="123"/>
    <n v="73.664218599999998"/>
    <n v="516.73353580000003"/>
    <n v="35.987535090000002"/>
    <n v="21.8273136"/>
  </r>
  <r>
    <n v="1003670"/>
    <x v="1410"/>
    <s v="Distillate Fuel Oil No. 1"/>
    <s v="Crude heater EU 1a"/>
    <x v="47"/>
    <n v="324110"/>
    <s v="Petroleum Refineries"/>
    <x v="0"/>
    <n v="251.19453920000001"/>
    <n v="7.3618319000000002E-2"/>
    <n v="485841.67550000001"/>
    <x v="8"/>
    <n v="71677.076409999994"/>
    <n v="113433.17750000001"/>
    <n v="10310.25842"/>
    <n v="4870.4837969999999"/>
  </r>
  <r>
    <n v="1003670"/>
    <x v="1410"/>
    <s v="Naphtha (&lt;401 deg F)"/>
    <s v="Crude heater EU 1a"/>
    <x v="47"/>
    <n v="324110"/>
    <s v="Petroleum Refineries"/>
    <x v="0"/>
    <n v="196082.03469999999"/>
    <n v="57.466336089999999"/>
    <n v="485841.67550000001"/>
    <x v="8"/>
    <n v="71677.076409999994"/>
    <n v="113433.17750000001"/>
    <n v="10310.25842"/>
    <n v="4870.4837969999999"/>
  </r>
  <r>
    <n v="1003670"/>
    <x v="1410"/>
    <s v="Fuel Gas"/>
    <s v="Crude heater EU 1a"/>
    <x v="47"/>
    <n v="324110"/>
    <s v="Petroleum Refineries"/>
    <x v="0"/>
    <n v="259381.3559"/>
    <n v="76.017653519999996"/>
    <n v="485841.67550000001"/>
    <x v="8"/>
    <n v="71677.076409999994"/>
    <n v="113433.17750000001"/>
    <n v="10310.25842"/>
    <n v="4870.4837969999999"/>
  </r>
  <r>
    <n v="1008938"/>
    <x v="128"/>
    <s v="Fuel Gas"/>
    <s v="Crude H-17"/>
    <x v="43"/>
    <n v="324110"/>
    <s v="Petroleum Refineries"/>
    <x v="1"/>
    <n v="566644.06779999996"/>
    <n v="166.06803619999999"/>
    <n v="485841.67550000001"/>
    <x v="8"/>
    <n v="71677.076409999994"/>
    <n v="113433.17750000001"/>
    <n v="10310.25842"/>
    <n v="4870.4837969999999"/>
  </r>
  <r>
    <n v="1008938"/>
    <x v="128"/>
    <s v="Fuel Gas"/>
    <s v="Crude H-16"/>
    <x v="43"/>
    <n v="324110"/>
    <s v="Petroleum Refineries"/>
    <x v="1"/>
    <n v="1148830.5079999999"/>
    <n v="336.6911212"/>
    <n v="485841.67550000001"/>
    <x v="8"/>
    <n v="71677.076409999994"/>
    <n v="113433.17750000001"/>
    <n v="10310.25842"/>
    <n v="4870.4837969999999"/>
  </r>
  <r>
    <n v="1007661"/>
    <x v="48"/>
    <s v="Natural Gas (Weighted U.S. Average)"/>
    <s v="Crude Charge Heater (SN-01)"/>
    <x v="39"/>
    <n v="324110"/>
    <s v="Petroleum Refineries"/>
    <x v="1"/>
    <n v="159323.4075"/>
    <n v="46.693377570000003"/>
    <n v="485841.67550000001"/>
    <x v="8"/>
    <n v="71677.076409999994"/>
    <n v="113433.17750000001"/>
    <n v="10310.25842"/>
    <n v="4870.4837969999999"/>
  </r>
  <r>
    <n v="1007458"/>
    <x v="39"/>
    <s v="Fuel Gas"/>
    <s v="CRU4 NHTU Stripper Heater"/>
    <x v="9"/>
    <n v="324110"/>
    <s v="Petroleum Refineries"/>
    <x v="1"/>
    <n v="157213.55929999999"/>
    <n v="46.075038190000001"/>
    <n v="485841.67550000001"/>
    <x v="8"/>
    <n v="71677.076409999994"/>
    <n v="113433.17750000001"/>
    <n v="10310.25842"/>
    <n v="4870.4837969999999"/>
  </r>
  <r>
    <n v="1007458"/>
    <x v="39"/>
    <s v="Fuel Gas"/>
    <s v="CRU4 NHTU Depropanizer Heater"/>
    <x v="9"/>
    <n v="324110"/>
    <s v="Petroleum Refineries"/>
    <x v="1"/>
    <n v="151094.91529999999"/>
    <n v="44.281829260000002"/>
    <n v="485841.67550000001"/>
    <x v="8"/>
    <n v="71677.076409999994"/>
    <n v="113433.17750000001"/>
    <n v="10310.25842"/>
    <n v="4870.4837969999999"/>
  </r>
  <r>
    <n v="1007458"/>
    <x v="39"/>
    <s v="Fuel Gas"/>
    <s v="CRU4 NHTU Charge Heater"/>
    <x v="9"/>
    <n v="324110"/>
    <s v="Petroleum Refineries"/>
    <x v="1"/>
    <n v="117049.1525"/>
    <n v="34.30393789"/>
    <n v="485841.67550000001"/>
    <x v="8"/>
    <n v="71677.076409999994"/>
    <n v="113433.17750000001"/>
    <n v="10310.25842"/>
    <n v="4870.4837969999999"/>
  </r>
  <r>
    <n v="1007458"/>
    <x v="39"/>
    <s v="Fuel Gas"/>
    <s v="CRU4 CRU Interheater II"/>
    <x v="9"/>
    <n v="324110"/>
    <s v="Petroleum Refineries"/>
    <x v="1"/>
    <n v="403276.27120000002"/>
    <n v="118.1893577"/>
    <n v="485841.67550000001"/>
    <x v="8"/>
    <n v="71677.076409999994"/>
    <n v="113433.17750000001"/>
    <n v="10310.25842"/>
    <n v="4870.4837969999999"/>
  </r>
  <r>
    <n v="1007458"/>
    <x v="39"/>
    <s v="Fuel Gas"/>
    <s v="CRU4 CRU Interheater I"/>
    <x v="9"/>
    <n v="324110"/>
    <s v="Petroleum Refineries"/>
    <x v="1"/>
    <n v="687523.72880000004"/>
    <n v="201.49459250000001"/>
    <n v="485841.67550000001"/>
    <x v="8"/>
    <n v="71677.076409999994"/>
    <n v="113433.17750000001"/>
    <n v="10310.25842"/>
    <n v="4870.4837969999999"/>
  </r>
  <r>
    <n v="1007458"/>
    <x v="39"/>
    <s v="Fuel Gas"/>
    <s v="CRU4 CRU Charge Heater"/>
    <x v="9"/>
    <n v="324110"/>
    <s v="Petroleum Refineries"/>
    <x v="1"/>
    <n v="695559.32200000004"/>
    <n v="203.8496073"/>
    <n v="485841.67550000001"/>
    <x v="8"/>
    <n v="71677.076409999994"/>
    <n v="113433.17750000001"/>
    <n v="10310.25842"/>
    <n v="4870.4837969999999"/>
  </r>
  <r>
    <n v="1007339"/>
    <x v="98"/>
    <s v="Fuel Gas"/>
    <s v="CRU F-102A"/>
    <x v="78"/>
    <n v="324110"/>
    <s v="Petroleum Refineries"/>
    <x v="3"/>
    <n v="216972.88140000001"/>
    <n v="63.588877689999997"/>
    <n v="485841.67550000001"/>
    <x v="8"/>
    <n v="71677.076409999994"/>
    <n v="113433.17750000001"/>
    <n v="10310.25842"/>
    <n v="4870.4837969999999"/>
  </r>
  <r>
    <n v="1007339"/>
    <x v="98"/>
    <s v="Fuel Gas"/>
    <s v="CRU F-101"/>
    <x v="78"/>
    <n v="324110"/>
    <s v="Petroleum Refineries"/>
    <x v="3"/>
    <n v="420381.35590000002"/>
    <n v="123.202395"/>
    <n v="485841.67550000001"/>
    <x v="8"/>
    <n v="71677.076409999994"/>
    <n v="113433.17750000001"/>
    <n v="10310.25842"/>
    <n v="4870.4837969999999"/>
  </r>
  <r>
    <n v="1000089"/>
    <x v="81"/>
    <s v="Natural Gas (Weighted U.S. Average)"/>
    <s v="CR-601"/>
    <x v="68"/>
    <n v="325192"/>
    <s v="Cyclic Crude and Intermediate Manufacturing"/>
    <x v="2"/>
    <n v="117715.7934"/>
    <n v="34.499312289999999"/>
    <n v="4906.7947690000001"/>
    <x v="32"/>
    <n v="1876.0438819999999"/>
    <n v="3118.5839110000002"/>
    <n v="43.916512040000001"/>
    <n v="8.7833024080000008"/>
  </r>
  <r>
    <n v="1007913"/>
    <x v="1048"/>
    <s v="Natural Gas (Weighted U.S. Average)"/>
    <s v="CP-YY"/>
    <x v="203"/>
    <n v="324110"/>
    <s v="Petroleum Refineries"/>
    <x v="1"/>
    <n v="33573.31323"/>
    <n v="9.8394292199999995"/>
    <n v="485841.67550000001"/>
    <x v="8"/>
    <n v="71677.076409999994"/>
    <n v="113433.17750000001"/>
    <n v="10310.25842"/>
    <n v="4870.4837969999999"/>
  </r>
  <r>
    <n v="1007913"/>
    <x v="1048"/>
    <s v="Natural Gas (Weighted U.S. Average)"/>
    <s v="CP-XX"/>
    <x v="203"/>
    <n v="324110"/>
    <s v="Petroleum Refineries"/>
    <x v="1"/>
    <n v="94717.301170000006"/>
    <n v="27.75907681"/>
    <n v="485841.67550000001"/>
    <x v="8"/>
    <n v="71677.076409999994"/>
    <n v="113433.17750000001"/>
    <n v="10310.25842"/>
    <n v="4870.4837969999999"/>
  </r>
  <r>
    <n v="1006423"/>
    <x v="1411"/>
    <s v="Natural Gas (Weighted U.S. Average)"/>
    <s v="CP-WTP Water Treatment Plant Gas"/>
    <x v="8"/>
    <n v="322130"/>
    <s v="Paperboard Mills"/>
    <x v="2"/>
    <n v="761.40218619999996"/>
    <n v="0.22314636800000001"/>
    <n v="80308.358479999995"/>
    <x v="6"/>
    <n v="76885.593259999994"/>
    <n v="7363.4696100000001"/>
    <n v="862.35789020000004"/>
    <n v="903.81106150000005"/>
  </r>
  <r>
    <n v="1002970"/>
    <x v="1412"/>
    <s v="Fuel Gas"/>
    <s v="CP-WPStationaryCombustion"/>
    <x v="17"/>
    <n v="324110"/>
    <s v="Petroleum Refineries"/>
    <x v="1"/>
    <n v="5174893.22"/>
    <n v="1516.62111"/>
    <n v="485841.67550000001"/>
    <x v="8"/>
    <n v="71677.076409999994"/>
    <n v="113433.17750000001"/>
    <n v="10310.25842"/>
    <n v="4870.4837969999999"/>
  </r>
  <r>
    <n v="1004811"/>
    <x v="1413"/>
    <s v="Natural Gas (Weighted U.S. Average)"/>
    <s v="CP-WM"/>
    <x v="584"/>
    <n v="331111"/>
    <s v="Iron and Steel Mills"/>
    <x v="3"/>
    <n v="269871.8432"/>
    <n v="79.092131339999995"/>
    <n v="57083.350420000002"/>
    <x v="12"/>
    <n v="51867.86922"/>
    <n v="67062.407300000006"/>
    <n v="1588.172847"/>
    <n v="4247.8861740000002"/>
  </r>
  <r>
    <n v="1000635"/>
    <x v="1414"/>
    <s v="Natural Gas (Weighted U.S. Average)"/>
    <s v="CP-Williams Pipeline"/>
    <x v="747"/>
    <n v="331312"/>
    <s v="Primary Aluminum Production"/>
    <x v="0"/>
    <n v="554783.26419999998"/>
    <n v="162.59195579999999"/>
    <n v="538.89204119999999"/>
    <x v="85"/>
    <n v="419.13825430000003"/>
    <n v="3026.0860779999998"/>
    <n v="207.26616970000001"/>
    <n v="207.26616970000001"/>
  </r>
  <r>
    <n v="1007959"/>
    <x v="741"/>
    <s v="Fuel Gas"/>
    <s v="CP-Wharf Marine Combustor"/>
    <x v="9"/>
    <n v="324110"/>
    <s v="Petroleum Refineries"/>
    <x v="1"/>
    <n v="153572.88140000001"/>
    <n v="45.008054039999998"/>
    <n v="485841.67550000001"/>
    <x v="8"/>
    <n v="71677.076409999994"/>
    <n v="113433.17750000001"/>
    <n v="10310.25842"/>
    <n v="4870.4837969999999"/>
  </r>
  <r>
    <n v="1007518"/>
    <x v="41"/>
    <s v="Natural Gas (Weighted U.S. Average)"/>
    <s v="CP-West Property NG (SRU/SCOT/WWTP)"/>
    <x v="35"/>
    <n v="324110"/>
    <s v="Petroleum Refineries"/>
    <x v="3"/>
    <n v="411168.48849999998"/>
    <n v="120.50235290000001"/>
    <n v="485841.67550000001"/>
    <x v="8"/>
    <n v="71677.076409999994"/>
    <n v="113433.17750000001"/>
    <n v="10310.25842"/>
    <n v="4870.4837969999999"/>
  </r>
  <r>
    <n v="1006703"/>
    <x v="247"/>
    <s v="Propane"/>
    <s v="CP-Waters Steam Generator and BuilHeater"/>
    <x v="183"/>
    <n v="322110"/>
    <s v="Pulp Mills"/>
    <x v="1"/>
    <n v="507.39621440000002"/>
    <n v="0.14870409400000001"/>
    <n v="30575.796300000002"/>
    <x v="3"/>
    <n v="29968.14502"/>
    <n v="4936.2337280000002"/>
    <n v="0"/>
    <n v="0"/>
  </r>
  <r>
    <n v="1003741"/>
    <x v="1415"/>
    <s v="Natural Gas (Weighted U.S. Average)"/>
    <s v="CP-WAREHOUSE SPACE HEATING"/>
    <x v="722"/>
    <n v="322121"/>
    <s v="Paper (except Newsprint) Mills"/>
    <x v="3"/>
    <n v="7949.4911419999999"/>
    <n v="2.3297806470000002"/>
    <n v="98225.614849999998"/>
    <x v="4"/>
    <n v="91271.639880000002"/>
    <n v="14834.31136"/>
    <n v="1256.318282"/>
    <n v="953.96521319999999"/>
  </r>
  <r>
    <n v="1002965"/>
    <x v="1416"/>
    <s v="Natural Gas (Weighted U.S. Average)"/>
    <s v="CP-W"/>
    <x v="9"/>
    <n v="325212"/>
    <s v="Synthetic Rubber Manufacturing"/>
    <x v="1"/>
    <n v="5878269.8830000004"/>
    <n v="1722.7617680000001"/>
    <n v="5432.2351959999996"/>
    <x v="20"/>
    <n v="3756.75209"/>
    <n v="101.4464694"/>
    <n v="101.4464694"/>
    <n v="0"/>
  </r>
  <r>
    <n v="1007542"/>
    <x v="185"/>
    <s v="Natural Gas (Weighted U.S. Average)"/>
    <s v="CP-VENDNG"/>
    <x v="1"/>
    <n v="324110"/>
    <s v="Petroleum Refineries"/>
    <x v="1"/>
    <n v="16979070.859999999"/>
    <n v="4976.1060170000001"/>
    <n v="485841.67550000001"/>
    <x v="8"/>
    <n v="71677.076409999994"/>
    <n v="113433.17750000001"/>
    <n v="10310.25842"/>
    <n v="4870.4837969999999"/>
  </r>
  <r>
    <n v="1003975"/>
    <x v="113"/>
    <s v="Distillate Fuel Oil No. 2"/>
    <s v="CP-Vaporizers"/>
    <x v="748"/>
    <n v="325222"/>
    <s v="Noncellulosic Organic Fiber Manufacturing"/>
    <x v="1"/>
    <n v="77.068685779999996"/>
    <n v="2.2586744999999998E-2"/>
    <n v="739.55538630000001"/>
    <x v="42"/>
    <n v="246.51846209999999"/>
    <n v="184.88884659999999"/>
    <n v="184.88884659999999"/>
    <n v="0"/>
  </r>
  <r>
    <n v="1003975"/>
    <x v="113"/>
    <s v="Natural Gas (Weighted U.S. Average)"/>
    <s v="CP-Vaporizers"/>
    <x v="748"/>
    <n v="325222"/>
    <s v="Noncellulosic Organic Fiber Manufacturing"/>
    <x v="1"/>
    <n v="216918.5827"/>
    <n v="63.572964239999997"/>
    <n v="739.55538630000001"/>
    <x v="42"/>
    <n v="246.51846209999999"/>
    <n v="184.88884659999999"/>
    <n v="184.88884659999999"/>
    <n v="0"/>
  </r>
  <r>
    <n v="1001891"/>
    <x v="810"/>
    <s v="Natural Gas (Weighted U.S. Average)"/>
    <s v="CP-ValleyCitiesGas"/>
    <x v="499"/>
    <n v="331419"/>
    <s v="Primary Smelting and Refining of Nonferrous Metal (except Copper and Aluminum)"/>
    <x v="2"/>
    <n v="882957.02980000002"/>
    <n v="258.77080230000001"/>
    <n v="362.75249009999999"/>
    <x v="26"/>
    <n v="362.75249009999999"/>
    <n v="2902.0199210000001"/>
    <n v="0"/>
    <n v="0"/>
  </r>
  <r>
    <n v="1004640"/>
    <x v="388"/>
    <s v="Natural Gas (Weighted U.S. Average)"/>
    <s v="CP-Utility Boilers"/>
    <x v="274"/>
    <n v="311221"/>
    <s v="Wet Corn Milling"/>
    <x v="3"/>
    <n v="2622578.213"/>
    <n v="768.60667660000001"/>
    <n v="48205.37242"/>
    <x v="29"/>
    <n v="37467.086669999997"/>
    <n v="14213.992179999999"/>
    <n v="0"/>
    <n v="0"/>
  </r>
  <r>
    <n v="1000342"/>
    <x v="15"/>
    <s v="Fuel Gas"/>
    <s v="CP-UT-FI7780 CoGeneration"/>
    <x v="13"/>
    <n v="325110"/>
    <s v="Petrochemical Manufacturing"/>
    <x v="3"/>
    <n v="2386.4406779999999"/>
    <n v="0.69940115800000002"/>
    <n v="47207.334540000003"/>
    <x v="1"/>
    <n v="44726.567560000003"/>
    <n v="25076.643899999999"/>
    <n v="7189.8793530000003"/>
    <n v="235.52458559999999"/>
  </r>
  <r>
    <n v="1006691"/>
    <x v="38"/>
    <s v="Natural Gas (Weighted U.S. Average)"/>
    <s v="CP-UT-03"/>
    <x v="33"/>
    <n v="325211"/>
    <s v="Plastics Material and Resin Manufacturing"/>
    <x v="1"/>
    <n v="5256895.9670000002"/>
    <n v="1540.6538949999999"/>
    <n v="63532.635399999999"/>
    <x v="9"/>
    <n v="45732.103609999998"/>
    <n v="11125.51282"/>
    <n v="1773.599197"/>
    <n v="776.75290800000005"/>
  </r>
  <r>
    <n v="1006691"/>
    <x v="38"/>
    <s v="Natural Gas (Weighted U.S. Average)"/>
    <s v="CP-UT-02"/>
    <x v="33"/>
    <n v="325211"/>
    <s v="Plastics Material and Resin Manufacturing"/>
    <x v="1"/>
    <n v="28820403.32"/>
    <n v="8446.4799939999994"/>
    <n v="63532.635399999999"/>
    <x v="9"/>
    <n v="45732.103609999998"/>
    <n v="11125.51282"/>
    <n v="1773.599197"/>
    <n v="776.75290800000005"/>
  </r>
  <r>
    <n v="1006691"/>
    <x v="38"/>
    <s v="Fuel Gas"/>
    <s v="CP-UT-01"/>
    <x v="33"/>
    <n v="325211"/>
    <s v="Plastics Material and Resin Manufacturing"/>
    <x v="1"/>
    <n v="1046915.254"/>
    <n v="306.82251919999999"/>
    <n v="63532.635399999999"/>
    <x v="9"/>
    <n v="45732.103609999998"/>
    <n v="11125.51282"/>
    <n v="1773.599197"/>
    <n v="776.75290800000005"/>
  </r>
  <r>
    <n v="1006423"/>
    <x v="1411"/>
    <s v="Natural Gas (Weighted U.S. Average)"/>
    <s v="CP-UGR Garage Heaters"/>
    <x v="8"/>
    <n v="322130"/>
    <s v="Paperboard Mills"/>
    <x v="2"/>
    <n v="22.615906519999999"/>
    <n v="6.6281100000000004E-3"/>
    <n v="80308.358479999995"/>
    <x v="6"/>
    <n v="76885.593259999994"/>
    <n v="7363.4696100000001"/>
    <n v="862.35789020000004"/>
    <n v="903.81106150000005"/>
  </r>
  <r>
    <n v="1004036"/>
    <x v="1417"/>
    <s v="Natural Gas (Weighted U.S. Average)"/>
    <s v="CP-UGIWSMA"/>
    <x v="615"/>
    <n v="331111"/>
    <s v="Iron and Steel Mills"/>
    <x v="2"/>
    <n v="775951.75269999995"/>
    <n v="227.4104524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DANA"/>
    <x v="615"/>
    <n v="331111"/>
    <s v="Iron and Steel Mills"/>
    <x v="2"/>
    <n v="14788.91821"/>
    <n v="4.3342315640000004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38B"/>
    <x v="615"/>
    <n v="331111"/>
    <s v="Iron and Steel Mills"/>
    <x v="2"/>
    <n v="914.05955519999998"/>
    <n v="0.26788611000000001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38A"/>
    <x v="615"/>
    <n v="331111"/>
    <s v="Iron and Steel Mills"/>
    <x v="2"/>
    <n v="968.7146626"/>
    <n v="0.28390404299999999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37A"/>
    <x v="615"/>
    <n v="331111"/>
    <s v="Iron and Steel Mills"/>
    <x v="2"/>
    <n v="47.116471920000002"/>
    <n v="1.3808562E-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18A"/>
    <x v="615"/>
    <n v="331111"/>
    <s v="Iron and Steel Mills"/>
    <x v="2"/>
    <n v="354402.56310000003"/>
    <n v="103.865797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12B"/>
    <x v="615"/>
    <n v="331111"/>
    <s v="Iron and Steel Mills"/>
    <x v="2"/>
    <n v="694805.88009999995"/>
    <n v="203.62879390000001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12A"/>
    <x v="615"/>
    <n v="331111"/>
    <s v="Iron and Steel Mills"/>
    <x v="2"/>
    <n v="50.885789670000001"/>
    <n v="1.4913246999999999E-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09A"/>
    <x v="615"/>
    <n v="331111"/>
    <s v="Iron and Steel Mills"/>
    <x v="2"/>
    <n v="7491.5190350000003"/>
    <n v="2.1955614209999998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04C"/>
    <x v="615"/>
    <n v="331111"/>
    <s v="Iron and Steel Mills"/>
    <x v="2"/>
    <n v="180.9272522"/>
    <n v="5.3024880000000003E-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04B"/>
    <x v="615"/>
    <n v="331111"/>
    <s v="Iron and Steel Mills"/>
    <x v="2"/>
    <n v="346.77723329999998"/>
    <n v="0.101631019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104A"/>
    <x v="615"/>
    <n v="331111"/>
    <s v="Iron and Steel Mills"/>
    <x v="2"/>
    <n v="290.23746699999998"/>
    <n v="8.5060743999999994E-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99A"/>
    <x v="615"/>
    <n v="331111"/>
    <s v="Iron and Steel Mills"/>
    <x v="2"/>
    <n v="133.81078020000001"/>
    <n v="3.9216317000000001E-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87A"/>
    <x v="615"/>
    <n v="331111"/>
    <s v="Iron and Steel Mills"/>
    <x v="2"/>
    <n v="1121.372032"/>
    <n v="0.3286437850000000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78B"/>
    <x v="615"/>
    <n v="331111"/>
    <s v="Iron and Steel Mills"/>
    <x v="2"/>
    <n v="856737.65549999999"/>
    <n v="251.0866134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68B"/>
    <x v="615"/>
    <n v="331111"/>
    <s v="Iron and Steel Mills"/>
    <x v="2"/>
    <n v="22857.14286"/>
    <n v="6.6988097890000002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68A"/>
    <x v="615"/>
    <n v="331111"/>
    <s v="Iron and Steel Mills"/>
    <x v="2"/>
    <n v="5995.0998870000003"/>
    <n v="1.7570014789999999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608A"/>
    <x v="615"/>
    <n v="331111"/>
    <s v="Iron and Steel Mills"/>
    <x v="2"/>
    <n v="1764.0407090000001"/>
    <n v="0.51699257600000004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54A"/>
    <x v="615"/>
    <n v="331111"/>
    <s v="Iron and Steel Mills"/>
    <x v="2"/>
    <n v="9.4232943840000001"/>
    <n v="2.7617119999999999E-3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33A"/>
    <x v="615"/>
    <n v="331111"/>
    <s v="Iron and Steel Mills"/>
    <x v="2"/>
    <n v="627.59140600000001"/>
    <n v="0.18393005100000001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25C"/>
    <x v="615"/>
    <n v="331111"/>
    <s v="Iron and Steel Mills"/>
    <x v="2"/>
    <n v="197992.8383"/>
    <n v="58.026340900000001"/>
    <n v="57083.350420000002"/>
    <x v="12"/>
    <n v="51867.86922"/>
    <n v="67062.407300000006"/>
    <n v="1588.172847"/>
    <n v="4247.8861740000002"/>
  </r>
  <r>
    <n v="1004036"/>
    <x v="1417"/>
    <s v="Natural Gas (Weighted U.S. Average)"/>
    <s v="CP-UGIB022A"/>
    <x v="615"/>
    <n v="331111"/>
    <s v="Iron and Steel Mills"/>
    <x v="2"/>
    <n v="5275.1601959999998"/>
    <n v="1.5460066459999999"/>
    <n v="57083.350420000002"/>
    <x v="12"/>
    <n v="51867.86922"/>
    <n v="67062.407300000006"/>
    <n v="1588.172847"/>
    <n v="4247.8861740000002"/>
  </r>
  <r>
    <n v="1001244"/>
    <x v="148"/>
    <s v="Natural Gas (Weighted U.S. Average)"/>
    <s v="CP-UGI LDC Gas Line to P&amp;G"/>
    <x v="736"/>
    <n v="322121"/>
    <s v="Paper (except Newsprint) Mills"/>
    <x v="2"/>
    <n v="13057005.279999999"/>
    <n v="3826.654771"/>
    <n v="98225.614849999998"/>
    <x v="4"/>
    <n v="91271.639880000002"/>
    <n v="14834.31136"/>
    <n v="1256.318282"/>
    <n v="953.96521319999999"/>
  </r>
  <r>
    <n v="1010066"/>
    <x v="1418"/>
    <s v="Natural Gas (Weighted U.S. Average)"/>
    <s v="CP-TX Gas Meter"/>
    <x v="749"/>
    <n v="334413"/>
    <s v="Semiconductor and Related Device Manufacturing"/>
    <x v="1"/>
    <n v="162661.13829999999"/>
    <n v="47.671576129999998"/>
    <n v="2048.7924330000001"/>
    <x v="18"/>
    <n v="227.6436037"/>
    <n v="455.2872074"/>
    <n v="0"/>
    <n v="1138.218018"/>
  </r>
  <r>
    <n v="1010067"/>
    <x v="1419"/>
    <s v="Natural Gas (Weighted U.S. Average)"/>
    <s v="CP-TX Gas Meter"/>
    <x v="749"/>
    <n v="334413"/>
    <s v="Semiconductor and Related Device Manufacturing"/>
    <x v="1"/>
    <n v="190648.32269999999"/>
    <n v="55.873862189999997"/>
    <n v="2048.7924330000001"/>
    <x v="18"/>
    <n v="227.6436037"/>
    <n v="455.2872074"/>
    <n v="0"/>
    <n v="1138.218018"/>
  </r>
  <r>
    <n v="1000442"/>
    <x v="1420"/>
    <s v="Natural Gas (Weighted U.S. Average)"/>
    <s v="CP-Truck Shop"/>
    <x v="39"/>
    <n v="311615"/>
    <s v="Poultry Processing"/>
    <x v="1"/>
    <n v="5.6539766299999998"/>
    <n v="1.6570269999999999E-3"/>
    <n v="2077.3916979999999"/>
    <x v="62"/>
    <n v="950.59235850000005"/>
    <n v="614.84936270000003"/>
    <n v="23.693795949999998"/>
    <n v="359.89355210000002"/>
  </r>
  <r>
    <n v="1007542"/>
    <x v="185"/>
    <s v="Fuel Gas"/>
    <s v="CP-TR123GTG"/>
    <x v="1"/>
    <n v="324110"/>
    <s v="Petroleum Refineries"/>
    <x v="1"/>
    <n v="9076832.2029999997"/>
    <n v="2660.1737929999999"/>
    <n v="485841.67550000001"/>
    <x v="8"/>
    <n v="71677.076409999994"/>
    <n v="113433.17750000001"/>
    <n v="10310.25842"/>
    <n v="4870.4837969999999"/>
  </r>
  <r>
    <n v="1007542"/>
    <x v="185"/>
    <s v="Fuel Gas"/>
    <s v="CP-TR1234HRSG"/>
    <x v="1"/>
    <n v="324110"/>
    <s v="Petroleum Refineries"/>
    <x v="1"/>
    <n v="3011566.102"/>
    <n v="882.60849610000002"/>
    <n v="485841.67550000001"/>
    <x v="8"/>
    <n v="71677.076409999994"/>
    <n v="113433.17750000001"/>
    <n v="10310.25842"/>
    <n v="4870.4837969999999"/>
  </r>
  <r>
    <n v="1005198"/>
    <x v="1421"/>
    <s v="Natural Gas (Weighted U.S. Average)"/>
    <s v="CP-TPCHNO"/>
    <x v="1"/>
    <n v="325110"/>
    <s v="Petrochemical Manufacturing"/>
    <x v="1"/>
    <n v="9845167.7349999994"/>
    <n v="2885.3521369999999"/>
    <n v="47207.334540000003"/>
    <x v="1"/>
    <n v="44726.567560000003"/>
    <n v="25076.643899999999"/>
    <n v="7189.8793530000003"/>
    <n v="235.52458559999999"/>
  </r>
  <r>
    <n v="1004366"/>
    <x v="1422"/>
    <s v="Natural Gas (Weighted U.S. Average)"/>
    <s v="CP-Total Plant"/>
    <x v="750"/>
    <n v="311230"/>
    <s v="Breakfast Cereal Manufacturing"/>
    <x v="1"/>
    <n v="437849.6042"/>
    <n v="128.3218656"/>
    <n v="1008.051261"/>
    <x v="45"/>
    <n v="462.77157030000001"/>
    <n v="631.37648379999996"/>
    <n v="14.349465540000001"/>
    <n v="57.397862160000003"/>
  </r>
  <r>
    <n v="1004366"/>
    <x v="1422"/>
    <s v="Distillate Fuel Oil No. 2"/>
    <s v="CP-Total Plant"/>
    <x v="750"/>
    <n v="311230"/>
    <s v="Breakfast Cereal Manufacturing"/>
    <x v="1"/>
    <n v="2428.3396429999998"/>
    <n v="0.71168061000000005"/>
    <n v="1008.051261"/>
    <x v="45"/>
    <n v="462.77157030000001"/>
    <n v="631.37648379999996"/>
    <n v="14.349465540000001"/>
    <n v="57.397862160000003"/>
  </r>
  <r>
    <n v="1000232"/>
    <x v="426"/>
    <s v="Natural Gas (Weighted U.S. Average)"/>
    <s v="CP-TNO-NG"/>
    <x v="300"/>
    <n v="325211"/>
    <s v="Plastics Material and Resin Manufacturing"/>
    <x v="1"/>
    <n v="3718038.07"/>
    <n v="1089.656305"/>
    <n v="63532.635399999999"/>
    <x v="9"/>
    <n v="45732.103609999998"/>
    <n v="11125.51282"/>
    <n v="1773.599197"/>
    <n v="776.75290800000005"/>
  </r>
  <r>
    <n v="1003855"/>
    <x v="1423"/>
    <s v="Natural Gas (Weighted U.S. Average)"/>
    <s v="CP-Thermal Oxidizers"/>
    <x v="751"/>
    <n v="325193"/>
    <s v="Ethyl Alcohol Manufacturing"/>
    <x v="3"/>
    <n v="3253842.8190000001"/>
    <n v="953.61324320000006"/>
    <n v="58407.905590000002"/>
    <x v="5"/>
    <n v="29791.6715"/>
    <n v="35705.93161"/>
    <n v="18.224796399999999"/>
    <n v="1149.9181940000001"/>
  </r>
  <r>
    <n v="1003855"/>
    <x v="1423"/>
    <s v="Other Biomass Gases"/>
    <s v="CP-Thermal Oxidizers"/>
    <x v="751"/>
    <n v="325193"/>
    <s v="Ethyl Alcohol Manufacturing"/>
    <x v="3"/>
    <n v="835.41386590000002"/>
    <n v="0.24483718800000001"/>
    <n v="58407.905590000002"/>
    <x v="5"/>
    <n v="29791.6715"/>
    <n v="35705.93161"/>
    <n v="18.224796399999999"/>
    <n v="1149.9181940000001"/>
  </r>
  <r>
    <n v="1007095"/>
    <x v="1424"/>
    <s v="Natural Gas (Weighted U.S. Average)"/>
    <s v="CP-The CMM Group RTO"/>
    <x v="363"/>
    <n v="323111"/>
    <s v="Commercial Printing (except Screen and Books) "/>
    <x v="1"/>
    <n v="15736.901620000001"/>
    <n v="4.6120598399999997"/>
    <n v="91.720854680000002"/>
    <x v="135"/>
    <n v="57.325534169999997"/>
    <n v="137.58128199999999"/>
    <n v="11.46510683"/>
    <n v="103.1859615"/>
  </r>
  <r>
    <n v="1005585"/>
    <x v="695"/>
    <s v="Fuel Gas"/>
    <s v="CP-T2"/>
    <x v="43"/>
    <n v="324110"/>
    <s v="Petroleum Refineries"/>
    <x v="1"/>
    <n v="30921769.489999998"/>
    <n v="9062.3335320000006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T05"/>
    <x v="752"/>
    <n v="325414"/>
    <s v="Biological Product (except Diagnostic) Manufacturing"/>
    <x v="0"/>
    <n v="167.73464000000001"/>
    <n v="4.9158482000000003E-2"/>
    <n v="1351.5912539999999"/>
    <x v="124"/>
    <n v="746.93200860000002"/>
    <n v="142.2727635"/>
    <n v="0"/>
    <n v="213.40914530000001"/>
  </r>
  <r>
    <n v="1003665"/>
    <x v="1425"/>
    <s v="Natural Gas (Weighted U.S. Average)"/>
    <s v="CP-T04-2"/>
    <x v="752"/>
    <n v="325414"/>
    <s v="Biological Product (except Diagnostic) Manufacturing"/>
    <x v="0"/>
    <n v="309.08405579999999"/>
    <n v="9.0584169000000006E-2"/>
    <n v="1351.5912539999999"/>
    <x v="124"/>
    <n v="746.93200860000002"/>
    <n v="142.2727635"/>
    <n v="0"/>
    <n v="213.40914530000001"/>
  </r>
  <r>
    <n v="1003665"/>
    <x v="1425"/>
    <s v="Natural Gas (Weighted U.S. Average)"/>
    <s v="CP-T03"/>
    <x v="752"/>
    <n v="325414"/>
    <s v="Biological Product (except Diagnostic) Manufacturing"/>
    <x v="0"/>
    <n v="133.81078020000001"/>
    <n v="3.9216317000000001E-2"/>
    <n v="1351.5912539999999"/>
    <x v="124"/>
    <n v="746.93200860000002"/>
    <n v="142.2727635"/>
    <n v="0"/>
    <n v="213.40914530000001"/>
  </r>
  <r>
    <n v="1003665"/>
    <x v="1425"/>
    <s v="Natural Gas (Weighted U.S. Average)"/>
    <s v="CP-T01"/>
    <x v="752"/>
    <n v="325414"/>
    <s v="Biological Product (except Diagnostic) Manufacturing"/>
    <x v="0"/>
    <n v="39.577836410000003"/>
    <n v="1.1599191999999999E-2"/>
    <n v="1351.5912539999999"/>
    <x v="124"/>
    <n v="746.93200860000002"/>
    <n v="142.2727635"/>
    <n v="0"/>
    <n v="213.40914530000001"/>
  </r>
  <r>
    <n v="1004701"/>
    <x v="1426"/>
    <s v="Natural Gas (Weighted U.S. Average)"/>
    <s v="CP-SWGAS"/>
    <x v="383"/>
    <n v="325188"/>
    <s v="All Other Basic Inorganic Chemical Manufacturing"/>
    <x v="0"/>
    <n v="487459.47979999997"/>
    <n v="142.86117719999999"/>
    <n v="6194.1675939999996"/>
    <x v="35"/>
    <n v="4026.8145140000001"/>
    <n v="7930.0591869999998"/>
    <n v="183.90003150000001"/>
    <n v="285.47662869999999"/>
  </r>
  <r>
    <n v="1004305"/>
    <x v="301"/>
    <s v="Fuel Gas"/>
    <s v="CP-Sweet Gas"/>
    <x v="39"/>
    <n v="324110"/>
    <s v="Petroleum Refineries"/>
    <x v="2"/>
    <n v="3143423.7289999998"/>
    <n v="921.25239699999997"/>
    <n v="485841.67550000001"/>
    <x v="8"/>
    <n v="71677.076409999994"/>
    <n v="113433.17750000001"/>
    <n v="10310.25842"/>
    <n v="4870.4837969999999"/>
  </r>
  <r>
    <n v="1003472"/>
    <x v="492"/>
    <s v="Fuel Gas"/>
    <s v="CP-Sulfur Plant Sweet Gas to Fuel Gas"/>
    <x v="267"/>
    <n v="324110"/>
    <s v="Petroleum Refineries"/>
    <x v="3"/>
    <n v="2276315.2540000002"/>
    <n v="667.12637719999998"/>
    <n v="485841.67550000001"/>
    <x v="8"/>
    <n v="71677.076409999994"/>
    <n v="113433.17750000001"/>
    <n v="10310.25842"/>
    <n v="4870.4837969999999"/>
  </r>
  <r>
    <n v="1006269"/>
    <x v="1427"/>
    <s v="Natural Gas (Weighted U.S. Average)"/>
    <s v="CP-SSC001"/>
    <x v="753"/>
    <n v="331111"/>
    <s v="Iron and Steel Mills"/>
    <x v="3"/>
    <n v="794155.67279999994"/>
    <n v="232.74552850000001"/>
    <n v="57083.350420000002"/>
    <x v="12"/>
    <n v="51867.86922"/>
    <n v="67062.407300000006"/>
    <n v="1588.172847"/>
    <n v="4247.8861740000002"/>
  </r>
  <r>
    <n v="1004211"/>
    <x v="76"/>
    <s v="Natural Gas (Weighted U.S. Average)"/>
    <s v="CP-SRU3_4"/>
    <x v="64"/>
    <n v="324110"/>
    <s v="Petroleum Refineries"/>
    <x v="0"/>
    <n v="155718.05499999999"/>
    <n v="45.636746369999997"/>
    <n v="485841.67550000001"/>
    <x v="8"/>
    <n v="71677.076409999994"/>
    <n v="113433.17750000001"/>
    <n v="10310.25842"/>
    <n v="4870.4837969999999"/>
  </r>
  <r>
    <n v="1005496"/>
    <x v="1428"/>
    <s v="Natural Gas (Weighted U.S. Average)"/>
    <s v="CP-SR"/>
    <x v="18"/>
    <n v="324110"/>
    <s v="Petroleum Refineries"/>
    <x v="1"/>
    <n v="486982.66110000003"/>
    <n v="142.72143449999999"/>
    <n v="485841.67550000001"/>
    <x v="8"/>
    <n v="71677.076409999994"/>
    <n v="113433.17750000001"/>
    <n v="10310.25842"/>
    <n v="4870.4837969999999"/>
  </r>
  <r>
    <n v="1005496"/>
    <x v="1428"/>
    <s v="Fuel Gas"/>
    <s v="CP-SR"/>
    <x v="18"/>
    <n v="324110"/>
    <s v="Petroleum Refineries"/>
    <x v="1"/>
    <n v="1358340.6780000001"/>
    <n v="398.0928801"/>
    <n v="485841.67550000001"/>
    <x v="8"/>
    <n v="71677.076409999994"/>
    <n v="113433.17750000001"/>
    <n v="10310.25842"/>
    <n v="4870.4837969999999"/>
  </r>
  <r>
    <n v="1001200"/>
    <x v="103"/>
    <s v="Natural Gas (Weighted U.S. Average)"/>
    <s v="CP-Space Heaters 34N1 to 3"/>
    <x v="80"/>
    <n v="336412"/>
    <s v="Aircraft Engine and Engine Parts Manufacturing"/>
    <x v="2"/>
    <n v="282.69883149999998"/>
    <n v="8.2851374000000005E-2"/>
    <n v="569.29669899999999"/>
    <x v="34"/>
    <n v="284.64834949999999"/>
    <n v="212.64661419999999"/>
    <n v="16.3211379"/>
    <n v="446.27754850000002"/>
  </r>
  <r>
    <n v="1002977"/>
    <x v="1429"/>
    <s v="Natural Gas (Weighted U.S. Average)"/>
    <s v="CP-South Meter"/>
    <x v="259"/>
    <n v="331111"/>
    <s v="Iron and Steel Mills"/>
    <x v="1"/>
    <n v="2367874.105"/>
    <n v="693.95979769999997"/>
    <n v="57083.350420000002"/>
    <x v="12"/>
    <n v="51867.86922"/>
    <n v="67062.407300000006"/>
    <n v="1588.172847"/>
    <n v="4247.8861740000002"/>
  </r>
  <r>
    <n v="1003003"/>
    <x v="1430"/>
    <s v="Natural Gas (Weighted U.S. Average)"/>
    <s v="CP-Sitewide"/>
    <x v="38"/>
    <n v="325188"/>
    <s v="All Other Basic Inorganic Chemical Manufacturing"/>
    <x v="1"/>
    <n v="912487.74970000004"/>
    <n v="267.42545680000001"/>
    <n v="6194.1675939999996"/>
    <x v="35"/>
    <n v="4026.8145140000001"/>
    <n v="7930.0591869999998"/>
    <n v="183.90003150000001"/>
    <n v="285.47662869999999"/>
  </r>
  <r>
    <n v="1008734"/>
    <x v="1431"/>
    <s v="Natural Gas (Weighted U.S. Average)"/>
    <s v="CP-site"/>
    <x v="754"/>
    <n v="334413"/>
    <s v="Semiconductor and Related Device Manufacturing"/>
    <x v="0"/>
    <n v="191982.6611"/>
    <n v="56.264920680000003"/>
    <n v="2048.7924330000001"/>
    <x v="18"/>
    <n v="227.6436037"/>
    <n v="455.2872074"/>
    <n v="0"/>
    <n v="1138.218018"/>
  </r>
  <r>
    <n v="1005337"/>
    <x v="139"/>
    <s v="Natural Gas (Weighted U.S. Average)"/>
    <s v="CP-SILOROOM"/>
    <x v="105"/>
    <n v="321219"/>
    <s v="Reconstituted Wood Product Manufacturing"/>
    <x v="3"/>
    <n v="2597.0599320000001"/>
    <n v="0.76112795899999997"/>
    <n v="3173.7198920000001"/>
    <x v="11"/>
    <n v="3045.1415630000001"/>
    <n v="1671.5182789999999"/>
    <n v="128.57832920000001"/>
    <n v="128.5957645"/>
  </r>
  <r>
    <n v="1006453"/>
    <x v="1432"/>
    <s v="Natural Gas (Weighted U.S. Average)"/>
    <s v="CP-Shintech Freeport"/>
    <x v="36"/>
    <n v="325211"/>
    <s v="Plastics Material and Resin Manufacturing"/>
    <x v="1"/>
    <n v="2482101.395"/>
    <n v="727.43672400000003"/>
    <n v="63532.635399999999"/>
    <x v="9"/>
    <n v="45732.103609999998"/>
    <n v="11125.51282"/>
    <n v="1773.599197"/>
    <n v="776.75290800000005"/>
  </r>
  <r>
    <n v="1006900"/>
    <x v="1433"/>
    <s v="Natural Gas (Weighted U.S. Average)"/>
    <s v="CP-Sherwin"/>
    <x v="279"/>
    <n v="331311"/>
    <s v="Alumina Refining"/>
    <x v="1"/>
    <n v="3852485.8650000002"/>
    <n v="1129.0593140000001"/>
    <n v="998.29177890000005"/>
    <x v="33"/>
    <n v="776.44916130000001"/>
    <n v="5605.792297"/>
    <n v="383.95837649999999"/>
    <n v="425.08701380000002"/>
  </r>
  <r>
    <n v="1003403"/>
    <x v="1434"/>
    <s v="Natural Gas (Weighted U.S. Average)"/>
    <s v="CP-Severstal_NGWEST"/>
    <x v="182"/>
    <n v="331111"/>
    <s v="Iron and Steel Mills"/>
    <x v="3"/>
    <n v="6670094.233"/>
    <n v="1954.8240490000001"/>
    <n v="57083.350420000002"/>
    <x v="12"/>
    <n v="51867.86922"/>
    <n v="67062.407300000006"/>
    <n v="1588.172847"/>
    <n v="4247.8861740000002"/>
  </r>
  <r>
    <n v="1003403"/>
    <x v="1434"/>
    <s v="Natural Gas (Weighted U.S. Average)"/>
    <s v="CP-Severstal_NGEAST"/>
    <x v="182"/>
    <n v="331111"/>
    <s v="Iron and Steel Mills"/>
    <x v="3"/>
    <n v="789370.52390000003"/>
    <n v="231.34313090000001"/>
    <n v="57083.350420000002"/>
    <x v="12"/>
    <n v="51867.86922"/>
    <n v="67062.407300000006"/>
    <n v="1588.172847"/>
    <n v="4247.8861740000002"/>
  </r>
  <r>
    <n v="1007643"/>
    <x v="46"/>
    <s v="Fuel Gas"/>
    <s v="CP-SCOLA"/>
    <x v="38"/>
    <n v="324110"/>
    <s v="Petroleum Refineries"/>
    <x v="1"/>
    <n v="4937.2881360000001"/>
    <n v="1.446985492"/>
    <n v="485841.67550000001"/>
    <x v="8"/>
    <n v="71677.076409999994"/>
    <n v="113433.17750000001"/>
    <n v="10310.25842"/>
    <n v="4870.4837969999999"/>
  </r>
  <r>
    <n v="1010642"/>
    <x v="1435"/>
    <s v="Natural Gas (Weighted U.S. Average)"/>
    <s v="CP-Schenectady Campus"/>
    <x v="755"/>
    <n v="333611"/>
    <s v="Turbine and Turbine Generator Set Units Manufacturing"/>
    <x v="2"/>
    <n v="546679.23109999998"/>
    <n v="160.21688309999999"/>
    <n v="48.923591829999999"/>
    <x v="10"/>
    <n v="24.46179592"/>
    <n v="228.31009520000001"/>
    <n v="11.54165976"/>
    <n v="277.23368699999997"/>
  </r>
  <r>
    <n v="1002152"/>
    <x v="148"/>
    <s v="Natural Gas (Weighted U.S. Average)"/>
    <s v="CP-SCG-02"/>
    <x v="113"/>
    <n v="322121"/>
    <s v="Paper (except Newsprint) Mills"/>
    <x v="0"/>
    <n v="5877440.6330000004"/>
    <n v="1722.5187370000001"/>
    <n v="98225.614849999998"/>
    <x v="4"/>
    <n v="91271.639880000002"/>
    <n v="14834.31136"/>
    <n v="1256.318282"/>
    <n v="953.96521319999999"/>
  </r>
  <r>
    <n v="1002622"/>
    <x v="1436"/>
    <s v="Natural Gas (Weighted U.S. Average)"/>
    <s v="CP-SAV-NG-01"/>
    <x v="173"/>
    <n v="327992"/>
    <s v="Ground or Treated Mineral and Earth Manufacturing"/>
    <x v="1"/>
    <n v="1062287.976"/>
    <n v="311.32784779999997"/>
    <n v="120.1451677"/>
    <x v="38"/>
    <n v="84.101617390000001"/>
    <n v="3875.2582710000001"/>
    <n v="28.288978199999999"/>
    <n v="209.63807370000001"/>
  </r>
  <r>
    <n v="1003275"/>
    <x v="144"/>
    <s v="Natural Gas (Weighted U.S. Average)"/>
    <s v="CP-SABIC IP WAS"/>
    <x v="160"/>
    <n v="325211"/>
    <s v="Plastics Material and Resin Manufacturing"/>
    <x v="1"/>
    <n v="403405.57860000001"/>
    <n v="118.2272542"/>
    <n v="63532.635399999999"/>
    <x v="9"/>
    <n v="45732.103609999998"/>
    <n v="11125.51282"/>
    <n v="1773.599197"/>
    <n v="776.75290800000005"/>
  </r>
  <r>
    <n v="1005177"/>
    <x v="1437"/>
    <s v="Natural Gas (Weighted U.S. Average)"/>
    <s v="CP-RTO &amp; NG Boilers"/>
    <x v="756"/>
    <n v="326291"/>
    <s v="Rubber Product Manufacturing for Mechanical Use"/>
    <x v="3"/>
    <n v="292808.14169999998"/>
    <n v="85.814139519999998"/>
    <n v="36.305769300000001"/>
    <x v="149"/>
    <n v="19.803146890000001"/>
    <n v="28.054458090000001"/>
    <n v="0.82513112"/>
    <n v="18.978015769999999"/>
  </r>
  <r>
    <n v="1006301"/>
    <x v="334"/>
    <s v="Natural Gas (Weighted U.S. Average)"/>
    <s v="CP-Rock Creek Common Pipe"/>
    <x v="163"/>
    <n v="324110"/>
    <s v="Petroleum Refineries"/>
    <x v="1"/>
    <n v="5893897.4749999996"/>
    <n v="1727.3417919999999"/>
    <n v="485841.67550000001"/>
    <x v="8"/>
    <n v="71677.076409999994"/>
    <n v="113433.17750000001"/>
    <n v="10310.25842"/>
    <n v="4870.4837969999999"/>
  </r>
  <r>
    <n v="1004811"/>
    <x v="1413"/>
    <s v="Natural Gas (Weighted U.S. Average)"/>
    <s v="CP-RM"/>
    <x v="584"/>
    <n v="331111"/>
    <s v="Iron and Steel Mills"/>
    <x v="3"/>
    <n v="692114.58730000001"/>
    <n v="202.84004880000001"/>
    <n v="57083.350420000002"/>
    <x v="12"/>
    <n v="51867.86922"/>
    <n v="67062.407300000006"/>
    <n v="1588.172847"/>
    <n v="4247.8861740000002"/>
  </r>
  <r>
    <n v="1005585"/>
    <x v="695"/>
    <s v="Fuel Gas"/>
    <s v="CP-RHU"/>
    <x v="43"/>
    <n v="324110"/>
    <s v="Petroleum Refineries"/>
    <x v="1"/>
    <n v="276983.05080000003"/>
    <n v="81.176233789999998"/>
    <n v="485841.67550000001"/>
    <x v="8"/>
    <n v="71677.076409999994"/>
    <n v="113433.17750000001"/>
    <n v="10310.25842"/>
    <n v="4870.4837969999999"/>
  </r>
  <r>
    <n v="1010636"/>
    <x v="1438"/>
    <s v="Natural Gas (Weighted U.S. Average)"/>
    <s v="CP-RFM-41"/>
    <x v="126"/>
    <n v="325199"/>
    <s v="All Other Basic Organic Chemical Manufacturing"/>
    <x v="4"/>
    <n v="6749689.0310000004"/>
    <n v="1978.1511290000001"/>
    <n v="87775.684569999998"/>
    <x v="7"/>
    <n v="73739.415309999997"/>
    <n v="24342.763849999999"/>
    <n v="2855.163168"/>
    <n v="1687.556012"/>
  </r>
  <r>
    <n v="1002028"/>
    <x v="1439"/>
    <s v="Fuel Gas"/>
    <s v="CP-RFG-CCR"/>
    <x v="757"/>
    <n v="324110"/>
    <s v="Petroleum Refineries"/>
    <x v="1"/>
    <n v="112316.9492"/>
    <n v="32.91705718"/>
    <n v="485841.67550000001"/>
    <x v="8"/>
    <n v="71677.076409999994"/>
    <n v="113433.17750000001"/>
    <n v="10310.25842"/>
    <n v="4870.4837969999999"/>
  </r>
  <r>
    <n v="1004291"/>
    <x v="77"/>
    <s v="Fuel Gas"/>
    <s v="CP-RFG"/>
    <x v="22"/>
    <n v="324110"/>
    <s v="Petroleum Refineries"/>
    <x v="3"/>
    <n v="9370835.5930000003"/>
    <n v="2746.3382280000001"/>
    <n v="485841.67550000001"/>
    <x v="8"/>
    <n v="71677.076409999994"/>
    <n v="113433.17750000001"/>
    <n v="10310.25842"/>
    <n v="4870.4837969999999"/>
  </r>
  <r>
    <n v="1002026"/>
    <x v="1440"/>
    <s v="Fuel Gas"/>
    <s v="CP-RFG"/>
    <x v="757"/>
    <n v="324110"/>
    <s v="Petroleum Refineries"/>
    <x v="1"/>
    <n v="5423577.966"/>
    <n v="1589.503876"/>
    <n v="485841.67550000001"/>
    <x v="8"/>
    <n v="71677.076409999994"/>
    <n v="113433.17750000001"/>
    <n v="10310.25842"/>
    <n v="4870.4837969999999"/>
  </r>
  <r>
    <n v="1001964"/>
    <x v="743"/>
    <s v="Fuel Gas"/>
    <s v="CP-RFG"/>
    <x v="127"/>
    <n v="324110"/>
    <s v="Petroleum Refineries"/>
    <x v="0"/>
    <n v="9864750.8469999991"/>
    <n v="2891.0914170000001"/>
    <n v="485841.67550000001"/>
    <x v="8"/>
    <n v="71677.076409999994"/>
    <n v="113433.17750000001"/>
    <n v="10310.25842"/>
    <n v="4870.4837969999999"/>
  </r>
  <r>
    <n v="1002028"/>
    <x v="1439"/>
    <s v="Fuel Gas"/>
    <s v="CP-RFG"/>
    <x v="757"/>
    <n v="324110"/>
    <s v="Petroleum Refineries"/>
    <x v="1"/>
    <n v="6839955.932"/>
    <n v="2004.605914"/>
    <n v="485841.67550000001"/>
    <x v="8"/>
    <n v="71677.076409999994"/>
    <n v="113433.17750000001"/>
    <n v="10310.25842"/>
    <n v="4870.4837969999999"/>
  </r>
  <r>
    <n v="1008059"/>
    <x v="490"/>
    <s v="Natural Gas (Weighted U.S. Average)"/>
    <s v="CP-RFAB1"/>
    <x v="96"/>
    <n v="334413"/>
    <s v="Semiconductor and Related Device Manufacturing"/>
    <x v="1"/>
    <n v="77875.989449999994"/>
    <n v="22.82334427"/>
    <n v="2048.7924330000001"/>
    <x v="18"/>
    <n v="227.6436037"/>
    <n v="455.2872074"/>
    <n v="0"/>
    <n v="1138.218018"/>
  </r>
  <r>
    <n v="1010991"/>
    <x v="1441"/>
    <s v="Natural Gas (Weighted U.S. Average)"/>
    <s v="CP-Remington NG combustion units"/>
    <x v="204"/>
    <n v="311222"/>
    <s v="Soybean Processing"/>
    <x v="3"/>
    <n v="521534.11229999998"/>
    <n v="152.84752950000001"/>
    <n v="9039.9549210000005"/>
    <x v="39"/>
    <n v="5464.479918"/>
    <n v="3891.9074930000002"/>
    <n v="84.591503059999994"/>
    <n v="359.60118210000002"/>
  </r>
  <r>
    <n v="1007959"/>
    <x v="741"/>
    <s v="Fuel Gas"/>
    <s v="CP-Regen Gas"/>
    <x v="9"/>
    <n v="324110"/>
    <s v="Petroleum Refineries"/>
    <x v="1"/>
    <n v="2529650.8470000001"/>
    <n v="741.37218140000004"/>
    <n v="485841.67550000001"/>
    <x v="8"/>
    <n v="71677.076409999994"/>
    <n v="113433.17750000001"/>
    <n v="10310.25842"/>
    <n v="4870.4837969999999"/>
  </r>
  <r>
    <n v="1006264"/>
    <x v="222"/>
    <s v="Fuel Gas"/>
    <s v="CP-Regen gas"/>
    <x v="1"/>
    <n v="325211"/>
    <s v="Plastics Material and Resin Manufacturing"/>
    <x v="1"/>
    <n v="209437.28810000001"/>
    <n v="61.380399320000002"/>
    <n v="63532.635399999999"/>
    <x v="9"/>
    <n v="45732.103609999998"/>
    <n v="11125.51282"/>
    <n v="1773.599197"/>
    <n v="776.75290800000005"/>
  </r>
  <r>
    <n v="1010538"/>
    <x v="1442"/>
    <s v="Natural Gas (Weighted U.S. Average)"/>
    <s v="CP-REG Seneca Natural Gas"/>
    <x v="66"/>
    <n v="325199"/>
    <s v="All Other Basic Organic Chemical Manufacturing"/>
    <x v="3"/>
    <n v="524949.11419999995"/>
    <n v="153.8483741"/>
    <n v="87775.684569999998"/>
    <x v="7"/>
    <n v="73739.415309999997"/>
    <n v="24342.763849999999"/>
    <n v="2855.163168"/>
    <n v="1687.556012"/>
  </r>
  <r>
    <n v="1007959"/>
    <x v="741"/>
    <s v="Fuel Gas"/>
    <s v="CP-Reformer Lock Hopper Vents"/>
    <x v="9"/>
    <n v="324110"/>
    <s v="Petroleum Refineries"/>
    <x v="1"/>
    <n v="8577.9661020000003"/>
    <n v="2.5139696439999999"/>
    <n v="485841.67550000001"/>
    <x v="8"/>
    <n v="71677.076409999994"/>
    <n v="113433.17750000001"/>
    <n v="10310.25842"/>
    <n v="4870.4837969999999"/>
  </r>
  <r>
    <n v="1006499"/>
    <x v="1443"/>
    <s v="Natural Gas (Weighted U.S. Average)"/>
    <s v="CP-Reformer"/>
    <x v="436"/>
    <n v="324110"/>
    <s v="Petroleum Refineries"/>
    <x v="1"/>
    <n v="493548.81270000001"/>
    <n v="144.6457958"/>
    <n v="485841.67550000001"/>
    <x v="8"/>
    <n v="71677.076409999994"/>
    <n v="113433.17750000001"/>
    <n v="10310.25842"/>
    <n v="4870.4837969999999"/>
  </r>
  <r>
    <n v="1006099"/>
    <x v="1444"/>
    <s v="Natural Gas (Weighted U.S. Average)"/>
    <s v="CP-Refinery Produced Gas"/>
    <x v="758"/>
    <n v="324110"/>
    <s v="Petroleum Refineries"/>
    <x v="0"/>
    <n v="810211.08180000004"/>
    <n v="237.4509343"/>
    <n v="485841.67550000001"/>
    <x v="8"/>
    <n v="71677.076409999994"/>
    <n v="113433.17750000001"/>
    <n v="10310.25842"/>
    <n v="4870.4837969999999"/>
  </r>
  <r>
    <n v="1006099"/>
    <x v="1444"/>
    <s v="Fuel Gas"/>
    <s v="CP-Refinery Produced Gas"/>
    <x v="758"/>
    <n v="324110"/>
    <s v="Petroleum Refineries"/>
    <x v="0"/>
    <n v="3325781.3560000001"/>
    <n v="974.69648080000002"/>
    <n v="485841.67550000001"/>
    <x v="8"/>
    <n v="71677.076409999994"/>
    <n v="113433.17750000001"/>
    <n v="10310.25842"/>
    <n v="4870.4837969999999"/>
  </r>
  <r>
    <n v="1003286"/>
    <x v="297"/>
    <s v="Fuel Gas"/>
    <s v="CP-REFINERY FUEL GASTO PX PLANT"/>
    <x v="26"/>
    <n v="324110"/>
    <s v="Petroleum Refineries"/>
    <x v="1"/>
    <n v="2151067.7969999998"/>
    <n v="630.41973810000002"/>
    <n v="485841.67550000001"/>
    <x v="8"/>
    <n v="71677.076409999994"/>
    <n v="113433.17750000001"/>
    <n v="10310.25842"/>
    <n v="4870.4837969999999"/>
  </r>
  <r>
    <n v="1003286"/>
    <x v="297"/>
    <s v="Fuel Gas"/>
    <s v="CP-REFINERY FUEL GAS TO PLANT 24"/>
    <x v="26"/>
    <n v="324110"/>
    <s v="Petroleum Refineries"/>
    <x v="1"/>
    <n v="1920098.3049999999"/>
    <n v="562.72883279999996"/>
    <n v="485841.67550000001"/>
    <x v="8"/>
    <n v="71677.076409999994"/>
    <n v="113433.17750000001"/>
    <n v="10310.25842"/>
    <n v="4870.4837969999999"/>
  </r>
  <r>
    <n v="1006444"/>
    <x v="117"/>
    <s v="Fuel Gas"/>
    <s v="CP-Refinery Fuel gas Heaters and Boilers"/>
    <x v="91"/>
    <n v="324110"/>
    <s v="Petroleum Refineries"/>
    <x v="1"/>
    <n v="5907574.5760000004"/>
    <n v="1731.3501799999999"/>
    <n v="485841.67550000001"/>
    <x v="8"/>
    <n v="71677.076409999994"/>
    <n v="113433.17750000001"/>
    <n v="10310.25842"/>
    <n v="4870.4837969999999"/>
  </r>
  <r>
    <n v="1007959"/>
    <x v="741"/>
    <s v="Fuel Gas"/>
    <s v="CP-Refinery Fuel Gas"/>
    <x v="9"/>
    <n v="324110"/>
    <s v="Petroleum Refineries"/>
    <x v="1"/>
    <n v="19969311.859999999"/>
    <n v="5852.464704"/>
    <n v="485841.67550000001"/>
    <x v="8"/>
    <n v="71677.076409999994"/>
    <n v="113433.17750000001"/>
    <n v="10310.25842"/>
    <n v="4870.4837969999999"/>
  </r>
  <r>
    <n v="1006068"/>
    <x v="812"/>
    <s v="Fuel Gas"/>
    <s v="CP-Refinery Fuel Gas"/>
    <x v="148"/>
    <n v="324110"/>
    <s v="Petroleum Refineries"/>
    <x v="3"/>
    <n v="22041444.07"/>
    <n v="6459.750556"/>
    <n v="485841.67550000001"/>
    <x v="8"/>
    <n v="71677.076409999994"/>
    <n v="113433.17750000001"/>
    <n v="10310.25842"/>
    <n v="4870.4837969999999"/>
  </r>
  <r>
    <n v="1003286"/>
    <x v="297"/>
    <s v="Fuel Gas"/>
    <s v="CP-REFINERY FUEL GAS"/>
    <x v="26"/>
    <n v="324110"/>
    <s v="Petroleum Refineries"/>
    <x v="1"/>
    <n v="25627822.030000001"/>
    <n v="7510.8208489999997"/>
    <n v="485841.67550000001"/>
    <x v="8"/>
    <n v="71677.076409999994"/>
    <n v="113433.17750000001"/>
    <n v="10310.25842"/>
    <n v="4870.4837969999999"/>
  </r>
  <r>
    <n v="1004130"/>
    <x v="302"/>
    <s v="Fuel Gas"/>
    <s v="CP-Refinery Fuel Gas"/>
    <x v="1"/>
    <n v="324110"/>
    <s v="Petroleum Refineries"/>
    <x v="1"/>
    <n v="17722996.609999999"/>
    <n v="5194.1305140000004"/>
    <n v="485841.67550000001"/>
    <x v="8"/>
    <n v="71677.076409999994"/>
    <n v="113433.17750000001"/>
    <n v="10310.25842"/>
    <n v="4870.4837969999999"/>
  </r>
  <r>
    <n v="1009291"/>
    <x v="1445"/>
    <s v="Fuel Gas"/>
    <s v="CP-Refinery Fuel GAs"/>
    <x v="759"/>
    <n v="324110"/>
    <s v="Petroleum Refineries"/>
    <x v="0"/>
    <n v="300030.5085"/>
    <n v="87.930819690000007"/>
    <n v="485841.67550000001"/>
    <x v="8"/>
    <n v="71677.076409999994"/>
    <n v="113433.17750000001"/>
    <n v="10310.25842"/>
    <n v="4870.4837969999999"/>
  </r>
  <r>
    <n v="1006843"/>
    <x v="740"/>
    <s v="Fuel Gas"/>
    <s v="CP-Refinery Fuel Gas"/>
    <x v="127"/>
    <n v="324110"/>
    <s v="Petroleum Refineries"/>
    <x v="0"/>
    <n v="9206033.898"/>
    <n v="2698.0393119999999"/>
    <n v="485841.67550000001"/>
    <x v="8"/>
    <n v="71677.076409999994"/>
    <n v="113433.17750000001"/>
    <n v="10310.25842"/>
    <n v="4870.4837969999999"/>
  </r>
  <r>
    <n v="1006448"/>
    <x v="1446"/>
    <s v="Fuel Gas"/>
    <s v="CP-Refinery Fuel Gas"/>
    <x v="200"/>
    <n v="324110"/>
    <s v="Petroleum Refineries"/>
    <x v="0"/>
    <n v="755800"/>
    <n v="221.5045192"/>
    <n v="485841.67550000001"/>
    <x v="8"/>
    <n v="71677.076409999994"/>
    <n v="113433.17750000001"/>
    <n v="10310.25842"/>
    <n v="4870.4837969999999"/>
  </r>
  <r>
    <n v="1007936"/>
    <x v="101"/>
    <s v="Fuel Gas"/>
    <s v="CP-Refinery"/>
    <x v="79"/>
    <n v="324110"/>
    <s v="Petroleum Refineries"/>
    <x v="1"/>
    <n v="12618186.439999999"/>
    <n v="3698.0488500000001"/>
    <n v="485841.67550000001"/>
    <x v="8"/>
    <n v="71677.076409999994"/>
    <n v="113433.17750000001"/>
    <n v="10310.25842"/>
    <n v="4870.4837969999999"/>
  </r>
  <r>
    <n v="1007601"/>
    <x v="1447"/>
    <s v="Natural Gas (Weighted U.S. Average)"/>
    <s v="CP-RECButte"/>
    <x v="760"/>
    <n v="331419"/>
    <s v="Primary Smelting and Refining of Nonferrous Metal (except Copper and Aluminum)"/>
    <x v="0"/>
    <n v="841645.30720000004"/>
    <n v="246.66345469999999"/>
    <n v="362.75249009999999"/>
    <x v="26"/>
    <n v="362.75249009999999"/>
    <n v="2902.0199210000001"/>
    <n v="0"/>
    <n v="0"/>
  </r>
  <r>
    <n v="1006448"/>
    <x v="1446"/>
    <s v="Natural Gas (Weighted U.S. Average)"/>
    <s v="CP-Qwestar Natural Gas"/>
    <x v="200"/>
    <n v="324110"/>
    <s v="Petroleum Refineries"/>
    <x v="0"/>
    <n v="195561.62830000001"/>
    <n v="57.313819080000002"/>
    <n v="485841.67550000001"/>
    <x v="8"/>
    <n v="71677.076409999994"/>
    <n v="113433.17750000001"/>
    <n v="10310.25842"/>
    <n v="4870.4837969999999"/>
  </r>
  <r>
    <n v="1010447"/>
    <x v="367"/>
    <s v="Fuel Gas"/>
    <s v="CP-PX2"/>
    <x v="43"/>
    <n v="325192"/>
    <s v="Cyclic Crude and Intermediate Manufacturing"/>
    <x v="1"/>
    <n v="1250983.051"/>
    <n v="366.62926590000001"/>
    <n v="4906.7947690000001"/>
    <x v="32"/>
    <n v="1876.0438819999999"/>
    <n v="3118.5839110000002"/>
    <n v="43.916512040000001"/>
    <n v="8.7833024080000008"/>
  </r>
  <r>
    <n v="1010447"/>
    <x v="367"/>
    <s v="Fuel Gas"/>
    <s v="CP-PX1"/>
    <x v="43"/>
    <n v="325192"/>
    <s v="Cyclic Crude and Intermediate Manufacturing"/>
    <x v="1"/>
    <n v="926508.47459999996"/>
    <n v="271.53455170000001"/>
    <n v="4906.7947690000001"/>
    <x v="32"/>
    <n v="1876.0438819999999"/>
    <n v="3118.5839110000002"/>
    <n v="43.916512040000001"/>
    <n v="8.7833024080000008"/>
  </r>
  <r>
    <n v="1000029"/>
    <x v="1448"/>
    <s v="Natural Gas (Weighted U.S. Average)"/>
    <s v="CP-PSE1"/>
    <x v="585"/>
    <n v="331111"/>
    <s v="Iron and Steel Mills"/>
    <x v="0"/>
    <n v="783908.78249999997"/>
    <n v="229.74244239999999"/>
    <n v="57083.350420000002"/>
    <x v="12"/>
    <n v="51867.86922"/>
    <n v="67062.407300000006"/>
    <n v="1588.172847"/>
    <n v="4247.8861740000002"/>
  </r>
  <r>
    <n v="1003472"/>
    <x v="492"/>
    <s v="Propane"/>
    <s v="CP-Propane to Fuel Gas"/>
    <x v="267"/>
    <n v="324110"/>
    <s v="Petroleum Refineries"/>
    <x v="3"/>
    <n v="128156.5134"/>
    <n v="37.55920467"/>
    <n v="485841.67550000001"/>
    <x v="8"/>
    <n v="71677.076409999994"/>
    <n v="113433.17750000001"/>
    <n v="10310.25842"/>
    <n v="4870.4837969999999"/>
  </r>
  <r>
    <n v="1009291"/>
    <x v="1445"/>
    <s v="Propane"/>
    <s v="CP-Propane Office, Load Rack"/>
    <x v="759"/>
    <n v="324110"/>
    <s v="Petroleum Refineries"/>
    <x v="0"/>
    <n v="873.23047559999998"/>
    <n v="0.25592021300000001"/>
    <n v="485841.67550000001"/>
    <x v="8"/>
    <n v="71677.076409999994"/>
    <n v="113433.17750000001"/>
    <n v="10310.25842"/>
    <n v="4870.4837969999999"/>
  </r>
  <r>
    <n v="1009291"/>
    <x v="1445"/>
    <s v="Propane"/>
    <s v="CP-Propane for Start Ups"/>
    <x v="759"/>
    <n v="324110"/>
    <s v="Petroleum Refineries"/>
    <x v="0"/>
    <n v="6847.4630189999998"/>
    <n v="2.0068060380000001"/>
    <n v="485841.67550000001"/>
    <x v="8"/>
    <n v="71677.076409999994"/>
    <n v="113433.17750000001"/>
    <n v="10310.25842"/>
    <n v="4870.4837969999999"/>
  </r>
  <r>
    <n v="1006032"/>
    <x v="1449"/>
    <s v="Propane"/>
    <s v="CP-Propane"/>
    <x v="761"/>
    <n v="324110"/>
    <s v="Petroleum Refineries"/>
    <x v="0"/>
    <n v="1888.0229039999999"/>
    <n v="0.55332840100000003"/>
    <n v="485841.67550000001"/>
    <x v="8"/>
    <n v="71677.076409999994"/>
    <n v="113433.17750000001"/>
    <n v="10310.25842"/>
    <n v="4870.4837969999999"/>
  </r>
  <r>
    <n v="1010046"/>
    <x v="1450"/>
    <s v="Propane Gas"/>
    <s v="CP-Propane"/>
    <x v="762"/>
    <n v="311615"/>
    <s v="Poultry Processing"/>
    <x v="1"/>
    <n v="3112.5935570000001"/>
    <n v="0.91221690799999999"/>
    <n v="2077.3916979999999"/>
    <x v="62"/>
    <n v="950.59235850000005"/>
    <n v="614.84936270000003"/>
    <n v="23.693795949999998"/>
    <n v="359.89355210000002"/>
  </r>
  <r>
    <n v="1003063"/>
    <x v="1451"/>
    <s v="Motor Gasoline"/>
    <s v="CP-Production Engine Testing"/>
    <x v="763"/>
    <n v="333618"/>
    <s v="Other Engine Equipment Manufacturing"/>
    <x v="3"/>
    <n v="3461.9766450000002"/>
    <n v="1.0146116329999999"/>
    <n v="49.70726655"/>
    <x v="78"/>
    <n v="24.85363328"/>
    <n v="231.9672439"/>
    <n v="65.060289049999994"/>
    <n v="282.00641230000002"/>
  </r>
  <r>
    <n v="1002822"/>
    <x v="1383"/>
    <s v="Natural Gas (Weighted U.S. Average)"/>
    <s v="CP-Process Dryers #1"/>
    <x v="740"/>
    <n v="314110"/>
    <s v="Carpet and Rug Mills"/>
    <x v="1"/>
    <n v="69500.565400000007"/>
    <n v="20.36873422"/>
    <n v="423.91209559999999"/>
    <x v="13"/>
    <n v="211.95604779999999"/>
    <n v="317.9340717"/>
    <n v="0"/>
    <n v="105.9780239"/>
  </r>
  <r>
    <n v="1007322"/>
    <x v="1403"/>
    <s v="Fuel Gas"/>
    <s v="CP-Power Plant"/>
    <x v="630"/>
    <n v="324110"/>
    <s v="Petroleum Refineries"/>
    <x v="1"/>
    <n v="4989779.6610000003"/>
    <n v="1462.3693370000001"/>
    <n v="485841.67550000001"/>
    <x v="8"/>
    <n v="71677.076409999994"/>
    <n v="113433.17750000001"/>
    <n v="10310.25842"/>
    <n v="4870.4837969999999"/>
  </r>
  <r>
    <n v="1006520"/>
    <x v="1452"/>
    <s v="Natural Gas (Weighted U.S. Average)"/>
    <s v="CP-Power Boilers"/>
    <x v="140"/>
    <n v="322121"/>
    <s v="Paper (except Newsprint) Mills"/>
    <x v="0"/>
    <n v="784321.52280000004"/>
    <n v="229.8634054"/>
    <n v="98225.614849999998"/>
    <x v="4"/>
    <n v="91271.639880000002"/>
    <n v="14834.31136"/>
    <n v="1256.318282"/>
    <n v="953.96521319999999"/>
  </r>
  <r>
    <n v="1004713"/>
    <x v="1453"/>
    <s v="Natural Gas (Weighted U.S. Average)"/>
    <s v="CP-POET BIG Facility"/>
    <x v="104"/>
    <n v="325193"/>
    <s v="Ethyl Alcohol Manufacturing"/>
    <x v="3"/>
    <n v="1527519.7890000001"/>
    <n v="447.67469749999998"/>
    <n v="58407.905590000002"/>
    <x v="5"/>
    <n v="29791.6715"/>
    <n v="35705.93161"/>
    <n v="18.224796399999999"/>
    <n v="1149.9181940000001"/>
  </r>
  <r>
    <n v="1006114"/>
    <x v="1454"/>
    <s v="Natural Gas (Weighted U.S. Average)"/>
    <s v="CP-Poet Alexandria"/>
    <x v="350"/>
    <n v="325193"/>
    <s v="Ethyl Alcohol Manufacturing"/>
    <x v="3"/>
    <n v="1952960.7990000001"/>
    <n v="572.35994019999998"/>
    <n v="58407.905590000002"/>
    <x v="5"/>
    <n v="29791.6715"/>
    <n v="35705.93161"/>
    <n v="18.224796399999999"/>
    <n v="1149.9181940000001"/>
  </r>
  <r>
    <n v="1004211"/>
    <x v="76"/>
    <s v="Fuel Gas"/>
    <s v="CP-PLT_FUELGAS"/>
    <x v="64"/>
    <n v="324110"/>
    <s v="Petroleum Refineries"/>
    <x v="0"/>
    <n v="6409937.2879999997"/>
    <n v="1878.5790910000001"/>
    <n v="485841.67550000001"/>
    <x v="8"/>
    <n v="71677.076409999994"/>
    <n v="113433.17750000001"/>
    <n v="10310.25842"/>
    <n v="4870.4837969999999"/>
  </r>
  <r>
    <n v="1003472"/>
    <x v="492"/>
    <s v="Fuel Gas"/>
    <s v="CP-Platformer Overhead to Fuel Gas"/>
    <x v="267"/>
    <n v="324110"/>
    <s v="Petroleum Refineries"/>
    <x v="3"/>
    <n v="113832.2034"/>
    <n v="33.36113718"/>
    <n v="485841.67550000001"/>
    <x v="8"/>
    <n v="71677.076409999994"/>
    <n v="113433.17750000001"/>
    <n v="10310.25842"/>
    <n v="4870.4837969999999"/>
  </r>
  <r>
    <n v="1003472"/>
    <x v="492"/>
    <s v="Fuel Gas"/>
    <s v="CP-Platformer Debut to Fuel Gas"/>
    <x v="267"/>
    <n v="324110"/>
    <s v="Petroleum Refineries"/>
    <x v="3"/>
    <n v="40316.94915"/>
    <n v="11.815806350000001"/>
    <n v="485841.67550000001"/>
    <x v="8"/>
    <n v="71677.076409999994"/>
    <n v="113433.17750000001"/>
    <n v="10310.25842"/>
    <n v="4870.4837969999999"/>
  </r>
  <r>
    <n v="1005777"/>
    <x v="306"/>
    <s v="Natural Gas (Weighted U.S. Average)"/>
    <s v="CP-Plantwide natural gas/co-located faci"/>
    <x v="220"/>
    <n v="331111"/>
    <s v="Iron and Steel Mills"/>
    <x v="0"/>
    <n v="1364444.0260000001"/>
    <n v="399.88160599999998"/>
    <n v="57083.350420000002"/>
    <x v="12"/>
    <n v="51867.86922"/>
    <n v="67062.407300000006"/>
    <n v="1588.172847"/>
    <n v="4247.8861740000002"/>
  </r>
  <r>
    <n v="1001970"/>
    <x v="1455"/>
    <s v="Natural Gas (Weighted U.S. Average)"/>
    <s v="CP-Plantwide"/>
    <x v="26"/>
    <n v="332992"/>
    <s v="Small Arms Ammunition Manufacturing"/>
    <x v="3"/>
    <n v="717924.99060000002"/>
    <n v="210.40437929999999"/>
    <n v="50.577584819999998"/>
    <x v="88"/>
    <n v="24.084564199999999"/>
    <n v="221.71718430000001"/>
    <n v="2.4084564199999998"/>
    <n v="76.08078132"/>
  </r>
  <r>
    <n v="1001970"/>
    <x v="1455"/>
    <s v="Distillate Fuel Oil No. 2"/>
    <s v="CP-Plantwide"/>
    <x v="26"/>
    <n v="332992"/>
    <s v="Small Arms Ammunition Manufacturing"/>
    <x v="3"/>
    <n v="118.9832342"/>
    <n v="3.4870764999999998E-2"/>
    <n v="50.577584819999998"/>
    <x v="88"/>
    <n v="24.084564199999999"/>
    <n v="221.71718430000001"/>
    <n v="2.4084564199999998"/>
    <n v="76.08078132"/>
  </r>
  <r>
    <n v="1002056"/>
    <x v="1456"/>
    <s v="Propane"/>
    <s v="CP-Plant Propane Supply"/>
    <x v="552"/>
    <n v="331315"/>
    <s v=" Aluminum Sheet, Plate, and Foil Manufacturing"/>
    <x v="0"/>
    <n v="36.583426119999999"/>
    <n v="1.0721612E-2"/>
    <n v="154.2629005"/>
    <x v="114"/>
    <n v="0"/>
    <n v="5707.7273180000002"/>
    <n v="0"/>
    <n v="308.525801"/>
  </r>
  <r>
    <n v="1007625"/>
    <x v="742"/>
    <s v="Natural Gas (Weighted U.S. Average)"/>
    <s v="CP-Plant NG"/>
    <x v="55"/>
    <n v="324110"/>
    <s v="Petroleum Refineries"/>
    <x v="1"/>
    <n v="229136.82620000001"/>
    <n v="67.15380064"/>
    <n v="485841.67550000001"/>
    <x v="8"/>
    <n v="71677.076409999994"/>
    <n v="113433.17750000001"/>
    <n v="10310.25842"/>
    <n v="4870.4837969999999"/>
  </r>
  <r>
    <n v="1003087"/>
    <x v="0"/>
    <s v="Natural Gas (Weighted U.S. Average)"/>
    <s v="CP-Plant Meter 11400013"/>
    <x v="0"/>
    <n v="325312"/>
    <s v="Phosphatic Fertilizer Manufacturing"/>
    <x v="0"/>
    <n v="4888.8051260000002"/>
    <n v="1.432776434"/>
    <n v="456.88938830000001"/>
    <x v="0"/>
    <n v="152.2964628"/>
    <n v="3655.1151070000001"/>
    <n v="0"/>
    <n v="230.38519729999999"/>
  </r>
  <r>
    <n v="1004579"/>
    <x v="1457"/>
    <s v="Natural Gas (Weighted U.S. Average)"/>
    <s v="CP-Plant Main Devices"/>
    <x v="633"/>
    <n v="311230"/>
    <s v="Breakfast Cereal Manufacturing"/>
    <x v="0"/>
    <n v="115399.5477"/>
    <n v="33.820483359999997"/>
    <n v="1008.051261"/>
    <x v="45"/>
    <n v="462.77157030000001"/>
    <n v="631.37648379999996"/>
    <n v="14.349465540000001"/>
    <n v="57.397862160000003"/>
  </r>
  <r>
    <n v="1002494"/>
    <x v="1458"/>
    <s v="Natural Gas (Weighted U.S. Average)"/>
    <s v="CP-Plant Main"/>
    <x v="312"/>
    <n v="331411"/>
    <s v="Primary Smelting and Refining of Copper"/>
    <x v="1"/>
    <n v="1123562.0049999999"/>
    <n v="329.28560700000003"/>
    <n v="191.69639599999999"/>
    <x v="30"/>
    <n v="106.49799779999999"/>
    <n v="702.88678530000004"/>
    <n v="0"/>
    <n v="85.198398220000001"/>
  </r>
  <r>
    <n v="1002056"/>
    <x v="1456"/>
    <s v="Natural Gas (Weighted U.S. Average)"/>
    <s v="CP-Plant Gas Supply Line"/>
    <x v="552"/>
    <n v="331315"/>
    <s v=" Aluminum Sheet, Plate, and Foil Manufacturing"/>
    <x v="0"/>
    <n v="2163650.5839999998"/>
    <n v="634.10741250000001"/>
    <n v="154.2629005"/>
    <x v="114"/>
    <n v="0"/>
    <n v="5707.7273180000002"/>
    <n v="0"/>
    <n v="308.525801"/>
  </r>
  <r>
    <n v="1003688"/>
    <x v="1459"/>
    <s v="Natural Gas (Weighted U.S. Average)"/>
    <s v="CP-Plant"/>
    <x v="764"/>
    <n v="331111"/>
    <s v="Iron and Steel Mills"/>
    <x v="3"/>
    <n v="1980307.199"/>
    <n v="580.37442980000003"/>
    <n v="57083.350420000002"/>
    <x v="12"/>
    <n v="51867.86922"/>
    <n v="67062.407300000006"/>
    <n v="1588.172847"/>
    <n v="4247.8861740000002"/>
  </r>
  <r>
    <n v="1005823"/>
    <x v="1460"/>
    <s v="Fuel Gas"/>
    <s v="CP-Phillips 66 Refinery Fuel Gas"/>
    <x v="21"/>
    <n v="325199"/>
    <s v="All Other Basic Organic Chemical Manufacturing"/>
    <x v="1"/>
    <n v="2022691.5249999999"/>
    <n v="592.79612829999996"/>
    <n v="87775.684569999998"/>
    <x v="7"/>
    <n v="73739.415309999997"/>
    <n v="24342.763849999999"/>
    <n v="2855.163168"/>
    <n v="1687.556012"/>
  </r>
  <r>
    <n v="1011322"/>
    <x v="1405"/>
    <s v="Natural Gas (Weighted U.S. Average)"/>
    <s v="CP-phenixcitynaturalgas"/>
    <x v="126"/>
    <n v="327993"/>
    <s v="Mineral Wool Manufacturing"/>
    <x v="4"/>
    <n v="10640.784019999999"/>
    <n v="3.1185257310000001"/>
    <n v="178.48046840000001"/>
    <x v="26"/>
    <n v="178.48046840000001"/>
    <n v="3748.089837"/>
    <n v="0"/>
    <n v="356.96093680000001"/>
  </r>
  <r>
    <n v="1007965"/>
    <x v="1461"/>
    <s v="Fuel Gas"/>
    <s v="CP-PG"/>
    <x v="17"/>
    <n v="324110"/>
    <s v="Petroleum Refineries"/>
    <x v="1"/>
    <n v="131088.13560000001"/>
    <n v="38.418383759999998"/>
    <n v="485841.67550000001"/>
    <x v="8"/>
    <n v="71677.076409999994"/>
    <n v="113433.17750000001"/>
    <n v="10310.25842"/>
    <n v="4870.4837969999999"/>
  </r>
  <r>
    <n v="1004305"/>
    <x v="301"/>
    <s v="Fuel Gas"/>
    <s v="CP-PF Hydrogen"/>
    <x v="39"/>
    <n v="324110"/>
    <s v="Petroleum Refineries"/>
    <x v="2"/>
    <n v="231422.03390000001"/>
    <n v="67.823533139999995"/>
    <n v="485841.67550000001"/>
    <x v="8"/>
    <n v="71677.076409999994"/>
    <n v="113433.17750000001"/>
    <n v="10310.25842"/>
    <n v="4870.4837969999999"/>
  </r>
  <r>
    <n v="1006102"/>
    <x v="1462"/>
    <s v="Natural Gas (Weighted U.S. Average)"/>
    <s v="CP-PaperMill"/>
    <x v="765"/>
    <n v="322121"/>
    <s v="Paper (except Newsprint) Mills"/>
    <x v="3"/>
    <n v="353264.2292"/>
    <n v="103.5321821"/>
    <n v="98225.614849999998"/>
    <x v="4"/>
    <n v="91271.639880000002"/>
    <n v="14834.31136"/>
    <n v="1256.318282"/>
    <n v="953.96521319999999"/>
  </r>
  <r>
    <n v="1002111"/>
    <x v="1463"/>
    <s v="Natural Gas (Weighted U.S. Average)"/>
    <s v="CP-Papermaking NG Meter 904458"/>
    <x v="188"/>
    <n v="322121"/>
    <s v="Paper (except Newsprint) Mills"/>
    <x v="3"/>
    <n v="1982500.942"/>
    <n v="581.01735650000001"/>
    <n v="98225.614849999998"/>
    <x v="4"/>
    <n v="91271.639880000002"/>
    <n v="14834.31136"/>
    <n v="1256.318282"/>
    <n v="953.96521319999999"/>
  </r>
  <r>
    <n v="1004222"/>
    <x v="825"/>
    <s v="Natural Gas (Weighted U.S. Average)"/>
    <s v="CP-Paper Machine Aircaps"/>
    <x v="526"/>
    <n v="322121"/>
    <s v="Paper (except Newsprint) Mills"/>
    <x v="3"/>
    <n v="581509.61179999996"/>
    <n v="170.42472470000001"/>
    <n v="98225.614849999998"/>
    <x v="4"/>
    <n v="91271.639880000002"/>
    <n v="14834.31136"/>
    <n v="1256.318282"/>
    <n v="953.96521319999999"/>
  </r>
  <r>
    <n v="1004222"/>
    <x v="825"/>
    <s v="Liquefied petroleum gases (LPG)"/>
    <s v="CP-Paper Machine Aircaps"/>
    <x v="526"/>
    <n v="322121"/>
    <s v="Paper (except Newsprint) Mills"/>
    <x v="3"/>
    <n v="27.548209369999999"/>
    <n v="8.0736339999999997E-3"/>
    <n v="98225.614849999998"/>
    <x v="4"/>
    <n v="91271.639880000002"/>
    <n v="14834.31136"/>
    <n v="1256.318282"/>
    <n v="953.96521319999999"/>
  </r>
  <r>
    <n v="1010145"/>
    <x v="1464"/>
    <s v="Natural Gas (Weighted U.S. Average)"/>
    <s v="CP-P901 /P902 Melting Furnaces"/>
    <x v="143"/>
    <n v="331492"/>
    <s v="Secondary Smelting, Refining, and Alloying of Nonferrous Metal (except Copper and Aluminum)"/>
    <x v="3"/>
    <n v="30450.43347"/>
    <n v="8.9241977049999992"/>
    <n v="309.71308740000001"/>
    <x v="25"/>
    <n v="173.9737083"/>
    <n v="1274.778194"/>
    <n v="0"/>
    <n v="135.7393792"/>
  </r>
  <r>
    <n v="1004983"/>
    <x v="189"/>
    <s v="Natural Gas (Weighted U.S. Average)"/>
    <s v="CP-Ovens NG"/>
    <x v="141"/>
    <n v="311919"/>
    <s v="Other Snack Food Manufacturing"/>
    <x v="2"/>
    <n v="106253.2982"/>
    <n v="31.139965230000001"/>
    <n v="846.09173550000003"/>
    <x v="49"/>
    <n v="466.35424510000001"/>
    <n v="398.87220050000002"/>
    <n v="8.8610087699999998"/>
    <n v="111.5153985"/>
  </r>
  <r>
    <n v="1005911"/>
    <x v="676"/>
    <s v="Fuel Gas"/>
    <s v="CP-OP1"/>
    <x v="18"/>
    <n v="324110"/>
    <s v="Petroleum Refineries"/>
    <x v="1"/>
    <n v="1174311.8640000001"/>
    <n v="344.15901680000002"/>
    <n v="485841.67550000001"/>
    <x v="8"/>
    <n v="71677.076409999994"/>
    <n v="113433.17750000001"/>
    <n v="10310.25842"/>
    <n v="4870.4837969999999"/>
  </r>
  <r>
    <n v="1002028"/>
    <x v="1439"/>
    <s v="Natural Gas (Weighted U.S. Average)"/>
    <s v="CP-ONG"/>
    <x v="757"/>
    <n v="324110"/>
    <s v="Petroleum Refineries"/>
    <x v="1"/>
    <n v="2726929.8909999998"/>
    <n v="799.18932819999998"/>
    <n v="485841.67550000001"/>
    <x v="8"/>
    <n v="71677.076409999994"/>
    <n v="113433.17750000001"/>
    <n v="10310.25842"/>
    <n v="4870.4837969999999"/>
  </r>
  <r>
    <n v="1005911"/>
    <x v="676"/>
    <s v="Fuel Gas"/>
    <s v="CP-OL5"/>
    <x v="18"/>
    <n v="324110"/>
    <s v="Petroleum Refineries"/>
    <x v="1"/>
    <n v="12215972.880000001"/>
    <n v="3580.170944"/>
    <n v="485841.67550000001"/>
    <x v="8"/>
    <n v="71677.076409999994"/>
    <n v="113433.17750000001"/>
    <n v="10310.25842"/>
    <n v="4870.4837969999999"/>
  </r>
  <r>
    <n v="1010134"/>
    <x v="1465"/>
    <s v="Distillate Fuel Oil No. 2"/>
    <s v="CP-Oil"/>
    <x v="766"/>
    <n v="334413"/>
    <s v="Semiconductor and Related Device Manufacturing"/>
    <x v="1"/>
    <n v="104.1103299"/>
    <n v="3.0511918999999998E-2"/>
    <n v="2048.7924330000001"/>
    <x v="18"/>
    <n v="227.6436037"/>
    <n v="455.2872074"/>
    <n v="0"/>
    <n v="1138.218018"/>
  </r>
  <r>
    <n v="1005337"/>
    <x v="139"/>
    <s v="Natural Gas (Weighted U.S. Average)"/>
    <s v="CP-OFFICE"/>
    <x v="105"/>
    <n v="321219"/>
    <s v="Reconstituted Wood Product Manufacturing"/>
    <x v="3"/>
    <n v="1954.391255"/>
    <n v="0.57277916799999995"/>
    <n v="3173.7198920000001"/>
    <x v="11"/>
    <n v="3045.1415630000001"/>
    <n v="1671.5182789999999"/>
    <n v="128.57832920000001"/>
    <n v="128.5957645"/>
  </r>
  <r>
    <n v="1007643"/>
    <x v="46"/>
    <s v="Fuel Gas"/>
    <s v="CP-NSPS system"/>
    <x v="38"/>
    <n v="324110"/>
    <s v="Petroleum Refineries"/>
    <x v="1"/>
    <n v="23512042.370000001"/>
    <n v="6890.7431079999997"/>
    <n v="485841.67550000001"/>
    <x v="8"/>
    <n v="71677.076409999994"/>
    <n v="113433.17750000001"/>
    <n v="10310.25842"/>
    <n v="4870.4837969999999"/>
  </r>
  <r>
    <n v="1002977"/>
    <x v="1429"/>
    <s v="Natural Gas (Weighted U.S. Average)"/>
    <s v="CP-North Meter"/>
    <x v="259"/>
    <n v="331111"/>
    <s v="Iron and Steel Mills"/>
    <x v="1"/>
    <n v="1995608.7450000001"/>
    <n v="584.85889850000001"/>
    <n v="57083.350420000002"/>
    <x v="12"/>
    <n v="51867.86922"/>
    <n v="67062.407300000006"/>
    <n v="1588.172847"/>
    <n v="4247.8861740000002"/>
  </r>
  <r>
    <n v="1007390"/>
    <x v="271"/>
    <s v="Natural Gas (Weighted U.S. Average)"/>
    <s v="CP-No. 3 Reformer Furnaces"/>
    <x v="94"/>
    <n v="324110"/>
    <s v="Petroleum Refineries"/>
    <x v="0"/>
    <n v="1624917.075"/>
    <n v="476.21920540000002"/>
    <n v="485841.67550000001"/>
    <x v="8"/>
    <n v="71677.076409999994"/>
    <n v="113433.17750000001"/>
    <n v="10310.25842"/>
    <n v="4870.4837969999999"/>
  </r>
  <r>
    <n v="1007390"/>
    <x v="271"/>
    <s v="Fuel Gas"/>
    <s v="CP-No. 2 Reformer Furnaces"/>
    <x v="94"/>
    <n v="324110"/>
    <s v="Petroleum Refineries"/>
    <x v="0"/>
    <n v="284901.6949"/>
    <n v="83.496973999999994"/>
    <n v="485841.67550000001"/>
    <x v="8"/>
    <n v="71677.076409999994"/>
    <n v="113433.17750000001"/>
    <n v="10310.25842"/>
    <n v="4870.4837969999999"/>
  </r>
  <r>
    <n v="1010764"/>
    <x v="1466"/>
    <s v="Natural Gas (Weighted U.S. Average)"/>
    <s v="CP-NG-Supply-Line"/>
    <x v="767"/>
    <n v="335311"/>
    <s v="Power, Distribution, and Specialty Transformer Manufacturing"/>
    <x v="1"/>
    <n v="6202.4123630000004"/>
    <n v="1.817759154"/>
    <n v="0.36354969999999998"/>
    <x v="150"/>
    <n v="0.15580701399999999"/>
    <n v="0.98677775700000003"/>
    <n v="0"/>
    <n v="0.46742104299999998"/>
  </r>
  <r>
    <n v="1002768"/>
    <x v="1467"/>
    <s v="Natural Gas (Weighted U.S. Average)"/>
    <s v="CP-NGStationarySources"/>
    <x v="768"/>
    <n v="331111"/>
    <s v="Iron and Steel Mills"/>
    <x v="3"/>
    <n v="2816453.0720000002"/>
    <n v="825.42614909999998"/>
    <n v="57083.350420000002"/>
    <x v="12"/>
    <n v="51867.86922"/>
    <n v="67062.407300000006"/>
    <n v="1588.172847"/>
    <n v="4247.8861740000002"/>
  </r>
  <r>
    <n v="1002548"/>
    <x v="1468"/>
    <s v="Natural Gas (Weighted U.S. Average)"/>
    <s v="CP-NGBill"/>
    <x v="259"/>
    <n v="325199"/>
    <s v="All Other Basic Organic Chemical Manufacturing"/>
    <x v="1"/>
    <n v="2696566.1519999998"/>
    <n v="790.29053829999998"/>
    <n v="87775.684569999998"/>
    <x v="7"/>
    <n v="73739.415309999997"/>
    <n v="24342.763849999999"/>
    <n v="2855.163168"/>
    <n v="1687.556012"/>
  </r>
  <r>
    <n v="1004276"/>
    <x v="1469"/>
    <s v="Natural Gas (Weighted U.S. Average)"/>
    <s v="CP-NG11302C1-8"/>
    <x v="769"/>
    <n v="325193"/>
    <s v="Ethyl Alcohol Manufacturing"/>
    <x v="3"/>
    <n v="3413045.6090000002"/>
    <n v="1000.271271"/>
    <n v="58407.905590000002"/>
    <x v="5"/>
    <n v="29791.6715"/>
    <n v="35705.93161"/>
    <n v="18.224796399999999"/>
    <n v="1149.9181940000001"/>
  </r>
  <r>
    <n v="1004276"/>
    <x v="1469"/>
    <s v="Other Biomass Gases"/>
    <s v="CP-NG11302C1-8"/>
    <x v="769"/>
    <n v="325193"/>
    <s v="Ethyl Alcohol Manufacturing"/>
    <x v="3"/>
    <n v="10005.761469999999"/>
    <n v="2.932417815"/>
    <n v="58407.905590000002"/>
    <x v="5"/>
    <n v="29791.6715"/>
    <n v="35705.93161"/>
    <n v="18.224796399999999"/>
    <n v="1149.9181940000001"/>
  </r>
  <r>
    <n v="1005385"/>
    <x v="1470"/>
    <s v="Natural Gas (Weighted U.S. Average)"/>
    <s v="CP-NG-1"/>
    <x v="770"/>
    <n v="331210"/>
    <s v="Iron and Steel Pipe and Tube Manufacturing from Purchased Steel"/>
    <x v="3"/>
    <n v="1201918.5830000001"/>
    <n v="352.24979860000002"/>
    <n v="294.49884500000002"/>
    <x v="120"/>
    <n v="147.24942250000001"/>
    <n v="1766.99307"/>
    <n v="0"/>
    <n v="441.7482675"/>
  </r>
  <r>
    <n v="1000352"/>
    <x v="1471"/>
    <s v="Natural Gas (Weighted U.S. Average)"/>
    <s v="CP-NG1"/>
    <x v="771"/>
    <n v="325193"/>
    <s v="Ethyl Alcohol Manufacturing"/>
    <x v="1"/>
    <n v="1504562.7590000001"/>
    <n v="440.94661359999998"/>
    <n v="58407.905590000002"/>
    <x v="5"/>
    <n v="29791.6715"/>
    <n v="35705.93161"/>
    <n v="18.224796399999999"/>
    <n v="1149.9181940000001"/>
  </r>
  <r>
    <n v="1001870"/>
    <x v="384"/>
    <s v="Natural Gas (Weighted U.S. Average)"/>
    <s v="CP-NG1"/>
    <x v="270"/>
    <n v="325192"/>
    <s v="Cyclic Crude and Intermediate Manufacturing"/>
    <x v="1"/>
    <n v="1597107.0490000001"/>
    <n v="468.06883950000002"/>
    <n v="4906.7947690000001"/>
    <x v="32"/>
    <n v="1876.0438819999999"/>
    <n v="3118.5839110000002"/>
    <n v="43.916512040000001"/>
    <n v="8.7833024080000008"/>
  </r>
  <r>
    <n v="1009928"/>
    <x v="1472"/>
    <s v="Natural Gas (Weighted U.S. Average)"/>
    <s v="CP-NG1"/>
    <x v="772"/>
    <n v="334413"/>
    <s v="Semiconductor and Related Device Manufacturing"/>
    <x v="0"/>
    <n v="113808.8956"/>
    <n v="33.354306289999997"/>
    <n v="2048.7924330000001"/>
    <x v="18"/>
    <n v="227.6436037"/>
    <n v="455.2872074"/>
    <n v="0"/>
    <n v="1138.218018"/>
  </r>
  <r>
    <n v="1001973"/>
    <x v="1473"/>
    <s v="Natural Gas (Weighted U.S. Average)"/>
    <s v="CP-NG1"/>
    <x v="198"/>
    <n v="336411"/>
    <s v="Aircraft Manufacturing"/>
    <x v="3"/>
    <n v="555.97436860000005"/>
    <n v="0.16294103600000001"/>
    <n v="1131.2616840000001"/>
    <x v="77"/>
    <n v="452.50467379999998"/>
    <n v="226.25233689999999"/>
    <n v="0"/>
    <n v="678.75701070000002"/>
  </r>
  <r>
    <n v="1003380"/>
    <x v="1474"/>
    <s v="Natural Gas (Weighted U.S. Average)"/>
    <s v="CP-NG_Powerhouse"/>
    <x v="773"/>
    <n v="324199"/>
    <s v="All Other Petroleum and Coal Products Manufacturing"/>
    <x v="3"/>
    <n v="774395.02450000006"/>
    <n v="226.9542175"/>
    <n v="12070.45973"/>
    <x v="24"/>
    <n v="1640.170263"/>
    <n v="3187.7534580000001"/>
    <n v="-82.613548039999998"/>
    <n v="0"/>
  </r>
  <r>
    <n v="1003580"/>
    <x v="1475"/>
    <s v="Natural Gas (Weighted U.S. Average)"/>
    <s v="CP-NG_Main Office"/>
    <x v="497"/>
    <n v="331111"/>
    <s v="Iron and Steel Mills"/>
    <x v="1"/>
    <n v="1385.2242739999999"/>
    <n v="0.40597173399999997"/>
    <n v="57083.350420000002"/>
    <x v="12"/>
    <n v="51867.86922"/>
    <n v="67062.407300000006"/>
    <n v="1588.172847"/>
    <n v="4247.8861740000002"/>
  </r>
  <r>
    <n v="1000588"/>
    <x v="118"/>
    <s v="Natural Gas (Weighted U.S. Average)"/>
    <s v="CP-NG_IHW"/>
    <x v="78"/>
    <n v="331111"/>
    <s v="Iron and Steel Mills"/>
    <x v="3"/>
    <n v="9395490.0109999999"/>
    <n v="2753.5637700000002"/>
    <n v="57083.350420000002"/>
    <x v="12"/>
    <n v="51867.86922"/>
    <n v="67062.407300000006"/>
    <n v="1588.172847"/>
    <n v="4247.8861740000002"/>
  </r>
  <r>
    <n v="1005021"/>
    <x v="1476"/>
    <s v="Natural Gas (Weighted U.S. Average)"/>
    <s v="CP-NG_IHLC"/>
    <x v="261"/>
    <n v="331111"/>
    <s v="Iron and Steel Mills"/>
    <x v="3"/>
    <n v="917523.55819999997"/>
    <n v="268.90131600000001"/>
    <n v="57083.350420000002"/>
    <x v="12"/>
    <n v="51867.86922"/>
    <n v="67062.407300000006"/>
    <n v="1588.172847"/>
    <n v="4247.8861740000002"/>
  </r>
  <r>
    <n v="1000156"/>
    <x v="120"/>
    <s v="Natural Gas (Weighted U.S. Average)"/>
    <s v="CP-NG_IHE"/>
    <x v="78"/>
    <n v="331111"/>
    <s v="Iron and Steel Mills"/>
    <x v="3"/>
    <n v="9826127.0260000005"/>
    <n v="2879.7718209999998"/>
    <n v="57083.350420000002"/>
    <x v="12"/>
    <n v="51867.86922"/>
    <n v="67062.407300000006"/>
    <n v="1588.172847"/>
    <n v="4247.8861740000002"/>
  </r>
  <r>
    <n v="1007177"/>
    <x v="119"/>
    <s v="Natural Gas (Weighted U.S. Average)"/>
    <s v="CP-NG_EOG"/>
    <x v="92"/>
    <n v="331111"/>
    <s v="Iron and Steel Mills"/>
    <x v="3"/>
    <n v="9423100.2640000004"/>
    <n v="2761.6555880000001"/>
    <n v="57083.350420000002"/>
    <x v="12"/>
    <n v="51867.86922"/>
    <n v="67062.407300000006"/>
    <n v="1588.172847"/>
    <n v="4247.8861740000002"/>
  </r>
  <r>
    <n v="1001214"/>
    <x v="1477"/>
    <s v="Natural Gas (Weighted U.S. Average)"/>
    <s v="CP-NG to SAR furnaces and preheaters"/>
    <x v="315"/>
    <n v="325199"/>
    <s v="All Other Basic Organic Chemical Manufacturing"/>
    <x v="1"/>
    <n v="1180484.3570000001"/>
    <n v="345.96800739999998"/>
    <n v="87775.684569999998"/>
    <x v="7"/>
    <n v="73739.415309999997"/>
    <n v="24342.763849999999"/>
    <n v="2855.163168"/>
    <n v="1687.556012"/>
  </r>
  <r>
    <n v="1003472"/>
    <x v="492"/>
    <s v="Natural Gas (Weighted U.S. Average)"/>
    <s v="CP-NG to Fuel Gas Drum"/>
    <x v="267"/>
    <n v="324110"/>
    <s v="Petroleum Refineries"/>
    <x v="3"/>
    <n v="1259264.983"/>
    <n v="369.05647599999998"/>
    <n v="485841.67550000001"/>
    <x v="8"/>
    <n v="71677.076409999994"/>
    <n v="113433.17750000001"/>
    <n v="10310.25842"/>
    <n v="4870.4837969999999"/>
  </r>
  <r>
    <n v="1006499"/>
    <x v="1443"/>
    <s v="Natural Gas (Weighted U.S. Average)"/>
    <s v="CP-NG Sources"/>
    <x v="436"/>
    <n v="324110"/>
    <s v="Petroleum Refineries"/>
    <x v="1"/>
    <n v="902979.64569999999"/>
    <n v="264.63888889999998"/>
    <n v="485841.67550000001"/>
    <x v="8"/>
    <n v="71677.076409999994"/>
    <n v="113433.17750000001"/>
    <n v="10310.25842"/>
    <n v="4870.4837969999999"/>
  </r>
  <r>
    <n v="1003580"/>
    <x v="1475"/>
    <s v="Natural Gas (Weighted U.S. Average)"/>
    <s v="CP-NG Rock Office"/>
    <x v="497"/>
    <n v="331111"/>
    <s v="Iron and Steel Mills"/>
    <x v="1"/>
    <n v="1558.612891"/>
    <n v="0.45678724399999998"/>
    <n v="57083.350420000002"/>
    <x v="12"/>
    <n v="51867.86922"/>
    <n v="67062.407300000006"/>
    <n v="1588.172847"/>
    <n v="4247.8861740000002"/>
  </r>
  <r>
    <n v="1007518"/>
    <x v="41"/>
    <s v="Natural Gas (Weighted U.S. Average)"/>
    <s v="CP-NG New Supply Header"/>
    <x v="35"/>
    <n v="324110"/>
    <s v="Petroleum Refineries"/>
    <x v="3"/>
    <n v="774596.68299999996"/>
    <n v="227.01331809999999"/>
    <n v="485841.67550000001"/>
    <x v="8"/>
    <n v="71677.076409999994"/>
    <n v="113433.17750000001"/>
    <n v="10310.25842"/>
    <n v="4870.4837969999999"/>
  </r>
  <r>
    <n v="1007518"/>
    <x v="41"/>
    <s v="Natural Gas (Weighted U.S. Average)"/>
    <s v="CP-NG New Source Manifold"/>
    <x v="35"/>
    <n v="324110"/>
    <s v="Petroleum Refineries"/>
    <x v="3"/>
    <n v="436633.99920000002"/>
    <n v="127.9656047"/>
    <n v="485841.67550000001"/>
    <x v="8"/>
    <n v="71677.076409999994"/>
    <n v="113433.17750000001"/>
    <n v="10310.25842"/>
    <n v="4870.4837969999999"/>
  </r>
  <r>
    <n v="1003580"/>
    <x v="1475"/>
    <s v="Natural Gas (Weighted U.S. Average)"/>
    <s v="CP-NG Main Billing Meter"/>
    <x v="497"/>
    <n v="331111"/>
    <s v="Iron and Steel Mills"/>
    <x v="1"/>
    <n v="591473.80319999997"/>
    <n v="173.34495949999999"/>
    <n v="57083.350420000002"/>
    <x v="12"/>
    <n v="51867.86922"/>
    <n v="67062.407300000006"/>
    <n v="1588.172847"/>
    <n v="4247.8861740000002"/>
  </r>
  <r>
    <n v="1007518"/>
    <x v="41"/>
    <s v="Natural Gas (Weighted U.S. Average)"/>
    <s v="CP-NG Fuel Gas Outlet Manifold"/>
    <x v="35"/>
    <n v="324110"/>
    <s v="Petroleum Refineries"/>
    <x v="3"/>
    <n v="867201.28159999999"/>
    <n v="254.15321900000001"/>
    <n v="485841.67550000001"/>
    <x v="8"/>
    <n v="71677.076409999994"/>
    <n v="113433.17750000001"/>
    <n v="10310.25842"/>
    <n v="4870.4837969999999"/>
  </r>
  <r>
    <n v="1000330"/>
    <x v="1478"/>
    <s v="Natural Gas (Weighted U.S. Average)"/>
    <s v="CP-NG Common Pipe Natural Gas"/>
    <x v="48"/>
    <n v="331111"/>
    <s v="Iron and Steel Mills"/>
    <x v="1"/>
    <n v="832095.74069999997"/>
    <n v="243.86473530000001"/>
    <n v="57083.350420000002"/>
    <x v="12"/>
    <n v="51867.86922"/>
    <n v="67062.407300000006"/>
    <n v="1588.172847"/>
    <n v="4247.8861740000002"/>
  </r>
  <r>
    <n v="1005911"/>
    <x v="676"/>
    <s v="Natural Gas (Weighted U.S. Average)"/>
    <s v="CP-NG"/>
    <x v="18"/>
    <n v="324110"/>
    <s v="Petroleum Refineries"/>
    <x v="1"/>
    <n v="1803590.2749999999"/>
    <n v="528.58348330000001"/>
    <n v="485841.67550000001"/>
    <x v="8"/>
    <n v="71677.076409999994"/>
    <n v="113433.17750000001"/>
    <n v="10310.25842"/>
    <n v="4870.4837969999999"/>
  </r>
  <r>
    <n v="1003380"/>
    <x v="1474"/>
    <s v="Natural Gas (Weighted U.S. Average)"/>
    <s v="CP-NG"/>
    <x v="773"/>
    <n v="324199"/>
    <s v="All Other Petroleum and Coal Products Manufacturing"/>
    <x v="3"/>
    <n v="143859.78140000001"/>
    <n v="42.161407390000001"/>
    <n v="12070.45973"/>
    <x v="24"/>
    <n v="1640.170263"/>
    <n v="3187.7534580000001"/>
    <n v="-82.613548039999998"/>
    <n v="0"/>
  </r>
  <r>
    <n v="1010774"/>
    <x v="1479"/>
    <s v="Natural Gas (Weighted U.S. Average)"/>
    <s v="CP-NG"/>
    <x v="127"/>
    <n v="324110"/>
    <s v="Petroleum Refineries"/>
    <x v="0"/>
    <n v="168639.2763"/>
    <n v="49.42360652"/>
    <n v="485841.67550000001"/>
    <x v="8"/>
    <n v="71677.076409999994"/>
    <n v="113433.17750000001"/>
    <n v="10310.25842"/>
    <n v="4870.4837969999999"/>
  </r>
  <r>
    <n v="1005025"/>
    <x v="436"/>
    <s v="Natural Gas (Weighted U.S. Average)"/>
    <s v="CP-NG"/>
    <x v="307"/>
    <n v="324199"/>
    <s v="All Other Petroleum and Coal Products Manufacturing"/>
    <x v="2"/>
    <n v="83609.121750000006"/>
    <n v="24.503570140000001"/>
    <n v="12070.45973"/>
    <x v="24"/>
    <n v="1640.170263"/>
    <n v="3187.7534580000001"/>
    <n v="-82.613548039999998"/>
    <n v="0"/>
  </r>
  <r>
    <n v="1007438"/>
    <x v="169"/>
    <s v="Natural Gas (Weighted U.S. Average)"/>
    <s v="CP-NG"/>
    <x v="44"/>
    <n v="325199"/>
    <s v="All Other Basic Organic Chemical Manufacturing"/>
    <x v="1"/>
    <n v="2651615.1529999999"/>
    <n v="777.1166174"/>
    <n v="87775.684569999998"/>
    <x v="7"/>
    <n v="73739.415309999997"/>
    <n v="24342.763849999999"/>
    <n v="2855.163168"/>
    <n v="1687.556012"/>
  </r>
  <r>
    <n v="1004206"/>
    <x v="1480"/>
    <s v="Natural Gas (Weighted U.S. Average)"/>
    <s v="CP-NG"/>
    <x v="11"/>
    <n v="325211"/>
    <s v="Plastics Material and Resin Manufacturing"/>
    <x v="1"/>
    <n v="939685.26199999999"/>
    <n v="275.3963114"/>
    <n v="63532.635399999999"/>
    <x v="9"/>
    <n v="45732.103609999998"/>
    <n v="11125.51282"/>
    <n v="1773.599197"/>
    <n v="776.75290800000005"/>
  </r>
  <r>
    <n v="1004206"/>
    <x v="1480"/>
    <s v="Distillate Fuel Oil No. 2"/>
    <s v="CP-NG"/>
    <x v="11"/>
    <n v="325211"/>
    <s v="Plastics Material and Resin Manufacturing"/>
    <x v="1"/>
    <n v="1252.0281230000001"/>
    <n v="0.366935548"/>
    <n v="63532.635399999999"/>
    <x v="9"/>
    <n v="45732.103609999998"/>
    <n v="11125.51282"/>
    <n v="1773.599197"/>
    <n v="776.75290800000005"/>
  </r>
  <r>
    <n v="1004702"/>
    <x v="1481"/>
    <s v="Natural Gas (Weighted U.S. Average)"/>
    <s v="CP-NG"/>
    <x v="201"/>
    <n v="325193"/>
    <s v="Ethyl Alcohol Manufacturing"/>
    <x v="3"/>
    <n v="3268656.2379999999"/>
    <n v="957.95465520000005"/>
    <n v="58407.905590000002"/>
    <x v="5"/>
    <n v="29791.6715"/>
    <n v="35705.93161"/>
    <n v="18.224796399999999"/>
    <n v="1149.9181940000001"/>
  </r>
  <r>
    <n v="1001958"/>
    <x v="549"/>
    <s v="Natural Gas (Weighted U.S. Average)"/>
    <s v="CP-NG"/>
    <x v="377"/>
    <n v="336611"/>
    <s v="Ship Building and Repairing"/>
    <x v="1"/>
    <n v="255196.00450000001"/>
    <n v="74.791040330000001"/>
    <n v="308.04986209999998"/>
    <x v="93"/>
    <n v="45.30546417"/>
    <n v="121.75843500000001"/>
    <n v="16.71755469"/>
    <n v="144.13917269999999"/>
  </r>
  <r>
    <n v="1000895"/>
    <x v="1482"/>
    <s v="Natural Gas (Weighted U.S. Average)"/>
    <s v="CP-NG"/>
    <x v="78"/>
    <n v="331111"/>
    <s v="Iron and Steel Mills"/>
    <x v="3"/>
    <n v="526183.56579999998"/>
    <n v="154.21015840000001"/>
    <n v="57083.350420000002"/>
    <x v="12"/>
    <n v="51867.86922"/>
    <n v="67062.407300000006"/>
    <n v="1588.172847"/>
    <n v="4247.8861740000002"/>
  </r>
  <r>
    <n v="1007593"/>
    <x v="1483"/>
    <s v="Natural Gas (Weighted U.S. Average)"/>
    <s v="CP-NaturalGasUnits"/>
    <x v="396"/>
    <n v="331491"/>
    <s v="Nonferrous Metal (except Copper and Aluminum) Rolling, Drawing, and Extruding"/>
    <x v="1"/>
    <n v="2016385.2239999999"/>
    <n v="590.94792219999999"/>
    <n v="205.85943420000001"/>
    <x v="75"/>
    <n v="114.3663523"/>
    <n v="754.81792529999996"/>
    <n v="0"/>
    <n v="91.493081849999996"/>
  </r>
  <r>
    <n v="1006691"/>
    <x v="38"/>
    <s v="Natural Gas (Weighted U.S. Average)"/>
    <s v="CP-Natural Gas Users"/>
    <x v="33"/>
    <n v="325211"/>
    <s v="Plastics Material and Resin Manufacturing"/>
    <x v="1"/>
    <n v="2683673.2000000002"/>
    <n v="786.51196330000005"/>
    <n v="63532.635399999999"/>
    <x v="9"/>
    <n v="45732.103609999998"/>
    <n v="11125.51282"/>
    <n v="1773.599197"/>
    <n v="776.75290800000005"/>
  </r>
  <r>
    <n v="1004191"/>
    <x v="1484"/>
    <s v="Natural Gas (Weighted U.S. Average)"/>
    <s v="CP-Natural Gas Usage"/>
    <x v="35"/>
    <n v="331314"/>
    <s v="Secondary Smelting and Alloying of Aluminum"/>
    <x v="1"/>
    <n v="1020565.398"/>
    <n v="299.10008959999999"/>
    <n v="374.37519420000001"/>
    <x v="26"/>
    <n v="374.37519420000001"/>
    <n v="4866.8775240000004"/>
    <n v="0"/>
    <n v="0"/>
  </r>
  <r>
    <n v="1005604"/>
    <x v="172"/>
    <s v="Natural Gas (Weighted U.S. Average)"/>
    <s v="CP-Natural Gas Units"/>
    <x v="69"/>
    <n v="325199"/>
    <s v="All Other Basic Organic Chemical Manufacturing"/>
    <x v="1"/>
    <n v="897655.48439999996"/>
    <n v="263.0785214"/>
    <n v="87775.684569999998"/>
    <x v="7"/>
    <n v="73739.415309999997"/>
    <n v="24342.763849999999"/>
    <n v="2855.163168"/>
    <n v="1687.556012"/>
  </r>
  <r>
    <n v="1007458"/>
    <x v="39"/>
    <s v="Natural Gas (Weighted U.S. Average)"/>
    <s v="CP-Natural Gas to Sulfur Block"/>
    <x v="9"/>
    <n v="324110"/>
    <s v="Petroleum Refineries"/>
    <x v="1"/>
    <n v="1235684.1310000001"/>
    <n v="362.14556670000002"/>
    <n v="485841.67550000001"/>
    <x v="8"/>
    <n v="71677.076409999994"/>
    <n v="113433.17750000001"/>
    <n v="10310.25842"/>
    <n v="4870.4837969999999"/>
  </r>
  <r>
    <n v="1009528"/>
    <x v="148"/>
    <s v="Natural Gas (Weighted U.S. Average)"/>
    <s v="CP-Natural Gas to P&amp;G"/>
    <x v="220"/>
    <n v="322121"/>
    <s v="Paper (except Newsprint) Mills"/>
    <x v="0"/>
    <n v="729875.61250000005"/>
    <n v="213.90678299999999"/>
    <n v="98225.614849999998"/>
    <x v="4"/>
    <n v="91271.639880000002"/>
    <n v="14834.31136"/>
    <n v="1256.318282"/>
    <n v="953.96521319999999"/>
  </r>
  <r>
    <n v="1010974"/>
    <x v="1485"/>
    <s v="Natural Gas (Weighted U.S. Average)"/>
    <s v="CP-Natural Gas to Mill"/>
    <x v="519"/>
    <n v="322121"/>
    <s v="Paper (except Newsprint) Mills"/>
    <x v="1"/>
    <n v="1103822.088"/>
    <n v="323.50037170000002"/>
    <n v="98225.614849999998"/>
    <x v="4"/>
    <n v="91271.639880000002"/>
    <n v="14834.31136"/>
    <n v="1256.318282"/>
    <n v="953.96521319999999"/>
  </r>
  <r>
    <n v="1004277"/>
    <x v="1486"/>
    <s v="Natural Gas (Weighted U.S. Average)"/>
    <s v="CP-Natural Gas to Mill"/>
    <x v="383"/>
    <n v="322121"/>
    <s v="Paper (except Newsprint) Mills"/>
    <x v="0"/>
    <n v="594287.59889999998"/>
    <n v="174.16960689999999"/>
    <n v="98225.614849999998"/>
    <x v="4"/>
    <n v="91271.639880000002"/>
    <n v="14834.31136"/>
    <n v="1256.318282"/>
    <n v="953.96521319999999"/>
  </r>
  <r>
    <n v="1001910"/>
    <x v="1487"/>
    <s v="Natural Gas (Weighted U.S. Average)"/>
    <s v="CP-Natural Gas supply"/>
    <x v="774"/>
    <n v="322130"/>
    <s v="Paperboard Mills"/>
    <x v="1"/>
    <n v="690827.3652"/>
    <n v="202.4627989"/>
    <n v="80308.358479999995"/>
    <x v="6"/>
    <n v="76885.593259999994"/>
    <n v="7363.4696100000001"/>
    <n v="862.35789020000004"/>
    <n v="903.81106150000005"/>
  </r>
  <r>
    <n v="1006129"/>
    <x v="1488"/>
    <s v="Natural Gas (Weighted U.S. Average)"/>
    <s v="CP-Natural Gas Sources"/>
    <x v="775"/>
    <n v="322121"/>
    <s v="Paper (except Newsprint) Mills"/>
    <x v="3"/>
    <n v="446121.37199999997"/>
    <n v="130.7460969"/>
    <n v="98225.614849999998"/>
    <x v="4"/>
    <n v="91271.639880000002"/>
    <n v="14834.31136"/>
    <n v="1256.318282"/>
    <n v="953.96521319999999"/>
  </r>
  <r>
    <n v="1001732"/>
    <x v="525"/>
    <s v="Natural Gas (Weighted U.S. Average)"/>
    <s v="CP-Natural Gas Powerhouse Pipe"/>
    <x v="337"/>
    <n v="333111"/>
    <s v="Farm Machinery and Equipment Manufacturing"/>
    <x v="3"/>
    <n v="180422.1636"/>
    <n v="52.876851809999998"/>
    <n v="27.209604819999999"/>
    <x v="91"/>
    <n v="13.60480241"/>
    <n v="126.9781558"/>
    <n v="4.6226388800000002"/>
    <n v="154.18776059999999"/>
  </r>
  <r>
    <n v="1001902"/>
    <x v="309"/>
    <s v="Natural Gas (Weighted U.S. Average)"/>
    <s v="CP-Natural Gas Powerhouse"/>
    <x v="223"/>
    <n v="333120"/>
    <s v="Construction Machinery Manufacturing"/>
    <x v="3"/>
    <n v="335322.27669999999"/>
    <n v="98.273881540000005"/>
    <n v="102.54686479999999"/>
    <x v="59"/>
    <n v="51.273432409999998"/>
    <n v="478.5520358"/>
    <n v="18.480551049999999"/>
    <n v="588.3622838"/>
  </r>
  <r>
    <n v="1002883"/>
    <x v="1489"/>
    <s v="Natural Gas (Weighted U.S. Average)"/>
    <s v="CP-Natural Gas Pipe Line"/>
    <x v="395"/>
    <n v="311613"/>
    <s v="Rendering and Meat Byproduct Processing"/>
    <x v="1"/>
    <n v="1166980.7760000001"/>
    <n v="342.01047340000002"/>
    <n v="3905.3859900000002"/>
    <x v="69"/>
    <n v="1805.2160650000001"/>
    <n v="1167.2355150000001"/>
    <n v="46.520091460000003"/>
    <n v="723.41815740000004"/>
  </r>
  <r>
    <n v="1005746"/>
    <x v="1490"/>
    <s v="Natural Gas (Weighted U.S. Average)"/>
    <s v="CP-natural gas pipe"/>
    <x v="672"/>
    <n v="311613"/>
    <s v="Rendering and Meat Byproduct Processing"/>
    <x v="1"/>
    <n v="735327.93059999996"/>
    <n v="215.50470989999999"/>
    <n v="3905.3859900000002"/>
    <x v="69"/>
    <n v="1805.2160650000001"/>
    <n v="1167.2355150000001"/>
    <n v="46.520091460000003"/>
    <n v="723.41815740000004"/>
  </r>
  <r>
    <n v="1001732"/>
    <x v="525"/>
    <s v="Natural Gas (Weighted U.S. Average)"/>
    <s v="CP-Natural Gas Main Factory Pipe"/>
    <x v="337"/>
    <n v="333111"/>
    <s v="Farm Machinery and Equipment Manufacturing"/>
    <x v="3"/>
    <n v="580.47493399999996"/>
    <n v="0.17012148899999999"/>
    <n v="27.209604819999999"/>
    <x v="91"/>
    <n v="13.60480241"/>
    <n v="126.9781558"/>
    <n v="4.6226388800000002"/>
    <n v="154.18776059999999"/>
  </r>
  <r>
    <n v="1002458"/>
    <x v="1491"/>
    <s v="Natural Gas (Weighted U.S. Average)"/>
    <s v="CP-Natural Gas Foundry S"/>
    <x v="488"/>
    <n v="333111"/>
    <s v="Farm Machinery and Equipment Manufacturing"/>
    <x v="3"/>
    <n v="301172.25780000002"/>
    <n v="88.265435510000003"/>
    <n v="27.209604819999999"/>
    <x v="91"/>
    <n v="13.60480241"/>
    <n v="126.9781558"/>
    <n v="4.6226388800000002"/>
    <n v="154.18776059999999"/>
  </r>
  <r>
    <n v="1002458"/>
    <x v="1491"/>
    <s v="Natural Gas (Weighted U.S. Average)"/>
    <s v="CP-Natural Gas Foundry N"/>
    <x v="488"/>
    <n v="333111"/>
    <s v="Farm Machinery and Equipment Manufacturing"/>
    <x v="3"/>
    <n v="164990.57670000001"/>
    <n v="48.354271449999999"/>
    <n v="27.209604819999999"/>
    <x v="91"/>
    <n v="13.60480241"/>
    <n v="126.9781558"/>
    <n v="4.6226388800000002"/>
    <n v="154.18776059999999"/>
  </r>
  <r>
    <n v="1006062"/>
    <x v="86"/>
    <s v="Natural Gas (Weighted U.S. Average)"/>
    <s v="CP-Natural Gas for Purging"/>
    <x v="1"/>
    <n v="324110"/>
    <s v="Petroleum Refineries"/>
    <x v="1"/>
    <n v="10120.61817"/>
    <n v="2.966079202"/>
    <n v="485841.67550000001"/>
    <x v="8"/>
    <n v="71677.076409999994"/>
    <n v="113433.17750000001"/>
    <n v="10310.25842"/>
    <n v="4870.4837969999999"/>
  </r>
  <r>
    <n v="1001336"/>
    <x v="1492"/>
    <s v="Natural Gas (Weighted U.S. Average)"/>
    <s v="CP-Natural Gas for Boilers"/>
    <x v="149"/>
    <n v="325199"/>
    <s v="All Other Basic Organic Chemical Manufacturing"/>
    <x v="3"/>
    <n v="874255.55969999998"/>
    <n v="256.22063689999999"/>
    <n v="87775.684569999998"/>
    <x v="7"/>
    <n v="73739.415309999997"/>
    <n v="24342.763849999999"/>
    <n v="2855.163168"/>
    <n v="1687.556012"/>
  </r>
  <r>
    <n v="1001902"/>
    <x v="309"/>
    <s v="Natural Gas (Weighted U.S. Average)"/>
    <s v="CP-Natural Gas Factory"/>
    <x v="223"/>
    <n v="333120"/>
    <s v="Construction Machinery Manufacturing"/>
    <x v="3"/>
    <n v="108526.19680000001"/>
    <n v="31.806090279999999"/>
    <n v="102.54686479999999"/>
    <x v="59"/>
    <n v="51.273432409999998"/>
    <n v="478.5520358"/>
    <n v="18.480551049999999"/>
    <n v="588.3622838"/>
  </r>
  <r>
    <n v="1002458"/>
    <x v="1491"/>
    <s v="Natural Gas (Weighted U.S. Average)"/>
    <s v="CP-Natural Gas East Lot"/>
    <x v="488"/>
    <n v="333111"/>
    <s v="Farm Machinery and Equipment Manufacturing"/>
    <x v="3"/>
    <n v="337902.37469999999"/>
    <n v="99.030038410000003"/>
    <n v="27.209604819999999"/>
    <x v="91"/>
    <n v="13.60480241"/>
    <n v="126.9781558"/>
    <n v="4.6226388800000002"/>
    <n v="154.18776059999999"/>
  </r>
  <r>
    <n v="1007643"/>
    <x v="46"/>
    <s v="Natural Gas (Weighted U.S. Average)"/>
    <s v="CP-Natural gas common pipe"/>
    <x v="38"/>
    <n v="324110"/>
    <s v="Petroleum Refineries"/>
    <x v="1"/>
    <n v="25623362.23"/>
    <n v="7509.5138010000001"/>
    <n v="485841.67550000001"/>
    <x v="8"/>
    <n v="71677.076409999994"/>
    <n v="113433.17750000001"/>
    <n v="10310.25842"/>
    <n v="4870.4837969999999"/>
  </r>
  <r>
    <n v="1001804"/>
    <x v="137"/>
    <s v="Natural Gas (Weighted U.S. Average)"/>
    <s v="CP-Natural Gas Combustion"/>
    <x v="94"/>
    <n v="324110"/>
    <s v="Petroleum Refineries"/>
    <x v="0"/>
    <n v="8849937.8059999999"/>
    <n v="2593.6771880000001"/>
    <n v="485841.67550000001"/>
    <x v="8"/>
    <n v="71677.076409999994"/>
    <n v="113433.17750000001"/>
    <n v="10310.25842"/>
    <n v="4870.4837969999999"/>
  </r>
  <r>
    <n v="1000625"/>
    <x v="1493"/>
    <s v="Natural Gas (Weighted U.S. Average)"/>
    <s v="CP-Natural Gas Comb"/>
    <x v="38"/>
    <n v="325120"/>
    <s v="Industrial Gas Manufacturing"/>
    <x v="1"/>
    <n v="304596.68300000002"/>
    <n v="89.269041830000006"/>
    <n v="5968.3919569999998"/>
    <x v="28"/>
    <n v="5172.6063629999999"/>
    <n v="1193.6783909999999"/>
    <n v="0"/>
    <n v="0"/>
  </r>
  <r>
    <n v="1007426"/>
    <x v="1494"/>
    <s v="Natural Gas (Weighted U.S. Average)"/>
    <s v="CP-Natural Gas Burning Sources"/>
    <x v="142"/>
    <n v="322121"/>
    <s v="Paper (except Newsprint) Mills"/>
    <x v="2"/>
    <n v="467531.0969"/>
    <n v="137.02070760000001"/>
    <n v="98225.614849999998"/>
    <x v="4"/>
    <n v="91271.639880000002"/>
    <n v="14834.31136"/>
    <n v="1256.318282"/>
    <n v="953.96521319999999"/>
  </r>
  <r>
    <n v="1001732"/>
    <x v="525"/>
    <s v="Natural Gas (Weighted U.S. Average)"/>
    <s v="CP-Natural Gas A5/A6 Building Pipe"/>
    <x v="337"/>
    <n v="333111"/>
    <s v="Farm Machinery and Equipment Manufacturing"/>
    <x v="3"/>
    <n v="29270.637009999999"/>
    <n v="8.5784313020000003"/>
    <n v="27.209604819999999"/>
    <x v="91"/>
    <n v="13.60480241"/>
    <n v="126.9781558"/>
    <n v="4.6226388800000002"/>
    <n v="154.18776059999999"/>
  </r>
  <r>
    <n v="1002458"/>
    <x v="1491"/>
    <s v="Natural Gas (Weighted U.S. Average)"/>
    <s v="CP-Natural Gas A Building"/>
    <x v="488"/>
    <n v="333111"/>
    <s v="Farm Machinery and Equipment Manufacturing"/>
    <x v="3"/>
    <n v="11208.066339999999"/>
    <n v="3.2847808220000001"/>
    <n v="27.209604819999999"/>
    <x v="91"/>
    <n v="13.60480241"/>
    <n v="126.9781558"/>
    <n v="4.6226388800000002"/>
    <n v="154.18776059999999"/>
  </r>
  <r>
    <n v="1002458"/>
    <x v="1491"/>
    <s v="Natural Gas (Weighted U.S. Average)"/>
    <s v="CP-Natural Gas 1010 Building"/>
    <x v="488"/>
    <n v="333111"/>
    <s v="Farm Machinery and Equipment Manufacturing"/>
    <x v="3"/>
    <n v="57621.5605"/>
    <n v="16.887319470000001"/>
    <n v="27.209604819999999"/>
    <x v="91"/>
    <n v="13.60480241"/>
    <n v="126.9781558"/>
    <n v="4.6226388800000002"/>
    <n v="154.18776059999999"/>
  </r>
  <r>
    <n v="1007959"/>
    <x v="741"/>
    <s v="Natural Gas (Weighted U.S. Average)"/>
    <s v="CP-Natural Gas"/>
    <x v="9"/>
    <n v="324110"/>
    <s v="Petroleum Refineries"/>
    <x v="1"/>
    <n v="11780275.16"/>
    <n v="3452.4797370000001"/>
    <n v="485841.67550000001"/>
    <x v="8"/>
    <n v="71677.076409999994"/>
    <n v="113433.17750000001"/>
    <n v="10310.25842"/>
    <n v="4870.4837969999999"/>
  </r>
  <r>
    <n v="1007959"/>
    <x v="741"/>
    <s v="Natural Gas (Weighted U.S. Average)"/>
    <s v="CP-Natural Gas"/>
    <x v="9"/>
    <n v="324110"/>
    <s v="Petroleum Refineries"/>
    <x v="1"/>
    <n v="12770.448549999999"/>
    <n v="3.7426727510000002"/>
    <n v="485841.67550000001"/>
    <x v="8"/>
    <n v="71677.076409999994"/>
    <n v="113433.17750000001"/>
    <n v="10310.25842"/>
    <n v="4870.4837969999999"/>
  </r>
  <r>
    <n v="1007322"/>
    <x v="1403"/>
    <s v="Natural Gas (Weighted U.S. Average)"/>
    <s v="CP-Natural Gas"/>
    <x v="630"/>
    <n v="324110"/>
    <s v="Petroleum Refineries"/>
    <x v="1"/>
    <n v="23252340.75"/>
    <n v="6814.6315919999997"/>
    <n v="485841.67550000001"/>
    <x v="8"/>
    <n v="71677.076409999994"/>
    <n v="113433.17750000001"/>
    <n v="10310.25842"/>
    <n v="4870.4837969999999"/>
  </r>
  <r>
    <n v="1001964"/>
    <x v="743"/>
    <s v="Natural Gas (Weighted U.S. Average)"/>
    <s v="CP-Natural Gas"/>
    <x v="127"/>
    <n v="324110"/>
    <s v="Petroleum Refineries"/>
    <x v="0"/>
    <n v="360288.35279999999"/>
    <n v="105.59076260000001"/>
    <n v="485841.67550000001"/>
    <x v="8"/>
    <n v="71677.076409999994"/>
    <n v="113433.17750000001"/>
    <n v="10310.25842"/>
    <n v="4870.4837969999999"/>
  </r>
  <r>
    <n v="1006843"/>
    <x v="740"/>
    <s v="Natural Gas (Weighted U.S. Average)"/>
    <s v="CP-Natural Gas"/>
    <x v="127"/>
    <n v="324110"/>
    <s v="Petroleum Refineries"/>
    <x v="0"/>
    <n v="1759099.1329999999"/>
    <n v="515.54433400000005"/>
    <n v="485841.67550000001"/>
    <x v="8"/>
    <n v="71677.076409999994"/>
    <n v="113433.17750000001"/>
    <n v="10310.25842"/>
    <n v="4870.4837969999999"/>
  </r>
  <r>
    <n v="1008271"/>
    <x v="258"/>
    <s v="Natural Gas (Weighted U.S. Average)"/>
    <s v="CP-Natural Gas"/>
    <x v="167"/>
    <n v="324110"/>
    <s v="Petroleum Refineries"/>
    <x v="1"/>
    <n v="56.539766299999997"/>
    <n v="1.6570274999999999E-2"/>
    <n v="485841.67550000001"/>
    <x v="8"/>
    <n v="71677.076409999994"/>
    <n v="113433.17750000001"/>
    <n v="10310.25842"/>
    <n v="4870.4837969999999"/>
  </r>
  <r>
    <n v="1005363"/>
    <x v="288"/>
    <s v="Natural Gas (Weighted U.S. Average)"/>
    <s v="CP-Natural Gas"/>
    <x v="22"/>
    <n v="324199"/>
    <s v="All Other Petroleum and Coal Products Manufacturing"/>
    <x v="2"/>
    <n v="442097.62530000001"/>
    <n v="129.56684559999999"/>
    <n v="12070.45973"/>
    <x v="24"/>
    <n v="1640.170263"/>
    <n v="3187.7534580000001"/>
    <n v="-82.613548039999998"/>
    <n v="0"/>
  </r>
  <r>
    <n v="1007127"/>
    <x v="1495"/>
    <s v="Natural Gas (Weighted U.S. Average)"/>
    <s v="CP-Natural Gas"/>
    <x v="149"/>
    <n v="324199"/>
    <s v="All Other Petroleum and Coal Products Manufacturing"/>
    <x v="3"/>
    <n v="5836.7885409999999"/>
    <n v="1.7106047090000001"/>
    <n v="12070.45973"/>
    <x v="24"/>
    <n v="1640.170263"/>
    <n v="3187.7534580000001"/>
    <n v="-82.613548039999998"/>
    <n v="0"/>
  </r>
  <r>
    <n v="1003823"/>
    <x v="337"/>
    <s v="Natural Gas (Weighted U.S. Average)"/>
    <s v="CP-Natural gas"/>
    <x v="38"/>
    <n v="324199"/>
    <s v="All Other Petroleum and Coal Products Manufacturing"/>
    <x v="1"/>
    <n v="270101.77159999998"/>
    <n v="79.159517129999998"/>
    <n v="12070.45973"/>
    <x v="24"/>
    <n v="1640.170263"/>
    <n v="3187.7534580000001"/>
    <n v="-82.613548039999998"/>
    <n v="0"/>
  </r>
  <r>
    <n v="1004521"/>
    <x v="337"/>
    <s v="Natural Gas (Weighted U.S. Average)"/>
    <s v="CP-Natural Gas"/>
    <x v="241"/>
    <n v="324199"/>
    <s v="All Other Petroleum and Coal Products Manufacturing"/>
    <x v="1"/>
    <n v="40116.848850000002"/>
    <n v="11.75716237"/>
    <n v="12070.45973"/>
    <x v="24"/>
    <n v="1640.170263"/>
    <n v="3187.7534580000001"/>
    <n v="-82.613548039999998"/>
    <n v="0"/>
  </r>
  <r>
    <n v="1002674"/>
    <x v="1463"/>
    <s v="Natural Gas (Weighted U.S. Average)"/>
    <s v="CP-Natural Gas"/>
    <x v="776"/>
    <n v="322121"/>
    <s v="Paper (except Newsprint) Mills"/>
    <x v="3"/>
    <n v="2528905.0129999998"/>
    <n v="741.15359750000005"/>
    <n v="98225.614849999998"/>
    <x v="4"/>
    <n v="91271.639880000002"/>
    <n v="14834.31136"/>
    <n v="1256.318282"/>
    <n v="953.96521319999999"/>
  </r>
  <r>
    <n v="1004554"/>
    <x v="1496"/>
    <s v="Natural Gas (Weighted U.S. Average)"/>
    <s v="CP-Natural Gas"/>
    <x v="777"/>
    <n v="322130"/>
    <s v="Paperboard Mills"/>
    <x v="1"/>
    <n v="873215.228"/>
    <n v="255.9157439"/>
    <n v="80308.358479999995"/>
    <x v="6"/>
    <n v="76885.593259999994"/>
    <n v="7363.4696100000001"/>
    <n v="862.35789020000004"/>
    <n v="903.81106150000005"/>
  </r>
  <r>
    <n v="1001962"/>
    <x v="1497"/>
    <s v="Natural Gas (Weighted U.S. Average)"/>
    <s v="CP-Natural Gas"/>
    <x v="75"/>
    <n v="325110"/>
    <s v="Petrochemical Manufacturing"/>
    <x v="1"/>
    <n v="4458186.9579999996"/>
    <n v="1306.573907"/>
    <n v="47207.334540000003"/>
    <x v="1"/>
    <n v="44726.567560000003"/>
    <n v="25076.643899999999"/>
    <n v="7189.8793530000003"/>
    <n v="235.52458559999999"/>
  </r>
  <r>
    <n v="1005823"/>
    <x v="1460"/>
    <s v="Natural Gas (Weighted U.S. Average)"/>
    <s v="CP-Natural Gas"/>
    <x v="21"/>
    <n v="325199"/>
    <s v="All Other Basic Organic Chemical Manufacturing"/>
    <x v="1"/>
    <n v="9704336.5999999996"/>
    <n v="2844.078344"/>
    <n v="87775.684569999998"/>
    <x v="7"/>
    <n v="73739.415309999997"/>
    <n v="24342.763849999999"/>
    <n v="2855.163168"/>
    <n v="1687.556012"/>
  </r>
  <r>
    <n v="1010792"/>
    <x v="1498"/>
    <s v="Natural Gas (Weighted U.S. Average)"/>
    <s v="CP-Natural Gas"/>
    <x v="340"/>
    <n v="325188"/>
    <s v="All Other Basic Inorganic Chemical Manufacturing"/>
    <x v="1"/>
    <n v="719694.68530000001"/>
    <n v="210.92302889999999"/>
    <n v="6194.1675939999996"/>
    <x v="35"/>
    <n v="4026.8145140000001"/>
    <n v="7930.0591869999998"/>
    <n v="183.90003150000001"/>
    <n v="285.47662869999999"/>
  </r>
  <r>
    <n v="1007511"/>
    <x v="1384"/>
    <s v="Natural Gas (Weighted U.S. Average)"/>
    <s v="CP-Natural Gas"/>
    <x v="636"/>
    <n v="325211"/>
    <s v="Plastics Material and Resin Manufacturing"/>
    <x v="3"/>
    <n v="5833190.727"/>
    <n v="1709.5502879999999"/>
    <n v="63532.635399999999"/>
    <x v="9"/>
    <n v="45732.103609999998"/>
    <n v="11125.51282"/>
    <n v="1773.599197"/>
    <n v="776.75290800000005"/>
  </r>
  <r>
    <n v="1003484"/>
    <x v="1499"/>
    <s v="Natural Gas (Weighted U.S. Average)"/>
    <s v="CP-Natural Gas"/>
    <x v="38"/>
    <n v="325211"/>
    <s v="Plastics Material and Resin Manufacturing"/>
    <x v="1"/>
    <n v="1063827.7420000001"/>
    <n v="311.77911160000002"/>
    <n v="63532.635399999999"/>
    <x v="9"/>
    <n v="45732.103609999998"/>
    <n v="11125.51282"/>
    <n v="1773.599197"/>
    <n v="776.75290800000005"/>
  </r>
  <r>
    <n v="1004288"/>
    <x v="1364"/>
    <s v="Natural Gas (Weighted U.S. Average)"/>
    <s v="CP-Natural Gas"/>
    <x v="192"/>
    <n v="325193"/>
    <s v="Ethyl Alcohol Manufacturing"/>
    <x v="3"/>
    <n v="2031999.6229999999"/>
    <n v="595.52407979999998"/>
    <n v="58407.905590000002"/>
    <x v="5"/>
    <n v="29791.6715"/>
    <n v="35705.93161"/>
    <n v="18.224796399999999"/>
    <n v="1149.9181940000001"/>
  </r>
  <r>
    <n v="1007943"/>
    <x v="166"/>
    <s v="Natural Gas (Weighted U.S. Average)"/>
    <s v="CP-Natural Gas"/>
    <x v="125"/>
    <n v="325188"/>
    <s v="All Other Basic Inorganic Chemical Manufacturing"/>
    <x v="0"/>
    <n v="744707.87789999996"/>
    <n v="218.25371849999999"/>
    <n v="6194.1675939999996"/>
    <x v="35"/>
    <n v="4026.8145140000001"/>
    <n v="7930.0591869999998"/>
    <n v="183.90003150000001"/>
    <n v="285.47662869999999"/>
  </r>
  <r>
    <n v="1002696"/>
    <x v="1500"/>
    <s v="Natural Gas (Weighted U.S. Average)"/>
    <s v="CP-Natural GAS"/>
    <x v="778"/>
    <n v="311613"/>
    <s v="Rendering and Meat Byproduct Processing"/>
    <x v="1"/>
    <n v="1136266.4909999999"/>
    <n v="333.00894770000002"/>
    <n v="3905.3859900000002"/>
    <x v="69"/>
    <n v="1805.2160650000001"/>
    <n v="1167.2355150000001"/>
    <n v="46.520091460000003"/>
    <n v="723.41815740000004"/>
  </r>
  <r>
    <n v="1009838"/>
    <x v="1501"/>
    <s v="Natural Gas (Weighted U.S. Average)"/>
    <s v="CP-Natural Gas"/>
    <x v="779"/>
    <n v="311615"/>
    <s v="Poultry Processing"/>
    <x v="1"/>
    <n v="166845.08100000001"/>
    <n v="48.897776469999997"/>
    <n v="2077.3916979999999"/>
    <x v="62"/>
    <n v="950.59235850000005"/>
    <n v="614.84936270000003"/>
    <n v="23.693795949999998"/>
    <n v="359.89355210000002"/>
  </r>
  <r>
    <n v="1010155"/>
    <x v="1502"/>
    <s v="Natural Gas (Weighted U.S. Average)"/>
    <s v="CP-Natural Gas"/>
    <x v="780"/>
    <n v="311615"/>
    <s v="Poultry Processing"/>
    <x v="1"/>
    <n v="154715.41649999999"/>
    <n v="45.342900159999999"/>
    <n v="2077.3916979999999"/>
    <x v="62"/>
    <n v="950.59235850000005"/>
    <n v="614.84936270000003"/>
    <n v="23.693795949999998"/>
    <n v="359.89355210000002"/>
  </r>
  <r>
    <n v="1010046"/>
    <x v="1450"/>
    <s v="Natural Gas (Weighted U.S. Average)"/>
    <s v="CP-Natural Gas"/>
    <x v="762"/>
    <n v="311615"/>
    <s v="Poultry Processing"/>
    <x v="1"/>
    <n v="120030.1545"/>
    <n v="35.177588870000001"/>
    <n v="2077.3916979999999"/>
    <x v="62"/>
    <n v="950.59235850000005"/>
    <n v="614.84936270000003"/>
    <n v="23.693795949999998"/>
    <n v="359.89355210000002"/>
  </r>
  <r>
    <n v="1005146"/>
    <x v="1503"/>
    <s v="Natural Gas (Weighted U.S. Average)"/>
    <s v="CP-Natural Gas"/>
    <x v="781"/>
    <n v="311615"/>
    <s v="Poultry Processing"/>
    <x v="1"/>
    <n v="852977.76100000006"/>
    <n v="249.98469019999999"/>
    <n v="2077.3916979999999"/>
    <x v="62"/>
    <n v="950.59235850000005"/>
    <n v="614.84936270000003"/>
    <n v="23.693795949999998"/>
    <n v="359.89355210000002"/>
  </r>
  <r>
    <n v="1003772"/>
    <x v="1504"/>
    <s v="Natural Gas (Weighted U.S. Average)"/>
    <s v="CP-Natural Gas"/>
    <x v="1"/>
    <n v="311920"/>
    <s v="Coffee and Tea Manufacturing"/>
    <x v="1"/>
    <n v="462321.89970000001"/>
    <n v="135.494033"/>
    <n v="382.34260990000001"/>
    <x v="98"/>
    <n v="204.9577764"/>
    <n v="190.4467386"/>
    <n v="4.304036076"/>
    <n v="62.993994970000003"/>
  </r>
  <r>
    <n v="1010026"/>
    <x v="1505"/>
    <s v="Natural Gas (Weighted U.S. Average)"/>
    <s v="CP-Natural Gas"/>
    <x v="782"/>
    <n v="311613"/>
    <s v="Rendering and Meat Byproduct Processing"/>
    <x v="1"/>
    <n v="2508752.3560000001"/>
    <n v="735.24739920000002"/>
    <n v="3905.3859900000002"/>
    <x v="69"/>
    <n v="1805.2160650000001"/>
    <n v="1167.2355150000001"/>
    <n v="46.520091460000003"/>
    <n v="723.41815740000004"/>
  </r>
  <r>
    <n v="1005447"/>
    <x v="1506"/>
    <s v="Natural Gas (Weighted U.S. Average)"/>
    <s v="CP-Natural Gas"/>
    <x v="783"/>
    <n v="311511"/>
    <s v="Fluid Milk Manufacturing"/>
    <x v="3"/>
    <n v="209159.44209999999"/>
    <n v="61.298970179999998"/>
    <n v="449.68282110000001"/>
    <x v="68"/>
    <n v="301.22851200000002"/>
    <n v="139.72170259999999"/>
    <n v="8.7326064149999993"/>
    <n v="38.03251865"/>
  </r>
  <r>
    <n v="1007918"/>
    <x v="1507"/>
    <s v="Natural Gas (Weighted U.S. Average)"/>
    <s v="CP-Natural Gas"/>
    <x v="784"/>
    <n v="336112"/>
    <s v="Light Truck and Utility Vehicle Manufacturing"/>
    <x v="3"/>
    <n v="1471485.111"/>
    <n v="431.25245039999999"/>
    <n v="1501.154644"/>
    <x v="64"/>
    <n v="898.40031729999998"/>
    <n v="3297.9552789999998"/>
    <n v="19.103911549999999"/>
    <n v="1516.437774"/>
  </r>
  <r>
    <n v="1005483"/>
    <x v="1508"/>
    <s v="Natural Gas (Weighted U.S. Average)"/>
    <s v="CP-Natural Gas"/>
    <x v="785"/>
    <n v="336112"/>
    <s v="Light Truck and Utility Vehicle Manufacturing"/>
    <x v="3"/>
    <n v="969036.93929999997"/>
    <n v="283.99849339999997"/>
    <n v="1501.154644"/>
    <x v="64"/>
    <n v="898.40031729999998"/>
    <n v="3297.9552789999998"/>
    <n v="19.103911549999999"/>
    <n v="1516.437774"/>
  </r>
  <r>
    <n v="1005553"/>
    <x v="1509"/>
    <s v="Natural Gas (Weighted U.S. Average)"/>
    <s v="CP-Natural Gas"/>
    <x v="411"/>
    <n v="336370"/>
    <s v="Motor Vehicle Metal Stamping"/>
    <x v="3"/>
    <n v="127842.0656"/>
    <n v="37.467048519999999"/>
    <n v="23.301341870000002"/>
    <x v="151"/>
    <n v="12.85591275"/>
    <n v="34.550265520000004"/>
    <n v="0"/>
    <n v="36.157254620000003"/>
  </r>
  <r>
    <n v="1006371"/>
    <x v="1510"/>
    <s v="Natural Gas (Weighted U.S. Average)"/>
    <s v="CP-Natural Gas"/>
    <x v="559"/>
    <n v="336112"/>
    <s v="Light Truck and Utility Vehicle Manufacturing"/>
    <x v="1"/>
    <n v="838228.42070000002"/>
    <n v="245.66205780000001"/>
    <n v="1501.154644"/>
    <x v="64"/>
    <n v="898.40031729999998"/>
    <n v="3297.9552789999998"/>
    <n v="19.103911549999999"/>
    <n v="1516.437774"/>
  </r>
  <r>
    <n v="1005551"/>
    <x v="1511"/>
    <s v="Natural Gas (Weighted U.S. Average)"/>
    <s v="CP-Natural Gas"/>
    <x v="182"/>
    <n v="336112"/>
    <s v="Light Truck and Utility Vehicle Manufacturing"/>
    <x v="3"/>
    <n v="1685463.6259999999"/>
    <n v="493.96376040000001"/>
    <n v="1501.154644"/>
    <x v="64"/>
    <n v="898.40031729999998"/>
    <n v="3297.9552789999998"/>
    <n v="19.103911549999999"/>
    <n v="1516.437774"/>
  </r>
  <r>
    <n v="1005485"/>
    <x v="1512"/>
    <s v="Natural Gas (Weighted U.S. Average)"/>
    <s v="CP-Natural Gas"/>
    <x v="784"/>
    <n v="336112"/>
    <s v="Light Truck and Utility Vehicle Manufacturing"/>
    <x v="3"/>
    <n v="2043185.074"/>
    <n v="598.80223249999995"/>
    <n v="1501.154644"/>
    <x v="64"/>
    <n v="898.40031729999998"/>
    <n v="3297.9552789999998"/>
    <n v="19.103911549999999"/>
    <n v="1516.437774"/>
  </r>
  <r>
    <n v="1002357"/>
    <x v="1513"/>
    <s v="Natural Gas (Weighted U.S. Average)"/>
    <s v="CP-Natural Gas"/>
    <x v="293"/>
    <n v="336112"/>
    <s v="Light Truck and Utility Vehicle Manufacturing"/>
    <x v="3"/>
    <n v="1631990.2"/>
    <n v="478.29214680000001"/>
    <n v="1501.154644"/>
    <x v="64"/>
    <n v="898.40031729999998"/>
    <n v="3297.9552789999998"/>
    <n v="19.103911549999999"/>
    <n v="1516.437774"/>
  </r>
  <r>
    <n v="1005484"/>
    <x v="1514"/>
    <s v="Natural Gas (Weighted U.S. Average)"/>
    <s v="CP-Natural Gas"/>
    <x v="411"/>
    <n v="336370"/>
    <s v="Motor Vehicle Metal Stamping"/>
    <x v="3"/>
    <n v="214862.41990000001"/>
    <n v="62.970358580000003"/>
    <n v="23.301341870000002"/>
    <x v="151"/>
    <n v="12.85591275"/>
    <n v="34.550265520000004"/>
    <n v="0"/>
    <n v="36.157254620000003"/>
  </r>
  <r>
    <n v="1005554"/>
    <x v="1515"/>
    <s v="Natural Gas (Weighted U.S. Average)"/>
    <s v="CP-Natural Gas"/>
    <x v="90"/>
    <n v="336112"/>
    <s v="Light Truck and Utility Vehicle Manufacturing"/>
    <x v="3"/>
    <n v="1809085.94"/>
    <n v="530.19411409999998"/>
    <n v="1501.154644"/>
    <x v="64"/>
    <n v="898.40031729999998"/>
    <n v="3297.9552789999998"/>
    <n v="19.103911549999999"/>
    <n v="1516.437774"/>
  </r>
  <r>
    <n v="1010554"/>
    <x v="1377"/>
    <s v="Natural Gas (Weighted U.S. Average)"/>
    <s v="CP-Natural Gas"/>
    <x v="502"/>
    <n v="336111"/>
    <s v="Automobile Manufacturing"/>
    <x v="3"/>
    <n v="385016.96189999999"/>
    <n v="112.8380485"/>
    <n v="1514.1840360000001"/>
    <x v="53"/>
    <n v="439.0932469"/>
    <n v="3526.8383180000001"/>
    <n v="56.369373160000002"/>
    <n v="1812.7423610000001"/>
  </r>
  <r>
    <n v="1002000"/>
    <x v="820"/>
    <s v="Natural Gas (Weighted U.S. Average)"/>
    <s v="CP-Natural Gas"/>
    <x v="522"/>
    <n v="327993"/>
    <s v="Mineral Wool Manufacturing"/>
    <x v="3"/>
    <n v="38914.43649"/>
    <n v="11.404767850000001"/>
    <n v="178.48046840000001"/>
    <x v="26"/>
    <n v="178.48046840000001"/>
    <n v="3748.089837"/>
    <n v="0"/>
    <n v="356.96093680000001"/>
  </r>
  <r>
    <n v="1005346"/>
    <x v="181"/>
    <s v="Natural Gas (Weighted U.S. Average)"/>
    <s v="CP-Natural Gas"/>
    <x v="136"/>
    <n v="331111"/>
    <s v="Iron and Steel Mills"/>
    <x v="1"/>
    <n v="854140.5956"/>
    <n v="250.32548550000001"/>
    <n v="57083.350420000002"/>
    <x v="12"/>
    <n v="51867.86922"/>
    <n v="67062.407300000006"/>
    <n v="1588.172847"/>
    <n v="4247.8861740000002"/>
  </r>
  <r>
    <n v="1003966"/>
    <x v="1516"/>
    <s v="Natural Gas (Weighted U.S. Average)"/>
    <s v="CP-National Grid Main Feed"/>
    <x v="755"/>
    <n v="325211"/>
    <s v="Plastics Material and Resin Manufacturing"/>
    <x v="2"/>
    <n v="545838.67319999996"/>
    <n v="159.97053829999999"/>
    <n v="63532.635399999999"/>
    <x v="9"/>
    <n v="45732.103609999998"/>
    <n v="11125.51282"/>
    <n v="1773.599197"/>
    <n v="776.75290800000005"/>
  </r>
  <r>
    <n v="1003966"/>
    <x v="1516"/>
    <s v="Distillate Fuel Oil No. 2"/>
    <s v="CP-National Grid Main Feed"/>
    <x v="755"/>
    <n v="325211"/>
    <s v="Plastics Material and Resin Manufacturing"/>
    <x v="2"/>
    <n v="731.47647380000001"/>
    <n v="0.21437595200000001"/>
    <n v="63532.635399999999"/>
    <x v="9"/>
    <n v="45732.103609999998"/>
    <n v="11125.51282"/>
    <n v="1773.599197"/>
    <n v="776.75290800000005"/>
  </r>
  <r>
    <n v="1006086"/>
    <x v="1517"/>
    <s v="Natural Gas (Weighted U.S. Average)"/>
    <s v="CP-Nat Gas Units"/>
    <x v="236"/>
    <n v="312120"/>
    <s v="Breweries"/>
    <x v="0"/>
    <n v="507306.82250000001"/>
    <n v="148.677896"/>
    <n v="2589.3240919999998"/>
    <x v="52"/>
    <n v="1957.483606"/>
    <n v="1275.6012740000001"/>
    <n v="0"/>
    <n v="237.21144899999999"/>
  </r>
  <r>
    <n v="1003286"/>
    <x v="297"/>
    <s v="Natural Gas (Weighted U.S. Average)"/>
    <s v="CP-NAT GAS TO PLT 92"/>
    <x v="26"/>
    <n v="324110"/>
    <s v="Petroleum Refineries"/>
    <x v="1"/>
    <n v="53041.83943"/>
    <n v="15.5451272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CP-NAT GAS TO PLT 91"/>
    <x v="26"/>
    <n v="324110"/>
    <s v="Petroleum Refineries"/>
    <x v="1"/>
    <n v="58279.306449999996"/>
    <n v="17.080086999999999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CP-NAT GAS TO PLT 90"/>
    <x v="26"/>
    <n v="324110"/>
    <s v="Petroleum Refineries"/>
    <x v="1"/>
    <n v="62182.434979999998"/>
    <n v="18.223988309999999"/>
    <n v="485841.67550000001"/>
    <x v="8"/>
    <n v="71677.076409999994"/>
    <n v="113433.17750000001"/>
    <n v="10310.25842"/>
    <n v="4870.4837969999999"/>
  </r>
  <r>
    <n v="1003286"/>
    <x v="297"/>
    <s v="Natural Gas (Weighted U.S. Average)"/>
    <s v="CP-NAT GAS TO FUEL GAS B PLT"/>
    <x v="26"/>
    <n v="324110"/>
    <s v="Petroleum Refineries"/>
    <x v="1"/>
    <n v="275912.17489999998"/>
    <n v="80.862389039999996"/>
    <n v="485841.67550000001"/>
    <x v="8"/>
    <n v="71677.076409999994"/>
    <n v="113433.17750000001"/>
    <n v="10310.25842"/>
    <n v="4870.4837969999999"/>
  </r>
  <r>
    <n v="1000618"/>
    <x v="1518"/>
    <s v="Distillate Fuel Oil No. 2"/>
    <s v="CP-N001 Fuel Oil Meter"/>
    <x v="78"/>
    <n v="325199"/>
    <s v="All Other Basic Organic Chemical Manufacturing"/>
    <x v="3"/>
    <n v="6072.2011899999998"/>
    <n v="1.7795977839999999"/>
    <n v="87775.684569999998"/>
    <x v="7"/>
    <n v="73739.415309999997"/>
    <n v="24342.763849999999"/>
    <n v="2855.163168"/>
    <n v="1687.556012"/>
  </r>
  <r>
    <n v="1010447"/>
    <x v="367"/>
    <s v="Natural Gas (Weighted U.S. Average)"/>
    <s v="CP-MX2"/>
    <x v="43"/>
    <n v="325192"/>
    <s v="Cyclic Crude and Intermediate Manufacturing"/>
    <x v="1"/>
    <n v="1080414.625"/>
    <n v="316.6402779"/>
    <n v="4906.7947690000001"/>
    <x v="32"/>
    <n v="1876.0438819999999"/>
    <n v="3118.5839110000002"/>
    <n v="43.916512040000001"/>
    <n v="8.7833024080000008"/>
  </r>
  <r>
    <n v="1001620"/>
    <x v="1519"/>
    <s v="Natural Gas (Weighted U.S. Average)"/>
    <s v="CP-MW-NG1"/>
    <x v="52"/>
    <n v="331221"/>
    <s v="Rolled Steel Shape Manufacturing"/>
    <x v="3"/>
    <n v="2662154.165"/>
    <n v="780.20531670000003"/>
    <n v="562.48287130000006"/>
    <x v="47"/>
    <n v="281.24143559999999"/>
    <n v="3374.8972279999998"/>
    <n v="0"/>
    <n v="843.72430689999999"/>
  </r>
  <r>
    <n v="1004714"/>
    <x v="725"/>
    <s v="Natural Gas (Weighted U.S. Average)"/>
    <s v="CP-MMA / SAR UNITS"/>
    <x v="9"/>
    <n v="325211"/>
    <s v="Plastics Material and Resin Manufacturing"/>
    <x v="1"/>
    <n v="1350386.355"/>
    <n v="395.76168339999998"/>
    <n v="63532.635399999999"/>
    <x v="9"/>
    <n v="45732.103609999998"/>
    <n v="11125.51282"/>
    <n v="1773.599197"/>
    <n v="776.75290800000005"/>
  </r>
  <r>
    <n v="1004811"/>
    <x v="1413"/>
    <s v="Natural Gas (Weighted U.S. Average)"/>
    <s v="CP-MM"/>
    <x v="584"/>
    <n v="331111"/>
    <s v="Iron and Steel Mills"/>
    <x v="3"/>
    <n v="138237.84400000001"/>
    <n v="40.513769719999999"/>
    <n v="57083.350420000002"/>
    <x v="12"/>
    <n v="51867.86922"/>
    <n v="67062.407300000006"/>
    <n v="1588.172847"/>
    <n v="4247.8861740000002"/>
  </r>
  <r>
    <n v="1000062"/>
    <x v="1520"/>
    <s v="Natural Gas (Weighted U.S. Average)"/>
    <s v="CP-MJ"/>
    <x v="132"/>
    <n v="321219"/>
    <s v="Reconstituted Wood Product Manufacturing"/>
    <x v="2"/>
    <n v="764344.13870000001"/>
    <n v="224.00857490000001"/>
    <n v="3173.7198920000001"/>
    <x v="11"/>
    <n v="3045.1415630000001"/>
    <n v="1671.5182789999999"/>
    <n v="128.57832920000001"/>
    <n v="128.5957645"/>
  </r>
  <r>
    <n v="1006734"/>
    <x v="1521"/>
    <s v="Natural Gas (Weighted U.S. Average)"/>
    <s v="CP-Mill"/>
    <x v="470"/>
    <n v="322213"/>
    <s v="Setup Paperboard Box Manufacturing"/>
    <x v="0"/>
    <n v="63173.765549999996"/>
    <n v="18.51452046"/>
    <n v="417.21577730000001"/>
    <x v="152"/>
    <n v="330.29582370000003"/>
    <n v="208.6078886"/>
    <n v="17.38399072"/>
    <n v="29.552784219999999"/>
  </r>
  <r>
    <n v="1002185"/>
    <x v="1522"/>
    <s v="Natural Gas (Weighted U.S. Average)"/>
    <s v="CP-Mill"/>
    <x v="368"/>
    <n v="322121"/>
    <s v="Paper (except Newsprint) Mills"/>
    <x v="0"/>
    <n v="289074.63250000001"/>
    <n v="84.719949029999995"/>
    <n v="98225.614849999998"/>
    <x v="4"/>
    <n v="91271.639880000002"/>
    <n v="14834.31136"/>
    <n v="1256.318282"/>
    <n v="953.96521319999999"/>
  </r>
  <r>
    <n v="1004983"/>
    <x v="189"/>
    <s v="Natural Gas (Weighted U.S. Average)"/>
    <s v="CP-Meter G; Boilers &amp; starch Dryer"/>
    <x v="141"/>
    <n v="311919"/>
    <s v="Other Snack Food Manufacturing"/>
    <x v="2"/>
    <n v="52090.086689999996"/>
    <n v="15.266194240000001"/>
    <n v="846.09173550000003"/>
    <x v="49"/>
    <n v="466.35424510000001"/>
    <n v="398.87220050000002"/>
    <n v="8.8610087699999998"/>
    <n v="111.5153985"/>
  </r>
  <r>
    <n v="1000186"/>
    <x v="231"/>
    <s v="Natural Gas (Weighted U.S. Average)"/>
    <s v="CP-Meter #893273"/>
    <x v="74"/>
    <n v="325611"/>
    <s v="Soap and Other Detergent Manufacturing"/>
    <x v="3"/>
    <n v="171.50395779999999"/>
    <n v="5.0263166999999997E-2"/>
    <n v="972.31772350000006"/>
    <x v="56"/>
    <n v="765.64260330000002"/>
    <n v="278.3214375"/>
    <n v="25.83973666"/>
    <n v="14.94940718"/>
  </r>
  <r>
    <n v="1000186"/>
    <x v="231"/>
    <s v="Natural Gas (Weighted U.S. Average)"/>
    <s v="CP-Meter #680353"/>
    <x v="74"/>
    <n v="325611"/>
    <s v="Soap and Other Detergent Manufacturing"/>
    <x v="3"/>
    <n v="580.47493399999996"/>
    <n v="0.17012148899999999"/>
    <n v="972.31772350000006"/>
    <x v="56"/>
    <n v="765.64260330000002"/>
    <n v="278.3214375"/>
    <n v="25.83973666"/>
    <n v="14.94940718"/>
  </r>
  <r>
    <n v="1000186"/>
    <x v="231"/>
    <s v="Natural Gas (Weighted U.S. Average)"/>
    <s v="CP-Meter #368598"/>
    <x v="74"/>
    <n v="325611"/>
    <s v="Soap and Other Detergent Manufacturing"/>
    <x v="3"/>
    <n v="135.69543909999999"/>
    <n v="3.9768659999999997E-2"/>
    <n v="972.31772350000006"/>
    <x v="56"/>
    <n v="765.64260330000002"/>
    <n v="278.3214375"/>
    <n v="25.83973666"/>
    <n v="14.94940718"/>
  </r>
  <r>
    <n v="1006843"/>
    <x v="740"/>
    <s v="Fuel Gas"/>
    <s v="CP-Merox Off Gas"/>
    <x v="127"/>
    <n v="324110"/>
    <s v="Petroleum Refineries"/>
    <x v="0"/>
    <n v="2528.8135590000002"/>
    <n v="0.741126795"/>
    <n v="485841.67550000001"/>
    <x v="8"/>
    <n v="71677.076409999994"/>
    <n v="113433.17750000001"/>
    <n v="10310.25842"/>
    <n v="4870.4837969999999"/>
  </r>
  <r>
    <n v="1001964"/>
    <x v="743"/>
    <s v="Fuel Gas"/>
    <s v="CP-Merox"/>
    <x v="127"/>
    <n v="324110"/>
    <s v="Petroleum Refineries"/>
    <x v="0"/>
    <n v="23738.983049999999"/>
    <n v="6.9572532770000004"/>
    <n v="485841.67550000001"/>
    <x v="8"/>
    <n v="71677.076409999994"/>
    <n v="113433.17750000001"/>
    <n v="10310.25842"/>
    <n v="4870.4837969999999"/>
  </r>
  <r>
    <n v="1000407"/>
    <x v="681"/>
    <s v="Natural Gas (Weighted U.S. Average)"/>
    <s v="CP-Memphis01"/>
    <x v="167"/>
    <n v="311221"/>
    <s v="Wet Corn Milling"/>
    <x v="1"/>
    <n v="1658335.8459999999"/>
    <n v="486.01334250000002"/>
    <n v="48205.37242"/>
    <x v="29"/>
    <n v="37467.086669999997"/>
    <n v="14213.992179999999"/>
    <n v="0"/>
    <n v="0"/>
  </r>
  <r>
    <n v="1004811"/>
    <x v="1413"/>
    <s v="Natural Gas (Weighted U.S. Average)"/>
    <s v="CP-MELT"/>
    <x v="584"/>
    <n v="331111"/>
    <s v="Iron and Steel Mills"/>
    <x v="3"/>
    <n v="290084.80959999998"/>
    <n v="85.016004609999996"/>
    <n v="57083.350420000002"/>
    <x v="12"/>
    <n v="51867.86922"/>
    <n v="67062.407300000006"/>
    <n v="1588.172847"/>
    <n v="4247.8861740000002"/>
  </r>
  <r>
    <n v="1005743"/>
    <x v="44"/>
    <s v="Natural Gas (Weighted U.S. Average)"/>
    <s v="CP-MARINE TERMINAL OXIDIZERS"/>
    <x v="9"/>
    <n v="324110"/>
    <s v="Petroleum Refineries"/>
    <x v="1"/>
    <n v="39687.146630000003"/>
    <n v="11.63122828"/>
    <n v="485841.67550000001"/>
    <x v="8"/>
    <n v="71677.076409999994"/>
    <n v="113433.17750000001"/>
    <n v="10310.25842"/>
    <n v="4870.4837969999999"/>
  </r>
  <r>
    <n v="1002205"/>
    <x v="1523"/>
    <s v="Natural Gas (Weighted U.S. Average)"/>
    <s v="CP-Manufacturing Plant"/>
    <x v="567"/>
    <n v="311615"/>
    <s v="Poultry Processing"/>
    <x v="0"/>
    <n v="798550.6973"/>
    <n v="234.03359119999999"/>
    <n v="2077.3916979999999"/>
    <x v="62"/>
    <n v="950.59235850000005"/>
    <n v="614.84936270000003"/>
    <n v="23.693795949999998"/>
    <n v="359.89355210000002"/>
  </r>
  <r>
    <n v="1003607"/>
    <x v="1524"/>
    <s v="Propane"/>
    <s v="CP-Make Up Air Units, Main Building"/>
    <x v="786"/>
    <n v="322121"/>
    <s v="Paper (except Newsprint) Mills"/>
    <x v="3"/>
    <n v="2338.1581040000001"/>
    <n v="0.68525084199999997"/>
    <n v="98225.614849999998"/>
    <x v="4"/>
    <n v="91271.639880000002"/>
    <n v="14834.31136"/>
    <n v="1256.318282"/>
    <n v="953.96521319999999"/>
  </r>
  <r>
    <n v="1004194"/>
    <x v="1525"/>
    <s v="Natural Gas (Weighted U.S. Average)"/>
    <s v="CP-MainGasMeter"/>
    <x v="787"/>
    <n v="311613"/>
    <s v="Rendering and Meat Byproduct Processing"/>
    <x v="3"/>
    <n v="1260565.398"/>
    <n v="369.43759240000003"/>
    <n v="3905.3859900000002"/>
    <x v="69"/>
    <n v="1805.2160650000001"/>
    <n v="1167.2355150000001"/>
    <n v="46.520091460000003"/>
    <n v="723.41815740000004"/>
  </r>
  <r>
    <n v="1005337"/>
    <x v="139"/>
    <s v="Natural Gas (Weighted U.S. Average)"/>
    <s v="CP-MainGasHouse"/>
    <x v="105"/>
    <n v="321219"/>
    <s v="Reconstituted Wood Product Manufacturing"/>
    <x v="3"/>
    <n v="188967.20689999999"/>
    <n v="55.381172679999999"/>
    <n v="3173.7198920000001"/>
    <x v="11"/>
    <n v="3045.1415630000001"/>
    <n v="1671.5182789999999"/>
    <n v="128.57832920000001"/>
    <n v="128.5957645"/>
  </r>
  <r>
    <n v="1003562"/>
    <x v="1526"/>
    <s v="Natural Gas (Weighted U.S. Average)"/>
    <s v="CP-Main_Metered_Line_Into_Intalco"/>
    <x v="67"/>
    <n v="331312"/>
    <s v="Primary Aluminum Production"/>
    <x v="0"/>
    <n v="1075776.4790000001"/>
    <n v="315.28096299999999"/>
    <n v="538.89204119999999"/>
    <x v="85"/>
    <n v="419.13825430000003"/>
    <n v="3026.0860779999998"/>
    <n v="207.26616970000001"/>
    <n v="207.26616970000001"/>
  </r>
  <r>
    <n v="1006030"/>
    <x v="1527"/>
    <s v="Natural Gas (Weighted U.S. Average)"/>
    <s v="CP-Main RTO Stack"/>
    <x v="506"/>
    <n v="325193"/>
    <s v="Ethyl Alcohol Manufacturing"/>
    <x v="3"/>
    <n v="1566560.4979999999"/>
    <n v="459.1164723"/>
    <n v="58407.905590000002"/>
    <x v="5"/>
    <n v="29791.6715"/>
    <n v="35705.93161"/>
    <n v="18.224796399999999"/>
    <n v="1149.9181940000001"/>
  </r>
  <r>
    <n v="1005341"/>
    <x v="376"/>
    <s v="Natural Gas (Weighted U.S. Average)"/>
    <s v="CP-MAIN PLANT SUPPLY"/>
    <x v="266"/>
    <n v="336112"/>
    <s v="Light Truck and Utility Vehicle Manufacturing"/>
    <x v="1"/>
    <n v="1108886.1669999999"/>
    <n v="324.98451599999999"/>
    <n v="1501.154644"/>
    <x v="64"/>
    <n v="898.40031729999998"/>
    <n v="3297.9552789999998"/>
    <n v="19.103911549999999"/>
    <n v="1516.437774"/>
  </r>
  <r>
    <n v="1007518"/>
    <x v="41"/>
    <s v="Fuel Gas"/>
    <s v="CP-Main Plant RFG Combustion"/>
    <x v="35"/>
    <n v="324110"/>
    <s v="Petroleum Refineries"/>
    <x v="3"/>
    <n v="34758432.200000003"/>
    <n v="10186.755510000001"/>
    <n v="485841.67550000001"/>
    <x v="8"/>
    <n v="71677.076409999994"/>
    <n v="113433.17750000001"/>
    <n v="10310.25842"/>
    <n v="4870.4837969999999"/>
  </r>
  <r>
    <n v="1000442"/>
    <x v="1420"/>
    <s v="Natural Gas (Weighted U.S. Average)"/>
    <s v="CP-Main Plant"/>
    <x v="39"/>
    <n v="311615"/>
    <s v="Poultry Processing"/>
    <x v="1"/>
    <n v="313918.2058"/>
    <n v="92.000927809999993"/>
    <n v="2077.3916979999999"/>
    <x v="62"/>
    <n v="950.59235850000005"/>
    <n v="614.84936270000003"/>
    <n v="23.693795949999998"/>
    <n v="359.89355210000002"/>
  </r>
  <r>
    <n v="1002828"/>
    <x v="1528"/>
    <s v="Natural Gas (Weighted U.S. Average)"/>
    <s v="CP-Main Natural Gas Line"/>
    <x v="718"/>
    <n v="336111"/>
    <s v="Automobile Manufacturing"/>
    <x v="3"/>
    <n v="1097636.638"/>
    <n v="321.68758359999998"/>
    <n v="1514.1840360000001"/>
    <x v="53"/>
    <n v="439.0932469"/>
    <n v="3526.8383180000001"/>
    <n v="56.369373160000002"/>
    <n v="1812.7423610000001"/>
  </r>
  <r>
    <n v="1000380"/>
    <x v="1529"/>
    <s v="Natural Gas (Weighted U.S. Average)"/>
    <s v="CP-Main Natural Gas Line"/>
    <x v="411"/>
    <n v="336211"/>
    <s v="Motor Vehicle Body Manufacturing"/>
    <x v="3"/>
    <n v="918202.03540000005"/>
    <n v="269.10015929999997"/>
    <n v="62.430871009999997"/>
    <x v="153"/>
    <n v="34.444618490000003"/>
    <n v="92.569912189999997"/>
    <n v="0"/>
    <n v="96.8754895"/>
  </r>
  <r>
    <n v="1004221"/>
    <x v="1530"/>
    <s v="Natural Gas (Weighted U.S. Average)"/>
    <s v="CP-Main Natural Gas Line"/>
    <x v="773"/>
    <n v="336111"/>
    <s v="Automobile Manufacturing"/>
    <x v="3"/>
    <n v="1414257.4439999999"/>
    <n v="414.48057060000002"/>
    <n v="1514.1840360000001"/>
    <x v="53"/>
    <n v="439.0932469"/>
    <n v="3526.8383180000001"/>
    <n v="56.369373160000002"/>
    <n v="1812.7423610000001"/>
  </r>
  <r>
    <n v="1010968"/>
    <x v="1531"/>
    <s v="Natural Gas (Weighted U.S. Average)"/>
    <s v="CP-Main Natural Gas Line"/>
    <x v="542"/>
    <n v="336111"/>
    <s v="Automobile Manufacturing"/>
    <x v="1"/>
    <n v="647131.54920000001"/>
    <n v="189.65673810000001"/>
    <n v="1514.1840360000001"/>
    <x v="53"/>
    <n v="439.0932469"/>
    <n v="3526.8383180000001"/>
    <n v="56.369373160000002"/>
    <n v="1812.7423610000001"/>
  </r>
  <r>
    <n v="1005548"/>
    <x v="1532"/>
    <s v="Natural Gas (Weighted U.S. Average)"/>
    <s v="CP-Main Natural Gas Line"/>
    <x v="788"/>
    <n v="336350"/>
    <s v="Motor Vehicle Transmission and Power Train Parts Manufacturing"/>
    <x v="3"/>
    <n v="16647.191859999999"/>
    <n v="4.8788412650000001"/>
    <n v="210.00680500000001"/>
    <x v="101"/>
    <n v="115.8658235"/>
    <n v="311.38940050000002"/>
    <n v="14.82593204"/>
    <n v="340.69856049999999"/>
  </r>
  <r>
    <n v="1003225"/>
    <x v="854"/>
    <s v="Natural Gas (Weighted U.S. Average)"/>
    <s v="CP-Main Natural Gas Line"/>
    <x v="182"/>
    <n v="336111"/>
    <s v="Automobile Manufacturing"/>
    <x v="3"/>
    <n v="182107.04860000001"/>
    <n v="53.370646000000001"/>
    <n v="1514.1840360000001"/>
    <x v="53"/>
    <n v="439.0932469"/>
    <n v="3526.8383180000001"/>
    <n v="56.369373160000002"/>
    <n v="1812.7423610000001"/>
  </r>
  <r>
    <n v="1003506"/>
    <x v="1533"/>
    <s v="Natural Gas (Weighted U.S. Average)"/>
    <s v="CP-Main Natural Gas Line"/>
    <x v="789"/>
    <n v="336112"/>
    <s v="Light Truck and Utility Vehicle Manufacturing"/>
    <x v="3"/>
    <n v="959038.82400000002"/>
    <n v="281.06831649999998"/>
    <n v="1501.154644"/>
    <x v="64"/>
    <n v="898.40031729999998"/>
    <n v="3297.9552789999998"/>
    <n v="19.103911549999999"/>
    <n v="1516.437774"/>
  </r>
  <r>
    <n v="1002953"/>
    <x v="1534"/>
    <s v="Natural Gas (Weighted U.S. Average)"/>
    <s v="CP-Main Natural Gas Line"/>
    <x v="790"/>
    <n v="336112"/>
    <s v="Light Truck and Utility Vehicle Manufacturing"/>
    <x v="3"/>
    <n v="1195616.2830000001"/>
    <n v="350.4027653"/>
    <n v="1501.154644"/>
    <x v="64"/>
    <n v="898.40031729999998"/>
    <n v="3297.9552789999998"/>
    <n v="19.103911549999999"/>
    <n v="1516.437774"/>
  </r>
  <r>
    <n v="1004605"/>
    <x v="1535"/>
    <s v="Natural Gas (Weighted U.S. Average)"/>
    <s v="CP-Main Natural Gas Line"/>
    <x v="791"/>
    <n v="336111"/>
    <s v="Automobile Manufacturing"/>
    <x v="3"/>
    <n v="887810.02639999997"/>
    <n v="260.19308419999999"/>
    <n v="1514.1840360000001"/>
    <x v="53"/>
    <n v="439.0932469"/>
    <n v="3526.8383180000001"/>
    <n v="56.369373160000002"/>
    <n v="1812.7423610000001"/>
  </r>
  <r>
    <n v="1007946"/>
    <x v="1341"/>
    <s v="Natural Gas (Weighted U.S. Average)"/>
    <s v="CP-Main natural gas line"/>
    <x v="482"/>
    <n v="331111"/>
    <s v="Iron and Steel Mills"/>
    <x v="1"/>
    <n v="1445333.585"/>
    <n v="423.58814599999999"/>
    <n v="57083.350420000002"/>
    <x v="12"/>
    <n v="51867.86922"/>
    <n v="67062.407300000006"/>
    <n v="1588.172847"/>
    <n v="4247.8861740000002"/>
  </r>
  <r>
    <n v="1006144"/>
    <x v="1536"/>
    <s v="Natural Gas (Weighted U.S. Average)"/>
    <s v="CP-Main Gas Pipe"/>
    <x v="792"/>
    <n v="331111"/>
    <s v="Iron and Steel Mills"/>
    <x v="1"/>
    <n v="560378.81640000001"/>
    <n v="164.2318607"/>
    <n v="57083.350420000002"/>
    <x v="12"/>
    <n v="51867.86922"/>
    <n v="67062.407300000006"/>
    <n v="1588.172847"/>
    <n v="4247.8861740000002"/>
  </r>
  <r>
    <n v="1009491"/>
    <x v="1537"/>
    <s v="Natural Gas (Weighted U.S. Average)"/>
    <s v="CP-Main Gas Line to Plant"/>
    <x v="793"/>
    <n v="327993"/>
    <s v="Mineral Wool Manufacturing"/>
    <x v="1"/>
    <n v="548038.07010000001"/>
    <n v="160.61512200000001"/>
    <n v="178.48046840000001"/>
    <x v="26"/>
    <n v="178.48046840000001"/>
    <n v="3748.089837"/>
    <n v="0"/>
    <n v="356.96093680000001"/>
  </r>
  <r>
    <n v="1006535"/>
    <x v="1538"/>
    <s v="Natural Gas (Weighted U.S. Average)"/>
    <s v="CP-Main Gas Line"/>
    <x v="315"/>
    <n v="331314"/>
    <s v="Secondary Smelting and Alloying of Aluminum"/>
    <x v="1"/>
    <n v="723128.53370000003"/>
    <n v="211.9293969"/>
    <n v="374.37519420000001"/>
    <x v="26"/>
    <n v="374.37519420000001"/>
    <n v="4866.8775240000004"/>
    <n v="0"/>
    <n v="0"/>
  </r>
  <r>
    <n v="1007830"/>
    <x v="1539"/>
    <s v="Natural Gas (Weighted U.S. Average)"/>
    <s v="CP-Main Gas Feed Pipe"/>
    <x v="119"/>
    <n v="325193"/>
    <s v="Ethyl Alcohol Manufacturing"/>
    <x v="3"/>
    <n v="938528.08140000002"/>
    <n v="275.0571731"/>
    <n v="58407.905590000002"/>
    <x v="5"/>
    <n v="29791.6715"/>
    <n v="35705.93161"/>
    <n v="18.224796399999999"/>
    <n v="1149.9181940000001"/>
  </r>
  <r>
    <n v="1005415"/>
    <x v="1540"/>
    <s v="Natural Gas (Weighted U.S. Average)"/>
    <s v="CP-Main Gas and Fuel Oil"/>
    <x v="50"/>
    <n v="311611"/>
    <s v="Animal (except Poultry) Slaughtering"/>
    <x v="3"/>
    <n v="528874.85869999998"/>
    <n v="154.99890350000001"/>
    <n v="4681.494498"/>
    <x v="15"/>
    <n v="2426.386579"/>
    <n v="1250.034461"/>
    <n v="49.977371480000002"/>
    <n v="752.11379539999996"/>
  </r>
  <r>
    <n v="1005415"/>
    <x v="1540"/>
    <s v="Distillate Fuel Oil No. 2"/>
    <s v="CP-Main Gas and Fuel Oil"/>
    <x v="50"/>
    <n v="311611"/>
    <s v="Animal (except Poultry) Slaughtering"/>
    <x v="3"/>
    <n v="782.85559760000001"/>
    <n v="0.229433782"/>
    <n v="4681.494498"/>
    <x v="15"/>
    <n v="2426.386579"/>
    <n v="1250.034461"/>
    <n v="49.977371480000002"/>
    <n v="752.11379539999996"/>
  </r>
  <r>
    <n v="1000214"/>
    <x v="1541"/>
    <s v="Natural Gas (Weighted U.S. Average)"/>
    <s v="CP-Main"/>
    <x v="794"/>
    <n v="331111"/>
    <s v="Iron and Steel Mills"/>
    <x v="3"/>
    <n v="2623846.5890000002"/>
    <n v="768.97840310000004"/>
    <n v="57083.350420000002"/>
    <x v="12"/>
    <n v="51867.86922"/>
    <n v="67062.407300000006"/>
    <n v="1588.172847"/>
    <n v="4247.8861740000002"/>
  </r>
  <r>
    <n v="1001619"/>
    <x v="1542"/>
    <s v="Natural Gas (Weighted U.S. Average)"/>
    <s v="CP-LTO-NG1"/>
    <x v="795"/>
    <n v="331210"/>
    <s v="Iron and Steel Pipe and Tube Manufacturing from Purchased Steel"/>
    <x v="3"/>
    <n v="2119879.3820000002"/>
    <n v="621.27925800000003"/>
    <n v="294.49884500000002"/>
    <x v="120"/>
    <n v="147.24942250000001"/>
    <n v="1766.99307"/>
    <n v="0"/>
    <n v="441.7482675"/>
  </r>
  <r>
    <n v="1001958"/>
    <x v="549"/>
    <s v="Propane"/>
    <s v="CP-LPG"/>
    <x v="377"/>
    <n v="336611"/>
    <s v="Ship Building and Repairing"/>
    <x v="1"/>
    <n v="106289.1681"/>
    <n v="31.15047775"/>
    <n v="308.04986209999998"/>
    <x v="93"/>
    <n v="45.30546417"/>
    <n v="121.75843500000001"/>
    <n v="16.71755469"/>
    <n v="144.13917269999999"/>
  </r>
  <r>
    <n v="1002977"/>
    <x v="1429"/>
    <s v="Natural Gas (Weighted U.S. Average)"/>
    <s v="CP-LP Finish Meter"/>
    <x v="259"/>
    <n v="331111"/>
    <s v="Iron and Steel Mills"/>
    <x v="1"/>
    <n v="569368.63930000004"/>
    <n v="166.86653440000001"/>
    <n v="57083.350420000002"/>
    <x v="12"/>
    <n v="51867.86922"/>
    <n v="67062.407300000006"/>
    <n v="1588.172847"/>
    <n v="4247.8861740000002"/>
  </r>
  <r>
    <n v="1001804"/>
    <x v="137"/>
    <s v="Fuel Gas"/>
    <s v="CP-LOP_RFG"/>
    <x v="94"/>
    <n v="324110"/>
    <s v="Petroleum Refineries"/>
    <x v="0"/>
    <n v="10597345.76"/>
    <n v="3105.7951549999998"/>
    <n v="485841.67550000001"/>
    <x v="8"/>
    <n v="71677.076409999994"/>
    <n v="113433.17750000001"/>
    <n v="10310.25842"/>
    <n v="4870.4837969999999"/>
  </r>
  <r>
    <n v="1007625"/>
    <x v="742"/>
    <s v="Fuel Gas"/>
    <s v="CP-Lockhopper 7505"/>
    <x v="55"/>
    <n v="324110"/>
    <s v="Petroleum Refineries"/>
    <x v="1"/>
    <n v="515.2542373"/>
    <n v="0.15100706799999999"/>
    <n v="485841.67550000001"/>
    <x v="8"/>
    <n v="71677.076409999994"/>
    <n v="113433.17750000001"/>
    <n v="10310.25842"/>
    <n v="4870.4837969999999"/>
  </r>
  <r>
    <n v="1007625"/>
    <x v="742"/>
    <s v="Fuel Gas"/>
    <s v="CP-Lockhopper 7504"/>
    <x v="55"/>
    <n v="324110"/>
    <s v="Petroleum Refineries"/>
    <x v="1"/>
    <n v="708.47457629999997"/>
    <n v="0.207634719"/>
    <n v="485841.67550000001"/>
    <x v="8"/>
    <n v="71677.076409999994"/>
    <n v="113433.17750000001"/>
    <n v="10310.25842"/>
    <n v="4870.4837969999999"/>
  </r>
  <r>
    <n v="1007861"/>
    <x v="1543"/>
    <s v="Natural Gas (Weighted U.S. Average)"/>
    <s v="CP-LO Refinery"/>
    <x v="39"/>
    <n v="324110"/>
    <s v="Petroleum Refineries"/>
    <x v="1"/>
    <n v="2373350.923"/>
    <n v="695.56490499999995"/>
    <n v="485841.67550000001"/>
    <x v="8"/>
    <n v="71677.076409999994"/>
    <n v="113433.17750000001"/>
    <n v="10310.25842"/>
    <n v="4870.4837969999999"/>
  </r>
  <r>
    <n v="1007861"/>
    <x v="1543"/>
    <s v="Fuel Gas"/>
    <s v="CP-LO Refinery"/>
    <x v="39"/>
    <n v="324110"/>
    <s v="Petroleum Refineries"/>
    <x v="1"/>
    <n v="3641583.051"/>
    <n v="1067.2494079999999"/>
    <n v="485841.67550000001"/>
    <x v="8"/>
    <n v="71677.076409999994"/>
    <n v="113433.17750000001"/>
    <n v="10310.25842"/>
    <n v="4870.4837969999999"/>
  </r>
  <r>
    <n v="1006691"/>
    <x v="38"/>
    <s v="Natural Gas (Weighted U.S. Average)"/>
    <s v="CP-Ll-01"/>
    <x v="33"/>
    <n v="325211"/>
    <s v="Plastics Material and Resin Manufacturing"/>
    <x v="1"/>
    <n v="16801.73389"/>
    <n v="4.92413335"/>
    <n v="63532.635399999999"/>
    <x v="9"/>
    <n v="45732.103609999998"/>
    <n v="11125.51282"/>
    <n v="1773.599197"/>
    <n v="776.75290800000005"/>
  </r>
  <r>
    <n v="1007730"/>
    <x v="648"/>
    <s v="Natural Gas (Weighted U.S. Average)"/>
    <s v="CP-LEI-NaturalGas"/>
    <x v="130"/>
    <n v="325193"/>
    <s v="Ethyl Alcohol Manufacturing"/>
    <x v="3"/>
    <n v="2028989.8230000001"/>
    <n v="594.64198880000004"/>
    <n v="58407.905590000002"/>
    <x v="5"/>
    <n v="29791.6715"/>
    <n v="35705.93161"/>
    <n v="18.224796399999999"/>
    <n v="1149.9181940000001"/>
  </r>
  <r>
    <n v="1005447"/>
    <x v="1506"/>
    <s v="Landfill Gas"/>
    <s v="CP-Landfill Gas"/>
    <x v="783"/>
    <n v="311511"/>
    <s v="Fluid Milk Manufacturing"/>
    <x v="3"/>
    <n v="302124.0638"/>
    <n v="88.544384070000007"/>
    <n v="449.68282110000001"/>
    <x v="68"/>
    <n v="301.22851200000002"/>
    <n v="139.72170259999999"/>
    <n v="8.7326064149999993"/>
    <n v="38.03251865"/>
  </r>
  <r>
    <n v="1010554"/>
    <x v="1377"/>
    <s v="Landfill Gas"/>
    <s v="CP-Landfill Gas"/>
    <x v="502"/>
    <n v="336111"/>
    <s v="Automobile Manufacturing"/>
    <x v="3"/>
    <n v="60679.854039999998"/>
    <n v="17.783622510000001"/>
    <n v="1514.1840360000001"/>
    <x v="53"/>
    <n v="439.0932469"/>
    <n v="3526.8383180000001"/>
    <n v="56.369373160000002"/>
    <n v="1812.7423610000001"/>
  </r>
  <r>
    <n v="1003857"/>
    <x v="1544"/>
    <s v="Natural Gas (Weighted U.S. Average)"/>
    <s v="CP-Lake Charles Plant"/>
    <x v="21"/>
    <n v="325188"/>
    <s v="All Other Basic Inorganic Chemical Manufacturing"/>
    <x v="1"/>
    <n v="2409102.9019999998"/>
    <n v="706.04284210000003"/>
    <n v="6194.1675939999996"/>
    <x v="35"/>
    <n v="4026.8145140000001"/>
    <n v="7930.0591869999998"/>
    <n v="183.90003150000001"/>
    <n v="285.47662869999999"/>
  </r>
  <r>
    <n v="1007491"/>
    <x v="56"/>
    <s v="Distillate Fuel Oil No. 2"/>
    <s v="CP-LAGO"/>
    <x v="47"/>
    <n v="324110"/>
    <s v="Petroleum Refineries"/>
    <x v="0"/>
    <n v="283.93726340000001"/>
    <n v="8.3214325000000006E-2"/>
    <n v="485841.67550000001"/>
    <x v="8"/>
    <n v="71677.076409999994"/>
    <n v="113433.17750000001"/>
    <n v="10310.25842"/>
    <n v="4870.4837969999999"/>
  </r>
  <r>
    <n v="1005585"/>
    <x v="695"/>
    <s v="Natural Gas (Weighted U.S. Average)"/>
    <s v="CP-KM NG to Refinery"/>
    <x v="43"/>
    <n v="324110"/>
    <s v="Petroleum Refineries"/>
    <x v="1"/>
    <n v="16356639.65"/>
    <n v="4793.6882800000003"/>
    <n v="485841.67550000001"/>
    <x v="8"/>
    <n v="71677.076409999994"/>
    <n v="113433.17750000001"/>
    <n v="10310.25842"/>
    <n v="4870.4837969999999"/>
  </r>
  <r>
    <n v="1006578"/>
    <x v="336"/>
    <s v="Natural Gas (Weighted U.S. Average)"/>
    <s v="CP-KM Natural Gas"/>
    <x v="9"/>
    <n v="324199"/>
    <s v="All Other Petroleum and Coal Products Manufacturing"/>
    <x v="1"/>
    <n v="679843.57330000005"/>
    <n v="199.2437468"/>
    <n v="12070.45973"/>
    <x v="24"/>
    <n v="1640.170263"/>
    <n v="3187.7534580000001"/>
    <n v="-82.613548039999998"/>
    <n v="0"/>
  </r>
  <r>
    <n v="1002991"/>
    <x v="1545"/>
    <s v="Natural Gas (Weighted U.S. Average)"/>
    <s v="CP-Kinder Tejas Trans/Boiler"/>
    <x v="1"/>
    <n v="325998"/>
    <s v="All Other Miscellaneous Chemical Product and Preparation Manufacturing"/>
    <x v="1"/>
    <n v="559630.60690000001"/>
    <n v="164.0125807"/>
    <n v="3171.1248959999998"/>
    <x v="73"/>
    <n v="2468.3677699999998"/>
    <n v="1018.0493729999999"/>
    <n v="98.930056399999998"/>
    <n v="56.455114819999999"/>
  </r>
  <r>
    <n v="1007959"/>
    <x v="741"/>
    <s v="Fuel Gas"/>
    <s v="CP-Kearl Thermal Oxidizer"/>
    <x v="9"/>
    <n v="324110"/>
    <s v="Petroleum Refineries"/>
    <x v="1"/>
    <n v="218859.32199999999"/>
    <n v="64.141742390000005"/>
    <n v="485841.67550000001"/>
    <x v="8"/>
    <n v="71677.076409999994"/>
    <n v="113433.17750000001"/>
    <n v="10310.25842"/>
    <n v="4870.4837969999999"/>
  </r>
  <r>
    <n v="1007283"/>
    <x v="1546"/>
    <s v="Natural Gas (Weighted U.S. Average)"/>
    <s v="CP-JO-1"/>
    <x v="796"/>
    <n v="324199"/>
    <s v="All Other Petroleum and Coal Products Manufacturing"/>
    <x v="1"/>
    <n v="627129.66449999996"/>
    <n v="183.79472720000001"/>
    <n v="12070.45973"/>
    <x v="24"/>
    <n v="1640.170263"/>
    <n v="3187.7534580000001"/>
    <n v="-82.613548039999998"/>
    <n v="0"/>
  </r>
  <r>
    <n v="1006086"/>
    <x v="1517"/>
    <s v="Other Biomass Gases"/>
    <s v="CP-Jenbacher ICEs"/>
    <x v="236"/>
    <n v="312120"/>
    <s v="Breweries"/>
    <x v="0"/>
    <n v="72594.584210000001"/>
    <n v="21.27550737"/>
    <n v="2589.3240919999998"/>
    <x v="52"/>
    <n v="1957.483606"/>
    <n v="1275.6012740000001"/>
    <n v="0"/>
    <n v="237.21144899999999"/>
  </r>
  <r>
    <n v="1000802"/>
    <x v="1547"/>
    <s v="Natural Gas (Weighted U.S. Average)"/>
    <s v="CP-IP-NG1"/>
    <x v="284"/>
    <n v="331111"/>
    <s v="Iron and Steel Mills"/>
    <x v="2"/>
    <n v="1125516.3970000001"/>
    <n v="329.85838610000002"/>
    <n v="57083.350420000002"/>
    <x v="12"/>
    <n v="51867.86922"/>
    <n v="67062.407300000006"/>
    <n v="1588.172847"/>
    <n v="4247.8861740000002"/>
  </r>
  <r>
    <n v="1000802"/>
    <x v="1547"/>
    <s v="Coke Oven Gas"/>
    <s v="CP-IP-COG2"/>
    <x v="284"/>
    <n v="331111"/>
    <s v="Iron and Steel Mills"/>
    <x v="2"/>
    <n v="4123425.827"/>
    <n v="1208.4644820000001"/>
    <n v="57083.350420000002"/>
    <x v="12"/>
    <n v="51867.86922"/>
    <n v="67062.407300000006"/>
    <n v="1588.172847"/>
    <n v="4247.8861740000002"/>
  </r>
  <r>
    <n v="1000802"/>
    <x v="1547"/>
    <s v="Coke Oven Gas"/>
    <s v="CP-IP-COG1"/>
    <x v="284"/>
    <n v="331111"/>
    <s v="Iron and Steel Mills"/>
    <x v="2"/>
    <n v="1179790.8219999999"/>
    <n v="345.76475090000002"/>
    <n v="57083.350420000002"/>
    <x v="12"/>
    <n v="51867.86922"/>
    <n v="67062.407300000006"/>
    <n v="1588.172847"/>
    <n v="4247.8861740000002"/>
  </r>
  <r>
    <n v="1001588"/>
    <x v="1548"/>
    <s v="Natural Gas (Weighted U.S. Average)"/>
    <s v="CP-Incoming gas from Centerpoint"/>
    <x v="674"/>
    <n v="331315"/>
    <s v=" Aluminum Sheet, Plate, and Foil Manufacturing"/>
    <x v="1"/>
    <n v="709398.79379999998"/>
    <n v="207.90558179999999"/>
    <n v="154.2629005"/>
    <x v="114"/>
    <n v="0"/>
    <n v="5707.7273180000002"/>
    <n v="0"/>
    <n v="308.525801"/>
  </r>
  <r>
    <n v="1000016"/>
    <x v="1549"/>
    <s v="Natural Gas (Weighted U.S. Average)"/>
    <s v="CP-IES-20, IES-74, IES-75, IES-76"/>
    <x v="458"/>
    <n v="311613"/>
    <s v="Rendering and Meat Byproduct Processing"/>
    <x v="1"/>
    <n v="561387.10889999999"/>
    <n v="164.52736390000001"/>
    <n v="3905.3859900000002"/>
    <x v="69"/>
    <n v="1805.2160650000001"/>
    <n v="1167.2355150000001"/>
    <n v="46.520091460000003"/>
    <n v="723.41815740000004"/>
  </r>
  <r>
    <n v="1007643"/>
    <x v="46"/>
    <s v="Fuel Gas"/>
    <s v="CP-ICN process gas"/>
    <x v="38"/>
    <n v="324110"/>
    <s v="Petroleum Refineries"/>
    <x v="1"/>
    <n v="461786.44069999998"/>
    <n v="135.33710439999999"/>
    <n v="485841.67550000001"/>
    <x v="8"/>
    <n v="71677.076409999994"/>
    <n v="113433.17750000001"/>
    <n v="10310.25842"/>
    <n v="4870.4837969999999"/>
  </r>
  <r>
    <n v="1007643"/>
    <x v="46"/>
    <s v="Fuel Gas"/>
    <s v="CP-ICN caustic gas"/>
    <x v="38"/>
    <n v="324110"/>
    <s v="Petroleum Refineries"/>
    <x v="1"/>
    <n v="65481.355929999998"/>
    <n v="19.190812730000001"/>
    <n v="485841.67550000001"/>
    <x v="8"/>
    <n v="71677.076409999994"/>
    <n v="113433.17750000001"/>
    <n v="10310.25842"/>
    <n v="4870.4837969999999"/>
  </r>
  <r>
    <n v="1006423"/>
    <x v="1411"/>
    <s v="Natural Gas (Weighted U.S. Average)"/>
    <s v="CP-IBG Boiler Gas"/>
    <x v="8"/>
    <n v="322130"/>
    <s v="Paperboard Mills"/>
    <x v="2"/>
    <n v="610035.80850000004"/>
    <n v="178.7849808"/>
    <n v="80308.358479999995"/>
    <x v="6"/>
    <n v="76885.593259999994"/>
    <n v="7363.4696100000001"/>
    <n v="862.35789020000004"/>
    <n v="903.81106150000005"/>
  </r>
  <r>
    <n v="1007965"/>
    <x v="1461"/>
    <s v="Fuel Gas"/>
    <s v="CP-HydrarFG"/>
    <x v="17"/>
    <n v="324110"/>
    <s v="Petroleum Refineries"/>
    <x v="1"/>
    <n v="61679.66102"/>
    <n v="18.07663887"/>
    <n v="485841.67550000001"/>
    <x v="8"/>
    <n v="71677.076409999994"/>
    <n v="113433.17750000001"/>
    <n v="10310.25842"/>
    <n v="4870.4837969999999"/>
  </r>
  <r>
    <n v="1007542"/>
    <x v="185"/>
    <s v="Fuel Gas"/>
    <s v="CP-HU9BG"/>
    <x v="1"/>
    <n v="324110"/>
    <s v="Petroleum Refineries"/>
    <x v="1"/>
    <n v="1466591.5249999999"/>
    <n v="429.81827290000001"/>
    <n v="485841.67550000001"/>
    <x v="8"/>
    <n v="71677.076409999994"/>
    <n v="113433.17750000001"/>
    <n v="10310.25842"/>
    <n v="4870.4837969999999"/>
  </r>
  <r>
    <n v="1004211"/>
    <x v="76"/>
    <s v="Fuel Gas"/>
    <s v="CP-HTU_CRU2"/>
    <x v="64"/>
    <n v="324110"/>
    <s v="Petroleum Refineries"/>
    <x v="0"/>
    <n v="2559738.983"/>
    <n v="750.19019939999998"/>
    <n v="485841.67550000001"/>
    <x v="8"/>
    <n v="71677.076409999994"/>
    <n v="113433.17750000001"/>
    <n v="10310.25842"/>
    <n v="4870.4837969999999"/>
  </r>
  <r>
    <n v="1004211"/>
    <x v="76"/>
    <s v="Fuel Gas"/>
    <s v="CP-HTU_CRU1"/>
    <x v="64"/>
    <n v="324110"/>
    <s v="Petroleum Refineries"/>
    <x v="0"/>
    <n v="1108674.5759999999"/>
    <n v="324.92250460000002"/>
    <n v="485841.67550000001"/>
    <x v="8"/>
    <n v="71677.076409999994"/>
    <n v="113433.17750000001"/>
    <n v="10310.25842"/>
    <n v="4870.4837969999999"/>
  </r>
  <r>
    <n v="1005585"/>
    <x v="695"/>
    <s v="Natural Gas (Weighted U.S. Average)"/>
    <s v="CP-HPL NG to Refinery"/>
    <x v="43"/>
    <n v="324110"/>
    <s v="Petroleum Refineries"/>
    <x v="1"/>
    <n v="260327.93059999999"/>
    <n v="76.295068939999993"/>
    <n v="485841.67550000001"/>
    <x v="8"/>
    <n v="71677.076409999994"/>
    <n v="113433.17750000001"/>
    <n v="10310.25842"/>
    <n v="4870.4837969999999"/>
  </r>
  <r>
    <n v="1007643"/>
    <x v="46"/>
    <s v="Fuel Gas"/>
    <s v="CP-HPBL system"/>
    <x v="38"/>
    <n v="324110"/>
    <s v="Petroleum Refineries"/>
    <x v="1"/>
    <n v="9946803.3900000006"/>
    <n v="2915.1387960000002"/>
    <n v="485841.67550000001"/>
    <x v="8"/>
    <n v="71677.076409999994"/>
    <n v="113433.17750000001"/>
    <n v="10310.25842"/>
    <n v="4870.4837969999999"/>
  </r>
  <r>
    <n v="1004470"/>
    <x v="1550"/>
    <s v="Propane"/>
    <s v="CP-heattreat"/>
    <x v="496"/>
    <n v="333618"/>
    <s v="Other Engine Equipment Manufacturing"/>
    <x v="3"/>
    <n v="1099.0933669999999"/>
    <n v="0.32211451200000002"/>
    <n v="49.70726655"/>
    <x v="78"/>
    <n v="24.85363328"/>
    <n v="231.9672439"/>
    <n v="65.060289049999994"/>
    <n v="282.00641230000002"/>
  </r>
  <r>
    <n v="1007922"/>
    <x v="1551"/>
    <s v="Natural Gas (Weighted U.S. Average)"/>
    <s v="CP-Heaters and Engines"/>
    <x v="688"/>
    <n v="324110"/>
    <s v="Petroleum Refineries"/>
    <x v="0"/>
    <n v="3141149.642"/>
    <n v="920.58592369999997"/>
    <n v="485841.67550000001"/>
    <x v="8"/>
    <n v="71677.076409999994"/>
    <n v="113433.17750000001"/>
    <n v="10310.25842"/>
    <n v="4870.4837969999999"/>
  </r>
  <r>
    <n v="1007922"/>
    <x v="1551"/>
    <s v="Fuel Gas"/>
    <s v="CP-Heaters and Engines"/>
    <x v="688"/>
    <n v="324110"/>
    <s v="Petroleum Refineries"/>
    <x v="0"/>
    <n v="4374325.4239999996"/>
    <n v="1281.996361"/>
    <n v="485841.67550000001"/>
    <x v="8"/>
    <n v="71677.076409999994"/>
    <n v="113433.17750000001"/>
    <n v="10310.25842"/>
    <n v="4870.4837969999999"/>
  </r>
  <r>
    <n v="1007322"/>
    <x v="1403"/>
    <s v="Fuel Gas"/>
    <s v="CP-Heaters"/>
    <x v="630"/>
    <n v="324110"/>
    <s v="Petroleum Refineries"/>
    <x v="1"/>
    <n v="8214720.3389999997"/>
    <n v="2407.5121450000001"/>
    <n v="485841.67550000001"/>
    <x v="8"/>
    <n v="71677.076409999994"/>
    <n v="113433.17750000001"/>
    <n v="10310.25842"/>
    <n v="4870.4837969999999"/>
  </r>
  <r>
    <n v="1003063"/>
    <x v="1451"/>
    <s v="Natural Gas (Weighted U.S. Average)"/>
    <s v="CP-Heat Treat Natural Gas Usage"/>
    <x v="763"/>
    <n v="333618"/>
    <s v="Other Engine Equipment Manufacturing"/>
    <x v="3"/>
    <n v="55260.082920000001"/>
    <n v="16.195234320000001"/>
    <n v="49.70726655"/>
    <x v="78"/>
    <n v="24.85363328"/>
    <n v="231.9672439"/>
    <n v="65.060289049999994"/>
    <n v="282.00641230000002"/>
  </r>
  <r>
    <n v="1004584"/>
    <x v="1552"/>
    <s v="Natural Gas (Weighted U.S. Average)"/>
    <s v="CP-Header"/>
    <x v="145"/>
    <n v="325193"/>
    <s v="Ethyl Alcohol Manufacturing"/>
    <x v="3"/>
    <n v="1621750.848"/>
    <n v="475.29127"/>
    <n v="58407.905590000002"/>
    <x v="5"/>
    <n v="29791.6715"/>
    <n v="35705.93161"/>
    <n v="18.224796399999999"/>
    <n v="1149.9181940000001"/>
  </r>
  <r>
    <n v="1006691"/>
    <x v="38"/>
    <s v="Natural Gas (Weighted U.S. Average)"/>
    <s v="CP-HDPEI-01"/>
    <x v="33"/>
    <n v="325211"/>
    <s v="Plastics Material and Resin Manufacturing"/>
    <x v="1"/>
    <n v="840970.5993"/>
    <n v="246.46571610000001"/>
    <n v="63532.635399999999"/>
    <x v="9"/>
    <n v="45732.103609999998"/>
    <n v="11125.51282"/>
    <n v="1773.599197"/>
    <n v="776.75290800000005"/>
  </r>
  <r>
    <n v="1007438"/>
    <x v="169"/>
    <s v="Natural Gas (Weighted U.S. Average)"/>
    <s v="CP-HCC4"/>
    <x v="44"/>
    <n v="325199"/>
    <s v="All Other Basic Organic Chemical Manufacturing"/>
    <x v="1"/>
    <n v="2443279.3059999999"/>
    <n v="716.05902089999995"/>
    <n v="87775.684569999998"/>
    <x v="7"/>
    <n v="73739.415309999997"/>
    <n v="24342.763849999999"/>
    <n v="2855.163168"/>
    <n v="1687.556012"/>
  </r>
  <r>
    <n v="1007438"/>
    <x v="169"/>
    <s v="Fuel Gas"/>
    <s v="CP-HCC4"/>
    <x v="44"/>
    <n v="325199"/>
    <s v="All Other Basic Organic Chemical Manufacturing"/>
    <x v="1"/>
    <n v="4557966.102"/>
    <n v="1335.816472"/>
    <n v="87775.684569999998"/>
    <x v="7"/>
    <n v="73739.415309999997"/>
    <n v="24342.763849999999"/>
    <n v="2855.163168"/>
    <n v="1687.556012"/>
  </r>
  <r>
    <n v="1007438"/>
    <x v="169"/>
    <s v="Fuel Gas"/>
    <s v="CP-HCC3A Furnaces"/>
    <x v="44"/>
    <n v="325199"/>
    <s v="All Other Basic Organic Chemical Manufacturing"/>
    <x v="1"/>
    <n v="2669581.3560000001"/>
    <n v="782.38202520000004"/>
    <n v="87775.684569999998"/>
    <x v="7"/>
    <n v="73739.415309999997"/>
    <n v="24342.763849999999"/>
    <n v="2855.163168"/>
    <n v="1687.556012"/>
  </r>
  <r>
    <n v="1004798"/>
    <x v="1553"/>
    <s v="Natural Gas (Weighted U.S. Average)"/>
    <s v="CP-Hawkins"/>
    <x v="160"/>
    <n v="325120"/>
    <s v="Industrial Gas Manufacturing"/>
    <x v="1"/>
    <n v="1936081.794"/>
    <n v="567.41316080000001"/>
    <n v="5968.3919569999998"/>
    <x v="28"/>
    <n v="5172.6063629999999"/>
    <n v="1193.6783909999999"/>
    <n v="0"/>
    <n v="0"/>
  </r>
  <r>
    <n v="1001090"/>
    <x v="352"/>
    <s v="Other Biomass Gases"/>
    <s v="CP-Hammond02"/>
    <x v="78"/>
    <n v="311221"/>
    <s v="Wet Corn Milling"/>
    <x v="3"/>
    <n v="20783.560590000001"/>
    <n v="6.0910989620000002"/>
    <n v="48205.37242"/>
    <x v="29"/>
    <n v="37467.086669999997"/>
    <n v="14213.992179999999"/>
    <n v="0"/>
    <n v="0"/>
  </r>
  <r>
    <n v="1001090"/>
    <x v="352"/>
    <s v="Natural Gas (Weighted U.S. Average)"/>
    <s v="CP-Hammond01"/>
    <x v="78"/>
    <n v="311221"/>
    <s v="Wet Corn Milling"/>
    <x v="3"/>
    <n v="1478916.321"/>
    <n v="433.43033689999999"/>
    <n v="48205.37242"/>
    <x v="29"/>
    <n v="37467.086669999997"/>
    <n v="14213.992179999999"/>
    <n v="0"/>
    <n v="0"/>
  </r>
  <r>
    <n v="1001920"/>
    <x v="369"/>
    <s v="Fuel Gas"/>
    <s v="CP-H-9901 &amp; H-9902 (FT 034)"/>
    <x v="262"/>
    <n v="324110"/>
    <s v="Petroleum Refineries"/>
    <x v="1"/>
    <n v="814000"/>
    <n v="238.56136359999999"/>
    <n v="485841.67550000001"/>
    <x v="8"/>
    <n v="71677.076409999994"/>
    <n v="113433.17750000001"/>
    <n v="10310.25842"/>
    <n v="4870.4837969999999"/>
  </r>
  <r>
    <n v="1001920"/>
    <x v="369"/>
    <s v="Fuel Gas"/>
    <s v="CP-H-8601 &amp; H-8602 (FT 045)"/>
    <x v="262"/>
    <n v="324110"/>
    <s v="Petroleum Refineries"/>
    <x v="1"/>
    <n v="821894.91529999999"/>
    <n v="240.87514949999999"/>
    <n v="485841.67550000001"/>
    <x v="8"/>
    <n v="71677.076409999994"/>
    <n v="113433.17750000001"/>
    <n v="10310.25842"/>
    <n v="4870.4837969999999"/>
  </r>
  <r>
    <n v="1006307"/>
    <x v="370"/>
    <s v="Natural Gas (Weighted U.S. Average)"/>
    <s v="CP-H-103, H-201, H-205"/>
    <x v="21"/>
    <n v="324110"/>
    <s v="Petroleum Refineries"/>
    <x v="1"/>
    <n v="2282007.162"/>
    <n v="668.79452119999996"/>
    <n v="485841.67550000001"/>
    <x v="8"/>
    <n v="71677.076409999994"/>
    <n v="113433.17750000001"/>
    <n v="10310.25842"/>
    <n v="4870.4837969999999"/>
  </r>
  <r>
    <n v="1001920"/>
    <x v="369"/>
    <s v="Fuel Gas"/>
    <s v="CP-H-0046, H-1001, &amp; H-0048 (FT 702)"/>
    <x v="262"/>
    <n v="324110"/>
    <s v="Petroleum Refineries"/>
    <x v="1"/>
    <n v="1538133.898"/>
    <n v="450.78540559999999"/>
    <n v="485841.67550000001"/>
    <x v="8"/>
    <n v="71677.076409999994"/>
    <n v="113433.17750000001"/>
    <n v="10310.25842"/>
    <n v="4870.4837969999999"/>
  </r>
  <r>
    <n v="1001920"/>
    <x v="369"/>
    <s v="Fuel Gas"/>
    <s v="CP-H-0028 &amp; H-0029 (FT 124)"/>
    <x v="262"/>
    <n v="324110"/>
    <s v="Petroleum Refineries"/>
    <x v="1"/>
    <n v="1315157.6270000001"/>
    <n v="385.43709689999997"/>
    <n v="485841.67550000001"/>
    <x v="8"/>
    <n v="71677.076409999994"/>
    <n v="113433.17750000001"/>
    <n v="10310.25842"/>
    <n v="4870.4837969999999"/>
  </r>
  <r>
    <n v="1000418"/>
    <x v="374"/>
    <s v="Natural Gas (Weighted U.S. Average)"/>
    <s v="CP-GWNG-1"/>
    <x v="78"/>
    <n v="331111"/>
    <s v="Iron and Steel Mills"/>
    <x v="3"/>
    <n v="25707647.949999999"/>
    <n v="7534.2156619999996"/>
    <n v="57083.350420000002"/>
    <x v="12"/>
    <n v="51867.86922"/>
    <n v="67062.407300000006"/>
    <n v="1588.172847"/>
    <n v="4247.8861740000002"/>
  </r>
  <r>
    <n v="1000418"/>
    <x v="374"/>
    <s v="Coke Oven Gas"/>
    <s v="CP-GW-COG1"/>
    <x v="78"/>
    <n v="331111"/>
    <s v="Iron and Steel Mills"/>
    <x v="3"/>
    <n v="835594.45039999997"/>
    <n v="244.89011239999999"/>
    <n v="57083.350420000002"/>
    <x v="12"/>
    <n v="51867.86922"/>
    <n v="67062.407300000006"/>
    <n v="1588.172847"/>
    <n v="4247.8861740000002"/>
  </r>
  <r>
    <n v="1005755"/>
    <x v="1554"/>
    <s v="Natural Gas (Weighted U.S. Average)"/>
    <s v="CP-GU-2"/>
    <x v="797"/>
    <n v="331111"/>
    <s v="Iron and Steel Mills"/>
    <x v="0"/>
    <n v="132730.8707"/>
    <n v="38.899824950000003"/>
    <n v="57083.350420000002"/>
    <x v="12"/>
    <n v="51867.86922"/>
    <n v="67062.407300000006"/>
    <n v="1588.172847"/>
    <n v="4247.8861740000002"/>
  </r>
  <r>
    <n v="1005755"/>
    <x v="1554"/>
    <s v="Natural Gas (Weighted U.S. Average)"/>
    <s v="CP-GU-1"/>
    <x v="797"/>
    <n v="331111"/>
    <s v="Iron and Steel Mills"/>
    <x v="0"/>
    <n v="756013.94649999996"/>
    <n v="221.56722110000001"/>
    <n v="57083.350420000002"/>
    <x v="12"/>
    <n v="51867.86922"/>
    <n v="67062.407300000006"/>
    <n v="1588.172847"/>
    <n v="4247.8861740000002"/>
  </r>
  <r>
    <n v="1006068"/>
    <x v="812"/>
    <s v="Fuel Gas"/>
    <s v="CP-GTG"/>
    <x v="148"/>
    <n v="324110"/>
    <s v="Petroleum Refineries"/>
    <x v="3"/>
    <n v="1671266.102"/>
    <n v="489.80285029999999"/>
    <n v="485841.67550000001"/>
    <x v="8"/>
    <n v="71677.076409999994"/>
    <n v="113433.17750000001"/>
    <n v="10310.25842"/>
    <n v="4870.4837969999999"/>
  </r>
  <r>
    <n v="1008038"/>
    <x v="1555"/>
    <s v="Natural Gas (Weighted U.S. Average)"/>
    <s v="CP-Great lakes Chemical - West Plant"/>
    <x v="39"/>
    <n v="325188"/>
    <s v="All Other Basic Inorganic Chemical Manufacturing"/>
    <x v="1"/>
    <n v="409033.17"/>
    <n v="119.8765489"/>
    <n v="6194.1675939999996"/>
    <x v="35"/>
    <n v="4026.8145140000001"/>
    <n v="7930.0591869999998"/>
    <n v="183.90003150000001"/>
    <n v="285.47662869999999"/>
  </r>
  <r>
    <n v="1008036"/>
    <x v="1556"/>
    <s v="Natural Gas (Weighted U.S. Average)"/>
    <s v="CP-Great Lakes Chemical - South Plant"/>
    <x v="39"/>
    <n v="325188"/>
    <s v="All Other Basic Inorganic Chemical Manufacturing"/>
    <x v="1"/>
    <n v="751556.72820000001"/>
    <n v="220.26093109999999"/>
    <n v="6194.1675939999996"/>
    <x v="35"/>
    <n v="4026.8145140000001"/>
    <n v="7930.0591869999998"/>
    <n v="183.90003150000001"/>
    <n v="285.47662869999999"/>
  </r>
  <r>
    <n v="1006968"/>
    <x v="379"/>
    <s v="Natural Gas (Weighted U.S. Average)"/>
    <s v="CP-Great lakes Chemical - Central Plant"/>
    <x v="39"/>
    <n v="325188"/>
    <s v="All Other Basic Inorganic Chemical Manufacturing"/>
    <x v="1"/>
    <n v="623780.62569999998"/>
    <n v="182.81321460000001"/>
    <n v="6194.1675939999996"/>
    <x v="35"/>
    <n v="4026.8145140000001"/>
    <n v="7930.0591869999998"/>
    <n v="183.90003150000001"/>
    <n v="285.47662869999999"/>
  </r>
  <r>
    <n v="1007214"/>
    <x v="1557"/>
    <s v="Natural Gas (Weighted U.S. Average)"/>
    <s v="CP-GPAR030"/>
    <x v="334"/>
    <n v="322110"/>
    <s v="Pulp Mills"/>
    <x v="1"/>
    <n v="4372344.5159999998"/>
    <n v="1281.4158110000001"/>
    <n v="30575.796300000002"/>
    <x v="3"/>
    <n v="29968.14502"/>
    <n v="4936.2337280000002"/>
    <n v="0"/>
    <n v="0"/>
  </r>
  <r>
    <n v="1011456"/>
    <x v="36"/>
    <s v="Natural Gas (Weighted U.S. Average)"/>
    <s v="CP-GP3 OGTs and Sizing Dryer"/>
    <x v="19"/>
    <n v="335991"/>
    <s v="Carbon and Graphite Product Manufacturing"/>
    <x v="1"/>
    <n v="16513.381079999999"/>
    <n v="4.839624948"/>
    <n v="200.943342"/>
    <x v="16"/>
    <n v="86.118575140000004"/>
    <n v="545.41764250000006"/>
    <n v="0"/>
    <n v="258.35572539999998"/>
  </r>
  <r>
    <n v="1011456"/>
    <x v="36"/>
    <s v="Natural Gas (Weighted U.S. Average)"/>
    <s v="CP-GP3 Boilers and Zurn Boiler"/>
    <x v="19"/>
    <n v="335991"/>
    <s v="Carbon and Graphite Product Manufacturing"/>
    <x v="1"/>
    <n v="331662.26909999998"/>
    <n v="97.201232410000003"/>
    <n v="200.943342"/>
    <x v="16"/>
    <n v="86.118575140000004"/>
    <n v="545.41764250000006"/>
    <n v="0"/>
    <n v="258.35572539999998"/>
  </r>
  <r>
    <n v="1011456"/>
    <x v="36"/>
    <s v="Natural Gas (Weighted U.S. Average)"/>
    <s v="CP-GP2 PH and Sizing Dryers"/>
    <x v="19"/>
    <n v="335991"/>
    <s v="Carbon and Graphite Product Manufacturing"/>
    <x v="1"/>
    <n v="11008.2925"/>
    <n v="3.2262325180000002"/>
    <n v="200.943342"/>
    <x v="16"/>
    <n v="86.118575140000004"/>
    <n v="545.41764250000006"/>
    <n v="0"/>
    <n v="258.35572539999998"/>
  </r>
  <r>
    <n v="1008504"/>
    <x v="73"/>
    <s v="Fuel Gas"/>
    <s v="CP-GP 22F206"/>
    <x v="61"/>
    <n v="324110"/>
    <s v="Petroleum Refineries"/>
    <x v="0"/>
    <n v="9248271.1860000007"/>
    <n v="2710.4179180000001"/>
    <n v="485841.67550000001"/>
    <x v="8"/>
    <n v="71677.076409999994"/>
    <n v="113433.17750000001"/>
    <n v="10310.25842"/>
    <n v="4870.4837969999999"/>
  </r>
  <r>
    <n v="1008504"/>
    <x v="73"/>
    <s v="Fuel Gas"/>
    <s v="CP-GP 22F205"/>
    <x v="61"/>
    <n v="324110"/>
    <s v="Petroleum Refineries"/>
    <x v="0"/>
    <n v="4159898.3050000002"/>
    <n v="1219.1535779999999"/>
    <n v="485841.67550000001"/>
    <x v="8"/>
    <n v="71677.076409999994"/>
    <n v="113433.17750000001"/>
    <n v="10310.25842"/>
    <n v="4870.4837969999999"/>
  </r>
  <r>
    <n v="1005911"/>
    <x v="676"/>
    <s v="Fuel Gas"/>
    <s v="CP-GO1"/>
    <x v="18"/>
    <n v="324110"/>
    <s v="Petroleum Refineries"/>
    <x v="1"/>
    <n v="6192905.085"/>
    <n v="1814.9728279999999"/>
    <n v="485841.67550000001"/>
    <x v="8"/>
    <n v="71677.076409999994"/>
    <n v="113433.17750000001"/>
    <n v="10310.25842"/>
    <n v="4870.4837969999999"/>
  </r>
  <r>
    <n v="1001834"/>
    <x v="1363"/>
    <s v="Natural Gas (Weighted U.S. Average)"/>
    <s v="CP-GLWNG3"/>
    <x v="182"/>
    <n v="331111"/>
    <s v="Iron and Steel Mills"/>
    <x v="3"/>
    <n v="2995906.5210000002"/>
    <n v="878.01909690000002"/>
    <n v="57083.350420000002"/>
    <x v="12"/>
    <n v="51867.86922"/>
    <n v="67062.407300000006"/>
    <n v="1588.172847"/>
    <n v="4247.8861740000002"/>
  </r>
  <r>
    <n v="1001834"/>
    <x v="1363"/>
    <s v="Natural Gas (Weighted U.S. Average)"/>
    <s v="CP-GLWNG2"/>
    <x v="182"/>
    <n v="331111"/>
    <s v="Iron and Steel Mills"/>
    <x v="3"/>
    <n v="2255480.588"/>
    <n v="661.02030060000004"/>
    <n v="57083.350420000002"/>
    <x v="12"/>
    <n v="51867.86922"/>
    <n v="67062.407300000006"/>
    <n v="1588.172847"/>
    <n v="4247.8861740000002"/>
  </r>
  <r>
    <n v="1001834"/>
    <x v="1363"/>
    <s v="Natural Gas (Weighted U.S. Average)"/>
    <s v="CP-GLWNG1"/>
    <x v="182"/>
    <n v="331111"/>
    <s v="Iron and Steel Mills"/>
    <x v="3"/>
    <n v="2434523.1809999999"/>
    <n v="713.4928377"/>
    <n v="57083.350420000002"/>
    <x v="12"/>
    <n v="51867.86922"/>
    <n v="67062.407300000006"/>
    <n v="1588.172847"/>
    <n v="4247.8861740000002"/>
  </r>
  <r>
    <n v="1001834"/>
    <x v="1363"/>
    <s v="Coke Oven Gas"/>
    <s v="CP-GLWCOG1"/>
    <x v="182"/>
    <n v="331111"/>
    <s v="Iron and Steel Mills"/>
    <x v="3"/>
    <n v="1455778.0149999999"/>
    <n v="426.64912570000001"/>
    <n v="57083.350420000002"/>
    <x v="12"/>
    <n v="51867.86922"/>
    <n v="67062.407300000006"/>
    <n v="1588.172847"/>
    <n v="4247.8861740000002"/>
  </r>
  <r>
    <n v="1003472"/>
    <x v="492"/>
    <s v="Fuel Gas"/>
    <s v="CP-GGU Separator Purge to Fuel Gas"/>
    <x v="267"/>
    <n v="324110"/>
    <s v="Petroleum Refineries"/>
    <x v="3"/>
    <n v="1361.0169490000001"/>
    <n v="0.398877223"/>
    <n v="485841.67550000001"/>
    <x v="8"/>
    <n v="71677.076409999994"/>
    <n v="113433.17750000001"/>
    <n v="10310.25842"/>
    <n v="4870.4837969999999"/>
  </r>
  <r>
    <n v="1006272"/>
    <x v="1558"/>
    <s v="Natural Gas (Weighted U.S. Average)"/>
    <s v="CP-GFCU"/>
    <x v="798"/>
    <n v="325311"/>
    <s v="Nitrogenous Fertilizer Manufacturing"/>
    <x v="0"/>
    <n v="7146.6264609999998"/>
    <n v="2.094482744"/>
    <n v="13336.439189999999"/>
    <x v="36"/>
    <n v="5171.3284750000003"/>
    <n v="26400.549070000001"/>
    <n v="816.51409279999996"/>
    <n v="272.17086069999999"/>
  </r>
  <r>
    <n v="1003901"/>
    <x v="1559"/>
    <s v="Distillate Fuel Oil No. 2"/>
    <s v="CP-generators"/>
    <x v="799"/>
    <n v="311613"/>
    <s v="Rendering and Meat Byproduct Processing"/>
    <x v="3"/>
    <n v="4925.6354789999996"/>
    <n v="1.443570413"/>
    <n v="3905.3859900000002"/>
    <x v="69"/>
    <n v="1805.2160650000001"/>
    <n v="1167.2355150000001"/>
    <n v="46.520091460000003"/>
    <n v="723.41815740000004"/>
  </r>
  <r>
    <n v="1003902"/>
    <x v="1560"/>
    <s v="Natural Gas (Weighted U.S. Average)"/>
    <s v="CP-General Stationary Fuel Combustion"/>
    <x v="800"/>
    <n v="331111"/>
    <s v="Iron and Steel Mills"/>
    <x v="0"/>
    <n v="3682295.5150000001"/>
    <n v="1079.1811290000001"/>
    <n v="57083.350420000002"/>
    <x v="12"/>
    <n v="51867.86922"/>
    <n v="67062.407300000006"/>
    <n v="1588.172847"/>
    <n v="4247.8861740000002"/>
  </r>
  <r>
    <n v="1003902"/>
    <x v="1560"/>
    <s v="Kerosene"/>
    <s v="CP-General Stationary Fuel Combustion"/>
    <x v="800"/>
    <n v="331111"/>
    <s v="Iron and Steel Mills"/>
    <x v="0"/>
    <n v="22.606382979999999"/>
    <n v="6.6253190000000002E-3"/>
    <n v="57083.350420000002"/>
    <x v="12"/>
    <n v="51867.86922"/>
    <n v="67062.407300000006"/>
    <n v="1588.172847"/>
    <n v="4247.8861740000002"/>
  </r>
  <r>
    <n v="1006041"/>
    <x v="1366"/>
    <s v="Natural Gas (Weighted U.S. Average)"/>
    <s v="CP-GCW-NG1"/>
    <x v="35"/>
    <n v="331111"/>
    <s v="Iron and Steel Mills"/>
    <x v="3"/>
    <n v="7505559.7439999999"/>
    <n v="2199.6763719999999"/>
    <n v="57083.350420000002"/>
    <x v="12"/>
    <n v="51867.86922"/>
    <n v="67062.407300000006"/>
    <n v="1588.172847"/>
    <n v="4247.8861740000002"/>
  </r>
  <r>
    <n v="1006041"/>
    <x v="1366"/>
    <s v="Coke Oven Gas"/>
    <s v="CP-GCW-COG1"/>
    <x v="35"/>
    <n v="331111"/>
    <s v="Iron and Steel Mills"/>
    <x v="3"/>
    <n v="2061257.2039999999"/>
    <n v="604.09868459999996"/>
    <n v="57083.350420000002"/>
    <x v="12"/>
    <n v="51867.86922"/>
    <n v="67062.407300000006"/>
    <n v="1588.172847"/>
    <n v="4247.8861740000002"/>
  </r>
  <r>
    <n v="1006041"/>
    <x v="1366"/>
    <s v="Blast Furnace Gas"/>
    <s v="CP-GCW-BFG1"/>
    <x v="35"/>
    <n v="331111"/>
    <s v="Iron and Steel Mills"/>
    <x v="3"/>
    <n v="3170797.9730000002"/>
    <n v="929.27504690000001"/>
    <n v="57083.350420000002"/>
    <x v="12"/>
    <n v="51867.86922"/>
    <n v="67062.407300000006"/>
    <n v="1588.172847"/>
    <n v="4247.8861740000002"/>
  </r>
  <r>
    <n v="1006919"/>
    <x v="853"/>
    <s v="Natural Gas (Weighted U.S. Average)"/>
    <s v="CP-gas boilers and RTO"/>
    <x v="9"/>
    <n v="325212"/>
    <s v="Synthetic Rubber Manufacturing"/>
    <x v="1"/>
    <n v="701784.772"/>
    <n v="205.67411809999999"/>
    <n v="5432.2351959999996"/>
    <x v="20"/>
    <n v="3756.75209"/>
    <n v="101.4464694"/>
    <n v="101.4464694"/>
    <n v="0"/>
  </r>
  <r>
    <n v="1005677"/>
    <x v="624"/>
    <s v="Natural Gas (Weighted U.S. Average)"/>
    <s v="CP-Gas Boilers - CP 1A and 1B"/>
    <x v="382"/>
    <n v="311919"/>
    <s v="Other Snack Food Manufacturing"/>
    <x v="3"/>
    <n v="269036.93930000003"/>
    <n v="78.847443620000007"/>
    <n v="846.09173550000003"/>
    <x v="49"/>
    <n v="466.35424510000001"/>
    <n v="398.87220050000002"/>
    <n v="8.8610087699999998"/>
    <n v="111.5153985"/>
  </r>
  <r>
    <n v="1010134"/>
    <x v="1465"/>
    <s v="Natural Gas (Weighted U.S. Average)"/>
    <s v="CP-Gas"/>
    <x v="766"/>
    <n v="334413"/>
    <s v="Semiconductor and Related Device Manufacturing"/>
    <x v="1"/>
    <n v="94061.439880000005"/>
    <n v="27.566861620000001"/>
    <n v="2048.7924330000001"/>
    <x v="18"/>
    <n v="227.6436037"/>
    <n v="455.2872074"/>
    <n v="0"/>
    <n v="1138.218018"/>
  </r>
  <r>
    <n v="1007542"/>
    <x v="185"/>
    <s v="Fuel Gas"/>
    <s v="CP-FXKLBG"/>
    <x v="1"/>
    <n v="324110"/>
    <s v="Petroleum Refineries"/>
    <x v="1"/>
    <n v="24460852.539999999"/>
    <n v="7168.8136830000003"/>
    <n v="485841.67550000001"/>
    <x v="8"/>
    <n v="71677.076409999994"/>
    <n v="113433.17750000001"/>
    <n v="10310.25842"/>
    <n v="4870.4837969999999"/>
  </r>
  <r>
    <n v="1007542"/>
    <x v="185"/>
    <s v="Fuel Gas"/>
    <s v="CP-FXKBG"/>
    <x v="1"/>
    <n v="324110"/>
    <s v="Petroleum Refineries"/>
    <x v="1"/>
    <n v="184761.01689999999"/>
    <n v="54.14845227"/>
    <n v="485841.67550000001"/>
    <x v="8"/>
    <n v="71677.076409999994"/>
    <n v="113433.17750000001"/>
    <n v="10310.25842"/>
    <n v="4870.4837969999999"/>
  </r>
  <r>
    <n v="1001804"/>
    <x v="137"/>
    <s v="Fuel Gas"/>
    <s v="CP-FXG"/>
    <x v="94"/>
    <n v="324110"/>
    <s v="Petroleum Refineries"/>
    <x v="0"/>
    <n v="9224810.1689999998"/>
    <n v="2703.5421289999999"/>
    <n v="485841.67550000001"/>
    <x v="8"/>
    <n v="71677.076409999994"/>
    <n v="113433.17750000001"/>
    <n v="10310.25842"/>
    <n v="4870.4837969999999"/>
  </r>
  <r>
    <n v="1005342"/>
    <x v="1561"/>
    <s v="Natural Gas (Weighted U.S. Average)"/>
    <s v="CP-Fujifilm NG Line"/>
    <x v="748"/>
    <n v="325992"/>
    <s v="Photographic Film, Paper, Plate, and Chemical Manufacturing"/>
    <x v="1"/>
    <n v="569003.01549999998"/>
    <n v="166.7593799"/>
    <n v="301.53396839999999"/>
    <x v="126"/>
    <n v="120.6135874"/>
    <n v="60.306793689999999"/>
    <n v="0"/>
    <n v="0"/>
  </r>
  <r>
    <n v="1005342"/>
    <x v="1561"/>
    <s v="Landfill Gas"/>
    <s v="CP-Fujifilm K-Plant Methane Gas"/>
    <x v="748"/>
    <n v="325992"/>
    <s v="Photographic Film, Paper, Plate, and Chemical Manufacturing"/>
    <x v="1"/>
    <n v="42058.767039999999"/>
    <n v="12.32628602"/>
    <n v="301.53396839999999"/>
    <x v="126"/>
    <n v="120.6135874"/>
    <n v="60.306793689999999"/>
    <n v="0"/>
    <n v="0"/>
  </r>
  <r>
    <n v="1006032"/>
    <x v="1449"/>
    <s v="Residual Fuel Oil No. 5"/>
    <s v="CP-Fuel Oil System"/>
    <x v="761"/>
    <n v="324110"/>
    <s v="Petroleum Refineries"/>
    <x v="0"/>
    <n v="191763.33470000001"/>
    <n v="56.200642039999998"/>
    <n v="485841.67550000001"/>
    <x v="8"/>
    <n v="71677.076409999994"/>
    <n v="113433.17750000001"/>
    <n v="10310.25842"/>
    <n v="4870.4837969999999"/>
  </r>
  <r>
    <n v="1002458"/>
    <x v="1491"/>
    <s v="Distillate Fuel Oil No. 2"/>
    <s v="CP-Fuel Oil Backup"/>
    <x v="488"/>
    <n v="333111"/>
    <s v="Farm Machinery and Equipment Manufacturing"/>
    <x v="3"/>
    <n v="897.78258519999997"/>
    <n v="0.263115771"/>
    <n v="27.209604819999999"/>
    <x v="91"/>
    <n v="13.60480241"/>
    <n v="126.9781558"/>
    <n v="4.6226388800000002"/>
    <n v="154.18776059999999"/>
  </r>
  <r>
    <n v="1004554"/>
    <x v="1496"/>
    <s v="Distillate Fuel Oil No. 2"/>
    <s v="CP-Fuel Oil"/>
    <x v="777"/>
    <n v="322130"/>
    <s v="Paperboard Mills"/>
    <x v="1"/>
    <n v="4283.3964310000001"/>
    <n v="1.2553475350000001"/>
    <n v="80308.358479999995"/>
    <x v="6"/>
    <n v="76885.593259999994"/>
    <n v="7363.4696100000001"/>
    <n v="862.35789020000004"/>
    <n v="903.81106150000005"/>
  </r>
  <r>
    <n v="1006499"/>
    <x v="1443"/>
    <s v="Fuel Gas"/>
    <s v="CP-Fuel Gas to Fuel Drum"/>
    <x v="436"/>
    <n v="324110"/>
    <s v="Petroleum Refineries"/>
    <x v="1"/>
    <n v="136223.72880000001"/>
    <n v="39.923487100000003"/>
    <n v="485841.67550000001"/>
    <x v="8"/>
    <n v="71677.076409999994"/>
    <n v="113433.17750000001"/>
    <n v="10310.25842"/>
    <n v="4870.4837969999999"/>
  </r>
  <r>
    <n v="1007750"/>
    <x v="1387"/>
    <s v="Natural Gas (Weighted U.S. Average)"/>
    <s v="CP-Fuel Gas Header"/>
    <x v="21"/>
    <n v="325110"/>
    <s v="Petrochemical Manufacturing"/>
    <x v="1"/>
    <n v="1144449.68"/>
    <n v="335.40721889999998"/>
    <n v="47207.334540000003"/>
    <x v="1"/>
    <n v="44726.567560000003"/>
    <n v="25076.643899999999"/>
    <n v="7189.8793530000003"/>
    <n v="235.52458559999999"/>
  </r>
  <r>
    <n v="1007625"/>
    <x v="742"/>
    <s v="Fuel Gas"/>
    <s v="CP-Fuel Gas"/>
    <x v="55"/>
    <n v="324110"/>
    <s v="Petroleum Refineries"/>
    <x v="1"/>
    <n v="16034788.140000001"/>
    <n v="4699.3623129999996"/>
    <n v="485841.67550000001"/>
    <x v="8"/>
    <n v="71677.076409999994"/>
    <n v="113433.17750000001"/>
    <n v="10310.25842"/>
    <n v="4870.4837969999999"/>
  </r>
  <r>
    <n v="1001962"/>
    <x v="1497"/>
    <s v="Fuel Gas"/>
    <s v="CP-Fuel Gas"/>
    <x v="75"/>
    <n v="325110"/>
    <s v="Petrochemical Manufacturing"/>
    <x v="1"/>
    <n v="6450310.1689999998"/>
    <n v="1890.41129"/>
    <n v="47207.334540000003"/>
    <x v="1"/>
    <n v="44726.567560000003"/>
    <n v="25076.643899999999"/>
    <n v="7189.8793530000003"/>
    <n v="235.52458559999999"/>
  </r>
  <r>
    <n v="1006391"/>
    <x v="1562"/>
    <s v="Natural Gas (Weighted U.S. Average)"/>
    <s v="CP-FPNG-1"/>
    <x v="801"/>
    <n v="331111"/>
    <s v="Iron and Steel Mills"/>
    <x v="2"/>
    <n v="656846.96569999994"/>
    <n v="192.50406369999999"/>
    <n v="57083.350420000002"/>
    <x v="12"/>
    <n v="51867.86922"/>
    <n v="67062.407300000006"/>
    <n v="1588.172847"/>
    <n v="4247.8861740000002"/>
  </r>
  <r>
    <n v="1010844"/>
    <x v="763"/>
    <s v="Natural Gas (Weighted U.S. Average)"/>
    <s v="CP-Fordyce"/>
    <x v="96"/>
    <n v="321219"/>
    <s v="Reconstituted Wood Product Manufacturing"/>
    <x v="1"/>
    <n v="500186.58120000002"/>
    <n v="146.59114600000001"/>
    <n v="3173.7198920000001"/>
    <x v="11"/>
    <n v="3045.1415630000001"/>
    <n v="1671.5182789999999"/>
    <n v="128.57832920000001"/>
    <n v="128.5957645"/>
  </r>
  <r>
    <n v="1007542"/>
    <x v="185"/>
    <s v="Fuel Gas"/>
    <s v="CP-FNBG"/>
    <x v="1"/>
    <n v="324110"/>
    <s v="Petroleum Refineries"/>
    <x v="1"/>
    <n v="8597357.6270000003"/>
    <n v="2519.652775"/>
    <n v="485841.67550000001"/>
    <x v="8"/>
    <n v="71677.076409999994"/>
    <n v="113433.17750000001"/>
    <n v="10310.25842"/>
    <n v="4870.4837969999999"/>
  </r>
  <r>
    <n v="1006919"/>
    <x v="853"/>
    <s v="Natural Gas (Weighted U.S. Average)"/>
    <s v="CP-Flare Thermal Oxidizer"/>
    <x v="9"/>
    <n v="325212"/>
    <s v="Synthetic Rubber Manufacturing"/>
    <x v="1"/>
    <n v="72576.328680000006"/>
    <n v="21.270157170000001"/>
    <n v="5432.2351959999996"/>
    <x v="20"/>
    <n v="3756.75209"/>
    <n v="101.4464694"/>
    <n v="101.4464694"/>
    <n v="0"/>
  </r>
  <r>
    <n v="1006078"/>
    <x v="116"/>
    <s v="Fuel Gas"/>
    <s v="CP-FI197 TIU Mix Drum Consumers"/>
    <x v="90"/>
    <n v="324110"/>
    <s v="Petroleum Refineries"/>
    <x v="3"/>
    <n v="8289022.034"/>
    <n v="2429.2879600000001"/>
    <n v="485841.67550000001"/>
    <x v="8"/>
    <n v="71677.076409999994"/>
    <n v="113433.17750000001"/>
    <n v="10310.25842"/>
    <n v="4870.4837969999999"/>
  </r>
  <r>
    <n v="1005911"/>
    <x v="676"/>
    <s v="Fuel Gas"/>
    <s v="CP-FGBD"/>
    <x v="18"/>
    <n v="324110"/>
    <s v="Petroleum Refineries"/>
    <x v="1"/>
    <n v="17118642.370000001"/>
    <n v="5017.0106480000004"/>
    <n v="485841.67550000001"/>
    <x v="8"/>
    <n v="71677.076409999994"/>
    <n v="113433.17750000001"/>
    <n v="10310.25842"/>
    <n v="4870.4837969999999"/>
  </r>
  <r>
    <n v="1010774"/>
    <x v="1479"/>
    <s v="Fuel Gas"/>
    <s v="CP-FG"/>
    <x v="127"/>
    <n v="324110"/>
    <s v="Petroleum Refineries"/>
    <x v="0"/>
    <n v="53527.118640000001"/>
    <n v="15.6873494"/>
    <n v="485841.67550000001"/>
    <x v="8"/>
    <n v="71677.076409999994"/>
    <n v="113433.17750000001"/>
    <n v="10310.25842"/>
    <n v="4870.4837969999999"/>
  </r>
  <r>
    <n v="1001833"/>
    <x v="1563"/>
    <s v="Natural Gas (Weighted U.S. Average)"/>
    <s v="CP-FFTNG-1"/>
    <x v="9"/>
    <n v="331210"/>
    <s v="Iron and Steel Pipe and Tube Manufacturing from Purchased Steel"/>
    <x v="1"/>
    <n v="2446928.0060000001"/>
    <n v="717.12835600000005"/>
    <n v="294.49884500000002"/>
    <x v="120"/>
    <n v="147.24942250000001"/>
    <n v="1766.99307"/>
    <n v="0"/>
    <n v="441.7482675"/>
  </r>
  <r>
    <n v="1000159"/>
    <x v="1371"/>
    <s v="Natural Gas (Weighted U.S. Average)"/>
    <s v="CP-FFSNG-1"/>
    <x v="9"/>
    <n v="331111"/>
    <s v="Iron and Steel Mills"/>
    <x v="1"/>
    <n v="6049089.71"/>
    <n v="1772.824435"/>
    <n v="57083.350420000002"/>
    <x v="12"/>
    <n v="51867.86922"/>
    <n v="67062.407300000006"/>
    <n v="1588.172847"/>
    <n v="4247.8861740000002"/>
  </r>
  <r>
    <n v="1000159"/>
    <x v="1371"/>
    <s v="Blast Furnace Gas"/>
    <s v="CP-FFSBFG-2"/>
    <x v="9"/>
    <n v="331111"/>
    <s v="Iron and Steel Mills"/>
    <x v="1"/>
    <n v="503776.24670000002"/>
    <n v="147.64317980000001"/>
    <n v="57083.350420000002"/>
    <x v="12"/>
    <n v="51867.86922"/>
    <n v="67062.407300000006"/>
    <n v="1588.172847"/>
    <n v="4247.8861740000002"/>
  </r>
  <r>
    <n v="1007786"/>
    <x v="362"/>
    <s v="Fuel Gas"/>
    <s v="CP-FE/FT 8208"/>
    <x v="257"/>
    <n v="324110"/>
    <s v="Petroleum Refineries"/>
    <x v="1"/>
    <n v="5145779.6610000003"/>
    <n v="1508.0887130000001"/>
    <n v="485841.67550000001"/>
    <x v="8"/>
    <n v="71677.076409999994"/>
    <n v="113433.17750000001"/>
    <n v="10310.25842"/>
    <n v="4870.4837969999999"/>
  </r>
  <r>
    <n v="1007786"/>
    <x v="362"/>
    <s v="Fuel Gas"/>
    <s v="CP-FE/FT 12"/>
    <x v="257"/>
    <n v="324110"/>
    <s v="Petroleum Refineries"/>
    <x v="1"/>
    <n v="1419237.2879999999"/>
    <n v="415.94002790000002"/>
    <n v="485841.67550000001"/>
    <x v="8"/>
    <n v="71677.076409999994"/>
    <n v="113433.17750000001"/>
    <n v="10310.25842"/>
    <n v="4870.4837969999999"/>
  </r>
  <r>
    <n v="1006423"/>
    <x v="1411"/>
    <s v="Natural Gas (Weighted U.S. Average)"/>
    <s v="CP-FCG Coater Gas"/>
    <x v="8"/>
    <n v="322130"/>
    <s v="Paperboard Mills"/>
    <x v="2"/>
    <n v="53867.320019999999"/>
    <n v="15.78705321"/>
    <n v="80308.358479999995"/>
    <x v="6"/>
    <n v="76885.593259999994"/>
    <n v="7363.4696100000001"/>
    <n v="862.35789020000004"/>
    <n v="903.81106150000005"/>
  </r>
  <r>
    <n v="1006068"/>
    <x v="812"/>
    <s v="Fuel Gas"/>
    <s v="CP-FCC Disulfide Vent Gas"/>
    <x v="148"/>
    <n v="324110"/>
    <s v="Petroleum Refineries"/>
    <x v="3"/>
    <n v="5328.8135590000002"/>
    <n v="1.5617309939999999"/>
    <n v="485841.67550000001"/>
    <x v="8"/>
    <n v="71677.076409999994"/>
    <n v="113433.17750000001"/>
    <n v="10310.25842"/>
    <n v="4870.4837969999999"/>
  </r>
  <r>
    <n v="1003434"/>
    <x v="1564"/>
    <s v="Natural Gas (Weighted U.S. Average)"/>
    <s v="CP-Facility Natural Gas Line"/>
    <x v="751"/>
    <n v="331314"/>
    <s v="Secondary Smelting and Alloying of Aluminum"/>
    <x v="1"/>
    <n v="591835.65769999998"/>
    <n v="173.45100930000001"/>
    <n v="374.37519420000001"/>
    <x v="26"/>
    <n v="374.37519420000001"/>
    <n v="4866.8775240000004"/>
    <n v="0"/>
    <n v="0"/>
  </r>
  <r>
    <n v="1003434"/>
    <x v="1564"/>
    <s v="Propane"/>
    <s v="CP-Facility Natural Gas Line"/>
    <x v="751"/>
    <n v="331314"/>
    <s v="Secondary Smelting and Alloying of Aluminum"/>
    <x v="1"/>
    <n v="4614.2834419999999"/>
    <n v="1.35232156"/>
    <n v="374.37519420000001"/>
    <x v="26"/>
    <n v="374.37519420000001"/>
    <n v="4866.8775240000004"/>
    <n v="0"/>
    <n v="0"/>
  </r>
  <r>
    <n v="1000618"/>
    <x v="1518"/>
    <s v="Natural Gas (Weighted U.S. Average)"/>
    <s v="CP-Facility Main Natural Gas Meter"/>
    <x v="78"/>
    <n v="325199"/>
    <s v="All Other Basic Organic Chemical Manufacturing"/>
    <x v="3"/>
    <n v="584125.5183"/>
    <n v="171.19137610000001"/>
    <n v="87775.684569999998"/>
    <x v="7"/>
    <n v="73739.415309999997"/>
    <n v="24342.763849999999"/>
    <n v="2855.163168"/>
    <n v="1687.556012"/>
  </r>
  <r>
    <n v="1010005"/>
    <x v="1565"/>
    <s v="Natural Gas (Weighted U.S. Average)"/>
    <s v="CP-Facility"/>
    <x v="433"/>
    <n v="334413"/>
    <s v="Semiconductor and Related Device Manufacturing"/>
    <x v="1"/>
    <n v="102842.0656"/>
    <n v="30.140225310000002"/>
    <n v="2048.7924330000001"/>
    <x v="18"/>
    <n v="227.6436037"/>
    <n v="455.2872074"/>
    <n v="0"/>
    <n v="1138.218018"/>
  </r>
  <r>
    <n v="1009982"/>
    <x v="1565"/>
    <s v="Natural Gas (Weighted U.S. Average)"/>
    <s v="CP-Facility"/>
    <x v="93"/>
    <n v="334413"/>
    <s v="Semiconductor and Related Device Manufacturing"/>
    <x v="0"/>
    <n v="86313.607239999998"/>
    <n v="25.296181619999999"/>
    <n v="2048.7924330000001"/>
    <x v="18"/>
    <n v="227.6436037"/>
    <n v="455.2872074"/>
    <n v="0"/>
    <n v="1138.218018"/>
  </r>
  <r>
    <n v="1009983"/>
    <x v="1565"/>
    <s v="Natural Gas (Weighted U.S. Average)"/>
    <s v="CP-Facility"/>
    <x v="470"/>
    <n v="334413"/>
    <s v="Semiconductor and Related Device Manufacturing"/>
    <x v="0"/>
    <n v="43300.037689999997"/>
    <n v="12.69006884"/>
    <n v="2048.7924330000001"/>
    <x v="18"/>
    <n v="227.6436037"/>
    <n v="455.2872074"/>
    <n v="0"/>
    <n v="1138.218018"/>
  </r>
  <r>
    <n v="1003201"/>
    <x v="1246"/>
    <s v="Natural Gas (Weighted U.S. Average)"/>
    <s v="CP-facility"/>
    <x v="697"/>
    <n v="331311"/>
    <s v="Alumina Refining"/>
    <x v="1"/>
    <n v="910838.67319999996"/>
    <n v="266.94215709999997"/>
    <n v="998.29177890000005"/>
    <x v="33"/>
    <n v="776.44916130000001"/>
    <n v="5605.792297"/>
    <n v="383.95837649999999"/>
    <n v="425.08701380000002"/>
  </r>
  <r>
    <n v="1006675"/>
    <x v="1566"/>
    <s v="Natural Gas (Weighted U.S. Average)"/>
    <s v="CP-F9985"/>
    <x v="42"/>
    <n v="325120"/>
    <s v="Industrial Gas Manufacturing"/>
    <x v="1"/>
    <n v="717205.05090000003"/>
    <n v="210.19338440000001"/>
    <n v="5968.3919569999998"/>
    <x v="28"/>
    <n v="5172.6063629999999"/>
    <n v="1193.6783909999999"/>
    <n v="0"/>
    <n v="0"/>
  </r>
  <r>
    <n v="1003501"/>
    <x v="206"/>
    <s v="Natural Gas (Weighted U.S. Average)"/>
    <s v="CP-Extruder No. 6-9"/>
    <x v="9"/>
    <n v="322121"/>
    <s v="Paper (except Newsprint) Mills"/>
    <x v="1"/>
    <n v="169509.98869999999"/>
    <n v="49.678788760000003"/>
    <n v="98225.614849999998"/>
    <x v="4"/>
    <n v="91271.639880000002"/>
    <n v="14834.31136"/>
    <n v="1256.318282"/>
    <n v="953.96521319999999"/>
  </r>
  <r>
    <n v="1007959"/>
    <x v="741"/>
    <s v="Fuel Gas"/>
    <s v="CP-Expander TG"/>
    <x v="9"/>
    <n v="324110"/>
    <s v="Petroleum Refineries"/>
    <x v="1"/>
    <n v="3445510.1690000002"/>
    <n v="1009.785755"/>
    <n v="485841.67550000001"/>
    <x v="8"/>
    <n v="71677.076409999994"/>
    <n v="113433.17750000001"/>
    <n v="10310.25842"/>
    <n v="4870.4837969999999"/>
  </r>
  <r>
    <n v="1000233"/>
    <x v="1382"/>
    <s v="Natural Gas (Weighted U.S. Average)"/>
    <s v="CP-ET-NG1"/>
    <x v="284"/>
    <n v="331111"/>
    <s v="Iron and Steel Mills"/>
    <x v="2"/>
    <n v="712977.76100000006"/>
    <n v="208.95448020000001"/>
    <n v="57083.350420000002"/>
    <x v="12"/>
    <n v="51867.86922"/>
    <n v="67062.407300000006"/>
    <n v="1588.172847"/>
    <n v="4247.8861740000002"/>
  </r>
  <r>
    <n v="1004314"/>
    <x v="131"/>
    <s v="Fuel Gas"/>
    <s v="CP-ETL3_GRP_LHC3 FURNACES_SPX"/>
    <x v="42"/>
    <n v="325199"/>
    <s v="All Other Basic Organic Chemical Manufacturing"/>
    <x v="1"/>
    <n v="17168359.32"/>
    <n v="5031.5813399999997"/>
    <n v="87775.684569999998"/>
    <x v="7"/>
    <n v="73739.415309999997"/>
    <n v="24342.763849999999"/>
    <n v="2855.163168"/>
    <n v="1687.556012"/>
  </r>
  <r>
    <n v="1007959"/>
    <x v="741"/>
    <s v="Fuel Gas"/>
    <s v="CP-Ethane"/>
    <x v="9"/>
    <n v="324110"/>
    <s v="Petroleum Refineries"/>
    <x v="1"/>
    <n v="13030.508470000001"/>
    <n v="3.8188892750000001"/>
    <n v="485841.67550000001"/>
    <x v="8"/>
    <n v="71677.076409999994"/>
    <n v="113433.17750000001"/>
    <n v="10310.25842"/>
    <n v="4870.4837969999999"/>
  </r>
  <r>
    <n v="1000233"/>
    <x v="1382"/>
    <s v="Coke Oven Gas"/>
    <s v="CP-ET-COG4"/>
    <x v="284"/>
    <n v="331111"/>
    <s v="Iron and Steel Mills"/>
    <x v="2"/>
    <n v="69293.489860000001"/>
    <n v="20.308045979999999"/>
    <n v="57083.350420000002"/>
    <x v="12"/>
    <n v="51867.86922"/>
    <n v="67062.407300000006"/>
    <n v="1588.172847"/>
    <n v="4247.8861740000002"/>
  </r>
  <r>
    <n v="1000233"/>
    <x v="1382"/>
    <s v="Coke Oven Gas"/>
    <s v="CP-ET-COG3"/>
    <x v="284"/>
    <n v="331111"/>
    <s v="Iron and Steel Mills"/>
    <x v="2"/>
    <n v="11413.020280000001"/>
    <n v="3.3448472730000001"/>
    <n v="57083.350420000002"/>
    <x v="12"/>
    <n v="51867.86922"/>
    <n v="67062.407300000006"/>
    <n v="1588.172847"/>
    <n v="4247.8861740000002"/>
  </r>
  <r>
    <n v="1000233"/>
    <x v="1382"/>
    <s v="Coke Oven Gas"/>
    <s v="CP-ET-COG2"/>
    <x v="284"/>
    <n v="331111"/>
    <s v="Iron and Steel Mills"/>
    <x v="2"/>
    <n v="24813.23372"/>
    <n v="7.2720870670000002"/>
    <n v="57083.350420000002"/>
    <x v="12"/>
    <n v="51867.86922"/>
    <n v="67062.407300000006"/>
    <n v="1588.172847"/>
    <n v="4247.8861740000002"/>
  </r>
  <r>
    <n v="1000233"/>
    <x v="1382"/>
    <s v="Coke Oven Gas"/>
    <s v="CP-ET-COG1"/>
    <x v="284"/>
    <n v="331111"/>
    <s v="Iron and Steel Mills"/>
    <x v="2"/>
    <n v="1416787.62"/>
    <n v="415.22209650000002"/>
    <n v="57083.350420000002"/>
    <x v="12"/>
    <n v="51867.86922"/>
    <n v="67062.407300000006"/>
    <n v="1588.172847"/>
    <n v="4247.8861740000002"/>
  </r>
  <r>
    <n v="1000233"/>
    <x v="1382"/>
    <s v="Blast Furnace Gas"/>
    <s v="CP-ET-BFG2"/>
    <x v="284"/>
    <n v="331111"/>
    <s v="Iron and Steel Mills"/>
    <x v="2"/>
    <n v="2025321.8870000001"/>
    <n v="593.56701610000005"/>
    <n v="57083.350420000002"/>
    <x v="12"/>
    <n v="51867.86922"/>
    <n v="67062.407300000006"/>
    <n v="1588.172847"/>
    <n v="4247.8861740000002"/>
  </r>
  <r>
    <n v="1000233"/>
    <x v="1382"/>
    <s v="Blast Furnace Gas"/>
    <s v="CP-ET-BFG1"/>
    <x v="284"/>
    <n v="331111"/>
    <s v="Iron and Steel Mills"/>
    <x v="2"/>
    <n v="1661663.0209999999"/>
    <n v="486.98844739999998"/>
    <n v="57083.350420000002"/>
    <x v="12"/>
    <n v="51867.86922"/>
    <n v="67062.407300000006"/>
    <n v="1588.172847"/>
    <n v="4247.8861740000002"/>
  </r>
  <r>
    <n v="1002114"/>
    <x v="1567"/>
    <s v="Natural Gas (Weighted U.S. Average)"/>
    <s v="CP-EP5"/>
    <x v="802"/>
    <n v="333992"/>
    <s v="Welding and Soldering Equipment Manufacturing"/>
    <x v="3"/>
    <n v="8220.8820199999991"/>
    <n v="2.4093179669999998"/>
    <n v="14.500041769999999"/>
    <x v="154"/>
    <n v="7.2500208849999996"/>
    <n v="67.666861600000004"/>
    <n v="2.4166736279999999"/>
    <n v="82.16690337"/>
  </r>
  <r>
    <n v="1002114"/>
    <x v="1567"/>
    <s v="Natural Gas (Weighted U.S. Average)"/>
    <s v="CP-EP4"/>
    <x v="802"/>
    <n v="333992"/>
    <s v="Welding and Soldering Equipment Manufacturing"/>
    <x v="3"/>
    <n v="18234.074629999999"/>
    <n v="5.3439136469999999"/>
    <n v="14.500041769999999"/>
    <x v="154"/>
    <n v="7.2500208849999996"/>
    <n v="67.666861600000004"/>
    <n v="2.4166736279999999"/>
    <n v="82.16690337"/>
  </r>
  <r>
    <n v="1002114"/>
    <x v="1567"/>
    <s v="Natural Gas (Weighted U.S. Average)"/>
    <s v="CP-EP3"/>
    <x v="802"/>
    <n v="333992"/>
    <s v="Welding and Soldering Equipment Manufacturing"/>
    <x v="3"/>
    <n v="27333.207689999999"/>
    <n v="8.0106232160000008"/>
    <n v="14.500041769999999"/>
    <x v="154"/>
    <n v="7.2500208849999996"/>
    <n v="67.666861600000004"/>
    <n v="2.4166736279999999"/>
    <n v="82.16690337"/>
  </r>
  <r>
    <n v="1007965"/>
    <x v="1461"/>
    <s v="Fuel Gas"/>
    <s v="CP-EP2FG"/>
    <x v="17"/>
    <n v="324110"/>
    <s v="Petroleum Refineries"/>
    <x v="1"/>
    <n v="7086349.1529999999"/>
    <n v="2076.8170970000001"/>
    <n v="485841.67550000001"/>
    <x v="8"/>
    <n v="71677.076409999994"/>
    <n v="113433.17750000001"/>
    <n v="10310.25842"/>
    <n v="4870.4837969999999"/>
  </r>
  <r>
    <n v="1002114"/>
    <x v="1567"/>
    <s v="Natural Gas (Weighted U.S. Average)"/>
    <s v="CP-EP12"/>
    <x v="802"/>
    <n v="333992"/>
    <s v="Welding and Soldering Equipment Manufacturing"/>
    <x v="3"/>
    <n v="523433.84850000002"/>
    <n v="153.40429069999999"/>
    <n v="14.500041769999999"/>
    <x v="154"/>
    <n v="7.2500208849999996"/>
    <n v="67.666861600000004"/>
    <n v="2.4166736279999999"/>
    <n v="82.16690337"/>
  </r>
  <r>
    <n v="1005445"/>
    <x v="1568"/>
    <s v="Natural Gas (Weighted U.S. Average)"/>
    <s v="CP-Entire plant"/>
    <x v="756"/>
    <n v="336399"/>
    <s v="All Other Motor Vehicle Parts Manufacturing"/>
    <x v="3"/>
    <n v="618038.07010000001"/>
    <n v="181.13022699999999"/>
    <n v="233.26547540000001"/>
    <x v="113"/>
    <n v="128.69819330000001"/>
    <n v="345.8763945"/>
    <n v="2.079141436"/>
    <n v="364.0428101"/>
  </r>
  <r>
    <n v="1002771"/>
    <x v="1569"/>
    <s v="Natural Gas (Weighted U.S. Average)"/>
    <s v="CP-Entire Plant"/>
    <x v="507"/>
    <n v="331315"/>
    <s v=" Aluminum Sheet, Plate, and Foil Manufacturing"/>
    <x v="1"/>
    <n v="3278769.318"/>
    <n v="960.91852510000001"/>
    <n v="154.2629005"/>
    <x v="114"/>
    <n v="0"/>
    <n v="5707.7273180000002"/>
    <n v="0"/>
    <n v="308.525801"/>
  </r>
  <r>
    <n v="1002771"/>
    <x v="1569"/>
    <s v="Propane"/>
    <s v="CP-Entire Plant"/>
    <x v="507"/>
    <n v="331315"/>
    <s v=" Aluminum Sheet, Plate, and Foil Manufacturing"/>
    <x v="1"/>
    <n v="4036.9015429999999"/>
    <n v="1.183106556"/>
    <n v="154.2629005"/>
    <x v="114"/>
    <n v="0"/>
    <n v="5707.7273180000002"/>
    <n v="0"/>
    <n v="308.525801"/>
  </r>
  <r>
    <n v="1007525"/>
    <x v="1570"/>
    <s v="Natural Gas (Weighted U.S. Average)"/>
    <s v="CP-Entire Facility"/>
    <x v="277"/>
    <n v="325193"/>
    <s v="Ethyl Alcohol Manufacturing"/>
    <x v="3"/>
    <n v="2000018.8470000001"/>
    <n v="586.15138000000002"/>
    <n v="58407.905590000002"/>
    <x v="5"/>
    <n v="29791.6715"/>
    <n v="35705.93161"/>
    <n v="18.224796399999999"/>
    <n v="1149.9181940000001"/>
  </r>
  <r>
    <n v="1003063"/>
    <x v="1451"/>
    <s v="Distillate Fuel Oil No. 2"/>
    <s v="CP-Engineering Engine Testing"/>
    <x v="763"/>
    <n v="333618"/>
    <s v="Other Engine Equipment Manufacturing"/>
    <x v="3"/>
    <n v="531.3683072"/>
    <n v="0.15572966599999999"/>
    <n v="49.70726655"/>
    <x v="78"/>
    <n v="24.85363328"/>
    <n v="231.9672439"/>
    <n v="65.060289049999994"/>
    <n v="282.00641230000002"/>
  </r>
  <r>
    <n v="1003063"/>
    <x v="1451"/>
    <s v="Motor Gasoline"/>
    <s v="CP-Engineering Engine Testing"/>
    <x v="763"/>
    <n v="333618"/>
    <s v="Other Engine Equipment Manufacturing"/>
    <x v="3"/>
    <n v="47495.015670000001"/>
    <n v="13.91950332"/>
    <n v="49.70726655"/>
    <x v="78"/>
    <n v="24.85363328"/>
    <n v="231.9672439"/>
    <n v="65.060289049999994"/>
    <n v="282.00641230000002"/>
  </r>
  <r>
    <n v="1007393"/>
    <x v="1571"/>
    <s v="Motor Gasoline"/>
    <s v="CP-Engine Tests"/>
    <x v="77"/>
    <n v="336111"/>
    <s v="Automobile Manufacturing"/>
    <x v="1"/>
    <n v="10118.19994"/>
    <n v="2.9653704859999999"/>
    <n v="1514.1840360000001"/>
    <x v="53"/>
    <n v="439.0932469"/>
    <n v="3526.8383180000001"/>
    <n v="56.369373160000002"/>
    <n v="1812.7423610000001"/>
  </r>
  <r>
    <n v="1005520"/>
    <x v="1572"/>
    <s v="Distillate Fuel Oil No. 2"/>
    <s v="CP-Emergency Generator"/>
    <x v="587"/>
    <n v="311611"/>
    <s v="Animal (except Poultry) Slaughtering"/>
    <x v="3"/>
    <n v="519.19956730000001"/>
    <n v="0.15216333800000001"/>
    <n v="4681.494498"/>
    <x v="15"/>
    <n v="2426.386579"/>
    <n v="1250.034461"/>
    <n v="49.977371480000002"/>
    <n v="752.11379539999996"/>
  </r>
  <r>
    <n v="1006301"/>
    <x v="334"/>
    <s v="Natural Gas (Weighted U.S. Average)"/>
    <s v="CP-El Paso Common Pipe"/>
    <x v="163"/>
    <n v="324110"/>
    <s v="Petroleum Refineries"/>
    <x v="1"/>
    <n v="861877.1202"/>
    <n v="252.5928514"/>
    <n v="485841.67550000001"/>
    <x v="8"/>
    <n v="71677.076409999994"/>
    <n v="113433.17750000001"/>
    <n v="10310.25842"/>
    <n v="4870.4837969999999"/>
  </r>
  <r>
    <n v="1007881"/>
    <x v="1406"/>
    <s v="Distillate Fuel Oil No. 1"/>
    <s v="CP-Eddyville02"/>
    <x v="313"/>
    <n v="311221"/>
    <s v="Wet Corn Milling"/>
    <x v="3"/>
    <n v="241.63822529999999"/>
    <n v="7.0817621999999997E-2"/>
    <n v="48205.37242"/>
    <x v="29"/>
    <n v="37467.086669999997"/>
    <n v="14213.992179999999"/>
    <n v="0"/>
    <n v="0"/>
  </r>
  <r>
    <n v="1007881"/>
    <x v="1406"/>
    <s v="Natural Gas (Weighted U.S. Average)"/>
    <s v="CP-Eddyville01"/>
    <x v="313"/>
    <n v="311221"/>
    <s v="Wet Corn Milling"/>
    <x v="3"/>
    <n v="3216777.233"/>
    <n v="942.75032339999996"/>
    <n v="48205.37242"/>
    <x v="29"/>
    <n v="37467.086669999997"/>
    <n v="14213.992179999999"/>
    <n v="0"/>
    <n v="0"/>
  </r>
  <r>
    <n v="1006691"/>
    <x v="38"/>
    <s v="Natural Gas (Weighted U.S. Average)"/>
    <s v="CP-EDC-01"/>
    <x v="33"/>
    <n v="325211"/>
    <s v="Plastics Material and Resin Manufacturing"/>
    <x v="1"/>
    <n v="86982.661139999997"/>
    <n v="25.492263210000001"/>
    <n v="63532.635399999999"/>
    <x v="9"/>
    <n v="45732.103609999998"/>
    <n v="11125.51282"/>
    <n v="1773.599197"/>
    <n v="776.75290800000005"/>
  </r>
  <r>
    <n v="1007643"/>
    <x v="46"/>
    <s v="Fuel Gas"/>
    <s v="CP-ECLA W"/>
    <x v="38"/>
    <n v="324110"/>
    <s v="Petroleum Refineries"/>
    <x v="1"/>
    <n v="4252547.4579999996"/>
    <n v="1246.3065360000001"/>
    <n v="485841.67550000001"/>
    <x v="8"/>
    <n v="71677.076409999994"/>
    <n v="113433.17750000001"/>
    <n v="10310.25842"/>
    <n v="4870.4837969999999"/>
  </r>
  <r>
    <n v="1001780"/>
    <x v="308"/>
    <s v="Natural Gas (Weighted U.S. Average)"/>
    <s v="CP-EC3930"/>
    <x v="222"/>
    <n v="325211"/>
    <s v="Plastics Material and Resin Manufacturing"/>
    <x v="1"/>
    <n v="1755312.8529999999"/>
    <n v="514.43467799999996"/>
    <n v="63532.635399999999"/>
    <x v="9"/>
    <n v="45732.103609999998"/>
    <n v="11125.51282"/>
    <n v="1773.599197"/>
    <n v="776.75290800000005"/>
  </r>
  <r>
    <n v="1005068"/>
    <x v="53"/>
    <s v="Natural Gas (Weighted U.S. Average)"/>
    <s v="CP-Eastern NG Supply Line"/>
    <x v="44"/>
    <n v="335991"/>
    <s v="Carbon and Graphite Product Manufacturing"/>
    <x v="1"/>
    <n v="514101.01770000003"/>
    <n v="150.6690907"/>
    <n v="200.943342"/>
    <x v="16"/>
    <n v="86.118575140000004"/>
    <n v="545.41764250000006"/>
    <n v="0"/>
    <n v="258.35572539999998"/>
  </r>
  <r>
    <n v="1001920"/>
    <x v="369"/>
    <s v="Natural Gas (Weighted U.S. Average)"/>
    <s v="CP-E-68 &amp; E-72 (FT 603)"/>
    <x v="262"/>
    <n v="324110"/>
    <s v="Petroleum Refineries"/>
    <x v="1"/>
    <n v="38801.356950000001"/>
    <n v="11.3716273"/>
    <n v="485841.67550000001"/>
    <x v="8"/>
    <n v="71677.076409999994"/>
    <n v="113433.17750000001"/>
    <n v="10310.25842"/>
    <n v="4870.4837969999999"/>
  </r>
  <r>
    <n v="1002965"/>
    <x v="1416"/>
    <s v="Natural Gas (Weighted U.S. Average)"/>
    <s v="CP-E"/>
    <x v="9"/>
    <n v="325212"/>
    <s v="Synthetic Rubber Manufacturing"/>
    <x v="1"/>
    <n v="2150305.3149999999"/>
    <n v="630.19627530000002"/>
    <n v="5432.2351959999996"/>
    <x v="20"/>
    <n v="3756.75209"/>
    <n v="101.4464694"/>
    <n v="101.4464694"/>
    <n v="0"/>
  </r>
  <r>
    <n v="1007518"/>
    <x v="41"/>
    <s v="Fuel Gas"/>
    <s v="CP-DW - H20, H21, and H36"/>
    <x v="35"/>
    <n v="324110"/>
    <s v="Petroleum Refineries"/>
    <x v="3"/>
    <n v="779771.18640000001"/>
    <n v="228.52982499999999"/>
    <n v="485841.67550000001"/>
    <x v="8"/>
    <n v="71677.076409999994"/>
    <n v="113433.17750000001"/>
    <n v="10310.25842"/>
    <n v="4870.4837969999999"/>
  </r>
  <r>
    <n v="1006809"/>
    <x v="1573"/>
    <s v="Natural Gas (Weighted U.S. Average)"/>
    <s v="CP-dryers"/>
    <x v="803"/>
    <n v="311613"/>
    <s v="Rendering and Meat Byproduct Processing"/>
    <x v="3"/>
    <n v="37.69317753"/>
    <n v="1.104685E-2"/>
    <n v="3905.3859900000002"/>
    <x v="69"/>
    <n v="1805.2160650000001"/>
    <n v="1167.2355150000001"/>
    <n v="46.520091460000003"/>
    <n v="723.41815740000004"/>
  </r>
  <r>
    <n v="1006809"/>
    <x v="1573"/>
    <s v="Propane"/>
    <s v="CP-dryers"/>
    <x v="803"/>
    <n v="311613"/>
    <s v="Rendering and Meat Byproduct Processing"/>
    <x v="3"/>
    <n v="539.20788930000003"/>
    <n v="0.15802723499999999"/>
    <n v="3905.3859900000002"/>
    <x v="69"/>
    <n v="1805.2160650000001"/>
    <n v="1167.2355150000001"/>
    <n v="46.520091460000003"/>
    <n v="723.41815740000004"/>
  </r>
  <r>
    <n v="1003954"/>
    <x v="1574"/>
    <s v="Natural Gas (Weighted U.S. Average)"/>
    <s v="CP-Dryer A, Dryer B, and TO"/>
    <x v="350"/>
    <n v="325193"/>
    <s v="Ethyl Alcohol Manufacturing"/>
    <x v="3"/>
    <n v="1140316.6229999999"/>
    <n v="334.19593179999998"/>
    <n v="58407.905590000002"/>
    <x v="5"/>
    <n v="29791.6715"/>
    <n v="35705.93161"/>
    <n v="18.224796399999999"/>
    <n v="1149.9181940000001"/>
  </r>
  <r>
    <n v="1003954"/>
    <x v="1574"/>
    <s v="Other Biomass Gases"/>
    <s v="CP-Dryer A, Dryer B, and TO"/>
    <x v="350"/>
    <n v="325193"/>
    <s v="Ethyl Alcohol Manufacturing"/>
    <x v="3"/>
    <n v="2099.0973690000001"/>
    <n v="0.61518861300000005"/>
    <n v="58407.905590000002"/>
    <x v="5"/>
    <n v="29791.6715"/>
    <n v="35705.93161"/>
    <n v="18.224796399999999"/>
    <n v="1149.9181940000001"/>
  </r>
  <r>
    <n v="1005286"/>
    <x v="1575"/>
    <s v="Natural Gas (Weighted U.S. Average)"/>
    <s v="CP-Dominion East Ohio Gas"/>
    <x v="802"/>
    <n v="332112"/>
    <s v="Nonferrous Forging"/>
    <x v="3"/>
    <n v="1461351.3"/>
    <n v="428.28250480000003"/>
    <n v="179.85030320000001"/>
    <x v="117"/>
    <n v="85.643001519999999"/>
    <n v="787.91580050000005"/>
    <n v="8.5643001519999995"/>
    <n v="265.49405059999998"/>
  </r>
  <r>
    <n v="1001902"/>
    <x v="309"/>
    <s v="Distillate Fuel Oil No. 2"/>
    <s v="CP-Diesel Fuel Powerhouse Generators"/>
    <x v="223"/>
    <n v="333120"/>
    <s v="Construction Machinery Manufacturing"/>
    <x v="3"/>
    <n v="819.36181720000002"/>
    <n v="0.240132767"/>
    <n v="102.54686479999999"/>
    <x v="59"/>
    <n v="51.273432409999998"/>
    <n v="478.5520358"/>
    <n v="18.480551049999999"/>
    <n v="588.3622838"/>
  </r>
  <r>
    <n v="1002387"/>
    <x v="315"/>
    <s v="Natural Gas (Weighted U.S. Average)"/>
    <s v="CP-Diboll"/>
    <x v="228"/>
    <n v="321219"/>
    <s v="Reconstituted Wood Product Manufacturing"/>
    <x v="1"/>
    <n v="604954.76820000005"/>
    <n v="177.2958654"/>
    <n v="3173.7198920000001"/>
    <x v="11"/>
    <n v="3045.1415630000001"/>
    <n v="1671.5182789999999"/>
    <n v="128.57832920000001"/>
    <n v="128.5957645"/>
  </r>
  <r>
    <n v="1005585"/>
    <x v="695"/>
    <s v="Fuel Gas"/>
    <s v="CP-DDU300"/>
    <x v="43"/>
    <n v="324110"/>
    <s v="Petroleum Refineries"/>
    <x v="1"/>
    <n v="474050.84749999997"/>
    <n v="138.93146999999999"/>
    <n v="485841.67550000001"/>
    <x v="8"/>
    <n v="71677.076409999994"/>
    <n v="113433.17750000001"/>
    <n v="10310.25842"/>
    <n v="4870.4837969999999"/>
  </r>
  <r>
    <n v="1005585"/>
    <x v="695"/>
    <s v="Fuel Gas"/>
    <s v="CP-DDU100200"/>
    <x v="43"/>
    <n v="324110"/>
    <s v="Petroleum Refineries"/>
    <x v="1"/>
    <n v="335715.25420000002"/>
    <n v="98.389052620000001"/>
    <n v="485841.67550000001"/>
    <x v="8"/>
    <n v="71677.076409999994"/>
    <n v="113433.17750000001"/>
    <n v="10310.25842"/>
    <n v="4870.4837969999999"/>
  </r>
  <r>
    <n v="1007542"/>
    <x v="185"/>
    <s v="Fuel Gas"/>
    <s v="CP-DCUBG"/>
    <x v="1"/>
    <n v="324110"/>
    <s v="Petroleum Refineries"/>
    <x v="1"/>
    <n v="1430071.186"/>
    <n v="419.11515020000002"/>
    <n v="485841.67550000001"/>
    <x v="8"/>
    <n v="71677.076409999994"/>
    <n v="113433.17750000001"/>
    <n v="10310.25842"/>
    <n v="4870.4837969999999"/>
  </r>
  <r>
    <n v="1006637"/>
    <x v="1117"/>
    <s v="Distillate Fuel Oil No. 2"/>
    <s v="CP-DAYTON02"/>
    <x v="77"/>
    <n v="311221"/>
    <s v="Wet Corn Milling"/>
    <x v="3"/>
    <n v="55.435370470000002"/>
    <n v="1.6246606E-2"/>
    <n v="48205.37242"/>
    <x v="29"/>
    <n v="37467.086669999997"/>
    <n v="14213.992179999999"/>
    <n v="0"/>
    <n v="0"/>
  </r>
  <r>
    <n v="1006637"/>
    <x v="1117"/>
    <s v="Natural Gas (Weighted U.S. Average)"/>
    <s v="CP-DAYTON01"/>
    <x v="77"/>
    <n v="311221"/>
    <s v="Wet Corn Milling"/>
    <x v="3"/>
    <n v="944268.7524"/>
    <n v="276.73960829999999"/>
    <n v="48205.37242"/>
    <x v="29"/>
    <n v="37467.086669999997"/>
    <n v="14213.992179999999"/>
    <n v="0"/>
    <n v="0"/>
  </r>
  <r>
    <n v="1006070"/>
    <x v="1576"/>
    <s v="Natural Gas (Weighted U.S. Average)"/>
    <s v="CP-CyressGasMeter"/>
    <x v="42"/>
    <n v="325120"/>
    <s v="Industrial Gas Manufacturing"/>
    <x v="1"/>
    <n v="2160678.477"/>
    <n v="633.23636839999995"/>
    <n v="5968.3919569999998"/>
    <x v="28"/>
    <n v="5172.6063629999999"/>
    <n v="1193.6783909999999"/>
    <n v="0"/>
    <n v="0"/>
  </r>
  <r>
    <n v="1007089"/>
    <x v="1577"/>
    <s v="Natural Gas (Weighted U.S. Average)"/>
    <s v="CP-CV all glass lines"/>
    <x v="804"/>
    <n v="327993"/>
    <s v="Mineral Wool Manufacturing"/>
    <x v="0"/>
    <n v="779040.70860000001"/>
    <n v="228.31574169999999"/>
    <n v="178.48046840000001"/>
    <x v="26"/>
    <n v="178.48046840000001"/>
    <n v="3748.089837"/>
    <n v="0"/>
    <n v="356.96093680000001"/>
  </r>
  <r>
    <n v="1007965"/>
    <x v="1461"/>
    <s v="Fuel Gas"/>
    <s v="CP-CumeneFG"/>
    <x v="17"/>
    <n v="324110"/>
    <s v="Petroleum Refineries"/>
    <x v="1"/>
    <n v="618359.32200000004"/>
    <n v="181.22437719999999"/>
    <n v="485841.67550000001"/>
    <x v="8"/>
    <n v="71677.076409999994"/>
    <n v="113433.17750000001"/>
    <n v="10310.25842"/>
    <n v="4870.4837969999999"/>
  </r>
  <r>
    <n v="1007959"/>
    <x v="741"/>
    <s v="Fuel Gas"/>
    <s v="CP-CUA SBRU Vent"/>
    <x v="9"/>
    <n v="324110"/>
    <s v="Petroleum Refineries"/>
    <x v="1"/>
    <n v="11672.881359999999"/>
    <n v="3.42100552"/>
    <n v="485841.67550000001"/>
    <x v="8"/>
    <n v="71677.076409999994"/>
    <n v="113433.17750000001"/>
    <n v="10310.25842"/>
    <n v="4870.4837969999999"/>
  </r>
  <r>
    <n v="1007491"/>
    <x v="56"/>
    <s v="Fuel Gas"/>
    <s v="CP-CU2"/>
    <x v="47"/>
    <n v="324110"/>
    <s v="Petroleum Refineries"/>
    <x v="0"/>
    <n v="195159.32199999999"/>
    <n v="57.195913990000001"/>
    <n v="485841.67550000001"/>
    <x v="8"/>
    <n v="71677.076409999994"/>
    <n v="113433.17750000001"/>
    <n v="10310.25842"/>
    <n v="4870.4837969999999"/>
  </r>
  <r>
    <n v="1005911"/>
    <x v="676"/>
    <s v="Fuel Gas"/>
    <s v="CP-CR2"/>
    <x v="18"/>
    <n v="324110"/>
    <s v="Petroleum Refineries"/>
    <x v="1"/>
    <n v="1080345.763"/>
    <n v="316.62009619999998"/>
    <n v="485841.67550000001"/>
    <x v="8"/>
    <n v="71677.076409999994"/>
    <n v="113433.17750000001"/>
    <n v="10310.25842"/>
    <n v="4870.4837969999999"/>
  </r>
  <r>
    <n v="1000124"/>
    <x v="1404"/>
    <s v="Natural Gas (Weighted U.S. Average)"/>
    <s v="CP-CP-NG2"/>
    <x v="284"/>
    <n v="324199"/>
    <s v="All Other Petroleum and Coal Products Manufacturing"/>
    <x v="2"/>
    <n v="274342.25410000002"/>
    <n v="80.402287740000006"/>
    <n v="12070.45973"/>
    <x v="24"/>
    <n v="1640.170263"/>
    <n v="3187.7534580000001"/>
    <n v="-82.613548039999998"/>
    <n v="0"/>
  </r>
  <r>
    <n v="1000124"/>
    <x v="1404"/>
    <s v="Natural Gas (Weighted U.S. Average)"/>
    <s v="CP-CP-NG1"/>
    <x v="284"/>
    <n v="324199"/>
    <s v="All Other Petroleum and Coal Products Manufacturing"/>
    <x v="2"/>
    <n v="74500.565400000007"/>
    <n v="21.834098860000001"/>
    <n v="12070.45973"/>
    <x v="24"/>
    <n v="1640.170263"/>
    <n v="3187.7534580000001"/>
    <n v="-82.613548039999998"/>
    <n v="0"/>
  </r>
  <r>
    <n v="1000124"/>
    <x v="1404"/>
    <s v="Coke Oven Gas"/>
    <s v="CP-CP-COG3"/>
    <x v="284"/>
    <n v="324199"/>
    <s v="All Other Petroleum and Coal Products Manufacturing"/>
    <x v="2"/>
    <n v="107536.8196"/>
    <n v="31.516130629999999"/>
    <n v="12070.45973"/>
    <x v="24"/>
    <n v="1640.170263"/>
    <n v="3187.7534580000001"/>
    <n v="-82.613548039999998"/>
    <n v="0"/>
  </r>
  <r>
    <n v="1000124"/>
    <x v="1404"/>
    <s v="Coke Oven Gas"/>
    <s v="CP-CP-COG2"/>
    <x v="284"/>
    <n v="324199"/>
    <s v="All Other Petroleum and Coal Products Manufacturing"/>
    <x v="2"/>
    <n v="311144.07679999998"/>
    <n v="91.187905709999995"/>
    <n v="12070.45973"/>
    <x v="24"/>
    <n v="1640.170263"/>
    <n v="3187.7534580000001"/>
    <n v="-82.613548039999998"/>
    <n v="0"/>
  </r>
  <r>
    <n v="1000124"/>
    <x v="1404"/>
    <s v="Coke Oven Gas"/>
    <s v="CP-CP-COG1"/>
    <x v="284"/>
    <n v="324199"/>
    <s v="All Other Petroleum and Coal Products Manufacturing"/>
    <x v="2"/>
    <n v="7876868.7300000004"/>
    <n v="2308.4969839999999"/>
    <n v="12070.45973"/>
    <x v="24"/>
    <n v="1640.170263"/>
    <n v="3187.7534580000001"/>
    <n v="-82.613548039999998"/>
    <n v="0"/>
  </r>
  <r>
    <n v="1010759"/>
    <x v="1578"/>
    <s v="Natural Gas (Weighted U.S. Average)"/>
    <s v="CP-Cowpens Gas Line"/>
    <x v="222"/>
    <n v="322130"/>
    <s v="Paperboard Mills"/>
    <x v="1"/>
    <n v="1107719.5630000001"/>
    <n v="324.64261599999998"/>
    <n v="80308.358479999995"/>
    <x v="6"/>
    <n v="76885.593259999994"/>
    <n v="7363.4696100000001"/>
    <n v="862.35789020000004"/>
    <n v="903.81106150000005"/>
  </r>
  <r>
    <n v="1003063"/>
    <x v="1451"/>
    <s v="Propane"/>
    <s v="CP-Complex Wide Propane Usage"/>
    <x v="763"/>
    <n v="333618"/>
    <s v="Other Engine Equipment Manufacturing"/>
    <x v="3"/>
    <n v="33.402258629999999"/>
    <n v="9.7892980000000001E-3"/>
    <n v="49.70726655"/>
    <x v="78"/>
    <n v="24.85363328"/>
    <n v="231.9672439"/>
    <n v="65.060289049999994"/>
    <n v="282.00641230000002"/>
  </r>
  <r>
    <n v="1003063"/>
    <x v="1451"/>
    <s v="Natural Gas (Weighted U.S. Average)"/>
    <s v="CP-Complex Wide Natural Gas"/>
    <x v="763"/>
    <n v="333618"/>
    <s v="Other Engine Equipment Manufacturing"/>
    <x v="3"/>
    <n v="622834.527"/>
    <n v="182.53593860000001"/>
    <n v="49.70726655"/>
    <x v="78"/>
    <n v="24.85363328"/>
    <n v="231.9672439"/>
    <n v="65.060289049999994"/>
    <n v="282.00641230000002"/>
  </r>
  <r>
    <n v="1000466"/>
    <x v="964"/>
    <s v="Natural Gas (Weighted U.S. Average)"/>
    <s v="CP-Common Pipeline"/>
    <x v="584"/>
    <n v="325193"/>
    <s v="Ethyl Alcohol Manufacturing"/>
    <x v="3"/>
    <n v="13244932.15"/>
    <n v="3881.7310510000002"/>
    <n v="58407.905590000002"/>
    <x v="5"/>
    <n v="29791.6715"/>
    <n v="35705.93161"/>
    <n v="18.224796399999999"/>
    <n v="1149.9181940000001"/>
  </r>
  <r>
    <n v="1006856"/>
    <x v="1579"/>
    <s v="Natural Gas (Weighted U.S. Average)"/>
    <s v="CP-Common Natural Gas Line"/>
    <x v="164"/>
    <n v="325212"/>
    <s v="Synthetic Rubber Manufacturing"/>
    <x v="1"/>
    <n v="1000107.426"/>
    <n v="293.10441179999998"/>
    <n v="5432.2351959999996"/>
    <x v="20"/>
    <n v="3756.75209"/>
    <n v="101.4464694"/>
    <n v="101.4464694"/>
    <n v="0"/>
  </r>
  <r>
    <n v="1003451"/>
    <x v="1580"/>
    <s v="Natural Gas (Weighted U.S. Average)"/>
    <s v="CP-COMBUSTUNIT"/>
    <x v="1"/>
    <n v="325192"/>
    <s v="Cyclic Crude and Intermediate Manufacturing"/>
    <x v="1"/>
    <n v="5320248.7750000004"/>
    <n v="1559.2208880000001"/>
    <n v="4906.7947690000001"/>
    <x v="32"/>
    <n v="1876.0438819999999"/>
    <n v="3118.5839110000002"/>
    <n v="43.916512040000001"/>
    <n v="8.7833024080000008"/>
  </r>
  <r>
    <n v="1003429"/>
    <x v="1581"/>
    <s v="Fuel Gas"/>
    <s v="CP-COMBUSTUNIT"/>
    <x v="43"/>
    <n v="325199"/>
    <s v="All Other Basic Organic Chemical Manufacturing"/>
    <x v="1"/>
    <n v="1667423.7290000001"/>
    <n v="488.67675489999999"/>
    <n v="87775.684569999998"/>
    <x v="7"/>
    <n v="73739.415309999997"/>
    <n v="24342.763849999999"/>
    <n v="2855.163168"/>
    <n v="1687.556012"/>
  </r>
  <r>
    <n v="1009764"/>
    <x v="1582"/>
    <s v="Natural Gas (Weighted U.S. Average)"/>
    <s v="CP-CombinedBoilersDryersUsage"/>
    <x v="581"/>
    <n v="325188"/>
    <s v="All Other Basic Inorganic Chemical Manufacturing"/>
    <x v="0"/>
    <n v="1996059.1780000001"/>
    <n v="584.99090839999997"/>
    <n v="6194.1675939999996"/>
    <x v="35"/>
    <n v="4026.8145140000001"/>
    <n v="7930.0591869999998"/>
    <n v="183.90003150000001"/>
    <n v="285.47662869999999"/>
  </r>
  <r>
    <n v="1003668"/>
    <x v="1583"/>
    <s v="Natural Gas (Weighted U.S. Average)"/>
    <s v="CP-COLG Common Pipe Natural Gas"/>
    <x v="390"/>
    <n v="331111"/>
    <s v="Iron and Steel Mills"/>
    <x v="2"/>
    <n v="2716658.5"/>
    <n v="796.17906159999995"/>
    <n v="57083.350420000002"/>
    <x v="12"/>
    <n v="51867.86922"/>
    <n v="67062.407300000006"/>
    <n v="1588.172847"/>
    <n v="4247.8861740000002"/>
  </r>
  <r>
    <n v="1003930"/>
    <x v="290"/>
    <s v="Natural Gas (Weighted U.S. Average)"/>
    <s v="CP-CoGeneration"/>
    <x v="216"/>
    <n v="311222"/>
    <s v="Soybean Processing"/>
    <x v="1"/>
    <n v="201147.7573"/>
    <n v="58.950962230000002"/>
    <n v="9039.9549210000005"/>
    <x v="39"/>
    <n v="5464.479918"/>
    <n v="3891.9074930000002"/>
    <n v="84.591503059999994"/>
    <n v="359.60118210000002"/>
  </r>
  <r>
    <n v="1003506"/>
    <x v="1533"/>
    <s v="Landfill Gas"/>
    <s v="CP-CoGen Common Pipe"/>
    <x v="789"/>
    <n v="336112"/>
    <s v="Light Truck and Utility Vehicle Manufacturing"/>
    <x v="3"/>
    <n v="265561.7438"/>
    <n v="77.828957889999998"/>
    <n v="1501.154644"/>
    <x v="64"/>
    <n v="898.40031729999998"/>
    <n v="3297.9552789999998"/>
    <n v="19.103911549999999"/>
    <n v="1516.437774"/>
  </r>
  <r>
    <n v="1004211"/>
    <x v="76"/>
    <s v="Natural Gas (Weighted U.S. Average)"/>
    <s v="CP-COGEN"/>
    <x v="64"/>
    <n v="324110"/>
    <s v="Petroleum Refineries"/>
    <x v="0"/>
    <n v="8725092.3479999993"/>
    <n v="2557.0883640000002"/>
    <n v="485841.67550000001"/>
    <x v="8"/>
    <n v="71677.076409999994"/>
    <n v="113433.17750000001"/>
    <n v="10310.25842"/>
    <n v="4870.4837969999999"/>
  </r>
  <r>
    <n v="1004211"/>
    <x v="76"/>
    <s v="Fuel Gas"/>
    <s v="CP-COGEN"/>
    <x v="64"/>
    <n v="324110"/>
    <s v="Petroleum Refineries"/>
    <x v="0"/>
    <n v="3920957.6269999999"/>
    <n v="1149.1265330000001"/>
    <n v="485841.67550000001"/>
    <x v="8"/>
    <n v="71677.076409999994"/>
    <n v="113433.17750000001"/>
    <n v="10310.25842"/>
    <n v="4870.4837969999999"/>
  </r>
  <r>
    <n v="1002185"/>
    <x v="1522"/>
    <s v="Natural Gas (Weighted U.S. Average)"/>
    <s v="CP-Cogen"/>
    <x v="368"/>
    <n v="322121"/>
    <s v="Paper (except Newsprint) Mills"/>
    <x v="0"/>
    <n v="950254.42890000006"/>
    <n v="278.49384809999998"/>
    <n v="98225.614849999998"/>
    <x v="4"/>
    <n v="91271.639880000002"/>
    <n v="14834.31136"/>
    <n v="1256.318282"/>
    <n v="953.96521319999999"/>
  </r>
  <r>
    <n v="1003380"/>
    <x v="1474"/>
    <s v="Coke Oven Gas"/>
    <s v="CP-COG"/>
    <x v="773"/>
    <n v="324199"/>
    <s v="All Other Petroleum and Coal Products Manufacturing"/>
    <x v="3"/>
    <n v="3191182.497"/>
    <n v="935.24919910000006"/>
    <n v="12070.45973"/>
    <x v="24"/>
    <n v="1640.170263"/>
    <n v="3187.7534580000001"/>
    <n v="-82.613548039999998"/>
    <n v="0"/>
  </r>
  <r>
    <n v="1007643"/>
    <x v="46"/>
    <s v="Fuel Gas"/>
    <s v="CP-CMM"/>
    <x v="38"/>
    <n v="324110"/>
    <s v="Petroleum Refineries"/>
    <x v="1"/>
    <n v="13472189.83"/>
    <n v="3948.334124"/>
    <n v="485841.67550000001"/>
    <x v="8"/>
    <n v="71677.076409999994"/>
    <n v="113433.17750000001"/>
    <n v="10310.25842"/>
    <n v="4870.4837969999999"/>
  </r>
  <r>
    <n v="1001851"/>
    <x v="1584"/>
    <s v="Natural Gas (Weighted U.S. Average)"/>
    <s v="CP-City Gate Gas Meter"/>
    <x v="805"/>
    <n v="311611"/>
    <s v="Animal (except Poultry) Slaughtering"/>
    <x v="1"/>
    <n v="685503.20389999996"/>
    <n v="200.90243129999999"/>
    <n v="4681.494498"/>
    <x v="15"/>
    <n v="2426.386579"/>
    <n v="1250.034461"/>
    <n v="49.977371480000002"/>
    <n v="752.11379539999996"/>
  </r>
  <r>
    <n v="1004116"/>
    <x v="1585"/>
    <s v="Natural Gas (Weighted U.S. Average)"/>
    <s v="CP-City Gate Gas Meter"/>
    <x v="806"/>
    <n v="311611"/>
    <s v="Animal (except Poultry) Slaughtering"/>
    <x v="1"/>
    <n v="368083.30190000002"/>
    <n v="107.8752511"/>
    <n v="4681.494498"/>
    <x v="15"/>
    <n v="2426.386579"/>
    <n v="1250.034461"/>
    <n v="49.977371480000002"/>
    <n v="752.11379539999996"/>
  </r>
  <r>
    <n v="1006734"/>
    <x v="1521"/>
    <s v="Natural Gas (Weighted U.S. Average)"/>
    <s v="CP-CHP Power Plant"/>
    <x v="470"/>
    <n v="322213"/>
    <s v="Setup Paperboard Box Manufacturing"/>
    <x v="0"/>
    <n v="2244242.3670000001"/>
    <n v="657.72668229999999"/>
    <n v="417.21577730000001"/>
    <x v="152"/>
    <n v="330.29582370000003"/>
    <n v="208.6078886"/>
    <n v="17.38399072"/>
    <n v="29.552784219999999"/>
  </r>
  <r>
    <n v="1007055"/>
    <x v="1537"/>
    <s v="Natural Gas (Weighted U.S. Average)"/>
    <s v="CP-Chowchilla"/>
    <x v="807"/>
    <n v="327993"/>
    <s v="Mineral Wool Manufacturing"/>
    <x v="0"/>
    <n v="8415.0018849999997"/>
    <n v="2.4662092439999999"/>
    <n v="178.48046840000001"/>
    <x v="26"/>
    <n v="178.48046840000001"/>
    <n v="3748.089837"/>
    <n v="0"/>
    <n v="356.96093680000001"/>
  </r>
  <r>
    <n v="1001936"/>
    <x v="814"/>
    <s v="Natural Gas (Weighted U.S. Average)"/>
    <s v="CP-CGNG"/>
    <x v="206"/>
    <n v="325110"/>
    <s v="Petrochemical Manufacturing"/>
    <x v="1"/>
    <n v="8005676.5930000003"/>
    <n v="2346.2470819999999"/>
    <n v="47207.334540000003"/>
    <x v="1"/>
    <n v="44726.567560000003"/>
    <n v="25076.643899999999"/>
    <n v="7189.8793530000003"/>
    <n v="235.52458559999999"/>
  </r>
  <r>
    <n v="1001804"/>
    <x v="137"/>
    <s v="Fuel Gas"/>
    <s v="CP-CF_RFG"/>
    <x v="94"/>
    <n v="324110"/>
    <s v="Petroleum Refineries"/>
    <x v="0"/>
    <n v="2324477.966"/>
    <n v="681.24156419999997"/>
    <n v="485841.67550000001"/>
    <x v="8"/>
    <n v="71677.076409999994"/>
    <n v="113433.17750000001"/>
    <n v="10310.25842"/>
    <n v="4870.4837969999999"/>
  </r>
  <r>
    <n v="1004183"/>
    <x v="1586"/>
    <s v="Natural Gas (Weighted U.S. Average)"/>
    <s v="CP-CF Industries Nitrogen, LLC"/>
    <x v="808"/>
    <n v="325311"/>
    <s v="Nitrogenous Fertilizer Manufacturing"/>
    <x v="1"/>
    <n v="9553256.6909999996"/>
    <n v="2799.800913"/>
    <n v="13336.439189999999"/>
    <x v="36"/>
    <n v="5171.3284750000003"/>
    <n v="26400.549070000001"/>
    <n v="816.51409279999996"/>
    <n v="272.17086069999999"/>
  </r>
  <r>
    <n v="1006525"/>
    <x v="346"/>
    <s v="Distillate Fuel Oil No. 2"/>
    <s v="CP-Cedar-02 Fuel Oil"/>
    <x v="171"/>
    <n v="311221"/>
    <s v="Wet Corn Milling"/>
    <x v="3"/>
    <n v="4355.0567870000004"/>
    <n v="1.276349245"/>
    <n v="48205.37242"/>
    <x v="29"/>
    <n v="37467.086669999997"/>
    <n v="14213.992179999999"/>
    <n v="0"/>
    <n v="0"/>
  </r>
  <r>
    <n v="1006525"/>
    <x v="346"/>
    <s v="Natural Gas (Weighted U.S. Average)"/>
    <s v="CP-Cedar01 Natural Gas"/>
    <x v="171"/>
    <n v="311221"/>
    <s v="Wet Corn Milling"/>
    <x v="3"/>
    <n v="1589304.561"/>
    <n v="465.78214159999999"/>
    <n v="48205.37242"/>
    <x v="29"/>
    <n v="37467.086669999997"/>
    <n v="14213.992179999999"/>
    <n v="0"/>
    <n v="0"/>
  </r>
  <r>
    <n v="1006388"/>
    <x v="1045"/>
    <s v="Fuel Gas"/>
    <s v="CP-CCRHTRS"/>
    <x v="182"/>
    <n v="324110"/>
    <s v="Petroleum Refineries"/>
    <x v="3"/>
    <n v="1603184.746"/>
    <n v="469.85004800000002"/>
    <n v="485841.67550000001"/>
    <x v="8"/>
    <n v="71677.076409999994"/>
    <n v="113433.17750000001"/>
    <n v="10310.25842"/>
    <n v="4870.4837969999999"/>
  </r>
  <r>
    <n v="1006068"/>
    <x v="812"/>
    <s v="Fuel Gas"/>
    <s v="CP-CCR Lock Hoppers"/>
    <x v="148"/>
    <n v="324110"/>
    <s v="Petroleum Refineries"/>
    <x v="3"/>
    <n v="2296.610169"/>
    <n v="0.67307426699999995"/>
    <n v="485841.67550000001"/>
    <x v="8"/>
    <n v="71677.076409999994"/>
    <n v="113433.17750000001"/>
    <n v="10310.25842"/>
    <n v="4870.4837969999999"/>
  </r>
  <r>
    <n v="1009805"/>
    <x v="670"/>
    <s v="Propane"/>
    <s v="CP-Cafeteria"/>
    <x v="523"/>
    <n v="334413"/>
    <s v="Semiconductor and Related Device Manufacturing"/>
    <x v="1"/>
    <n v="1477.652298"/>
    <n v="0.433059886"/>
    <n v="2048.7924330000001"/>
    <x v="18"/>
    <n v="227.6436037"/>
    <n v="455.2872074"/>
    <n v="0"/>
    <n v="1138.218018"/>
  </r>
  <r>
    <n v="1002185"/>
    <x v="1522"/>
    <s v="Natural Gas (Weighted U.S. Average)"/>
    <s v="CP-Cafe"/>
    <x v="368"/>
    <n v="322121"/>
    <s v="Paper (except Newsprint) Mills"/>
    <x v="0"/>
    <n v="199.77384090000001"/>
    <n v="5.8548305000000002E-2"/>
    <n v="98225.614849999998"/>
    <x v="4"/>
    <n v="91271.639880000002"/>
    <n v="14834.31136"/>
    <n v="1256.318282"/>
    <n v="953.96521319999999"/>
  </r>
  <r>
    <n v="1004305"/>
    <x v="301"/>
    <s v="Fuel Gas"/>
    <s v="CP-Burning Line Gas"/>
    <x v="39"/>
    <n v="324110"/>
    <s v="Petroleum Refineries"/>
    <x v="2"/>
    <n v="9848328.8139999993"/>
    <n v="2886.2785640000002"/>
    <n v="485841.67550000001"/>
    <x v="8"/>
    <n v="71677.076409999994"/>
    <n v="113433.17750000001"/>
    <n v="10310.25842"/>
    <n v="4870.4837969999999"/>
  </r>
  <r>
    <n v="1007625"/>
    <x v="742"/>
    <s v="Natural Gas (Weighted U.S. Average)"/>
    <s v="CP-Building NG"/>
    <x v="55"/>
    <n v="324110"/>
    <s v="Petroleum Refineries"/>
    <x v="1"/>
    <n v="1096.8714660000001"/>
    <n v="0.32146333300000002"/>
    <n v="485841.67550000001"/>
    <x v="8"/>
    <n v="71677.076409999994"/>
    <n v="113433.17750000001"/>
    <n v="10310.25842"/>
    <n v="4870.4837969999999"/>
  </r>
  <r>
    <n v="1010305"/>
    <x v="307"/>
    <s v="Natural Gas (Weighted U.S. Average)"/>
    <s v="CP-Building 2"/>
    <x v="221"/>
    <n v="334413"/>
    <s v="Semiconductor and Related Device Manufacturing"/>
    <x v="1"/>
    <n v="1633.9992460000001"/>
    <n v="0.47888094399999998"/>
    <n v="2048.7924330000001"/>
    <x v="18"/>
    <n v="227.6436037"/>
    <n v="455.2872074"/>
    <n v="0"/>
    <n v="1138.218018"/>
  </r>
  <r>
    <n v="1010305"/>
    <x v="307"/>
    <s v="Natural Gas (Weighted U.S. Average)"/>
    <s v="CP-Building 1"/>
    <x v="221"/>
    <n v="334413"/>
    <s v="Semiconductor and Related Device Manufacturing"/>
    <x v="1"/>
    <n v="10904.636259999999"/>
    <n v="3.195853681"/>
    <n v="2048.7924330000001"/>
    <x v="18"/>
    <n v="227.6436037"/>
    <n v="455.2872074"/>
    <n v="0"/>
    <n v="1138.218018"/>
  </r>
  <r>
    <n v="1006466"/>
    <x v="225"/>
    <s v="Natural Gas (Weighted U.S. Average)"/>
    <s v="CP-Buckeye"/>
    <x v="167"/>
    <n v="322121"/>
    <s v="Paper (except Newsprint) Mills"/>
    <x v="1"/>
    <n v="698969.09160000004"/>
    <n v="204.8489184"/>
    <n v="98225.614849999998"/>
    <x v="4"/>
    <n v="91271.639880000002"/>
    <n v="14834.31136"/>
    <n v="1256.318282"/>
    <n v="953.96521319999999"/>
  </r>
  <r>
    <n v="1006466"/>
    <x v="225"/>
    <s v="Distillate Fuel Oil No. 2"/>
    <s v="CP-Buckeye"/>
    <x v="167"/>
    <n v="322121"/>
    <s v="Paper (except Newsprint) Mills"/>
    <x v="1"/>
    <n v="1311.51974"/>
    <n v="0.38437093100000003"/>
    <n v="98225.614849999998"/>
    <x v="4"/>
    <n v="91271.639880000002"/>
    <n v="14834.31136"/>
    <n v="1256.318282"/>
    <n v="953.96521319999999"/>
  </r>
  <r>
    <n v="1007542"/>
    <x v="185"/>
    <s v="Natural Gas (Weighted U.S. Average)"/>
    <s v="CP-BTECNG"/>
    <x v="1"/>
    <n v="324110"/>
    <s v="Petroleum Refineries"/>
    <x v="1"/>
    <n v="533.3584621"/>
    <n v="0.15631292599999999"/>
    <n v="485841.67550000001"/>
    <x v="8"/>
    <n v="71677.076409999994"/>
    <n v="113433.17750000001"/>
    <n v="10310.25842"/>
    <n v="4870.4837969999999"/>
  </r>
  <r>
    <n v="1006068"/>
    <x v="812"/>
    <s v="Fuel Gas"/>
    <s v="CP-BRU OH Vent Gas"/>
    <x v="148"/>
    <n v="324110"/>
    <s v="Petroleum Refineries"/>
    <x v="3"/>
    <n v="3864.4067799999998"/>
    <n v="1.1325530109999999"/>
    <n v="485841.67550000001"/>
    <x v="8"/>
    <n v="71677.076409999994"/>
    <n v="113433.17750000001"/>
    <n v="10310.25842"/>
    <n v="4870.4837969999999"/>
  </r>
  <r>
    <n v="1001936"/>
    <x v="814"/>
    <s v="Natural Gas (Weighted U.S. Average)"/>
    <s v="CP-BPNG"/>
    <x v="206"/>
    <n v="325110"/>
    <s v="Petrochemical Manufacturing"/>
    <x v="1"/>
    <n v="4552728.9859999996"/>
    <n v="1334.281616"/>
    <n v="47207.334540000003"/>
    <x v="1"/>
    <n v="44726.567560000003"/>
    <n v="25076.643899999999"/>
    <n v="7189.8793530000003"/>
    <n v="235.52458559999999"/>
  </r>
  <r>
    <n v="1007542"/>
    <x v="185"/>
    <s v="Fuel Gas"/>
    <s v="CP-BOPXFG"/>
    <x v="1"/>
    <n v="324110"/>
    <s v="Petroleum Refineries"/>
    <x v="1"/>
    <n v="10602313.560000001"/>
    <n v="3107.2510809999999"/>
    <n v="485841.67550000001"/>
    <x v="8"/>
    <n v="71677.076409999994"/>
    <n v="113433.17750000001"/>
    <n v="10310.25842"/>
    <n v="4870.4837969999999"/>
  </r>
  <r>
    <n v="1007542"/>
    <x v="185"/>
    <s v="Natural Gas (Weighted U.S. Average)"/>
    <s v="CP-BOPTR5"/>
    <x v="1"/>
    <n v="324110"/>
    <s v="Petroleum Refineries"/>
    <x v="1"/>
    <n v="13799061.439999999"/>
    <n v="4044.1313439999999"/>
    <n v="485841.67550000001"/>
    <x v="8"/>
    <n v="71677.076409999994"/>
    <n v="113433.17750000001"/>
    <n v="10310.25842"/>
    <n v="4870.4837969999999"/>
  </r>
  <r>
    <n v="1007542"/>
    <x v="185"/>
    <s v="Natural Gas (Weighted U.S. Average)"/>
    <s v="CP-BOPTR4"/>
    <x v="1"/>
    <n v="324110"/>
    <s v="Petroleum Refineries"/>
    <x v="1"/>
    <n v="6829189.5970000001"/>
    <n v="2001.450593"/>
    <n v="485841.67550000001"/>
    <x v="8"/>
    <n v="71677.076409999994"/>
    <n v="113433.17750000001"/>
    <n v="10310.25842"/>
    <n v="4870.4837969999999"/>
  </r>
  <r>
    <n v="1007542"/>
    <x v="185"/>
    <s v="Fuel Gas"/>
    <s v="CP-BOPFFG"/>
    <x v="1"/>
    <n v="324110"/>
    <s v="Petroleum Refineries"/>
    <x v="1"/>
    <n v="15957113.560000001"/>
    <n v="4676.5979980000002"/>
    <n v="485841.67550000001"/>
    <x v="8"/>
    <n v="71677.076409999994"/>
    <n v="113433.17750000001"/>
    <n v="10310.25842"/>
    <n v="4870.4837969999999"/>
  </r>
  <r>
    <n v="1007542"/>
    <x v="185"/>
    <s v="Fuel Gas"/>
    <s v="CP-BOPBFG"/>
    <x v="1"/>
    <n v="324110"/>
    <s v="Petroleum Refineries"/>
    <x v="1"/>
    <n v="5432571.1859999998"/>
    <n v="1592.1395460000001"/>
    <n v="485841.67550000001"/>
    <x v="8"/>
    <n v="71677.076409999994"/>
    <n v="113433.17750000001"/>
    <n v="10310.25842"/>
    <n v="4870.4837969999999"/>
  </r>
  <r>
    <n v="1008262"/>
    <x v="811"/>
    <s v="Natural Gas (Weighted U.S. Average)"/>
    <s v="CP-Boilers_Munters"/>
    <x v="93"/>
    <n v="334413"/>
    <s v="Semiconductor and Related Device Manufacturing"/>
    <x v="0"/>
    <n v="69986.807390000002"/>
    <n v="20.511238580000001"/>
    <n v="2048.7924330000001"/>
    <x v="18"/>
    <n v="227.6436037"/>
    <n v="455.2872074"/>
    <n v="0"/>
    <n v="1138.218018"/>
  </r>
  <r>
    <n v="1001666"/>
    <x v="813"/>
    <s v="Natural Gas (Weighted U.S. Average)"/>
    <s v="CP-Boilers Common Stack"/>
    <x v="503"/>
    <n v="325181"/>
    <s v="Alkalies and Chlorine Manufacturing"/>
    <x v="1"/>
    <n v="1403122.88"/>
    <n v="411.21733110000002"/>
    <n v="40049.926939999998"/>
    <x v="19"/>
    <n v="37064.291879999997"/>
    <n v="10092.4702"/>
    <n v="21517.162990000001"/>
    <n v="0"/>
  </r>
  <r>
    <n v="1004880"/>
    <x v="722"/>
    <s v="Fuel Gas"/>
    <s v="CP-Boilers B-D"/>
    <x v="17"/>
    <n v="325110"/>
    <s v="Petrochemical Manufacturing"/>
    <x v="1"/>
    <n v="1453416.949"/>
    <n v="425.9571613"/>
    <n v="47207.334540000003"/>
    <x v="1"/>
    <n v="44726.567560000003"/>
    <n v="25076.643899999999"/>
    <n v="7189.8793530000003"/>
    <n v="235.52458559999999"/>
  </r>
  <r>
    <n v="1003607"/>
    <x v="1524"/>
    <s v="Natural Gas (Weighted U.S. Average)"/>
    <s v="CP-Boilers and Paper Machine Hoods"/>
    <x v="786"/>
    <n v="322121"/>
    <s v="Paper (except Newsprint) Mills"/>
    <x v="3"/>
    <n v="549042.59329999995"/>
    <n v="160.90952060000001"/>
    <n v="98225.614849999998"/>
    <x v="4"/>
    <n v="91271.639880000002"/>
    <n v="14834.31136"/>
    <n v="1256.318282"/>
    <n v="953.96521319999999"/>
  </r>
  <r>
    <n v="1003607"/>
    <x v="1524"/>
    <s v="Propane"/>
    <s v="CP-Boilers and Paper Machine Hoods"/>
    <x v="786"/>
    <n v="322121"/>
    <s v="Paper (except Newsprint) Mills"/>
    <x v="3"/>
    <n v="24512.486079999999"/>
    <n v="7.1839460749999997"/>
    <n v="98225.614849999998"/>
    <x v="4"/>
    <n v="91271.639880000002"/>
    <n v="14834.31136"/>
    <n v="1256.318282"/>
    <n v="953.96521319999999"/>
  </r>
  <r>
    <n v="1001762"/>
    <x v="675"/>
    <s v="Natural Gas (Weighted U.S. Average)"/>
    <s v="CP-Boilers"/>
    <x v="445"/>
    <n v="322121"/>
    <s v="Paper (except Newsprint) Mills"/>
    <x v="3"/>
    <n v="576377.68559999997"/>
    <n v="168.92069609999999"/>
    <n v="98225.614849999998"/>
    <x v="4"/>
    <n v="91271.639880000002"/>
    <n v="14834.31136"/>
    <n v="1256.318282"/>
    <n v="953.96521319999999"/>
  </r>
  <r>
    <n v="1002861"/>
    <x v="1587"/>
    <s v="Natural Gas (Weighted U.S. Average)"/>
    <s v="CP-Boilers"/>
    <x v="579"/>
    <n v="322130"/>
    <s v="Paperboard Mills"/>
    <x v="1"/>
    <n v="597960.79909999995"/>
    <n v="175.24612239999999"/>
    <n v="80308.358479999995"/>
    <x v="6"/>
    <n v="76885.593259999994"/>
    <n v="7363.4696100000001"/>
    <n v="862.35789020000004"/>
    <n v="903.81106150000005"/>
  </r>
  <r>
    <n v="1003741"/>
    <x v="1415"/>
    <s v="Natural Gas (Weighted U.S. Average)"/>
    <s v="CP-Boilers"/>
    <x v="722"/>
    <n v="322121"/>
    <s v="Paper (except Newsprint) Mills"/>
    <x v="3"/>
    <n v="712623.44519999996"/>
    <n v="208.85063980000001"/>
    <n v="98225.614849999998"/>
    <x v="4"/>
    <n v="91271.639880000002"/>
    <n v="14834.31136"/>
    <n v="1256.318282"/>
    <n v="953.96521319999999"/>
  </r>
  <r>
    <n v="1003741"/>
    <x v="1415"/>
    <s v="Residual Fuel Oil No. 6"/>
    <s v="CP-Boilers"/>
    <x v="722"/>
    <n v="322121"/>
    <s v="Paper (except Newsprint) Mills"/>
    <x v="3"/>
    <n v="1954.7270309999999"/>
    <n v="0.57287757500000003"/>
    <n v="98225.614849999998"/>
    <x v="4"/>
    <n v="91271.639880000002"/>
    <n v="14834.31136"/>
    <n v="1256.318282"/>
    <n v="953.96521319999999"/>
  </r>
  <r>
    <n v="1004368"/>
    <x v="343"/>
    <s v="Fuel Gas"/>
    <s v="CP-BOILERS"/>
    <x v="36"/>
    <n v="325211"/>
    <s v="Plastics Material and Resin Manufacturing"/>
    <x v="1"/>
    <n v="383669.4915"/>
    <n v="112.4431414"/>
    <n v="63532.635399999999"/>
    <x v="9"/>
    <n v="45732.103609999998"/>
    <n v="11125.51282"/>
    <n v="1773.599197"/>
    <n v="776.75290800000005"/>
  </r>
  <r>
    <n v="1004368"/>
    <x v="343"/>
    <s v="Fuel Gas"/>
    <s v="CP-BOILERS"/>
    <x v="36"/>
    <n v="325211"/>
    <s v="Plastics Material and Resin Manufacturing"/>
    <x v="1"/>
    <n v="253791.52540000001"/>
    <n v="74.379425530000006"/>
    <n v="63532.635399999999"/>
    <x v="9"/>
    <n v="45732.103609999998"/>
    <n v="11125.51282"/>
    <n v="1773.599197"/>
    <n v="776.75290800000005"/>
  </r>
  <r>
    <n v="1003975"/>
    <x v="113"/>
    <s v="Natural Gas (Weighted U.S. Average)"/>
    <s v="CP-Boilers"/>
    <x v="748"/>
    <n v="325222"/>
    <s v="Noncellulosic Organic Fiber Manufacturing"/>
    <x v="1"/>
    <n v="652813.79570000002"/>
    <n v="191.32205070000001"/>
    <n v="739.55538630000001"/>
    <x v="42"/>
    <n v="246.51846209999999"/>
    <n v="184.88884659999999"/>
    <n v="184.88884659999999"/>
    <n v="0"/>
  </r>
  <r>
    <n v="1003975"/>
    <x v="113"/>
    <s v="Residual Fuel Oil No. 6"/>
    <s v="CP-Boilers"/>
    <x v="748"/>
    <n v="325222"/>
    <s v="Noncellulosic Organic Fiber Manufacturing"/>
    <x v="1"/>
    <n v="190.41278299999999"/>
    <n v="5.5804831999999999E-2"/>
    <n v="739.55538630000001"/>
    <x v="42"/>
    <n v="246.51846209999999"/>
    <n v="184.88884659999999"/>
    <n v="184.88884659999999"/>
    <n v="0"/>
  </r>
  <r>
    <n v="1007998"/>
    <x v="1588"/>
    <s v="Natural Gas (Weighted U.S. Average)"/>
    <s v="CP-Boilers"/>
    <x v="809"/>
    <n v="325412"/>
    <s v="Pharmaceutical Preparation Manufacturing"/>
    <x v="1"/>
    <n v="116.8488504"/>
    <n v="3.4245234999999999E-2"/>
    <n v="4494.8238780000001"/>
    <x v="21"/>
    <n v="2130.8886000000002"/>
    <n v="532.49141110000005"/>
    <n v="6.2786099999999997E-2"/>
    <n v="876.89651679999997"/>
  </r>
  <r>
    <n v="1007998"/>
    <x v="1588"/>
    <s v="Distillate Fuel Oil No. 2"/>
    <s v="CP-Boilers"/>
    <x v="809"/>
    <n v="325412"/>
    <s v="Pharmaceutical Preparation Manufacturing"/>
    <x v="1"/>
    <n v="3299.0805839999998"/>
    <n v="0.96687120699999995"/>
    <n v="4494.8238780000001"/>
    <x v="21"/>
    <n v="2130.8886000000002"/>
    <n v="532.49141110000005"/>
    <n v="6.2786099999999997E-2"/>
    <n v="876.89651679999997"/>
  </r>
  <r>
    <n v="1006809"/>
    <x v="1573"/>
    <s v="Natural Gas (Weighted U.S. Average)"/>
    <s v="CP-boilers"/>
    <x v="803"/>
    <n v="311613"/>
    <s v="Rendering and Meat Byproduct Processing"/>
    <x v="3"/>
    <n v="581615.15269999998"/>
    <n v="170.45565590000001"/>
    <n v="3905.3859900000002"/>
    <x v="69"/>
    <n v="1805.2160650000001"/>
    <n v="1167.2355150000001"/>
    <n v="46.520091460000003"/>
    <n v="723.41815740000004"/>
  </r>
  <r>
    <n v="1006809"/>
    <x v="1573"/>
    <s v="Rendered Animal Fat"/>
    <s v="CP-boilers"/>
    <x v="803"/>
    <n v="311613"/>
    <s v="Rendering and Meat Byproduct Processing"/>
    <x v="3"/>
    <n v="6483.2535889999999"/>
    <n v="1.9000661139999999"/>
    <n v="3905.3859900000002"/>
    <x v="69"/>
    <n v="1805.2160650000001"/>
    <n v="1167.2355150000001"/>
    <n v="46.520091460000003"/>
    <n v="723.41815740000004"/>
  </r>
  <r>
    <n v="1006809"/>
    <x v="1573"/>
    <s v="Propane"/>
    <s v="CP-boilers"/>
    <x v="803"/>
    <n v="311613"/>
    <s v="Rendering and Meat Byproduct Processing"/>
    <x v="3"/>
    <n v="6203.2766030000003"/>
    <n v="1.8180124390000001"/>
    <n v="3905.3859900000002"/>
    <x v="69"/>
    <n v="1805.2160650000001"/>
    <n v="1167.2355150000001"/>
    <n v="46.520091460000003"/>
    <n v="723.41815740000004"/>
  </r>
  <r>
    <n v="1003444"/>
    <x v="1589"/>
    <s v="Natural Gas (Weighted U.S. Average)"/>
    <s v="CP-Boilers"/>
    <x v="810"/>
    <n v="311615"/>
    <s v="Poultry Processing"/>
    <x v="1"/>
    <n v="562237.09010000003"/>
    <n v="164.77647039999999"/>
    <n v="2077.3916979999999"/>
    <x v="62"/>
    <n v="950.59235850000005"/>
    <n v="614.84936270000003"/>
    <n v="23.693795949999998"/>
    <n v="359.89355210000002"/>
  </r>
  <r>
    <n v="1006917"/>
    <x v="504"/>
    <s v="Distillate Fuel Oil No. 2"/>
    <s v="CP-Boilers"/>
    <x v="348"/>
    <n v="311999"/>
    <s v="All Other Miscellaneous Food Manufacturing"/>
    <x v="2"/>
    <n v="2770.4164409999998"/>
    <n v="0.81193405900000004"/>
    <n v="1034.8999719999999"/>
    <x v="14"/>
    <n v="523.92575999999997"/>
    <n v="474.8511183"/>
    <n v="10.477531969999999"/>
    <n v="131.80716319999999"/>
  </r>
  <r>
    <n v="1006917"/>
    <x v="504"/>
    <s v="Residual Fuel Oil No. 6"/>
    <s v="CP-Boilers"/>
    <x v="348"/>
    <n v="311999"/>
    <s v="All Other Miscellaneous Food Manufacturing"/>
    <x v="2"/>
    <n v="554880.15980000002"/>
    <n v="162.6203533"/>
    <n v="1034.8999719999999"/>
    <x v="14"/>
    <n v="523.92575999999997"/>
    <n v="474.8511183"/>
    <n v="10.477531969999999"/>
    <n v="131.80716319999999"/>
  </r>
  <r>
    <n v="1006917"/>
    <x v="504"/>
    <s v="Used Oil"/>
    <s v="CP-Boilers"/>
    <x v="348"/>
    <n v="311999"/>
    <s v="All Other Miscellaneous Food Manufacturing"/>
    <x v="2"/>
    <n v="59.459459459999998"/>
    <n v="1.7425957999999998E-2"/>
    <n v="1034.8999719999999"/>
    <x v="14"/>
    <n v="523.92575999999997"/>
    <n v="474.8511183"/>
    <n v="10.477531969999999"/>
    <n v="131.80716319999999"/>
  </r>
  <r>
    <n v="1006541"/>
    <x v="1590"/>
    <s v="Natural Gas (Weighted U.S. Average)"/>
    <s v="CP-Boilers"/>
    <x v="498"/>
    <n v="311615"/>
    <s v="Poultry Processing"/>
    <x v="2"/>
    <n v="524174.51939999999"/>
    <n v="153.62136129999999"/>
    <n v="2077.3916979999999"/>
    <x v="62"/>
    <n v="950.59235850000005"/>
    <n v="614.84936270000003"/>
    <n v="23.693795949999998"/>
    <n v="359.89355210000002"/>
  </r>
  <r>
    <n v="1006541"/>
    <x v="1590"/>
    <s v="Distillate Fuel Oil No. 2"/>
    <s v="CP-Boilers"/>
    <x v="498"/>
    <n v="311615"/>
    <s v="Poultry Processing"/>
    <x v="2"/>
    <n v="68.956192540000004"/>
    <n v="2.0209193E-2"/>
    <n v="2077.3916979999999"/>
    <x v="62"/>
    <n v="950.59235850000005"/>
    <n v="614.84936270000003"/>
    <n v="23.693795949999998"/>
    <n v="359.89355210000002"/>
  </r>
  <r>
    <n v="1006541"/>
    <x v="1590"/>
    <s v="Landfill Gas"/>
    <s v="CP-Boilers"/>
    <x v="498"/>
    <n v="311615"/>
    <s v="Poultry Processing"/>
    <x v="2"/>
    <n v="22736.7006"/>
    <n v="6.6635114230000001"/>
    <n v="2077.3916979999999"/>
    <x v="62"/>
    <n v="950.59235850000005"/>
    <n v="614.84936270000003"/>
    <n v="23.693795949999998"/>
    <n v="359.89355210000002"/>
  </r>
  <r>
    <n v="1010254"/>
    <x v="1591"/>
    <s v="Natural Gas (Weighted U.S. Average)"/>
    <s v="CP-Boilers"/>
    <x v="93"/>
    <n v="334413"/>
    <s v="Semiconductor and Related Device Manufacturing"/>
    <x v="0"/>
    <n v="44268.752359999999"/>
    <n v="12.97397288"/>
    <n v="2048.7924330000001"/>
    <x v="18"/>
    <n v="227.6436037"/>
    <n v="455.2872074"/>
    <n v="0"/>
    <n v="1138.218018"/>
  </r>
  <r>
    <n v="1007936"/>
    <x v="101"/>
    <s v="Fuel Gas"/>
    <s v="CP-Boiler House West"/>
    <x v="79"/>
    <n v="324110"/>
    <s v="Petroleum Refineries"/>
    <x v="1"/>
    <n v="859271.18640000001"/>
    <n v="251.82912279999999"/>
    <n v="485841.67550000001"/>
    <x v="8"/>
    <n v="71677.076409999994"/>
    <n v="113433.17750000001"/>
    <n v="10310.25842"/>
    <n v="4870.4837969999999"/>
  </r>
  <r>
    <n v="1000618"/>
    <x v="1518"/>
    <s v="Distillate Fuel Oil No. 2"/>
    <s v="CP-Boiler House Fuel Oil Meter"/>
    <x v="78"/>
    <n v="325199"/>
    <s v="All Other Basic Organic Chemical Manufacturing"/>
    <x v="3"/>
    <n v="496.21416979999998"/>
    <n v="0.14542694"/>
    <n v="87775.684569999998"/>
    <x v="7"/>
    <n v="73739.415309999997"/>
    <n v="24342.763849999999"/>
    <n v="2855.163168"/>
    <n v="1687.556012"/>
  </r>
  <r>
    <n v="1007936"/>
    <x v="101"/>
    <s v="Fuel Gas"/>
    <s v="CP-Boiler House East"/>
    <x v="79"/>
    <n v="324110"/>
    <s v="Petroleum Refineries"/>
    <x v="1"/>
    <n v="4029593.22"/>
    <n v="1180.9646849999999"/>
    <n v="485841.67550000001"/>
    <x v="8"/>
    <n v="71677.076409999994"/>
    <n v="113433.17750000001"/>
    <n v="10310.25842"/>
    <n v="4870.4837969999999"/>
  </r>
  <r>
    <n v="1002657"/>
    <x v="12"/>
    <s v="Fuel Gas"/>
    <s v="CP-Boiler House 16"/>
    <x v="9"/>
    <n v="324110"/>
    <s v="Petroleum Refineries"/>
    <x v="1"/>
    <n v="12556305.08"/>
    <n v="3679.9130989999999"/>
    <n v="485841.67550000001"/>
    <x v="8"/>
    <n v="71677.076409999994"/>
    <n v="113433.17750000001"/>
    <n v="10310.25842"/>
    <n v="4870.4837969999999"/>
  </r>
  <r>
    <n v="1002657"/>
    <x v="12"/>
    <s v="Fuel Gas"/>
    <s v="CP-Boiler House 15"/>
    <x v="9"/>
    <n v="324110"/>
    <s v="Petroleum Refineries"/>
    <x v="1"/>
    <n v="3098305.085"/>
    <n v="908.02934389999996"/>
    <n v="485841.67550000001"/>
    <x v="8"/>
    <n v="71677.076409999994"/>
    <n v="113433.17750000001"/>
    <n v="10310.25842"/>
    <n v="4870.4837969999999"/>
  </r>
  <r>
    <n v="1001920"/>
    <x v="369"/>
    <s v="Natural Gas (Weighted U.S. Average)"/>
    <s v="CP-Boiler GFMPB-1 &amp; GFMPB-2"/>
    <x v="262"/>
    <n v="324110"/>
    <s v="Petroleum Refineries"/>
    <x v="1"/>
    <n v="2108.9332829999998"/>
    <n v="0.61807125299999999"/>
    <n v="485841.67550000001"/>
    <x v="8"/>
    <n v="71677.076409999994"/>
    <n v="113433.17750000001"/>
    <n v="10310.25842"/>
    <n v="4870.4837969999999"/>
  </r>
  <r>
    <n v="1005520"/>
    <x v="1572"/>
    <s v="Natural Gas (Weighted U.S. Average)"/>
    <s v="CP-Boiler #5"/>
    <x v="587"/>
    <n v="311611"/>
    <s v="Animal (except Poultry) Slaughtering"/>
    <x v="3"/>
    <n v="625727.47829999996"/>
    <n v="183.3837844"/>
    <n v="4681.494498"/>
    <x v="15"/>
    <n v="2426.386579"/>
    <n v="1250.034461"/>
    <n v="49.977371480000002"/>
    <n v="752.11379539999996"/>
  </r>
  <r>
    <n v="1004222"/>
    <x v="825"/>
    <s v="Natural Gas (Weighted U.S. Average)"/>
    <s v="CP-Boiler"/>
    <x v="526"/>
    <n v="322121"/>
    <s v="Paper (except Newsprint) Mills"/>
    <x v="3"/>
    <n v="973450.81039999996"/>
    <n v="285.2920795"/>
    <n v="98225.614849999998"/>
    <x v="4"/>
    <n v="91271.639880000002"/>
    <n v="14834.31136"/>
    <n v="1256.318282"/>
    <n v="953.96521319999999"/>
  </r>
  <r>
    <n v="1004222"/>
    <x v="825"/>
    <s v="Distillate Fuel Oil No. 2"/>
    <s v="CP-Boiler"/>
    <x v="526"/>
    <n v="322121"/>
    <s v="Paper (except Newsprint) Mills"/>
    <x v="3"/>
    <n v="83.829096809999996"/>
    <n v="2.4568039E-2"/>
    <n v="98225.614849999998"/>
    <x v="4"/>
    <n v="91271.639880000002"/>
    <n v="14834.31136"/>
    <n v="1256.318282"/>
    <n v="953.96521319999999"/>
  </r>
  <r>
    <n v="1007959"/>
    <x v="741"/>
    <s v="Natural Gas (Weighted U.S. Average)"/>
    <s v="CP-BOB"/>
    <x v="9"/>
    <n v="324110"/>
    <s v="Petroleum Refineries"/>
    <x v="1"/>
    <n v="9200.9046359999993"/>
    <n v="2.696536064"/>
    <n v="485841.67550000001"/>
    <x v="8"/>
    <n v="71677.076409999994"/>
    <n v="113433.17750000001"/>
    <n v="10310.25842"/>
    <n v="4870.4837969999999"/>
  </r>
  <r>
    <n v="1006138"/>
    <x v="1592"/>
    <s v="Natural Gas (Weighted U.S. Average)"/>
    <s v="CP-bob"/>
    <x v="811"/>
    <n v="325193"/>
    <s v="Ethyl Alcohol Manufacturing"/>
    <x v="3"/>
    <n v="1138769.318"/>
    <n v="333.74245860000002"/>
    <n v="58407.905590000002"/>
    <x v="5"/>
    <n v="29791.6715"/>
    <n v="35705.93161"/>
    <n v="18.224796399999999"/>
    <n v="1149.9181940000001"/>
  </r>
  <r>
    <n v="1004811"/>
    <x v="1413"/>
    <s v="Natural Gas (Weighted U.S. Average)"/>
    <s v="CP-BLRS"/>
    <x v="584"/>
    <n v="331111"/>
    <s v="Iron and Steel Mills"/>
    <x v="3"/>
    <n v="343886.1666"/>
    <n v="100.7837258"/>
    <n v="57083.350420000002"/>
    <x v="12"/>
    <n v="51867.86922"/>
    <n v="67062.407300000006"/>
    <n v="1588.172847"/>
    <n v="4247.8861740000002"/>
  </r>
  <r>
    <n v="1002082"/>
    <x v="1593"/>
    <s v="Other Biomass Gases"/>
    <s v="CP-Biogas"/>
    <x v="812"/>
    <n v="325193"/>
    <s v="Ethyl Alcohol Manufacturing"/>
    <x v="3"/>
    <n v="441.71307849999999"/>
    <n v="0.12945414499999999"/>
    <n v="58407.905590000002"/>
    <x v="5"/>
    <n v="29791.6715"/>
    <n v="35705.93161"/>
    <n v="18.224796399999999"/>
    <n v="1149.9181940000001"/>
  </r>
  <r>
    <n v="1006423"/>
    <x v="1411"/>
    <s v="Residual Fuel Oil No. 6"/>
    <s v="CP-BFO Boiler Fuel Oil"/>
    <x v="8"/>
    <n v="322130"/>
    <s v="Paperboard Mills"/>
    <x v="2"/>
    <n v="13848.2024"/>
    <n v="4.0585332279999999"/>
    <n v="80308.358479999995"/>
    <x v="6"/>
    <n v="76885.593259999994"/>
    <n v="7363.4696100000001"/>
    <n v="862.35789020000004"/>
    <n v="903.81106150000005"/>
  </r>
  <r>
    <n v="1003403"/>
    <x v="1434"/>
    <s v="Blast Furnace Gas"/>
    <s v="CP-BFG_CStoves"/>
    <x v="182"/>
    <n v="331111"/>
    <s v="Iron and Steel Mills"/>
    <x v="3"/>
    <n v="2559631.452"/>
    <n v="750.15868499999999"/>
    <n v="57083.350420000002"/>
    <x v="12"/>
    <n v="51867.86922"/>
    <n v="67062.407300000006"/>
    <n v="1588.172847"/>
    <n v="4247.8861740000002"/>
  </r>
  <r>
    <n v="1007643"/>
    <x v="46"/>
    <s v="Fuel Gas"/>
    <s v="CP-BELA 5"/>
    <x v="38"/>
    <n v="324110"/>
    <s v="Petroleum Refineries"/>
    <x v="1"/>
    <n v="345310.16950000002"/>
    <n v="101.20106250000001"/>
    <n v="485841.67550000001"/>
    <x v="8"/>
    <n v="71677.076409999994"/>
    <n v="113433.17750000001"/>
    <n v="10310.25842"/>
    <n v="4870.4837969999999"/>
  </r>
  <r>
    <n v="1007542"/>
    <x v="185"/>
    <s v="Fuel Gas"/>
    <s v="CP-BBG"/>
    <x v="1"/>
    <n v="324110"/>
    <s v="Petroleum Refineries"/>
    <x v="1"/>
    <n v="18627322.030000001"/>
    <n v="5459.1638139999995"/>
    <n v="485841.67550000001"/>
    <x v="8"/>
    <n v="71677.076409999994"/>
    <n v="113433.17750000001"/>
    <n v="10310.25842"/>
    <n v="4870.4837969999999"/>
  </r>
  <r>
    <n v="1008504"/>
    <x v="73"/>
    <s v="Natural Gas (Weighted U.S. Average)"/>
    <s v="CP-BAP Natural Gas"/>
    <x v="61"/>
    <n v="324110"/>
    <s v="Petroleum Refineries"/>
    <x v="0"/>
    <n v="450075.38640000002"/>
    <n v="131.9049114"/>
    <n v="485841.67550000001"/>
    <x v="8"/>
    <n v="71677.076409999994"/>
    <n v="113433.17750000001"/>
    <n v="10310.25842"/>
    <n v="4870.4837969999999"/>
  </r>
  <r>
    <n v="1007438"/>
    <x v="169"/>
    <s v="Fuel Gas"/>
    <s v="CP-B52_11-12"/>
    <x v="44"/>
    <n v="325199"/>
    <s v="All Other Basic Organic Chemical Manufacturing"/>
    <x v="1"/>
    <n v="1597603.39"/>
    <n v="468.21430370000002"/>
    <n v="87775.684569999998"/>
    <x v="7"/>
    <n v="73739.415309999997"/>
    <n v="24342.763849999999"/>
    <n v="2855.163168"/>
    <n v="1687.556012"/>
  </r>
  <r>
    <n v="1006917"/>
    <x v="504"/>
    <s v="Distillate Fuel Oil No. 2"/>
    <s v="CP-B12 heaters"/>
    <x v="348"/>
    <n v="311999"/>
    <s v="All Other Miscellaneous Food Manufacturing"/>
    <x v="2"/>
    <n v="2858.3017850000001"/>
    <n v="0.83769087399999997"/>
    <n v="1034.8999719999999"/>
    <x v="14"/>
    <n v="523.92575999999997"/>
    <n v="474.8511183"/>
    <n v="10.477531969999999"/>
    <n v="131.80716319999999"/>
  </r>
  <r>
    <n v="1010305"/>
    <x v="307"/>
    <s v="Distillate Fuel Oil No. 2"/>
    <s v="CP-B1/CES Generators"/>
    <x v="221"/>
    <n v="334413"/>
    <s v="Semiconductor and Related Device Manufacturing"/>
    <x v="1"/>
    <n v="94.645754460000006"/>
    <n v="2.7738108000000001E-2"/>
    <n v="2048.7924330000001"/>
    <x v="18"/>
    <n v="227.6436037"/>
    <n v="455.2872074"/>
    <n v="0"/>
    <n v="1138.218018"/>
  </r>
  <r>
    <n v="1002862"/>
    <x v="1594"/>
    <s v="Natural Gas (Weighted U.S. Average)"/>
    <s v="CP-B01B03"/>
    <x v="722"/>
    <n v="322130"/>
    <s v="Paperboard Mills"/>
    <x v="3"/>
    <n v="1028563.89"/>
    <n v="301.44423110000002"/>
    <n v="80308.358479999995"/>
    <x v="6"/>
    <n v="76885.593259999994"/>
    <n v="7363.4696100000001"/>
    <n v="862.35789020000004"/>
    <n v="903.81106150000005"/>
  </r>
  <r>
    <n v="1000426"/>
    <x v="314"/>
    <s v="Natural Gas (Weighted U.S. Average)"/>
    <s v="CP-Auxiliary Boilers/B002, B003, B004"/>
    <x v="227"/>
    <n v="322121"/>
    <s v="Paper (except Newsprint) Mills"/>
    <x v="1"/>
    <n v="381984.54580000002"/>
    <n v="111.9493294"/>
    <n v="98225.614849999998"/>
    <x v="4"/>
    <n v="91271.639880000002"/>
    <n v="14834.31136"/>
    <n v="1256.318282"/>
    <n v="953.96521319999999"/>
  </r>
  <r>
    <n v="1000426"/>
    <x v="314"/>
    <s v="Distillate Fuel Oil No. 2"/>
    <s v="CP-Auxiliary Boilers/B002, B003, B004"/>
    <x v="227"/>
    <n v="322121"/>
    <s v="Paper (except Newsprint) Mills"/>
    <x v="1"/>
    <n v="7658.1936180000002"/>
    <n v="2.244409229"/>
    <n v="98225.614849999998"/>
    <x v="4"/>
    <n v="91271.639880000002"/>
    <n v="14834.31136"/>
    <n v="1256.318282"/>
    <n v="953.96521319999999"/>
  </r>
  <r>
    <n v="1005413"/>
    <x v="1595"/>
    <s v="Natural Gas (Weighted U.S. Average)"/>
    <s v="CP-ATO-COMBUSTION UNITS"/>
    <x v="113"/>
    <n v="325414"/>
    <s v="Biological Product (except Diagnostic) Manufacturing"/>
    <x v="0"/>
    <n v="388224.65130000003"/>
    <n v="113.7781354"/>
    <n v="1351.5912539999999"/>
    <x v="124"/>
    <n v="746.93200860000002"/>
    <n v="142.2727635"/>
    <n v="0"/>
    <n v="213.40914530000001"/>
  </r>
  <r>
    <n v="1011111"/>
    <x v="1596"/>
    <s v="Natural Gas (Weighted U.S. Average)"/>
    <s v="CP-Atmos Energy"/>
    <x v="183"/>
    <n v="325191"/>
    <s v="Gum and Wood Chemical Manufacturing"/>
    <x v="1"/>
    <n v="58641.160949999998"/>
    <n v="17.18613676"/>
    <n v="493.94114780000001"/>
    <x v="97"/>
    <n v="344.3130132"/>
    <n v="308.33327609999998"/>
    <n v="34.295826730000002"/>
    <n v="17.620432090000001"/>
  </r>
  <r>
    <n v="1007936"/>
    <x v="101"/>
    <s v="Natural Gas (Weighted U.S. Average)"/>
    <s v="CP-Asphalt Natural Gas"/>
    <x v="79"/>
    <n v="324110"/>
    <s v="Petroleum Refineries"/>
    <x v="1"/>
    <n v="105371.2778"/>
    <n v="30.881468940000001"/>
    <n v="485841.67550000001"/>
    <x v="8"/>
    <n v="71677.076409999994"/>
    <n v="113433.17750000001"/>
    <n v="10310.25842"/>
    <n v="4870.4837969999999"/>
  </r>
  <r>
    <n v="1006068"/>
    <x v="812"/>
    <s v="Distillate Fuel Oil No. 2"/>
    <s v="CP-ASO to 7-B-1"/>
    <x v="148"/>
    <n v="324110"/>
    <s v="Petroleum Refineries"/>
    <x v="3"/>
    <n v="141110.0595"/>
    <n v="41.355538340000003"/>
    <n v="485841.67550000001"/>
    <x v="8"/>
    <n v="71677.076409999994"/>
    <n v="113433.17750000001"/>
    <n v="10310.25842"/>
    <n v="4870.4837969999999"/>
  </r>
  <r>
    <n v="1004811"/>
    <x v="1413"/>
    <s v="Natural Gas (Weighted U.S. Average)"/>
    <s v="CP-AR"/>
    <x v="584"/>
    <n v="331111"/>
    <s v="Iron and Steel Mills"/>
    <x v="3"/>
    <n v="233.69770070000001"/>
    <n v="6.8490468999999998E-2"/>
    <n v="57083.350420000002"/>
    <x v="12"/>
    <n v="51867.86922"/>
    <n v="67062.407300000006"/>
    <n v="1588.172847"/>
    <n v="4247.8861740000002"/>
  </r>
  <r>
    <n v="1001851"/>
    <x v="1584"/>
    <s v="Other Biomass Gases"/>
    <s v="CP-Anaerobic Biogas to Boiler System"/>
    <x v="805"/>
    <n v="311611"/>
    <s v="Animal (except Poultry) Slaughtering"/>
    <x v="1"/>
    <n v="168167.851"/>
    <n v="49.285444519999999"/>
    <n v="4681.494498"/>
    <x v="15"/>
    <n v="2426.386579"/>
    <n v="1250.034461"/>
    <n v="49.977371480000002"/>
    <n v="752.11379539999996"/>
  </r>
  <r>
    <n v="1004732"/>
    <x v="1597"/>
    <s v="Natural Gas (Weighted U.S. Average)"/>
    <s v="CP-Americanacryl"/>
    <x v="1"/>
    <n v="325199"/>
    <s v="All Other Basic Organic Chemical Manufacturing"/>
    <x v="1"/>
    <n v="1475817.942"/>
    <n v="432.52228580000002"/>
    <n v="87775.684569999998"/>
    <x v="7"/>
    <n v="73739.415309999997"/>
    <n v="24342.763849999999"/>
    <n v="2855.163168"/>
    <n v="1687.556012"/>
  </r>
  <r>
    <n v="1004804"/>
    <x v="1598"/>
    <s v="Natural Gas (Weighted U.S. Average)"/>
    <s v="CP-All-Sources-Main"/>
    <x v="813"/>
    <n v="326113"/>
    <s v="Unlaminated Plastics Film and Sheet (except Packaging) Manufacturing"/>
    <x v="3"/>
    <n v="512744.06329999998"/>
    <n v="150.27140410000001"/>
    <n v="1111.4669670000001"/>
    <x v="46"/>
    <n v="793.31596520000005"/>
    <n v="531.85430169999995"/>
    <n v="15.64277358"/>
    <n v="359.78379230000002"/>
  </r>
  <r>
    <n v="1004804"/>
    <x v="1598"/>
    <s v="Distillate Fuel Oil No. 2"/>
    <s v="CP-All-Sources-Main"/>
    <x v="813"/>
    <n v="326113"/>
    <s v="Unlaminated Plastics Film and Sheet (except Packaging) Manufacturing"/>
    <x v="3"/>
    <n v="342.07679830000001"/>
    <n v="0.10025344899999999"/>
    <n v="1111.4669670000001"/>
    <x v="46"/>
    <n v="793.31596520000005"/>
    <n v="531.85430169999995"/>
    <n v="15.64277358"/>
    <n v="359.78379230000002"/>
  </r>
  <r>
    <n v="1003408"/>
    <x v="1599"/>
    <s v="Natural Gas (Weighted U.S. Average)"/>
    <s v="CP-All-Sources"/>
    <x v="491"/>
    <n v="333120"/>
    <s v="Construction Machinery Manufacturing"/>
    <x v="1"/>
    <n v="587195.62760000001"/>
    <n v="172.09114199999999"/>
    <n v="102.54686479999999"/>
    <x v="59"/>
    <n v="51.273432409999998"/>
    <n v="478.5520358"/>
    <n v="18.480551049999999"/>
    <n v="588.3622838"/>
  </r>
  <r>
    <n v="1004608"/>
    <x v="1600"/>
    <s v="Natural Gas (Weighted U.S. Average)"/>
    <s v="CP-All NG Units"/>
    <x v="9"/>
    <n v="325193"/>
    <s v="Ethyl Alcohol Manufacturing"/>
    <x v="3"/>
    <n v="2456592.537"/>
    <n v="719.96076830000004"/>
    <n v="58407.905590000002"/>
    <x v="5"/>
    <n v="29791.6715"/>
    <n v="35705.93161"/>
    <n v="18.224796399999999"/>
    <n v="1149.9181940000001"/>
  </r>
  <r>
    <n v="1005095"/>
    <x v="1601"/>
    <s v="Natural Gas (Weighted U.S. Average)"/>
    <s v="CP-ALL"/>
    <x v="454"/>
    <n v="325211"/>
    <s v="Plastics Material and Resin Manufacturing"/>
    <x v="1"/>
    <n v="1018763.664"/>
    <n v="298.57205019999998"/>
    <n v="63532.635399999999"/>
    <x v="9"/>
    <n v="45732.103609999998"/>
    <n v="11125.51282"/>
    <n v="1773.599197"/>
    <n v="776.75290800000005"/>
  </r>
  <r>
    <n v="1003472"/>
    <x v="492"/>
    <s v="Fuel Gas"/>
    <s v="CP-Alky Splitter to Fuel Gas"/>
    <x v="267"/>
    <n v="324110"/>
    <s v="Petroleum Refineries"/>
    <x v="3"/>
    <n v="60208.474580000002"/>
    <n v="17.64547395"/>
    <n v="485841.67550000001"/>
    <x v="8"/>
    <n v="71677.076409999994"/>
    <n v="113433.17750000001"/>
    <n v="10310.25842"/>
    <n v="4870.4837969999999"/>
  </r>
  <r>
    <n v="1007393"/>
    <x v="1571"/>
    <s v="Natural Gas (Weighted U.S. Average)"/>
    <s v="CP-Algas"/>
    <x v="77"/>
    <n v="336111"/>
    <s v="Automobile Manufacturing"/>
    <x v="1"/>
    <n v="667625.32979999995"/>
    <n v="195.66291039999999"/>
    <n v="1514.1840360000001"/>
    <x v="53"/>
    <n v="439.0932469"/>
    <n v="3526.8383180000001"/>
    <n v="56.369373160000002"/>
    <n v="1812.7423610000001"/>
  </r>
  <r>
    <n v="1004058"/>
    <x v="1602"/>
    <s v="Natural Gas (Weighted U.S. Average)"/>
    <s v="CP-AIS 9155"/>
    <x v="814"/>
    <n v="325311"/>
    <s v="Nitrogenous Fertilizer Manufacturing"/>
    <x v="0"/>
    <n v="81243.874859999996"/>
    <n v="23.810380309999999"/>
    <n v="13336.439189999999"/>
    <x v="36"/>
    <n v="5171.3284750000003"/>
    <n v="26400.549070000001"/>
    <n v="816.51409279999996"/>
    <n v="272.17086069999999"/>
  </r>
  <r>
    <n v="1006942"/>
    <x v="1603"/>
    <s v="Natural Gas (Weighted U.S. Average)"/>
    <s v="CP-AIRS ID003, ECH-001, AIRS ID009 Pilot"/>
    <x v="594"/>
    <n v="325193"/>
    <s v="Ethyl Alcohol Manufacturing"/>
    <x v="0"/>
    <n v="720983.79189999995"/>
    <n v="211.30083110000001"/>
    <n v="58407.905590000002"/>
    <x v="5"/>
    <n v="29791.6715"/>
    <n v="35705.93161"/>
    <n v="18.224796399999999"/>
    <n v="1149.9181940000001"/>
  </r>
  <r>
    <n v="1007965"/>
    <x v="1461"/>
    <s v="Fuel Gas"/>
    <s v="CP-ADPFG"/>
    <x v="17"/>
    <n v="324110"/>
    <s v="Petroleum Refineries"/>
    <x v="1"/>
    <n v="130935.5932"/>
    <n v="38.373677720000003"/>
    <n v="485841.67550000001"/>
    <x v="8"/>
    <n v="71677.076409999994"/>
    <n v="113433.17750000001"/>
    <n v="10310.25842"/>
    <n v="4870.4837969999999"/>
  </r>
  <r>
    <n v="1006866"/>
    <x v="1604"/>
    <s v="Natural Gas (Weighted U.S. Average)"/>
    <s v="CP-ACP2"/>
    <x v="815"/>
    <n v="325131"/>
    <s v="Inorganic Dye and Pigment Manufacturing"/>
    <x v="3"/>
    <n v="3516247.6439999999"/>
    <n v="1030.5169940000001"/>
    <n v="2890.4323960000002"/>
    <x v="95"/>
    <n v="2140.9279550000001"/>
    <n v="1382.6711419999999"/>
    <n v="150.76833289999999"/>
    <n v="73.742177119999994"/>
  </r>
  <r>
    <n v="1001839"/>
    <x v="1605"/>
    <s v="Natural Gas (Weighted U.S. Average)"/>
    <s v="CP-ACP1"/>
    <x v="815"/>
    <n v="325131"/>
    <s v="Inorganic Dye and Pigment Manufacturing"/>
    <x v="3"/>
    <n v="648765.54839999997"/>
    <n v="190.13561899999999"/>
    <n v="2890.4323960000002"/>
    <x v="95"/>
    <n v="2140.9279550000001"/>
    <n v="1382.6711419999999"/>
    <n v="150.76833289999999"/>
    <n v="73.742177119999994"/>
  </r>
  <r>
    <n v="1003268"/>
    <x v="383"/>
    <s v="Natural Gas (Weighted U.S. Average)"/>
    <s v="CP-A122 Line"/>
    <x v="35"/>
    <n v="331111"/>
    <s v="Iron and Steel Mills"/>
    <x v="3"/>
    <n v="690765.17150000005"/>
    <n v="202.44457159999999"/>
    <n v="57083.350420000002"/>
    <x v="12"/>
    <n v="51867.86922"/>
    <n v="67062.407300000006"/>
    <n v="1588.172847"/>
    <n v="4247.8861740000002"/>
  </r>
  <r>
    <n v="1002758"/>
    <x v="1368"/>
    <s v="Natural Gas (Weighted U.S. Average)"/>
    <s v="CP-A"/>
    <x v="1"/>
    <n v="325110"/>
    <s v="Petrochemical Manufacturing"/>
    <x v="1"/>
    <n v="1864711.6470000001"/>
    <n v="546.49650280000003"/>
    <n v="47207.334540000003"/>
    <x v="1"/>
    <n v="44726.567560000003"/>
    <n v="25076.643899999999"/>
    <n v="7189.8793530000003"/>
    <n v="235.52458559999999"/>
  </r>
  <r>
    <n v="1003665"/>
    <x v="1425"/>
    <s v="Natural Gas (Weighted U.S. Average)"/>
    <s v="CP-9A"/>
    <x v="752"/>
    <n v="325414"/>
    <s v="Biological Product (except Diagnostic) Manufacturing"/>
    <x v="0"/>
    <n v="324892.57439999998"/>
    <n v="95.217218160000002"/>
    <n v="1351.5912539999999"/>
    <x v="124"/>
    <n v="746.93200860000002"/>
    <n v="142.2727635"/>
    <n v="0"/>
    <n v="213.40914530000001"/>
  </r>
  <r>
    <n v="1004957"/>
    <x v="1606"/>
    <s v="Natural Gas (Weighted U.S. Average)"/>
    <s v="CP-954H123"/>
    <x v="43"/>
    <n v="325110"/>
    <s v="Petrochemical Manufacturing"/>
    <x v="1"/>
    <n v="347099.51"/>
    <n v="101.7254698"/>
    <n v="47207.334540000003"/>
    <x v="1"/>
    <n v="44726.567560000003"/>
    <n v="25076.643899999999"/>
    <n v="7189.8793530000003"/>
    <n v="235.52458559999999"/>
  </r>
  <r>
    <n v="1004957"/>
    <x v="1606"/>
    <s v="Fuel Gas"/>
    <s v="CP-954H123"/>
    <x v="43"/>
    <n v="325110"/>
    <s v="Petrochemical Manufacturing"/>
    <x v="1"/>
    <n v="4740.6779660000002"/>
    <n v="1.389364373"/>
    <n v="47207.334540000003"/>
    <x v="1"/>
    <n v="44726.567560000003"/>
    <n v="25076.643899999999"/>
    <n v="7189.8793530000003"/>
    <n v="235.52458559999999"/>
  </r>
  <r>
    <n v="1007158"/>
    <x v="1607"/>
    <s v="Natural Gas (Weighted U.S. Average)"/>
    <s v="CP-917Crosby"/>
    <x v="816"/>
    <n v="325510"/>
    <s v="Paint and Coating Manufacturing"/>
    <x v="3"/>
    <n v="13098.37919"/>
    <n v="3.8387803460000001"/>
    <n v="2.1544489250000001"/>
    <x v="155"/>
    <n v="1.503154055"/>
    <n v="1.345721851"/>
    <n v="0.14664917599999999"/>
    <n v="6.6854770999999993E-2"/>
  </r>
  <r>
    <n v="1006691"/>
    <x v="38"/>
    <s v="Natural Gas (Weighted U.S. Average)"/>
    <s v="CP-910"/>
    <x v="33"/>
    <n v="325211"/>
    <s v="Plastics Material and Resin Manufacturing"/>
    <x v="1"/>
    <n v="6993.9690920000003"/>
    <n v="2.049743002"/>
    <n v="63532.635399999999"/>
    <x v="9"/>
    <n v="45732.103609999998"/>
    <n v="11125.51282"/>
    <n v="1773.599197"/>
    <n v="776.75290800000005"/>
  </r>
  <r>
    <n v="1007978"/>
    <x v="985"/>
    <s v="Natural Gas (Weighted U.S. Average)"/>
    <s v="CP-9 Cogen Natural Gas- Tier 2"/>
    <x v="127"/>
    <n v="324110"/>
    <s v="Petroleum Refineries"/>
    <x v="0"/>
    <n v="15175586.130000001"/>
    <n v="4447.553465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9"/>
    <x v="752"/>
    <n v="325414"/>
    <s v="Biological Product (except Diagnostic) Manufacturing"/>
    <x v="0"/>
    <n v="1899.736148"/>
    <n v="0.55676123600000005"/>
    <n v="1351.5912539999999"/>
    <x v="124"/>
    <n v="746.93200860000002"/>
    <n v="142.2727635"/>
    <n v="0"/>
    <n v="213.40914530000001"/>
  </r>
  <r>
    <n v="1005751"/>
    <x v="303"/>
    <s v="Natural Gas (Weighted U.S. Average)"/>
    <s v="CP-9"/>
    <x v="218"/>
    <n v="311313"/>
    <s v="Beet Sugar Manufacturing"/>
    <x v="3"/>
    <n v="1398.4168870000001"/>
    <n v="0.40983813200000002"/>
    <n v="11031.239299999999"/>
    <x v="40"/>
    <n v="9725.7094670000006"/>
    <n v="2342.0056760000002"/>
    <n v="0"/>
    <n v="0"/>
  </r>
  <r>
    <n v="1003945"/>
    <x v="126"/>
    <s v="Natural Gas (Weighted U.S. Average)"/>
    <s v="CP-9"/>
    <x v="96"/>
    <n v="334413"/>
    <s v="Semiconductor and Related Device Manufacturing"/>
    <x v="1"/>
    <n v="476.8186958"/>
    <n v="0.139742651"/>
    <n v="2048.7924330000001"/>
    <x v="18"/>
    <n v="227.6436037"/>
    <n v="455.2872074"/>
    <n v="0"/>
    <n v="1138.218018"/>
  </r>
  <r>
    <n v="1002461"/>
    <x v="364"/>
    <s v="Fuel Gas"/>
    <s v="CP-88FQI945"/>
    <x v="127"/>
    <n v="324110"/>
    <s v="Petroleum Refineries"/>
    <x v="0"/>
    <n v="7055881.3559999997"/>
    <n v="2067.8878100000002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CP-870 H-01/H-02"/>
    <x v="68"/>
    <n v="324110"/>
    <s v="Petroleum Refineries"/>
    <x v="2"/>
    <n v="47570.674709999999"/>
    <n v="13.941676940000001"/>
    <n v="485841.67550000001"/>
    <x v="8"/>
    <n v="71677.076409999994"/>
    <n v="113433.17750000001"/>
    <n v="10310.25842"/>
    <n v="4870.4837969999999"/>
  </r>
  <r>
    <n v="1001261"/>
    <x v="312"/>
    <s v="Fuel Gas"/>
    <s v="CP-870 H-01/H-02"/>
    <x v="68"/>
    <n v="324110"/>
    <s v="Petroleum Refineries"/>
    <x v="2"/>
    <n v="363549.15250000003"/>
    <n v="106.5464147"/>
    <n v="485841.67550000001"/>
    <x v="8"/>
    <n v="71677.076409999994"/>
    <n v="113433.17750000001"/>
    <n v="10310.25842"/>
    <n v="4870.4837969999999"/>
  </r>
  <r>
    <n v="1007869"/>
    <x v="1608"/>
    <s v="Natural Gas (Weighted U.S. Average)"/>
    <s v="CP-8193028"/>
    <x v="609"/>
    <n v="331491"/>
    <s v="Nonferrous Metal (except Copper and Aluminum) Rolling, Drawing, and Extruding"/>
    <x v="3"/>
    <n v="371362.60840000003"/>
    <n v="108.83632710000001"/>
    <n v="205.85943420000001"/>
    <x v="75"/>
    <n v="114.3663523"/>
    <n v="754.81792529999996"/>
    <n v="0"/>
    <n v="91.493081849999996"/>
  </r>
  <r>
    <n v="1003665"/>
    <x v="1425"/>
    <s v="Natural Gas (Weighted U.S. Average)"/>
    <s v="CP-80"/>
    <x v="752"/>
    <n v="325414"/>
    <s v="Biological Product (except Diagnostic) Manufacturing"/>
    <x v="0"/>
    <n v="246.8903129"/>
    <n v="7.2356867000000005E-2"/>
    <n v="1351.5912539999999"/>
    <x v="124"/>
    <n v="746.93200860000002"/>
    <n v="142.2727635"/>
    <n v="0"/>
    <n v="213.40914530000001"/>
  </r>
  <r>
    <n v="1007978"/>
    <x v="985"/>
    <s v="Fuel Gas"/>
    <s v="CP-8 - COGEN V4560 Fuel Gas"/>
    <x v="127"/>
    <n v="324110"/>
    <s v="Petroleum Refineries"/>
    <x v="0"/>
    <n v="180374.57629999999"/>
    <n v="52.862905249999997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8"/>
    <x v="752"/>
    <n v="325414"/>
    <s v="Biological Product (except Diagnostic) Manufacturing"/>
    <x v="0"/>
    <n v="895.21296649999999"/>
    <n v="0.26236268600000001"/>
    <n v="1351.5912539999999"/>
    <x v="124"/>
    <n v="746.93200860000002"/>
    <n v="142.2727635"/>
    <n v="0"/>
    <n v="213.40914530000001"/>
  </r>
  <r>
    <n v="1005751"/>
    <x v="303"/>
    <s v="Natural Gas (Weighted U.S. Average)"/>
    <s v="CP-8"/>
    <x v="218"/>
    <n v="311313"/>
    <s v="Beet Sugar Manufacturing"/>
    <x v="3"/>
    <n v="846.21183570000005"/>
    <n v="0.248001781"/>
    <n v="11031.239299999999"/>
    <x v="40"/>
    <n v="9725.7094670000006"/>
    <n v="2342.0056760000002"/>
    <n v="0"/>
    <n v="0"/>
  </r>
  <r>
    <n v="1003665"/>
    <x v="1425"/>
    <s v="Natural Gas (Weighted U.S. Average)"/>
    <s v="CP-79-6"/>
    <x v="752"/>
    <n v="325414"/>
    <s v="Biological Product (except Diagnostic) Manufacturing"/>
    <x v="0"/>
    <n v="625.70674710000003"/>
    <n v="0.183377709"/>
    <n v="1351.5912539999999"/>
    <x v="124"/>
    <n v="746.93200860000002"/>
    <n v="142.2727635"/>
    <n v="0"/>
    <n v="213.40914530000001"/>
  </r>
  <r>
    <n v="1003665"/>
    <x v="1425"/>
    <s v="Natural Gas (Weighted U.S. Average)"/>
    <s v="CP-79-5"/>
    <x v="752"/>
    <n v="325414"/>
    <s v="Biological Product (except Diagnostic) Manufacturing"/>
    <x v="0"/>
    <n v="469.2800603"/>
    <n v="0.13753328100000001"/>
    <n v="1351.5912539999999"/>
    <x v="124"/>
    <n v="746.93200860000002"/>
    <n v="142.2727635"/>
    <n v="0"/>
    <n v="213.40914530000001"/>
  </r>
  <r>
    <n v="1003665"/>
    <x v="1425"/>
    <s v="Natural Gas (Weighted U.S. Average)"/>
    <s v="CP-79-4"/>
    <x v="752"/>
    <n v="325414"/>
    <s v="Biological Product (except Diagnostic) Manufacturing"/>
    <x v="0"/>
    <n v="614.39879380000002"/>
    <n v="0.18006365399999999"/>
    <n v="1351.5912539999999"/>
    <x v="124"/>
    <n v="746.93200860000002"/>
    <n v="142.2727635"/>
    <n v="0"/>
    <n v="213.40914530000001"/>
  </r>
  <r>
    <n v="1003665"/>
    <x v="1425"/>
    <s v="Natural Gas (Weighted U.S. Average)"/>
    <s v="CP-79-3"/>
    <x v="752"/>
    <n v="325414"/>
    <s v="Biological Product (except Diagnostic) Manufacturing"/>
    <x v="0"/>
    <n v="5793.4413869999998"/>
    <n v="1.697900832"/>
    <n v="1351.5912539999999"/>
    <x v="124"/>
    <n v="746.93200860000002"/>
    <n v="142.2727635"/>
    <n v="0"/>
    <n v="213.40914530000001"/>
  </r>
  <r>
    <n v="1003665"/>
    <x v="1425"/>
    <s v="Natural Gas (Weighted U.S. Average)"/>
    <s v="CP-79-2"/>
    <x v="752"/>
    <n v="325414"/>
    <s v="Biological Product (except Diagnostic) Manufacturing"/>
    <x v="0"/>
    <n v="237.46701849999999"/>
    <n v="6.9595154000000006E-2"/>
    <n v="1351.5912539999999"/>
    <x v="124"/>
    <n v="746.93200860000002"/>
    <n v="142.2727635"/>
    <n v="0"/>
    <n v="213.40914530000001"/>
  </r>
  <r>
    <n v="1006377"/>
    <x v="1609"/>
    <s v="Natural Gas (Weighted U.S. Average)"/>
    <s v="CP-7372"/>
    <x v="817"/>
    <n v="322130"/>
    <s v="Paperboard Mills"/>
    <x v="1"/>
    <n v="468959.66830000002"/>
    <n v="137.43938320000001"/>
    <n v="80308.358479999995"/>
    <x v="6"/>
    <n v="76885.593259999994"/>
    <n v="7363.4696100000001"/>
    <n v="862.35789020000004"/>
    <n v="903.81106150000005"/>
  </r>
  <r>
    <n v="1007869"/>
    <x v="1608"/>
    <s v="Natural Gas (Weighted U.S. Average)"/>
    <s v="CP-7108971"/>
    <x v="609"/>
    <n v="331491"/>
    <s v="Nonferrous Metal (except Copper and Aluminum) Rolling, Drawing, and Extruding"/>
    <x v="3"/>
    <n v="396856.38900000002"/>
    <n v="116.307864"/>
    <n v="205.85943420000001"/>
    <x v="75"/>
    <n v="114.3663523"/>
    <n v="754.81792529999996"/>
    <n v="0"/>
    <n v="91.493081849999996"/>
  </r>
  <r>
    <n v="1003665"/>
    <x v="1425"/>
    <s v="Natural Gas (Weighted U.S. Average)"/>
    <s v="CP-71"/>
    <x v="752"/>
    <n v="325414"/>
    <s v="Biological Product (except Diagnostic) Manufacturing"/>
    <x v="0"/>
    <n v="1926.1213720000001"/>
    <n v="0.56449403099999995"/>
    <n v="1351.5912539999999"/>
    <x v="124"/>
    <n v="746.93200860000002"/>
    <n v="142.2727635"/>
    <n v="0"/>
    <n v="213.40914530000001"/>
  </r>
  <r>
    <n v="1007978"/>
    <x v="985"/>
    <s v="Fuel Gas"/>
    <s v="CP-7 - COGEN V4540 Fuel Gas"/>
    <x v="127"/>
    <n v="324110"/>
    <s v="Petroleum Refineries"/>
    <x v="0"/>
    <n v="614584.74580000003"/>
    <n v="180.11815110000001"/>
    <n v="485841.67550000001"/>
    <x v="8"/>
    <n v="71677.076409999994"/>
    <n v="113433.17750000001"/>
    <n v="10310.25842"/>
    <n v="4870.4837969999999"/>
  </r>
  <r>
    <n v="1005751"/>
    <x v="303"/>
    <s v="Natural Gas (Weighted U.S. Average)"/>
    <s v="CP-7"/>
    <x v="218"/>
    <n v="311313"/>
    <s v="Beet Sugar Manufacturing"/>
    <x v="3"/>
    <n v="1419.148134"/>
    <n v="0.41591389899999998"/>
    <n v="11031.239299999999"/>
    <x v="40"/>
    <n v="9725.7094670000006"/>
    <n v="2342.0056760000002"/>
    <n v="0"/>
    <n v="0"/>
  </r>
  <r>
    <n v="1003945"/>
    <x v="126"/>
    <s v="Natural Gas (Weighted U.S. Average)"/>
    <s v="CP-7"/>
    <x v="96"/>
    <n v="334413"/>
    <s v="Semiconductor and Related Device Manufacturing"/>
    <x v="1"/>
    <n v="6948.7372789999999"/>
    <n v="2.0364867819999999"/>
    <n v="2048.7924330000001"/>
    <x v="18"/>
    <n v="227.6436037"/>
    <n v="455.2872074"/>
    <n v="0"/>
    <n v="1138.218018"/>
  </r>
  <r>
    <n v="1000099"/>
    <x v="57"/>
    <s v="Fuel Gas"/>
    <s v="CP-69"/>
    <x v="50"/>
    <n v="324110"/>
    <s v="Petroleum Refineries"/>
    <x v="3"/>
    <n v="1043928.814"/>
    <n v="305.9472743"/>
    <n v="485841.67550000001"/>
    <x v="8"/>
    <n v="71677.076409999994"/>
    <n v="113433.17750000001"/>
    <n v="10310.25842"/>
    <n v="4870.4837969999999"/>
  </r>
  <r>
    <n v="1007869"/>
    <x v="1608"/>
    <s v="Natural Gas (Weighted U.S. Average)"/>
    <s v="CP-6203458"/>
    <x v="609"/>
    <n v="331491"/>
    <s v="Nonferrous Metal (except Copper and Aluminum) Rolling, Drawing, and Extruding"/>
    <x v="3"/>
    <n v="320165.84999999998"/>
    <n v="93.831943190000004"/>
    <n v="205.85943420000001"/>
    <x v="75"/>
    <n v="114.3663523"/>
    <n v="754.81792529999996"/>
    <n v="0"/>
    <n v="91.493081849999996"/>
  </r>
  <r>
    <n v="1002112"/>
    <x v="1610"/>
    <s v="Natural Gas (Weighted U.S. Average)"/>
    <s v="CP-60010"/>
    <x v="616"/>
    <n v="331312"/>
    <s v="Primary Aluminum Production"/>
    <x v="1"/>
    <n v="1042161.704"/>
    <n v="305.42938220000002"/>
    <n v="538.89204119999999"/>
    <x v="85"/>
    <n v="419.13825430000003"/>
    <n v="3026.0860779999998"/>
    <n v="207.26616970000001"/>
    <n v="207.26616970000001"/>
  </r>
  <r>
    <n v="1007978"/>
    <x v="985"/>
    <s v="Natural Gas (Weighted U.S. Average)"/>
    <s v="CP-6 Refinery Natural Gas - Tier 2"/>
    <x v="127"/>
    <n v="324110"/>
    <s v="Petroleum Refineries"/>
    <x v="0"/>
    <n v="4871875.2359999996"/>
    <n v="1427.8147409999999"/>
    <n v="485841.67550000001"/>
    <x v="8"/>
    <n v="71677.076409999994"/>
    <n v="113433.17750000001"/>
    <n v="10310.25842"/>
    <n v="4870.4837969999999"/>
  </r>
  <r>
    <n v="1004902"/>
    <x v="1611"/>
    <s v="Natural Gas (Weighted U.S. Average)"/>
    <s v="CP-6"/>
    <x v="700"/>
    <n v="325193"/>
    <s v="Ethyl Alcohol Manufacturing"/>
    <x v="3"/>
    <n v="2007029.7779999999"/>
    <n v="588.20609400000001"/>
    <n v="58407.905590000002"/>
    <x v="5"/>
    <n v="29791.6715"/>
    <n v="35705.93161"/>
    <n v="18.224796399999999"/>
    <n v="1149.9181940000001"/>
  </r>
  <r>
    <n v="1004902"/>
    <x v="1611"/>
    <s v="Distillate Fuel Oil No. 2"/>
    <s v="CP-6"/>
    <x v="700"/>
    <n v="325193"/>
    <s v="Ethyl Alcohol Manufacturing"/>
    <x v="3"/>
    <n v="924.82422929999996"/>
    <n v="0.27104094499999998"/>
    <n v="58407.905590000002"/>
    <x v="5"/>
    <n v="29791.6715"/>
    <n v="35705.93161"/>
    <n v="18.224796399999999"/>
    <n v="1149.9181940000001"/>
  </r>
  <r>
    <n v="1004902"/>
    <x v="1611"/>
    <s v="Liquefied petroleum gases (LPG)"/>
    <s v="CP-6"/>
    <x v="700"/>
    <n v="325193"/>
    <s v="Ethyl Alcohol Manufacturing"/>
    <x v="3"/>
    <n v="25.927726459999999"/>
    <n v="7.5987149999999998E-3"/>
    <n v="58407.905590000002"/>
    <x v="5"/>
    <n v="29791.6715"/>
    <n v="35705.93161"/>
    <n v="18.224796399999999"/>
    <n v="1149.9181940000001"/>
  </r>
  <r>
    <n v="1005751"/>
    <x v="303"/>
    <s v="Natural Gas (Weighted U.S. Average)"/>
    <s v="CP-6"/>
    <x v="218"/>
    <n v="311313"/>
    <s v="Beet Sugar Manufacturing"/>
    <x v="3"/>
    <n v="1528.458349"/>
    <n v="0.44794976399999997"/>
    <n v="11031.239299999999"/>
    <x v="40"/>
    <n v="9725.7094670000006"/>
    <n v="2342.0056760000002"/>
    <n v="0"/>
    <n v="0"/>
  </r>
  <r>
    <n v="1001281"/>
    <x v="1141"/>
    <s v="Natural Gas (Weighted U.S. Average)"/>
    <s v="CP-6"/>
    <x v="142"/>
    <n v="336412"/>
    <s v="Aircraft Engine and Engine Parts Manufacturing"/>
    <x v="2"/>
    <n v="7657.3690159999996"/>
    <n v="2.2441675600000002"/>
    <n v="569.29669899999999"/>
    <x v="34"/>
    <n v="284.64834949999999"/>
    <n v="212.64661419999999"/>
    <n v="16.3211379"/>
    <n v="446.27754850000002"/>
  </r>
  <r>
    <n v="1006325"/>
    <x v="1612"/>
    <s v="Natural Gas (Weighted U.S. Average)"/>
    <s v="CP-6"/>
    <x v="149"/>
    <n v="331111"/>
    <s v="Iron and Steel Mills"/>
    <x v="3"/>
    <n v="680.36185450000005"/>
    <n v="0.19939564100000001"/>
    <n v="57083.350420000002"/>
    <x v="12"/>
    <n v="51867.86922"/>
    <n v="67062.407300000006"/>
    <n v="1588.172847"/>
    <n v="4247.8861740000002"/>
  </r>
  <r>
    <n v="1003247"/>
    <x v="1613"/>
    <s v="Natural Gas (Weighted U.S. Average)"/>
    <s v="CP-6"/>
    <x v="818"/>
    <n v="326140"/>
    <s v="Polystyrene Foam Product Manufacturing"/>
    <x v="1"/>
    <n v="8820.2035429999996"/>
    <n v="2.58496288"/>
    <n v="224.65193930000001"/>
    <x v="129"/>
    <n v="122.52780319999999"/>
    <n v="173.4311706"/>
    <n v="5.1009167819999996"/>
    <n v="117.32108599999999"/>
  </r>
  <r>
    <n v="1003665"/>
    <x v="1425"/>
    <s v="Natural Gas (Weighted U.S. Average)"/>
    <s v="CP-56-2"/>
    <x v="752"/>
    <n v="325414"/>
    <s v="Biological Product (except Diagnostic) Manufacturing"/>
    <x v="0"/>
    <n v="14651.338110000001"/>
    <n v="4.2939105619999998"/>
    <n v="1351.5912539999999"/>
    <x v="124"/>
    <n v="746.93200860000002"/>
    <n v="142.2727635"/>
    <n v="0"/>
    <n v="213.40914530000001"/>
  </r>
  <r>
    <n v="1003665"/>
    <x v="1425"/>
    <s v="Natural Gas (Weighted U.S. Average)"/>
    <s v="CP-56-1"/>
    <x v="752"/>
    <n v="325414"/>
    <s v="Biological Product (except Diagnostic) Manufacturing"/>
    <x v="0"/>
    <n v="2216.358839"/>
    <n v="0.64955477500000003"/>
    <n v="1351.5912539999999"/>
    <x v="124"/>
    <n v="746.93200860000002"/>
    <n v="142.2727635"/>
    <n v="0"/>
    <n v="213.40914530000001"/>
  </r>
  <r>
    <n v="1003665"/>
    <x v="1425"/>
    <s v="Natural Gas (Weighted U.S. Average)"/>
    <s v="CP-54"/>
    <x v="752"/>
    <n v="325414"/>
    <s v="Biological Product (except Diagnostic) Manufacturing"/>
    <x v="0"/>
    <n v="245.00565399999999"/>
    <n v="7.1804523999999995E-2"/>
    <n v="1351.5912539999999"/>
    <x v="124"/>
    <n v="746.93200860000002"/>
    <n v="142.2727635"/>
    <n v="0"/>
    <n v="213.40914530000001"/>
  </r>
  <r>
    <n v="1001825"/>
    <x v="1614"/>
    <s v="Natural Gas (Weighted U.S. Average)"/>
    <s v="CP-52d"/>
    <x v="189"/>
    <n v="322130"/>
    <s v="Paperboard Mills"/>
    <x v="3"/>
    <n v="28.269883149999998"/>
    <n v="8.2851369999999997E-3"/>
    <n v="80308.358479999995"/>
    <x v="6"/>
    <n v="76885.593259999994"/>
    <n v="7363.4696100000001"/>
    <n v="862.35789020000004"/>
    <n v="903.81106150000005"/>
  </r>
  <r>
    <n v="1001825"/>
    <x v="1614"/>
    <s v="Natural Gas (Weighted U.S. Average)"/>
    <s v="CP-52c"/>
    <x v="189"/>
    <n v="322130"/>
    <s v="Paperboard Mills"/>
    <x v="3"/>
    <n v="35.808518659999997"/>
    <n v="1.0494507E-2"/>
    <n v="80308.358479999995"/>
    <x v="6"/>
    <n v="76885.593259999994"/>
    <n v="7363.4696100000001"/>
    <n v="862.35789020000004"/>
    <n v="903.81106150000005"/>
  </r>
  <r>
    <n v="1001825"/>
    <x v="1614"/>
    <s v="Natural Gas (Weighted U.S. Average)"/>
    <s v="CP-52b"/>
    <x v="189"/>
    <n v="322130"/>
    <s v="Paperboard Mills"/>
    <x v="3"/>
    <n v="199.77384090000001"/>
    <n v="5.8548305000000002E-2"/>
    <n v="80308.358479999995"/>
    <x v="6"/>
    <n v="76885.593259999994"/>
    <n v="7363.4696100000001"/>
    <n v="862.35789020000004"/>
    <n v="903.81106150000005"/>
  </r>
  <r>
    <n v="1001825"/>
    <x v="1614"/>
    <s v="Natural Gas (Weighted U.S. Average)"/>
    <s v="CP-52a"/>
    <x v="189"/>
    <n v="322130"/>
    <s v="Paperboard Mills"/>
    <x v="3"/>
    <n v="3049.3780630000001"/>
    <n v="0.89369015799999996"/>
    <n v="80308.358479999995"/>
    <x v="6"/>
    <n v="76885.593259999994"/>
    <n v="7363.4696100000001"/>
    <n v="862.35789020000004"/>
    <n v="903.81106150000005"/>
  </r>
  <r>
    <n v="1007438"/>
    <x v="169"/>
    <s v="Natural Gas (Weighted U.S. Average)"/>
    <s v="CP-52_15"/>
    <x v="44"/>
    <n v="325199"/>
    <s v="All Other Basic Organic Chemical Manufacturing"/>
    <x v="1"/>
    <n v="792348.28500000003"/>
    <n v="232.2158321"/>
    <n v="87775.684569999998"/>
    <x v="7"/>
    <n v="73739.415309999997"/>
    <n v="24342.763849999999"/>
    <n v="2855.163168"/>
    <n v="1687.556012"/>
  </r>
  <r>
    <n v="1003665"/>
    <x v="1425"/>
    <s v="Natural Gas (Weighted U.S. Average)"/>
    <s v="CP-5-2"/>
    <x v="752"/>
    <n v="325414"/>
    <s v="Biological Product (except Diagnostic) Manufacturing"/>
    <x v="0"/>
    <n v="17082.548060000001"/>
    <n v="5.0064323819999998"/>
    <n v="1351.5912539999999"/>
    <x v="124"/>
    <n v="746.93200860000002"/>
    <n v="142.2727635"/>
    <n v="0"/>
    <n v="213.40914530000001"/>
  </r>
  <r>
    <n v="1003665"/>
    <x v="1425"/>
    <s v="Natural Gas (Weighted U.S. Average)"/>
    <s v="CP-5-1"/>
    <x v="752"/>
    <n v="325414"/>
    <s v="Biological Product (except Diagnostic) Manufacturing"/>
    <x v="0"/>
    <n v="294.00678479999999"/>
    <n v="8.6165429000000002E-2"/>
    <n v="1351.5912539999999"/>
    <x v="124"/>
    <n v="746.93200860000002"/>
    <n v="142.2727635"/>
    <n v="0"/>
    <n v="213.40914530000001"/>
  </r>
  <r>
    <n v="1001825"/>
    <x v="1614"/>
    <s v="Natural Gas (Weighted U.S. Average)"/>
    <s v="CP-50-51"/>
    <x v="189"/>
    <n v="322130"/>
    <s v="Paperboard Mills"/>
    <x v="3"/>
    <n v="75878.251040000003"/>
    <n v="22.237861219999999"/>
    <n v="80308.358479999995"/>
    <x v="6"/>
    <n v="76885.593259999994"/>
    <n v="7363.4696100000001"/>
    <n v="862.35789020000004"/>
    <n v="903.81106150000005"/>
  </r>
  <r>
    <n v="1001825"/>
    <x v="1614"/>
    <s v="Distillate Fuel Oil No. 2"/>
    <s v="CP-50-51"/>
    <x v="189"/>
    <n v="322130"/>
    <s v="Paperboard Mills"/>
    <x v="3"/>
    <n v="406.97674419999998"/>
    <n v="0.11927386600000001"/>
    <n v="80308.358479999995"/>
    <x v="6"/>
    <n v="76885.593259999994"/>
    <n v="7363.4696100000001"/>
    <n v="862.35789020000004"/>
    <n v="903.81106150000005"/>
  </r>
  <r>
    <n v="1000260"/>
    <x v="1615"/>
    <s v="Natural Gas (Weighted U.S. Average)"/>
    <s v="CP-5_H2Plant"/>
    <x v="246"/>
    <n v="332813"/>
    <s v="Electroplating, Plating, Polishing, Anodizing, and Coloring"/>
    <x v="1"/>
    <n v="91407.840179999999"/>
    <n v="26.789163389999999"/>
    <n v="156.9804049"/>
    <x v="156"/>
    <n v="74.752573769999998"/>
    <n v="687.72367859999997"/>
    <n v="7.4752573770000001"/>
    <n v="231.73297869999999"/>
  </r>
  <r>
    <n v="1006703"/>
    <x v="247"/>
    <s v="Natural Gas (Weighted U.S. Average)"/>
    <s v="CP-5 Utilities Comfort Heaters"/>
    <x v="183"/>
    <n v="322110"/>
    <s v="Pulp Mills"/>
    <x v="1"/>
    <n v="5.6539766299999998"/>
    <n v="1.6570269999999999E-3"/>
    <n v="30575.796300000002"/>
    <x v="3"/>
    <n v="29968.14502"/>
    <n v="4936.2337280000002"/>
    <n v="0"/>
    <n v="0"/>
  </r>
  <r>
    <n v="1003610"/>
    <x v="1038"/>
    <s v="Natural Gas (Weighted U.S. Average)"/>
    <s v="CP-5 Cogen Med-BTU Gas"/>
    <x v="94"/>
    <n v="324110"/>
    <s v="Petroleum Refineries"/>
    <x v="0"/>
    <n v="224613.64490000001"/>
    <n v="65.828178649999998"/>
    <n v="485841.67550000001"/>
    <x v="8"/>
    <n v="71677.076409999994"/>
    <n v="113433.17750000001"/>
    <n v="10310.25842"/>
    <n v="4870.4837969999999"/>
  </r>
  <r>
    <n v="1007978"/>
    <x v="985"/>
    <s v="Fuel Gas"/>
    <s v="CP-5 - RSD V4540 Fuel Gas"/>
    <x v="127"/>
    <n v="324110"/>
    <s v="Petroleum Refineries"/>
    <x v="0"/>
    <n v="1736840.6780000001"/>
    <n v="509.02098339999998"/>
    <n v="485841.67550000001"/>
    <x v="8"/>
    <n v="71677.076409999994"/>
    <n v="113433.17750000001"/>
    <n v="10310.25842"/>
    <n v="4870.4837969999999"/>
  </r>
  <r>
    <n v="1005751"/>
    <x v="303"/>
    <s v="Natural Gas (Weighted U.S. Average)"/>
    <s v="CP-5"/>
    <x v="218"/>
    <n v="311313"/>
    <s v="Beet Sugar Manufacturing"/>
    <x v="3"/>
    <n v="305.31473799999998"/>
    <n v="8.9479483999999998E-2"/>
    <n v="11031.239299999999"/>
    <x v="40"/>
    <n v="9725.7094670000006"/>
    <n v="2342.0056760000002"/>
    <n v="0"/>
    <n v="0"/>
  </r>
  <r>
    <n v="1003945"/>
    <x v="126"/>
    <s v="Natural Gas (Weighted U.S. Average)"/>
    <s v="CP-5"/>
    <x v="96"/>
    <n v="334413"/>
    <s v="Semiconductor and Related Device Manufacturing"/>
    <x v="1"/>
    <n v="104866.18919999999"/>
    <n v="30.733441150000001"/>
    <n v="2048.7924330000001"/>
    <x v="18"/>
    <n v="227.6436037"/>
    <n v="455.2872074"/>
    <n v="0"/>
    <n v="1138.218018"/>
  </r>
  <r>
    <n v="1001281"/>
    <x v="1141"/>
    <s v="Natural Gas (Weighted U.S. Average)"/>
    <s v="CP-5"/>
    <x v="142"/>
    <n v="336412"/>
    <s v="Aircraft Engine and Engine Parts Manufacturing"/>
    <x v="2"/>
    <n v="1.8846588769999999"/>
    <n v="5.5234200000000005E-4"/>
    <n v="569.29669899999999"/>
    <x v="34"/>
    <n v="284.64834949999999"/>
    <n v="212.64661419999999"/>
    <n v="16.3211379"/>
    <n v="446.27754850000002"/>
  </r>
  <r>
    <n v="1006325"/>
    <x v="1612"/>
    <s v="Natural Gas (Weighted U.S. Average)"/>
    <s v="CP-5"/>
    <x v="149"/>
    <n v="331111"/>
    <s v="Iron and Steel Mills"/>
    <x v="3"/>
    <n v="8526.196758"/>
    <n v="2.4987974510000002"/>
    <n v="57083.350420000002"/>
    <x v="12"/>
    <n v="51867.86922"/>
    <n v="67062.407300000006"/>
    <n v="1588.172847"/>
    <n v="4247.8861740000002"/>
  </r>
  <r>
    <n v="1003247"/>
    <x v="1613"/>
    <s v="Natural Gas (Weighted U.S. Average)"/>
    <s v="CP-5"/>
    <x v="818"/>
    <n v="326140"/>
    <s v="Polystyrene Foam Product Manufacturing"/>
    <x v="1"/>
    <n v="181992.08439999999"/>
    <n v="53.336953110000003"/>
    <n v="224.65193930000001"/>
    <x v="129"/>
    <n v="122.52780319999999"/>
    <n v="173.4311706"/>
    <n v="5.1009167819999996"/>
    <n v="117.32108599999999"/>
  </r>
  <r>
    <n v="1009442"/>
    <x v="21"/>
    <s v="Natural Gas (Weighted U.S. Average)"/>
    <s v="CP-5"/>
    <x v="19"/>
    <n v="333611"/>
    <s v="Turbine and Turbine Generator Set Units Manufacturing"/>
    <x v="1"/>
    <n v="368309.46100000001"/>
    <n v="107.9415322"/>
    <n v="48.923591829999999"/>
    <x v="10"/>
    <n v="24.46179592"/>
    <n v="228.31009520000001"/>
    <n v="11.54165976"/>
    <n v="277.23368699999997"/>
  </r>
  <r>
    <n v="1007965"/>
    <x v="1461"/>
    <s v="Fuel Gas"/>
    <s v="CP-4PlatFG"/>
    <x v="17"/>
    <n v="324110"/>
    <s v="Petroleum Refineries"/>
    <x v="1"/>
    <n v="1607584.746"/>
    <n v="471.13956889999997"/>
    <n v="485841.67550000001"/>
    <x v="8"/>
    <n v="71677.076409999994"/>
    <n v="113433.17750000001"/>
    <n v="10310.25842"/>
    <n v="4870.4837969999999"/>
  </r>
  <r>
    <n v="1001824"/>
    <x v="1616"/>
    <s v="Fuel Gas"/>
    <s v="CP-491"/>
    <x v="423"/>
    <n v="324110"/>
    <s v="Petroleum Refineries"/>
    <x v="1"/>
    <n v="1724283.051"/>
    <n v="505.34068289999999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48"/>
    <x v="752"/>
    <n v="325414"/>
    <s v="Biological Product (except Diagnostic) Manufacturing"/>
    <x v="0"/>
    <n v="28388.61666"/>
    <n v="8.3199350140000004"/>
    <n v="1351.5912539999999"/>
    <x v="124"/>
    <n v="746.93200860000002"/>
    <n v="142.2727635"/>
    <n v="0"/>
    <n v="213.40914530000001"/>
  </r>
  <r>
    <n v="1003665"/>
    <x v="1425"/>
    <s v="Natural Gas (Weighted U.S. Average)"/>
    <s v="CP-47"/>
    <x v="752"/>
    <n v="325414"/>
    <s v="Biological Product (except Diagnostic) Manufacturing"/>
    <x v="0"/>
    <n v="5354.315869"/>
    <n v="1.5692050310000001"/>
    <n v="1351.5912539999999"/>
    <x v="124"/>
    <n v="746.93200860000002"/>
    <n v="142.2727635"/>
    <n v="0"/>
    <n v="213.40914530000001"/>
  </r>
  <r>
    <n v="1003665"/>
    <x v="1425"/>
    <s v="Natural Gas (Weighted U.S. Average)"/>
    <s v="CP-46"/>
    <x v="752"/>
    <n v="325414"/>
    <s v="Biological Product (except Diagnostic) Manufacturing"/>
    <x v="0"/>
    <n v="8846.5887669999993"/>
    <n v="2.5926956749999999"/>
    <n v="1351.5912539999999"/>
    <x v="124"/>
    <n v="746.93200860000002"/>
    <n v="142.2727635"/>
    <n v="0"/>
    <n v="213.40914530000001"/>
  </r>
  <r>
    <n v="1006985"/>
    <x v="177"/>
    <s v="Fuel Gas"/>
    <s v="CP-45MD Fuel Gas"/>
    <x v="133"/>
    <n v="324110"/>
    <s v="Petroleum Refineries"/>
    <x v="3"/>
    <n v="16253494.92"/>
    <n v="4763.4593489999997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45"/>
    <x v="752"/>
    <n v="325414"/>
    <s v="Biological Product (except Diagnostic) Manufacturing"/>
    <x v="0"/>
    <n v="2887.297399"/>
    <n v="0.84618870400000001"/>
    <n v="1351.5912539999999"/>
    <x v="124"/>
    <n v="746.93200860000002"/>
    <n v="142.2727635"/>
    <n v="0"/>
    <n v="213.40914530000001"/>
  </r>
  <r>
    <n v="1003668"/>
    <x v="1583"/>
    <s v="Propane"/>
    <s v="CP-44 Common Pipe - Propane"/>
    <x v="390"/>
    <n v="331111"/>
    <s v="Iron and Steel Mills"/>
    <x v="2"/>
    <n v="319.70733259999997"/>
    <n v="9.3697563999999997E-2"/>
    <n v="57083.350420000002"/>
    <x v="12"/>
    <n v="51867.86922"/>
    <n v="67062.407300000006"/>
    <n v="1588.172847"/>
    <n v="4247.8861740000002"/>
  </r>
  <r>
    <n v="1003665"/>
    <x v="1425"/>
    <s v="Natural Gas (Weighted U.S. Average)"/>
    <s v="CP-44"/>
    <x v="752"/>
    <n v="325414"/>
    <s v="Biological Product (except Diagnostic) Manufacturing"/>
    <x v="0"/>
    <n v="2027.892951"/>
    <n v="0.59432052499999999"/>
    <n v="1351.5912539999999"/>
    <x v="124"/>
    <n v="746.93200860000002"/>
    <n v="142.2727635"/>
    <n v="0"/>
    <n v="213.40914530000001"/>
  </r>
  <r>
    <n v="1003043"/>
    <x v="57"/>
    <s v="Fuel Gas"/>
    <s v="CP-43"/>
    <x v="48"/>
    <n v="324110"/>
    <s v="Petroleum Refineries"/>
    <x v="1"/>
    <n v="24415966.100000001"/>
    <n v="7155.6586820000002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43"/>
    <x v="752"/>
    <n v="325414"/>
    <s v="Biological Product (except Diagnostic) Manufacturing"/>
    <x v="0"/>
    <n v="14395.0245"/>
    <n v="4.218791983"/>
    <n v="1351.5912539999999"/>
    <x v="124"/>
    <n v="746.93200860000002"/>
    <n v="142.2727635"/>
    <n v="0"/>
    <n v="213.40914530000001"/>
  </r>
  <r>
    <n v="1003665"/>
    <x v="1425"/>
    <s v="Natural Gas (Weighted U.S. Average)"/>
    <s v="CP-42"/>
    <x v="752"/>
    <n v="325414"/>
    <s v="Biological Product (except Diagnostic) Manufacturing"/>
    <x v="0"/>
    <n v="13667.54617"/>
    <n v="4.0055877789999998"/>
    <n v="1351.5912539999999"/>
    <x v="124"/>
    <n v="746.93200860000002"/>
    <n v="142.2727635"/>
    <n v="0"/>
    <n v="213.40914530000001"/>
  </r>
  <r>
    <n v="1006985"/>
    <x v="177"/>
    <s v="Fuel Gas"/>
    <s v="CP-41MD Fuel Gas"/>
    <x v="133"/>
    <n v="324110"/>
    <s v="Petroleum Refineries"/>
    <x v="3"/>
    <n v="10121516.949999999"/>
    <n v="2966.342611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41"/>
    <x v="752"/>
    <n v="325414"/>
    <s v="Biological Product (except Diagnostic) Manufacturing"/>
    <x v="0"/>
    <n v="10450.43347"/>
    <n v="3.0627391390000001"/>
    <n v="1351.5912539999999"/>
    <x v="124"/>
    <n v="746.93200860000002"/>
    <n v="142.2727635"/>
    <n v="0"/>
    <n v="213.40914530000001"/>
  </r>
  <r>
    <n v="1003610"/>
    <x v="1038"/>
    <s v="Natural Gas (Weighted U.S. Average)"/>
    <s v="CP-4 Refinery NG Total"/>
    <x v="94"/>
    <n v="324110"/>
    <s v="Petroleum Refineries"/>
    <x v="0"/>
    <n v="10078335.85"/>
    <n v="2953.6873989999999"/>
    <n v="485841.67550000001"/>
    <x v="8"/>
    <n v="71677.076409999994"/>
    <n v="113433.17750000001"/>
    <n v="10310.25842"/>
    <n v="4870.4837969999999"/>
  </r>
  <r>
    <n v="1007329"/>
    <x v="984"/>
    <s v="Natural Gas (Weighted U.S. Average)"/>
    <s v="CP-4 Natural Gas"/>
    <x v="127"/>
    <n v="324110"/>
    <s v="Petroleum Refineries"/>
    <x v="0"/>
    <n v="702154.16509999998"/>
    <n v="205.78237730000001"/>
    <n v="485841.67550000001"/>
    <x v="8"/>
    <n v="71677.076409999994"/>
    <n v="113433.17750000001"/>
    <n v="10310.25842"/>
    <n v="4870.4837969999999"/>
  </r>
  <r>
    <n v="1006985"/>
    <x v="177"/>
    <s v="Natural Gas (Weighted U.S. Average)"/>
    <s v="CP-4 MNEnergy Nat Gas"/>
    <x v="133"/>
    <n v="324110"/>
    <s v="Petroleum Refineries"/>
    <x v="3"/>
    <n v="43908.782509999997"/>
    <n v="12.86847547"/>
    <n v="485841.67550000001"/>
    <x v="8"/>
    <n v="71677.076409999994"/>
    <n v="113433.17750000001"/>
    <n v="10310.25842"/>
    <n v="4870.4837969999999"/>
  </r>
  <r>
    <n v="1005899"/>
    <x v="1617"/>
    <s v="Natural Gas (Weighted U.S. Average)"/>
    <s v="CP-4 BLR HOUSE"/>
    <x v="636"/>
    <n v="324110"/>
    <s v="Petroleum Refineries"/>
    <x v="3"/>
    <n v="404153.78820000001"/>
    <n v="118.4465342"/>
    <n v="485841.67550000001"/>
    <x v="8"/>
    <n v="71677.076409999994"/>
    <n v="113433.17750000001"/>
    <n v="10310.25842"/>
    <n v="4870.4837969999999"/>
  </r>
  <r>
    <n v="1005899"/>
    <x v="1617"/>
    <s v="Fuel Gas"/>
    <s v="CP-4 BLR HOUSE"/>
    <x v="636"/>
    <n v="324110"/>
    <s v="Petroleum Refineries"/>
    <x v="3"/>
    <n v="289520.33899999998"/>
    <n v="84.850573539999999"/>
    <n v="485841.67550000001"/>
    <x v="8"/>
    <n v="71677.076409999994"/>
    <n v="113433.17750000001"/>
    <n v="10310.25842"/>
    <n v="4870.4837969999999"/>
  </r>
  <r>
    <n v="1007978"/>
    <x v="985"/>
    <s v="Fuel Gas"/>
    <s v="CP-4 - RSD V4560 Fuel Gas"/>
    <x v="127"/>
    <n v="324110"/>
    <s v="Petroleum Refineries"/>
    <x v="0"/>
    <n v="351091.52539999998"/>
    <n v="102.8954214"/>
    <n v="485841.67550000001"/>
    <x v="8"/>
    <n v="71677.076409999994"/>
    <n v="113433.17750000001"/>
    <n v="10310.25842"/>
    <n v="4870.4837969999999"/>
  </r>
  <r>
    <n v="1007972"/>
    <x v="1043"/>
    <s v="Fuel Gas"/>
    <s v="CP-4"/>
    <x v="626"/>
    <n v="324110"/>
    <s v="Petroleum Refineries"/>
    <x v="0"/>
    <n v="666189.83050000004"/>
    <n v="195.24220439999999"/>
    <n v="485841.67550000001"/>
    <x v="8"/>
    <n v="71677.076409999994"/>
    <n v="113433.17750000001"/>
    <n v="10310.25842"/>
    <n v="4870.4837969999999"/>
  </r>
  <r>
    <n v="1007000"/>
    <x v="987"/>
    <s v="Fuel Gas"/>
    <s v="CP-4"/>
    <x v="231"/>
    <n v="324110"/>
    <s v="Petroleum Refineries"/>
    <x v="0"/>
    <n v="1230.5084750000001"/>
    <n v="0.36062872200000001"/>
    <n v="485841.67550000001"/>
    <x v="8"/>
    <n v="71677.076409999994"/>
    <n v="113433.17750000001"/>
    <n v="10310.25842"/>
    <n v="4870.4837969999999"/>
  </r>
  <r>
    <n v="1006039"/>
    <x v="1618"/>
    <s v="Natural Gas (Weighted U.S. Average)"/>
    <s v="CP-4"/>
    <x v="571"/>
    <n v="324110"/>
    <s v="Petroleum Refineries"/>
    <x v="0"/>
    <n v="130.04146249999999"/>
    <n v="3.8111631999999999E-2"/>
    <n v="485841.67550000001"/>
    <x v="8"/>
    <n v="71677.076409999994"/>
    <n v="113433.17750000001"/>
    <n v="10310.25842"/>
    <n v="4870.4837969999999"/>
  </r>
  <r>
    <n v="1006039"/>
    <x v="1618"/>
    <s v="Natural Gas (Weighted U.S. Average)"/>
    <s v="CP-4"/>
    <x v="571"/>
    <n v="324110"/>
    <s v="Petroleum Refineries"/>
    <x v="0"/>
    <n v="371.27779870000001"/>
    <n v="0.10881147200000001"/>
    <n v="485841.67550000001"/>
    <x v="8"/>
    <n v="71677.076409999994"/>
    <n v="113433.17750000001"/>
    <n v="10310.25842"/>
    <n v="4870.4837969999999"/>
  </r>
  <r>
    <n v="1007217"/>
    <x v="1619"/>
    <s v="Fuel Gas"/>
    <s v="CP-4"/>
    <x v="242"/>
    <n v="324110"/>
    <s v="Petroleum Refineries"/>
    <x v="0"/>
    <n v="4632116.949"/>
    <n v="1357.548078"/>
    <n v="485841.67550000001"/>
    <x v="8"/>
    <n v="71677.076409999994"/>
    <n v="113433.17750000001"/>
    <n v="10310.25842"/>
    <n v="4870.4837969999999"/>
  </r>
  <r>
    <n v="1007218"/>
    <x v="988"/>
    <s v="Fuel Gas"/>
    <s v="CP-4"/>
    <x v="604"/>
    <n v="324110"/>
    <s v="Petroleum Refineries"/>
    <x v="0"/>
    <n v="255566.1017"/>
    <n v="74.899505790000006"/>
    <n v="485841.67550000001"/>
    <x v="8"/>
    <n v="71677.076409999994"/>
    <n v="113433.17750000001"/>
    <n v="10310.25842"/>
    <n v="4870.4837969999999"/>
  </r>
  <r>
    <n v="1007942"/>
    <x v="1375"/>
    <s v="Fuel Gas"/>
    <s v="CP-4"/>
    <x v="738"/>
    <n v="324110"/>
    <s v="Petroleum Refineries"/>
    <x v="3"/>
    <n v="717096.6102"/>
    <n v="210.16160339999999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4"/>
    <x v="752"/>
    <n v="325414"/>
    <s v="Biological Product (except Diagnostic) Manufacturing"/>
    <x v="0"/>
    <n v="2670.5616279999999"/>
    <n v="0.78266931699999998"/>
    <n v="1351.5912539999999"/>
    <x v="124"/>
    <n v="746.93200860000002"/>
    <n v="142.2727635"/>
    <n v="0"/>
    <n v="213.40914530000001"/>
  </r>
  <r>
    <n v="1006428"/>
    <x v="1620"/>
    <s v="Fuel Gas"/>
    <s v="CP-4"/>
    <x v="129"/>
    <n v="325199"/>
    <s v="All Other Basic Organic Chemical Manufacturing"/>
    <x v="1"/>
    <n v="1724093.22"/>
    <n v="505.2850487"/>
    <n v="87775.684569999998"/>
    <x v="7"/>
    <n v="73739.415309999997"/>
    <n v="24342.763849999999"/>
    <n v="2855.163168"/>
    <n v="1687.556012"/>
  </r>
  <r>
    <n v="1005751"/>
    <x v="303"/>
    <s v="Natural Gas (Weighted U.S. Average)"/>
    <s v="CP-4"/>
    <x v="218"/>
    <n v="311313"/>
    <s v="Beet Sugar Manufacturing"/>
    <x v="3"/>
    <n v="273.27553710000001"/>
    <n v="8.0089662000000006E-2"/>
    <n v="11031.239299999999"/>
    <x v="40"/>
    <n v="9725.7094670000006"/>
    <n v="2342.0056760000002"/>
    <n v="0"/>
    <n v="0"/>
  </r>
  <r>
    <n v="1003945"/>
    <x v="126"/>
    <s v="Natural Gas (Weighted U.S. Average)"/>
    <s v="CP-4"/>
    <x v="96"/>
    <n v="334413"/>
    <s v="Semiconductor and Related Device Manufacturing"/>
    <x v="1"/>
    <n v="116362.6084"/>
    <n v="34.102730379999997"/>
    <n v="2048.7924330000001"/>
    <x v="18"/>
    <n v="227.6436037"/>
    <n v="455.2872074"/>
    <n v="0"/>
    <n v="1138.218018"/>
  </r>
  <r>
    <n v="1001281"/>
    <x v="1141"/>
    <s v="Natural Gas (Weighted U.S. Average)"/>
    <s v="CP-4"/>
    <x v="142"/>
    <n v="336412"/>
    <s v="Aircraft Engine and Engine Parts Manufacturing"/>
    <x v="2"/>
    <n v="28448.925739999999"/>
    <n v="8.3376099739999994"/>
    <n v="569.29669899999999"/>
    <x v="34"/>
    <n v="284.64834949999999"/>
    <n v="212.64661419999999"/>
    <n v="16.3211379"/>
    <n v="446.27754850000002"/>
  </r>
  <r>
    <n v="1006325"/>
    <x v="1612"/>
    <s v="Natural Gas (Weighted U.S. Average)"/>
    <s v="CP-4"/>
    <x v="149"/>
    <n v="331111"/>
    <s v="Iron and Steel Mills"/>
    <x v="3"/>
    <n v="3115.3411230000002"/>
    <n v="0.91302214599999998"/>
    <n v="57083.350420000002"/>
    <x v="12"/>
    <n v="51867.86922"/>
    <n v="67062.407300000006"/>
    <n v="1588.172847"/>
    <n v="4247.8861740000002"/>
  </r>
  <r>
    <n v="1003241"/>
    <x v="1621"/>
    <s v="Distillate Fuel Oil No. 2"/>
    <s v="CP-4"/>
    <x v="819"/>
    <n v="326211"/>
    <s v="Tire Manufacturing (except Retreading)"/>
    <x v="1"/>
    <n v="4457.8150349999996"/>
    <n v="1.306464906"/>
    <n v="1859.0011950000001"/>
    <x v="71"/>
    <n v="1012.8544439999999"/>
    <n v="1417.0153949999999"/>
    <n v="41.676923369999997"/>
    <n v="958.56923759999995"/>
  </r>
  <r>
    <n v="1003247"/>
    <x v="1613"/>
    <s v="Natural Gas (Weighted U.S. Average)"/>
    <s v="CP-4"/>
    <x v="818"/>
    <n v="326140"/>
    <s v="Polystyrene Foam Product Manufacturing"/>
    <x v="1"/>
    <n v="10145.11873"/>
    <n v="2.9732596550000001"/>
    <n v="224.65193930000001"/>
    <x v="129"/>
    <n v="122.52780319999999"/>
    <n v="173.4311706"/>
    <n v="5.1009167819999996"/>
    <n v="117.32108599999999"/>
  </r>
  <r>
    <n v="1009442"/>
    <x v="21"/>
    <s v="Natural Gas (Weighted U.S. Average)"/>
    <s v="CP-4"/>
    <x v="19"/>
    <n v="333611"/>
    <s v="Turbine and Turbine Generator Set Units Manufacturing"/>
    <x v="1"/>
    <n v="243829.6268"/>
    <n v="71.459862740000005"/>
    <n v="48.923591829999999"/>
    <x v="10"/>
    <n v="24.46179592"/>
    <n v="228.31009520000001"/>
    <n v="11.54165976"/>
    <n v="277.23368699999997"/>
  </r>
  <r>
    <n v="1006208"/>
    <x v="1041"/>
    <s v="Natural Gas (Weighted U.S. Average)"/>
    <s v="CP-3-Polymer South"/>
    <x v="260"/>
    <n v="311221"/>
    <s v="Wet Corn Milling"/>
    <x v="3"/>
    <n v="1451.1873350000001"/>
    <n v="0.425303722"/>
    <n v="48205.37242"/>
    <x v="29"/>
    <n v="37467.086669999997"/>
    <n v="14213.992179999999"/>
    <n v="0"/>
    <n v="0"/>
  </r>
  <r>
    <n v="1003665"/>
    <x v="1425"/>
    <s v="Natural Gas (Weighted U.S. Average)"/>
    <s v="CP-39"/>
    <x v="752"/>
    <n v="325414"/>
    <s v="Biological Product (except Diagnostic) Manufacturing"/>
    <x v="0"/>
    <n v="365.62382209999998"/>
    <n v="0.107154444"/>
    <n v="1351.5912539999999"/>
    <x v="124"/>
    <n v="746.93200860000002"/>
    <n v="142.2727635"/>
    <n v="0"/>
    <n v="213.40914530000001"/>
  </r>
  <r>
    <n v="1003665"/>
    <x v="1425"/>
    <s v="Natural Gas (Weighted U.S. Average)"/>
    <s v="CP-36"/>
    <x v="752"/>
    <n v="325414"/>
    <s v="Biological Product (except Diagnostic) Manufacturing"/>
    <x v="0"/>
    <n v="710.51639650000004"/>
    <n v="0.20823312099999999"/>
    <n v="1351.5912539999999"/>
    <x v="124"/>
    <n v="746.93200860000002"/>
    <n v="142.2727635"/>
    <n v="0"/>
    <n v="213.40914530000001"/>
  </r>
  <r>
    <n v="1004470"/>
    <x v="1550"/>
    <s v="Distillate Fuel Oil No. 2"/>
    <s v="CP-3500523522525526"/>
    <x v="496"/>
    <n v="333618"/>
    <s v="Other Engine Equipment Manufacturing"/>
    <x v="3"/>
    <n v="188097.62030000001"/>
    <n v="55.126320389999997"/>
    <n v="49.70726655"/>
    <x v="78"/>
    <n v="24.85363328"/>
    <n v="231.9672439"/>
    <n v="65.060289049999994"/>
    <n v="282.00641230000002"/>
  </r>
  <r>
    <n v="1004470"/>
    <x v="1550"/>
    <s v="Natural Gas (Weighted U.S. Average)"/>
    <s v="CP-3500522523525526"/>
    <x v="496"/>
    <n v="333618"/>
    <s v="Other Engine Equipment Manufacturing"/>
    <x v="3"/>
    <n v="622766.67920000001"/>
    <n v="182.51605430000001"/>
    <n v="49.70726655"/>
    <x v="78"/>
    <n v="24.85363328"/>
    <n v="231.9672439"/>
    <n v="65.060289049999994"/>
    <n v="282.00641230000002"/>
  </r>
  <r>
    <n v="1001825"/>
    <x v="1614"/>
    <s v="Natural Gas (Weighted U.S. Average)"/>
    <s v="CP-33"/>
    <x v="189"/>
    <n v="322130"/>
    <s v="Paperboard Mills"/>
    <x v="3"/>
    <n v="100026.3852"/>
    <n v="29.31502562"/>
    <n v="80308.358479999995"/>
    <x v="6"/>
    <n v="76885.593259999994"/>
    <n v="7363.4696100000001"/>
    <n v="862.35789020000004"/>
    <n v="903.81106150000005"/>
  </r>
  <r>
    <n v="1003665"/>
    <x v="1425"/>
    <s v="Natural Gas (Weighted U.S. Average)"/>
    <s v="CP-33"/>
    <x v="752"/>
    <n v="325414"/>
    <s v="Biological Product (except Diagnostic) Manufacturing"/>
    <x v="0"/>
    <n v="4464.7568789999996"/>
    <n v="1.3084993730000001"/>
    <n v="1351.5912539999999"/>
    <x v="124"/>
    <n v="746.93200860000002"/>
    <n v="142.2727635"/>
    <n v="0"/>
    <n v="213.40914530000001"/>
  </r>
  <r>
    <n v="1003665"/>
    <x v="1425"/>
    <s v="Natural Gas (Weighted U.S. Average)"/>
    <s v="CP-32"/>
    <x v="752"/>
    <n v="325414"/>
    <s v="Biological Product (except Diagnostic) Manufacturing"/>
    <x v="0"/>
    <n v="1605.7293629999999"/>
    <n v="0.47059580600000001"/>
    <n v="1351.5912539999999"/>
    <x v="124"/>
    <n v="746.93200860000002"/>
    <n v="142.2727635"/>
    <n v="0"/>
    <n v="213.40914530000001"/>
  </r>
  <r>
    <n v="1003665"/>
    <x v="1425"/>
    <s v="Natural Gas (Weighted U.S. Average)"/>
    <s v="CP-31"/>
    <x v="752"/>
    <n v="325414"/>
    <s v="Biological Product (except Diagnostic) Manufacturing"/>
    <x v="0"/>
    <n v="9879.3818319999991"/>
    <n v="2.895379363"/>
    <n v="1351.5912539999999"/>
    <x v="124"/>
    <n v="746.93200860000002"/>
    <n v="142.2727635"/>
    <n v="0"/>
    <n v="213.40914530000001"/>
  </r>
  <r>
    <n v="1000260"/>
    <x v="1615"/>
    <s v="Natural Gas (Weighted U.S. Average)"/>
    <s v="CP-3_Weir Ave Incoming NG"/>
    <x v="246"/>
    <n v="332813"/>
    <s v="Electroplating, Plating, Polishing, Anodizing, and Coloring"/>
    <x v="1"/>
    <n v="946920.46739999996"/>
    <n v="277.51675419999998"/>
    <n v="156.9804049"/>
    <x v="156"/>
    <n v="74.752573769999998"/>
    <n v="687.72367859999997"/>
    <n v="7.4752573770000001"/>
    <n v="231.73297869999999"/>
  </r>
  <r>
    <n v="1004215"/>
    <x v="1622"/>
    <s v="Natural Gas (Weighted U.S. Average)"/>
    <s v="CP-3_GO"/>
    <x v="820"/>
    <n v="331111"/>
    <s v="Iron and Steel Mills"/>
    <x v="2"/>
    <n v="2082.5480590000002"/>
    <n v="0.61033845799999997"/>
    <n v="57083.350420000002"/>
    <x v="12"/>
    <n v="51867.86922"/>
    <n v="67062.407300000006"/>
    <n v="1588.172847"/>
    <n v="4247.8861740000002"/>
  </r>
  <r>
    <n v="1005899"/>
    <x v="1617"/>
    <s v="Fuel Gas"/>
    <s v="CP-3 UNIF &amp; NAPH"/>
    <x v="636"/>
    <n v="324110"/>
    <s v="Petroleum Refineries"/>
    <x v="3"/>
    <n v="239977.96609999999"/>
    <n v="70.331045250000003"/>
    <n v="485841.67550000001"/>
    <x v="8"/>
    <n v="71677.076409999994"/>
    <n v="113433.17750000001"/>
    <n v="10310.25842"/>
    <n v="4870.4837969999999"/>
  </r>
  <r>
    <n v="1003610"/>
    <x v="1038"/>
    <s v="Fuel Gas"/>
    <s v="CP-3 RFG V-870"/>
    <x v="94"/>
    <n v="324110"/>
    <s v="Petroleum Refineries"/>
    <x v="0"/>
    <n v="12253479.66"/>
    <n v="3591.1631659999998"/>
    <n v="485841.67550000001"/>
    <x v="8"/>
    <n v="71677.076409999994"/>
    <n v="113433.17750000001"/>
    <n v="10310.25842"/>
    <n v="4870.4837969999999"/>
  </r>
  <r>
    <n v="1008018"/>
    <x v="333"/>
    <s v="Fuel Gas"/>
    <s v="CP-3 Refinery Fuel Gas"/>
    <x v="67"/>
    <n v="324110"/>
    <s v="Petroleum Refineries"/>
    <x v="0"/>
    <n v="322371.18640000001"/>
    <n v="94.478267599999995"/>
    <n v="485841.67550000001"/>
    <x v="8"/>
    <n v="71677.076409999994"/>
    <n v="113433.17750000001"/>
    <n v="10310.25842"/>
    <n v="4870.4837969999999"/>
  </r>
  <r>
    <n v="1006985"/>
    <x v="177"/>
    <s v="Natural Gas (Weighted U.S. Average)"/>
    <s v="CP-3 NNG NatGas"/>
    <x v="133"/>
    <n v="324110"/>
    <s v="Petroleum Refineries"/>
    <x v="3"/>
    <n v="3847834.5269999998"/>
    <n v="1127.696132"/>
    <n v="485841.67550000001"/>
    <x v="8"/>
    <n v="71677.076409999994"/>
    <n v="113433.17750000001"/>
    <n v="10310.25842"/>
    <n v="4870.4837969999999"/>
  </r>
  <r>
    <n v="1007329"/>
    <x v="984"/>
    <s v="Fuel Gas"/>
    <s v="CP-3 Mix Drum Fuel Gas"/>
    <x v="127"/>
    <n v="324110"/>
    <s v="Petroleum Refineries"/>
    <x v="0"/>
    <n v="12155723.73"/>
    <n v="3562.5135479999999"/>
    <n v="485841.67550000001"/>
    <x v="8"/>
    <n v="71677.076409999994"/>
    <n v="113433.17750000001"/>
    <n v="10310.25842"/>
    <n v="4870.4837969999999"/>
  </r>
  <r>
    <n v="1006319"/>
    <x v="324"/>
    <s v="Other Biomass Gases"/>
    <s v="CP-3 Bio-gas fired units"/>
    <x v="201"/>
    <n v="311313"/>
    <s v="Beet Sugar Manufacturing"/>
    <x v="3"/>
    <n v="47234.492030000001"/>
    <n v="13.84315089"/>
    <n v="11031.239299999999"/>
    <x v="40"/>
    <n v="9725.7094670000006"/>
    <n v="2342.0056760000002"/>
    <n v="0"/>
    <n v="0"/>
  </r>
  <r>
    <n v="1007978"/>
    <x v="985"/>
    <s v="Fuel Gas"/>
    <s v="CP-3 - DPD V500 fuel gas"/>
    <x v="127"/>
    <n v="324110"/>
    <s v="Petroleum Refineries"/>
    <x v="0"/>
    <n v="3020425.4240000001"/>
    <n v="885.20492349999995"/>
    <n v="485841.67550000001"/>
    <x v="8"/>
    <n v="71677.076409999994"/>
    <n v="113433.17750000001"/>
    <n v="10310.25842"/>
    <n v="4870.4837969999999"/>
  </r>
  <r>
    <n v="1007972"/>
    <x v="1043"/>
    <s v="Fuel Gas"/>
    <s v="CP-3"/>
    <x v="626"/>
    <n v="324110"/>
    <s v="Petroleum Refineries"/>
    <x v="0"/>
    <n v="1296447.4580000001"/>
    <n v="379.95365279999999"/>
    <n v="485841.67550000001"/>
    <x v="8"/>
    <n v="71677.076409999994"/>
    <n v="113433.17750000001"/>
    <n v="10310.25842"/>
    <n v="4870.4837969999999"/>
  </r>
  <r>
    <n v="1007000"/>
    <x v="987"/>
    <s v="Fuel Gas"/>
    <s v="CP-3"/>
    <x v="231"/>
    <n v="324110"/>
    <s v="Petroleum Refineries"/>
    <x v="0"/>
    <n v="4775208.4749999996"/>
    <n v="1399.4843310000001"/>
    <n v="485841.67550000001"/>
    <x v="8"/>
    <n v="71677.076409999994"/>
    <n v="113433.17750000001"/>
    <n v="10310.25842"/>
    <n v="4870.4837969999999"/>
  </r>
  <r>
    <n v="1002103"/>
    <x v="1409"/>
    <s v="Natural Gas (Weighted U.S. Average)"/>
    <s v="CP-3"/>
    <x v="76"/>
    <n v="324121"/>
    <s v="Asphalt Paving Mixture and Block Manufacturing"/>
    <x v="2"/>
    <n v="166059.1783"/>
    <n v="48.667449650000002"/>
    <n v="368.8617969"/>
    <x v="123"/>
    <n v="73.664218599999998"/>
    <n v="516.73353580000003"/>
    <n v="35.987535090000002"/>
    <n v="21.8273136"/>
  </r>
  <r>
    <n v="1006039"/>
    <x v="1618"/>
    <s v="Natural Gas (Weighted U.S. Average)"/>
    <s v="CP-3"/>
    <x v="571"/>
    <n v="324110"/>
    <s v="Petroleum Refineries"/>
    <x v="0"/>
    <n v="215659.6306"/>
    <n v="63.203999449999998"/>
    <n v="485841.67550000001"/>
    <x v="8"/>
    <n v="71677.076409999994"/>
    <n v="113433.17750000001"/>
    <n v="10310.25842"/>
    <n v="4870.4837969999999"/>
  </r>
  <r>
    <n v="1005125"/>
    <x v="1623"/>
    <s v="Fuel Gas"/>
    <s v="CP-3"/>
    <x v="282"/>
    <n v="324110"/>
    <s v="Petroleum Refineries"/>
    <x v="1"/>
    <n v="1399747.4580000001"/>
    <n v="410.22808620000001"/>
    <n v="485841.67550000001"/>
    <x v="8"/>
    <n v="71677.076409999994"/>
    <n v="113433.17750000001"/>
    <n v="10310.25842"/>
    <n v="4870.4837969999999"/>
  </r>
  <r>
    <n v="1007217"/>
    <x v="1619"/>
    <s v="Fuel Gas"/>
    <s v="CP-3"/>
    <x v="242"/>
    <n v="324110"/>
    <s v="Petroleum Refineries"/>
    <x v="0"/>
    <n v="721638.98309999995"/>
    <n v="211.49284990000001"/>
    <n v="485841.67550000001"/>
    <x v="8"/>
    <n v="71677.076409999994"/>
    <n v="113433.17750000001"/>
    <n v="10310.25842"/>
    <n v="4870.4837969999999"/>
  </r>
  <r>
    <n v="1007218"/>
    <x v="988"/>
    <s v="Fuel Gas"/>
    <s v="CP-3"/>
    <x v="604"/>
    <n v="324110"/>
    <s v="Petroleum Refineries"/>
    <x v="0"/>
    <n v="921996.6102"/>
    <n v="270.21224640000003"/>
    <n v="485841.67550000001"/>
    <x v="8"/>
    <n v="71677.076409999994"/>
    <n v="113433.17750000001"/>
    <n v="10310.25842"/>
    <n v="4870.4837969999999"/>
  </r>
  <r>
    <n v="1006500"/>
    <x v="1624"/>
    <s v="Fuel Gas"/>
    <s v="CP-3"/>
    <x v="821"/>
    <n v="324110"/>
    <s v="Petroleum Refineries"/>
    <x v="1"/>
    <n v="13496.61017"/>
    <n v="3.9554910639999998"/>
    <n v="485841.67550000001"/>
    <x v="8"/>
    <n v="71677.076409999994"/>
    <n v="113433.17750000001"/>
    <n v="10310.25842"/>
    <n v="4870.4837969999999"/>
  </r>
  <r>
    <n v="1006048"/>
    <x v="1386"/>
    <s v="Natural Gas (Weighted U.S. Average)"/>
    <s v="CP-3"/>
    <x v="113"/>
    <n v="322121"/>
    <s v="Paper (except Newsprint) Mills"/>
    <x v="0"/>
    <n v="3.7693177530000002"/>
    <n v="1.104685E-3"/>
    <n v="98225.614849999998"/>
    <x v="4"/>
    <n v="91271.639880000002"/>
    <n v="14834.31136"/>
    <n v="1256.318282"/>
    <n v="953.96521319999999"/>
  </r>
  <r>
    <n v="1003665"/>
    <x v="1425"/>
    <s v="Natural Gas (Weighted U.S. Average)"/>
    <s v="CP-3"/>
    <x v="752"/>
    <n v="325414"/>
    <s v="Biological Product (except Diagnostic) Manufacturing"/>
    <x v="0"/>
    <n v="295.8914436"/>
    <n v="8.6717771999999999E-2"/>
    <n v="1351.5912539999999"/>
    <x v="124"/>
    <n v="746.93200860000002"/>
    <n v="142.2727635"/>
    <n v="0"/>
    <n v="213.40914530000001"/>
  </r>
  <r>
    <n v="1006797"/>
    <x v="1625"/>
    <s v="Natural Gas (Weighted U.S. Average)"/>
    <s v="CP-3"/>
    <x v="1"/>
    <n v="325110"/>
    <s v="Petrochemical Manufacturing"/>
    <x v="1"/>
    <n v="25508.857899999999"/>
    <n v="7.4759556810000003"/>
    <n v="47207.334540000003"/>
    <x v="1"/>
    <n v="44726.567560000003"/>
    <n v="25076.643899999999"/>
    <n v="7189.8793530000003"/>
    <n v="235.52458559999999"/>
  </r>
  <r>
    <n v="1005751"/>
    <x v="303"/>
    <s v="Natural Gas (Weighted U.S. Average)"/>
    <s v="CP-3"/>
    <x v="218"/>
    <n v="311313"/>
    <s v="Beet Sugar Manufacturing"/>
    <x v="3"/>
    <n v="143.23407460000001"/>
    <n v="4.197803E-2"/>
    <n v="11031.239299999999"/>
    <x v="40"/>
    <n v="9725.7094670000006"/>
    <n v="2342.0056760000002"/>
    <n v="0"/>
    <n v="0"/>
  </r>
  <r>
    <n v="1006877"/>
    <x v="305"/>
    <s v="Propane"/>
    <s v="CP-3"/>
    <x v="219"/>
    <n v="311313"/>
    <s v="Beet Sugar Manufacturing"/>
    <x v="3"/>
    <n v="28.630507399999999"/>
    <n v="8.390827E-3"/>
    <n v="11031.239299999999"/>
    <x v="40"/>
    <n v="9725.7094670000006"/>
    <n v="2342.0056760000002"/>
    <n v="0"/>
    <n v="0"/>
  </r>
  <r>
    <n v="1005753"/>
    <x v="224"/>
    <s v="Propane"/>
    <s v="CP-3"/>
    <x v="166"/>
    <n v="311313"/>
    <s v="Beet Sugar Manufacturing"/>
    <x v="3"/>
    <n v="399.2365198"/>
    <n v="0.117005416"/>
    <n v="11031.239299999999"/>
    <x v="40"/>
    <n v="9725.7094670000006"/>
    <n v="2342.0056760000002"/>
    <n v="0"/>
    <n v="0"/>
  </r>
  <r>
    <n v="1004809"/>
    <x v="1626"/>
    <s v="Natural Gas (Weighted U.S. Average)"/>
    <s v="CP-3"/>
    <x v="427"/>
    <n v="311615"/>
    <s v="Poultry Processing"/>
    <x v="1"/>
    <n v="515608.74479999999"/>
    <n v="151.11096470000001"/>
    <n v="2077.3916979999999"/>
    <x v="62"/>
    <n v="950.59235850000005"/>
    <n v="614.84936270000003"/>
    <n v="23.693795949999998"/>
    <n v="359.89355210000002"/>
  </r>
  <r>
    <n v="1004809"/>
    <x v="1626"/>
    <s v="Distillate Fuel Oil No. 2"/>
    <s v="CP-3"/>
    <x v="427"/>
    <n v="311615"/>
    <s v="Poultry Processing"/>
    <x v="1"/>
    <n v="50.02704164"/>
    <n v="1.4661571999999999E-2"/>
    <n v="2077.3916979999999"/>
    <x v="62"/>
    <n v="950.59235850000005"/>
    <n v="614.84936270000003"/>
    <n v="23.693795949999998"/>
    <n v="359.89355210000002"/>
  </r>
  <r>
    <n v="1000891"/>
    <x v="867"/>
    <s v="Natural Gas (Weighted U.S. Average)"/>
    <s v="CP-3"/>
    <x v="353"/>
    <n v="311423"/>
    <s v="Dried and Dehydrated Food Manufacturing"/>
    <x v="0"/>
    <n v="29945.34489"/>
    <n v="8.7761699160000006"/>
    <n v="760.69749779999995"/>
    <x v="83"/>
    <n v="368.82302920000001"/>
    <n v="253.56583259999999"/>
    <n v="0"/>
    <n v="103.7990693"/>
  </r>
  <r>
    <n v="1003945"/>
    <x v="126"/>
    <s v="Natural Gas (Weighted U.S. Average)"/>
    <s v="CP-3"/>
    <x v="96"/>
    <n v="334413"/>
    <s v="Semiconductor and Related Device Manufacturing"/>
    <x v="1"/>
    <n v="58053.147380000002"/>
    <n v="17.013805900000001"/>
    <n v="2048.7924330000001"/>
    <x v="18"/>
    <n v="227.6436037"/>
    <n v="455.2872074"/>
    <n v="0"/>
    <n v="1138.218018"/>
  </r>
  <r>
    <n v="1001281"/>
    <x v="1141"/>
    <s v="Natural Gas (Weighted U.S. Average)"/>
    <s v="CP-3"/>
    <x v="142"/>
    <n v="336412"/>
    <s v="Aircraft Engine and Engine Parts Manufacturing"/>
    <x v="2"/>
    <n v="3.7693177530000002"/>
    <n v="1.104685E-3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CP-3"/>
    <x v="74"/>
    <n v="336412"/>
    <s v="Aircraft Engine and Engine Parts Manufacturing"/>
    <x v="3"/>
    <n v="105.5408971"/>
    <n v="3.0931179999999999E-2"/>
    <n v="569.29669899999999"/>
    <x v="34"/>
    <n v="284.64834949999999"/>
    <n v="212.64661419999999"/>
    <n v="16.3211379"/>
    <n v="446.27754850000002"/>
  </r>
  <r>
    <n v="1001828"/>
    <x v="1146"/>
    <s v="Natural Gas (Weighted U.S. Average)"/>
    <s v="CP-3"/>
    <x v="662"/>
    <n v="336112"/>
    <s v="Light Truck and Utility Vehicle Manufacturing"/>
    <x v="3"/>
    <n v="280.81417260000001"/>
    <n v="8.2299031999999994E-2"/>
    <n v="1501.154644"/>
    <x v="64"/>
    <n v="898.40031729999998"/>
    <n v="3297.9552789999998"/>
    <n v="19.103911549999999"/>
    <n v="1516.437774"/>
  </r>
  <r>
    <n v="1007885"/>
    <x v="1627"/>
    <s v="Distillate Fuel Oil No. 2"/>
    <s v="CP-3"/>
    <x v="469"/>
    <n v="327992"/>
    <s v="Ground or Treated Mineral and Earth Manufacturing"/>
    <x v="1"/>
    <n v="10254.19145"/>
    <n v="3.0052259170000002"/>
    <n v="120.1451677"/>
    <x v="38"/>
    <n v="84.101617390000001"/>
    <n v="3875.2582710000001"/>
    <n v="28.288978199999999"/>
    <n v="209.63807370000001"/>
  </r>
  <r>
    <n v="1006325"/>
    <x v="1612"/>
    <s v="Natural Gas (Weighted U.S. Average)"/>
    <s v="CP-3"/>
    <x v="149"/>
    <n v="331111"/>
    <s v="Iron and Steel Mills"/>
    <x v="3"/>
    <n v="757.63286849999997"/>
    <n v="0.22204168299999999"/>
    <n v="57083.350420000002"/>
    <x v="12"/>
    <n v="51867.86922"/>
    <n v="67062.407300000006"/>
    <n v="1588.172847"/>
    <n v="4247.8861740000002"/>
  </r>
  <r>
    <n v="1006901"/>
    <x v="1628"/>
    <s v="Natural Gas (Weighted U.S. Average)"/>
    <s v="CP-3"/>
    <x v="822"/>
    <n v="331111"/>
    <s v="Iron and Steel Mills"/>
    <x v="3"/>
    <n v="862847.71959999995"/>
    <n v="252.87730780000001"/>
    <n v="57083.350420000002"/>
    <x v="12"/>
    <n v="51867.86922"/>
    <n v="67062.407300000006"/>
    <n v="1588.172847"/>
    <n v="4247.8861740000002"/>
  </r>
  <r>
    <n v="1003241"/>
    <x v="1621"/>
    <s v="Natural Gas (Weighted U.S. Average)"/>
    <s v="CP-3"/>
    <x v="819"/>
    <n v="326211"/>
    <s v="Tire Manufacturing (except Retreading)"/>
    <x v="1"/>
    <n v="1108.1794199999999"/>
    <n v="0.324777388"/>
    <n v="1859.0011950000001"/>
    <x v="71"/>
    <n v="1012.8544439999999"/>
    <n v="1417.0153949999999"/>
    <n v="41.676923369999997"/>
    <n v="958.56923759999995"/>
  </r>
  <r>
    <n v="1003247"/>
    <x v="1613"/>
    <s v="Natural Gas (Weighted U.S. Average)"/>
    <s v="CP-3"/>
    <x v="818"/>
    <n v="326140"/>
    <s v="Polystyrene Foam Product Manufacturing"/>
    <x v="1"/>
    <n v="9811.5341119999994"/>
    <n v="2.875495033"/>
    <n v="224.65193930000001"/>
    <x v="129"/>
    <n v="122.52780319999999"/>
    <n v="173.4311706"/>
    <n v="5.1009167819999996"/>
    <n v="117.32108599999999"/>
  </r>
  <r>
    <n v="1009442"/>
    <x v="21"/>
    <s v="Natural Gas (Weighted U.S. Average)"/>
    <s v="CP-3"/>
    <x v="19"/>
    <n v="333611"/>
    <s v="Turbine and Turbine Generator Set Units Manufacturing"/>
    <x v="1"/>
    <n v="846.21183570000005"/>
    <n v="0.248001781"/>
    <n v="48.923591829999999"/>
    <x v="10"/>
    <n v="24.46179592"/>
    <n v="228.31009520000001"/>
    <n v="11.54165976"/>
    <n v="277.23368699999997"/>
  </r>
  <r>
    <n v="1005992"/>
    <x v="1629"/>
    <s v="Fuel Gas"/>
    <s v="CP-292F-1 and 292F-2"/>
    <x v="36"/>
    <n v="324110"/>
    <s v="Petroleum Refineries"/>
    <x v="1"/>
    <n v="3308137.2880000002"/>
    <n v="969.52548209999998"/>
    <n v="485841.67550000001"/>
    <x v="8"/>
    <n v="71677.076409999994"/>
    <n v="113433.17750000001"/>
    <n v="10310.25842"/>
    <n v="4870.4837969999999"/>
  </r>
  <r>
    <n v="1001824"/>
    <x v="1616"/>
    <s v="Fuel Gas"/>
    <s v="CP-292/1792"/>
    <x v="423"/>
    <n v="324110"/>
    <s v="Petroleum Refineries"/>
    <x v="1"/>
    <n v="741018.64410000003"/>
    <n v="217.17250390000001"/>
    <n v="485841.67550000001"/>
    <x v="8"/>
    <n v="71677.076409999994"/>
    <n v="113433.17750000001"/>
    <n v="10310.25842"/>
    <n v="4870.4837969999999"/>
  </r>
  <r>
    <n v="1001824"/>
    <x v="1616"/>
    <s v="Fuel Gas"/>
    <s v="CP-291/293"/>
    <x v="423"/>
    <n v="324110"/>
    <s v="Petroleum Refineries"/>
    <x v="1"/>
    <n v="1254557.6270000001"/>
    <n v="367.67687749999999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29"/>
    <x v="752"/>
    <n v="325414"/>
    <s v="Biological Product (except Diagnostic) Manufacturing"/>
    <x v="0"/>
    <n v="54.655107430000001"/>
    <n v="1.6017931999999999E-2"/>
    <n v="1351.5912539999999"/>
    <x v="124"/>
    <n v="746.93200860000002"/>
    <n v="142.2727635"/>
    <n v="0"/>
    <n v="213.40914530000001"/>
  </r>
  <r>
    <n v="1003665"/>
    <x v="1425"/>
    <s v="Natural Gas (Weighted U.S. Average)"/>
    <s v="CP-28"/>
    <x v="752"/>
    <n v="325414"/>
    <s v="Biological Product (except Diagnostic) Manufacturing"/>
    <x v="0"/>
    <n v="680.36185450000005"/>
    <n v="0.19939564100000001"/>
    <n v="1351.5912539999999"/>
    <x v="124"/>
    <n v="746.93200860000002"/>
    <n v="142.2727635"/>
    <n v="0"/>
    <n v="213.40914530000001"/>
  </r>
  <r>
    <n v="1003665"/>
    <x v="1425"/>
    <s v="Natural Gas (Weighted U.S. Average)"/>
    <s v="CP-27"/>
    <x v="752"/>
    <n v="325414"/>
    <s v="Biological Product (except Diagnostic) Manufacturing"/>
    <x v="0"/>
    <n v="1705.6162830000001"/>
    <n v="0.49986995899999997"/>
    <n v="1351.5912539999999"/>
    <x v="124"/>
    <n v="746.93200860000002"/>
    <n v="142.2727635"/>
    <n v="0"/>
    <n v="213.40914530000001"/>
  </r>
  <r>
    <n v="1003665"/>
    <x v="1425"/>
    <s v="Natural Gas (Weighted U.S. Average)"/>
    <s v="CP-25,26"/>
    <x v="752"/>
    <n v="325414"/>
    <s v="Biological Product (except Diagnostic) Manufacturing"/>
    <x v="0"/>
    <n v="4306.4455330000001"/>
    <n v="1.262102603"/>
    <n v="1351.5912539999999"/>
    <x v="124"/>
    <n v="746.93200860000002"/>
    <n v="142.2727635"/>
    <n v="0"/>
    <n v="213.40914530000001"/>
  </r>
  <r>
    <n v="1003043"/>
    <x v="57"/>
    <s v="Fuel Gas"/>
    <s v="CP-243"/>
    <x v="48"/>
    <n v="324110"/>
    <s v="Petroleum Refineries"/>
    <x v="1"/>
    <n v="19165084.75"/>
    <n v="5616.7675069999996"/>
    <n v="485841.67550000001"/>
    <x v="8"/>
    <n v="71677.076409999994"/>
    <n v="113433.17750000001"/>
    <n v="10310.25842"/>
    <n v="4870.4837969999999"/>
  </r>
  <r>
    <n v="1003665"/>
    <x v="1425"/>
    <s v="Natural Gas (Weighted U.S. Average)"/>
    <s v="CP-24"/>
    <x v="752"/>
    <n v="325414"/>
    <s v="Biological Product (except Diagnostic) Manufacturing"/>
    <x v="0"/>
    <n v="874.48171879999995"/>
    <n v="0.25628691799999997"/>
    <n v="1351.5912539999999"/>
    <x v="124"/>
    <n v="746.93200860000002"/>
    <n v="142.2727635"/>
    <n v="0"/>
    <n v="213.40914530000001"/>
  </r>
  <r>
    <n v="1003665"/>
    <x v="1425"/>
    <s v="Natural Gas (Weighted U.S. Average)"/>
    <s v="CP-21"/>
    <x v="752"/>
    <n v="325414"/>
    <s v="Biological Product (except Diagnostic) Manufacturing"/>
    <x v="0"/>
    <n v="495.66528460000001"/>
    <n v="0.14526607599999999"/>
    <n v="1351.5912539999999"/>
    <x v="124"/>
    <n v="746.93200860000002"/>
    <n v="142.2727635"/>
    <n v="0"/>
    <n v="213.40914530000001"/>
  </r>
  <r>
    <n v="1003136"/>
    <x v="1630"/>
    <s v="Natural Gas (Weighted U.S. Average)"/>
    <s v="CP-208"/>
    <x v="130"/>
    <n v="332812"/>
    <s v="Metal Coating, Engraving (except Jewelry and Silverware), and Allied Services to Manufacturers"/>
    <x v="3"/>
    <n v="1658531.851"/>
    <n v="486.07078610000002"/>
    <n v="114.2221394"/>
    <x v="54"/>
    <n v="54.391494960000003"/>
    <n v="500.40175369999997"/>
    <n v="5.4391494959999998"/>
    <n v="168.6136344"/>
  </r>
  <r>
    <n v="1003665"/>
    <x v="1425"/>
    <s v="Natural Gas (Weighted U.S. Average)"/>
    <s v="CP-20"/>
    <x v="752"/>
    <n v="325414"/>
    <s v="Biological Product (except Diagnostic) Manufacturing"/>
    <x v="0"/>
    <n v="8682.6234449999993"/>
    <n v="2.5446418780000002"/>
    <n v="1351.5912539999999"/>
    <x v="124"/>
    <n v="746.93200860000002"/>
    <n v="142.2727635"/>
    <n v="0"/>
    <n v="213.40914530000001"/>
  </r>
  <r>
    <n v="1000260"/>
    <x v="1615"/>
    <s v="Natural Gas (Weighted U.S. Average)"/>
    <s v="CP-2_Cutting Line"/>
    <x v="246"/>
    <n v="332813"/>
    <s v="Electroplating, Plating, Polishing, Anodizing, and Coloring"/>
    <x v="1"/>
    <n v="66830.003769999996"/>
    <n v="19.5860649"/>
    <n v="156.9804049"/>
    <x v="156"/>
    <n v="74.752573769999998"/>
    <n v="687.72367859999997"/>
    <n v="7.4752573770000001"/>
    <n v="231.73297869999999"/>
  </r>
  <r>
    <n v="1004215"/>
    <x v="1622"/>
    <s v="Natural Gas (Weighted U.S. Average)"/>
    <s v="CP-2_30"/>
    <x v="820"/>
    <n v="331111"/>
    <s v="Iron and Steel Mills"/>
    <x v="2"/>
    <n v="285827.3652"/>
    <n v="83.768262910000004"/>
    <n v="57083.350420000002"/>
    <x v="12"/>
    <n v="51867.86922"/>
    <n v="67062.407300000006"/>
    <n v="1588.172847"/>
    <n v="4247.8861740000002"/>
  </r>
  <r>
    <n v="1006319"/>
    <x v="324"/>
    <s v="Natural Gas (Weighted U.S. Average)"/>
    <s v="CP-2 Truck Shop NG Fired Units"/>
    <x v="201"/>
    <n v="311313"/>
    <s v="Beet Sugar Manufacturing"/>
    <x v="3"/>
    <n v="842.44251789999998"/>
    <n v="0.24689709600000001"/>
    <n v="11031.239299999999"/>
    <x v="40"/>
    <n v="9725.7094670000006"/>
    <n v="2342.0056760000002"/>
    <n v="0"/>
    <n v="0"/>
  </r>
  <r>
    <n v="1003610"/>
    <x v="1038"/>
    <s v="Fuel Gas"/>
    <s v="CP-2 RFG V-701"/>
    <x v="94"/>
    <n v="324110"/>
    <s v="Petroleum Refineries"/>
    <x v="0"/>
    <n v="6256706.7800000003"/>
    <n v="1833.6713769999999"/>
    <n v="485841.67550000001"/>
    <x v="8"/>
    <n v="71677.076409999994"/>
    <n v="113433.17750000001"/>
    <n v="10310.25842"/>
    <n v="4870.4837969999999"/>
  </r>
  <r>
    <n v="1008018"/>
    <x v="333"/>
    <s v="Fuel Gas"/>
    <s v="CP-2 Refinery Fuel Gas"/>
    <x v="67"/>
    <n v="324110"/>
    <s v="Petroleum Refineries"/>
    <x v="0"/>
    <n v="3972983.051"/>
    <n v="1164.373777"/>
    <n v="485841.67550000001"/>
    <x v="8"/>
    <n v="71677.076409999994"/>
    <n v="113433.17750000001"/>
    <n v="10310.25842"/>
    <n v="4870.4837969999999"/>
  </r>
  <r>
    <n v="1005899"/>
    <x v="1617"/>
    <s v="Fuel Gas"/>
    <s v="CP-2 PLAT DHT SRU"/>
    <x v="636"/>
    <n v="324110"/>
    <s v="Petroleum Refineries"/>
    <x v="3"/>
    <n v="510981.35590000002"/>
    <n v="149.75480229999999"/>
    <n v="485841.67550000001"/>
    <x v="8"/>
    <n v="71677.076409999994"/>
    <n v="113433.17750000001"/>
    <n v="10310.25842"/>
    <n v="4870.4837969999999"/>
  </r>
  <r>
    <n v="1006189"/>
    <x v="269"/>
    <s v="Natural Gas (Weighted U.S. Average)"/>
    <s v="CP-2 NG to Ref Compressors"/>
    <x v="200"/>
    <n v="324110"/>
    <s v="Petroleum Refineries"/>
    <x v="0"/>
    <n v="55870.712399999997"/>
    <n v="16.374193290000001"/>
    <n v="485841.67550000001"/>
    <x v="8"/>
    <n v="71677.076409999994"/>
    <n v="113433.17750000001"/>
    <n v="10310.25842"/>
    <n v="4870.4837969999999"/>
  </r>
  <r>
    <n v="1007978"/>
    <x v="985"/>
    <s v="Fuel Gas"/>
    <s v="CP-2 Isomax V846 fuel gas"/>
    <x v="127"/>
    <n v="324110"/>
    <s v="Petroleum Refineries"/>
    <x v="0"/>
    <n v="8900344.068"/>
    <n v="2608.4498990000002"/>
    <n v="485841.67550000001"/>
    <x v="8"/>
    <n v="71677.076409999994"/>
    <n v="113433.17750000001"/>
    <n v="10310.25842"/>
    <n v="4870.4837969999999"/>
  </r>
  <r>
    <n v="1007329"/>
    <x v="984"/>
    <s v="Fuel Gas"/>
    <s v="CP-2 GTG Cogen Gas"/>
    <x v="127"/>
    <n v="324110"/>
    <s v="Petroleum Refineries"/>
    <x v="0"/>
    <n v="1834540.6780000001"/>
    <n v="537.65420849999998"/>
    <n v="485841.67550000001"/>
    <x v="8"/>
    <n v="71677.076409999994"/>
    <n v="113433.17750000001"/>
    <n v="10310.25842"/>
    <n v="4870.4837969999999"/>
  </r>
  <r>
    <n v="1005661"/>
    <x v="1399"/>
    <s v="Other Biomass Gases"/>
    <s v="CP-2 Biogas"/>
    <x v="157"/>
    <n v="311221"/>
    <s v="Wet Corn Milling"/>
    <x v="3"/>
    <n v="618632.60990000004"/>
    <n v="181.30447050000001"/>
    <n v="48205.37242"/>
    <x v="29"/>
    <n v="37467.086669999997"/>
    <n v="14213.992179999999"/>
    <n v="0"/>
    <n v="0"/>
  </r>
  <r>
    <n v="1007273"/>
    <x v="1631"/>
    <s v="Natural Gas (Weighted U.S. Average)"/>
    <s v="CP-2 (#4 PM &amp; WWTP)"/>
    <x v="823"/>
    <n v="322121"/>
    <s v="Paper (except Newsprint) Mills"/>
    <x v="3"/>
    <n v="7857.1428569999998"/>
    <n v="2.3027158650000001"/>
    <n v="98225.614849999998"/>
    <x v="4"/>
    <n v="91271.639880000002"/>
    <n v="14834.31136"/>
    <n v="1256.318282"/>
    <n v="953.96521319999999"/>
  </r>
  <r>
    <n v="1007972"/>
    <x v="1043"/>
    <s v="Fuel Gas"/>
    <s v="CP-2"/>
    <x v="626"/>
    <n v="324110"/>
    <s v="Petroleum Refineries"/>
    <x v="0"/>
    <n v="1459774.5759999999"/>
    <n v="427.82040970000003"/>
    <n v="485841.67550000001"/>
    <x v="8"/>
    <n v="71677.076409999994"/>
    <n v="113433.17750000001"/>
    <n v="10310.25842"/>
    <n v="4870.4837969999999"/>
  </r>
  <r>
    <n v="1007000"/>
    <x v="987"/>
    <s v="Natural Gas (Weighted U.S. Average)"/>
    <s v="CP-2"/>
    <x v="231"/>
    <n v="324110"/>
    <s v="Petroleum Refineries"/>
    <x v="0"/>
    <n v="110518.2812"/>
    <n v="32.389916300000003"/>
    <n v="485841.67550000001"/>
    <x v="8"/>
    <n v="71677.076409999994"/>
    <n v="113433.17750000001"/>
    <n v="10310.25842"/>
    <n v="4870.4837969999999"/>
  </r>
  <r>
    <n v="1002103"/>
    <x v="1409"/>
    <s v="Natural Gas (Weighted U.S. Average)"/>
    <s v="CP-2"/>
    <x v="76"/>
    <n v="324121"/>
    <s v="Asphalt Paving Mixture and Block Manufacturing"/>
    <x v="2"/>
    <n v="1444918.96"/>
    <n v="423.46663059999997"/>
    <n v="368.8617969"/>
    <x v="123"/>
    <n v="73.664218599999998"/>
    <n v="516.73353580000003"/>
    <n v="35.987535090000002"/>
    <n v="21.8273136"/>
  </r>
  <r>
    <n v="1006039"/>
    <x v="1618"/>
    <s v="Natural Gas (Weighted U.S. Average)"/>
    <s v="CP-2"/>
    <x v="571"/>
    <n v="324110"/>
    <s v="Petroleum Refineries"/>
    <x v="0"/>
    <n v="2055277.0449999999"/>
    <n v="602.3460619"/>
    <n v="485841.67550000001"/>
    <x v="8"/>
    <n v="71677.076409999994"/>
    <n v="113433.17750000001"/>
    <n v="10310.25842"/>
    <n v="4870.4837969999999"/>
  </r>
  <r>
    <n v="1006039"/>
    <x v="1618"/>
    <s v="Fuel Gas"/>
    <s v="CP-2"/>
    <x v="571"/>
    <n v="324110"/>
    <s v="Petroleum Refineries"/>
    <x v="0"/>
    <n v="13806.77966"/>
    <n v="4.0463933450000003"/>
    <n v="485841.67550000001"/>
    <x v="8"/>
    <n v="71677.076409999994"/>
    <n v="113433.17750000001"/>
    <n v="10310.25842"/>
    <n v="4870.4837969999999"/>
  </r>
  <r>
    <n v="1005125"/>
    <x v="1623"/>
    <s v="Natural Gas (Weighted U.S. Average)"/>
    <s v="CP-2"/>
    <x v="282"/>
    <n v="324110"/>
    <s v="Petroleum Refineries"/>
    <x v="1"/>
    <n v="2490403.3169999998"/>
    <n v="729.86979269999995"/>
    <n v="485841.67550000001"/>
    <x v="8"/>
    <n v="71677.076409999994"/>
    <n v="113433.17750000001"/>
    <n v="10310.25842"/>
    <n v="4870.4837969999999"/>
  </r>
  <r>
    <n v="1007217"/>
    <x v="1619"/>
    <s v="Natural Gas (Weighted U.S. Average)"/>
    <s v="CP-2"/>
    <x v="242"/>
    <n v="324110"/>
    <s v="Petroleum Refineries"/>
    <x v="0"/>
    <n v="5185290.2369999997"/>
    <n v="1519.6681940000001"/>
    <n v="485841.67550000001"/>
    <x v="8"/>
    <n v="71677.076409999994"/>
    <n v="113433.17750000001"/>
    <n v="10310.25842"/>
    <n v="4870.4837969999999"/>
  </r>
  <r>
    <n v="1007218"/>
    <x v="988"/>
    <s v="Fuel Gas"/>
    <s v="CP-2"/>
    <x v="604"/>
    <n v="324110"/>
    <s v="Petroleum Refineries"/>
    <x v="0"/>
    <n v="422871.18640000001"/>
    <n v="123.9320969"/>
    <n v="485841.67550000001"/>
    <x v="8"/>
    <n v="71677.076409999994"/>
    <n v="113433.17750000001"/>
    <n v="10310.25842"/>
    <n v="4870.4837969999999"/>
  </r>
  <r>
    <n v="1006500"/>
    <x v="1624"/>
    <s v="Natural Gas (Weighted U.S. Average)"/>
    <s v="CP-2"/>
    <x v="821"/>
    <n v="324110"/>
    <s v="Petroleum Refineries"/>
    <x v="1"/>
    <n v="706.74707880000005"/>
    <n v="0.207128436"/>
    <n v="485841.67550000001"/>
    <x v="8"/>
    <n v="71677.076409999994"/>
    <n v="113433.17750000001"/>
    <n v="10310.25842"/>
    <n v="4870.4837969999999"/>
  </r>
  <r>
    <n v="1007942"/>
    <x v="1375"/>
    <s v="Fuel Gas"/>
    <s v="CP-2"/>
    <x v="738"/>
    <n v="324110"/>
    <s v="Petroleum Refineries"/>
    <x v="3"/>
    <n v="95496.61017"/>
    <n v="27.98747118"/>
    <n v="485841.67550000001"/>
    <x v="8"/>
    <n v="71677.076409999994"/>
    <n v="113433.17750000001"/>
    <n v="10310.25842"/>
    <n v="4870.4837969999999"/>
  </r>
  <r>
    <n v="1006671"/>
    <x v="1049"/>
    <s v="Fuel Gas"/>
    <s v="CP-2"/>
    <x v="231"/>
    <n v="324110"/>
    <s v="Petroleum Refineries"/>
    <x v="0"/>
    <n v="996645.76269999996"/>
    <n v="292.08989209999999"/>
    <n v="485841.67550000001"/>
    <x v="8"/>
    <n v="71677.076409999994"/>
    <n v="113433.17750000001"/>
    <n v="10310.25842"/>
    <n v="4870.4837969999999"/>
  </r>
  <r>
    <n v="1007771"/>
    <x v="1632"/>
    <s v="Fuel Gas"/>
    <s v="CP-2"/>
    <x v="824"/>
    <n v="324110"/>
    <s v="Petroleum Refineries"/>
    <x v="0"/>
    <n v="14627.118640000001"/>
    <n v="4.2868124930000002"/>
    <n v="485841.67550000001"/>
    <x v="8"/>
    <n v="71677.076409999994"/>
    <n v="113433.17750000001"/>
    <n v="10310.25842"/>
    <n v="4870.4837969999999"/>
  </r>
  <r>
    <n v="1006080"/>
    <x v="1056"/>
    <s v="Natural Gas (Weighted U.S. Average)"/>
    <s v="CP-2"/>
    <x v="74"/>
    <n v="322110"/>
    <s v="Pulp Mills"/>
    <x v="1"/>
    <n v="341.12325670000001"/>
    <n v="9.9973991999999998E-2"/>
    <n v="30575.796300000002"/>
    <x v="3"/>
    <n v="29968.14502"/>
    <n v="4936.2337280000002"/>
    <n v="0"/>
    <n v="0"/>
  </r>
  <r>
    <n v="1006048"/>
    <x v="1386"/>
    <s v="Natural Gas (Weighted U.S. Average)"/>
    <s v="CP-2"/>
    <x v="113"/>
    <n v="322121"/>
    <s v="Paper (except Newsprint) Mills"/>
    <x v="0"/>
    <n v="203.54315869999999"/>
    <n v="5.9652990000000003E-2"/>
    <n v="98225.614849999998"/>
    <x v="4"/>
    <n v="91271.639880000002"/>
    <n v="14834.31136"/>
    <n v="1256.318282"/>
    <n v="953.96521319999999"/>
  </r>
  <r>
    <n v="1006428"/>
    <x v="1620"/>
    <s v="Distillate Fuel Oil No. 2"/>
    <s v="CP-2"/>
    <x v="129"/>
    <n v="325199"/>
    <s v="All Other Basic Organic Chemical Manufacturing"/>
    <x v="1"/>
    <n v="56403.461329999998"/>
    <n v="16.530327580000002"/>
    <n v="87775.684569999998"/>
    <x v="7"/>
    <n v="73739.415309999997"/>
    <n v="24342.763849999999"/>
    <n v="2855.163168"/>
    <n v="1687.556012"/>
  </r>
  <r>
    <n v="1006891"/>
    <x v="162"/>
    <s v="Natural Gas (Weighted U.S. Average)"/>
    <s v="CP-2"/>
    <x v="9"/>
    <n v="325199"/>
    <s v="All Other Basic Organic Chemical Manufacturing"/>
    <x v="1"/>
    <n v="416479.4572"/>
    <n v="122.0588541"/>
    <n v="87775.684569999998"/>
    <x v="7"/>
    <n v="73739.415309999997"/>
    <n v="24342.763849999999"/>
    <n v="2855.163168"/>
    <n v="1687.556012"/>
  </r>
  <r>
    <n v="1006797"/>
    <x v="1625"/>
    <s v="Natural Gas (Weighted U.S. Average)"/>
    <s v="CP-2"/>
    <x v="1"/>
    <n v="325110"/>
    <s v="Petrochemical Manufacturing"/>
    <x v="1"/>
    <n v="497853.37349999999"/>
    <n v="145.90734599999999"/>
    <n v="47207.334540000003"/>
    <x v="1"/>
    <n v="44726.567560000003"/>
    <n v="25076.643899999999"/>
    <n v="7189.8793530000003"/>
    <n v="235.52458559999999"/>
  </r>
  <r>
    <n v="1002177"/>
    <x v="1633"/>
    <s v="Propane"/>
    <s v="CP-2"/>
    <x v="479"/>
    <n v="325193"/>
    <s v="Ethyl Alcohol Manufacturing"/>
    <x v="3"/>
    <n v="5885.1598540000005"/>
    <n v="1.7247810320000001"/>
    <n v="58407.905590000002"/>
    <x v="5"/>
    <n v="29791.6715"/>
    <n v="35705.93161"/>
    <n v="18.224796399999999"/>
    <n v="1149.9181940000001"/>
  </r>
  <r>
    <n v="1005751"/>
    <x v="303"/>
    <s v="Other Biomass Gases"/>
    <s v="CP-2"/>
    <x v="218"/>
    <n v="311313"/>
    <s v="Beet Sugar Manufacturing"/>
    <x v="3"/>
    <n v="169529.47949999999"/>
    <n v="49.684500999999997"/>
    <n v="11031.239299999999"/>
    <x v="40"/>
    <n v="9725.7094670000006"/>
    <n v="2342.0056760000002"/>
    <n v="0"/>
    <n v="0"/>
  </r>
  <r>
    <n v="1006878"/>
    <x v="223"/>
    <s v="Propane"/>
    <s v="CP-2"/>
    <x v="165"/>
    <n v="311313"/>
    <s v="Beet Sugar Manufacturing"/>
    <x v="3"/>
    <n v="598.05948780000006"/>
    <n v="0.17527504499999999"/>
    <n v="11031.239299999999"/>
    <x v="40"/>
    <n v="9725.7094670000006"/>
    <n v="2342.0056760000002"/>
    <n v="0"/>
    <n v="0"/>
  </r>
  <r>
    <n v="1005753"/>
    <x v="224"/>
    <s v="Propane"/>
    <s v="CP-2"/>
    <x v="166"/>
    <n v="311313"/>
    <s v="Beet Sugar Manufacturing"/>
    <x v="3"/>
    <n v="529.66438679999999"/>
    <n v="0.15523029299999999"/>
    <n v="11031.239299999999"/>
    <x v="40"/>
    <n v="9725.7094670000006"/>
    <n v="2342.0056760000002"/>
    <n v="0"/>
    <n v="0"/>
  </r>
  <r>
    <n v="1005686"/>
    <x v="1634"/>
    <s v="Other Biomass Gases"/>
    <s v="CP-2"/>
    <x v="825"/>
    <n v="311611"/>
    <s v="Animal (except Poultry) Slaughtering"/>
    <x v="1"/>
    <n v="142185.51949999999"/>
    <n v="41.670726559999999"/>
    <n v="4681.494498"/>
    <x v="15"/>
    <n v="2426.386579"/>
    <n v="1250.034461"/>
    <n v="49.977371480000002"/>
    <n v="752.11379539999996"/>
  </r>
  <r>
    <n v="1005935"/>
    <x v="1015"/>
    <s v="Natural Gas (Weighted U.S. Average)"/>
    <s v="CP-2"/>
    <x v="498"/>
    <n v="311222"/>
    <s v="Soybean Processing"/>
    <x v="3"/>
    <n v="190.3505466"/>
    <n v="5.5786592000000003E-2"/>
    <n v="9039.9549210000005"/>
    <x v="39"/>
    <n v="5464.479918"/>
    <n v="3891.9074930000002"/>
    <n v="84.591503059999994"/>
    <n v="359.60118210000002"/>
  </r>
  <r>
    <n v="1005075"/>
    <x v="241"/>
    <s v="Natural Gas (Weighted U.S. Average)"/>
    <s v="CP-2"/>
    <x v="178"/>
    <n v="311222"/>
    <s v="Soybean Processing"/>
    <x v="1"/>
    <n v="102091.97139999999"/>
    <n v="29.920393000000001"/>
    <n v="9039.9549210000005"/>
    <x v="39"/>
    <n v="5464.479918"/>
    <n v="3891.9074930000002"/>
    <n v="84.591503059999994"/>
    <n v="359.60118210000002"/>
  </r>
  <r>
    <n v="1000891"/>
    <x v="867"/>
    <s v="Natural Gas (Weighted U.S. Average)"/>
    <s v="CP-2"/>
    <x v="353"/>
    <n v="311423"/>
    <s v="Dried and Dehydrated Food Manufacturing"/>
    <x v="0"/>
    <n v="54052.016580000003"/>
    <n v="15.84118278"/>
    <n v="760.69749779999995"/>
    <x v="83"/>
    <n v="368.82302920000001"/>
    <n v="253.56583259999999"/>
    <n v="0"/>
    <n v="103.7990693"/>
  </r>
  <r>
    <n v="1003945"/>
    <x v="126"/>
    <s v="Natural Gas (Weighted U.S. Average)"/>
    <s v="CP-2"/>
    <x v="96"/>
    <n v="334413"/>
    <s v="Semiconductor and Related Device Manufacturing"/>
    <x v="1"/>
    <n v="111650.96120000001"/>
    <n v="32.721874139999997"/>
    <n v="2048.7924330000001"/>
    <x v="18"/>
    <n v="227.6436037"/>
    <n v="455.2872074"/>
    <n v="0"/>
    <n v="1138.218018"/>
  </r>
  <r>
    <n v="1001281"/>
    <x v="1141"/>
    <s v="Natural Gas (Weighted U.S. Average)"/>
    <s v="CP-2"/>
    <x v="142"/>
    <n v="336412"/>
    <s v="Aircraft Engine and Engine Parts Manufacturing"/>
    <x v="2"/>
    <n v="1603.8447040000001"/>
    <n v="0.47004346400000002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CP-2"/>
    <x v="74"/>
    <n v="336412"/>
    <s v="Aircraft Engine and Engine Parts Manufacturing"/>
    <x v="3"/>
    <n v="341.12325670000001"/>
    <n v="9.9973991999999998E-2"/>
    <n v="569.29669899999999"/>
    <x v="34"/>
    <n v="284.64834949999999"/>
    <n v="212.64661419999999"/>
    <n v="16.3211379"/>
    <n v="446.27754850000002"/>
  </r>
  <r>
    <n v="1011787"/>
    <x v="1635"/>
    <s v="Natural Gas (Weighted U.S. Average)"/>
    <s v="CP-2"/>
    <x v="826"/>
    <n v="336413"/>
    <s v="Other Aircraft Parts and Auxiliary Equipment Manufacturing"/>
    <x v="3"/>
    <n v="247977.761"/>
    <n v="72.675568569999996"/>
    <n v="405.02615409999999"/>
    <x v="50"/>
    <n v="202.5130771"/>
    <n v="144.785653"/>
    <n v="0.233546422"/>
    <n v="289.87157999999999"/>
  </r>
  <r>
    <n v="1011787"/>
    <x v="1635"/>
    <s v="Propane Gas"/>
    <s v="CP-2"/>
    <x v="826"/>
    <n v="336413"/>
    <s v="Other Aircraft Parts and Auxiliary Equipment Manufacturing"/>
    <x v="3"/>
    <n v="6944.3540510000003"/>
    <n v="2.0352021769999999"/>
    <n v="405.02615409999999"/>
    <x v="50"/>
    <n v="202.5130771"/>
    <n v="144.785653"/>
    <n v="0.233546422"/>
    <n v="289.87157999999999"/>
  </r>
  <r>
    <n v="1001828"/>
    <x v="1146"/>
    <s v="Natural Gas (Weighted U.S. Average)"/>
    <s v="CP-2"/>
    <x v="662"/>
    <n v="336112"/>
    <s v="Light Truck and Utility Vehicle Manufacturing"/>
    <x v="3"/>
    <n v="1074.2555600000001"/>
    <n v="0.314835223"/>
    <n v="1501.154644"/>
    <x v="64"/>
    <n v="898.40031729999998"/>
    <n v="3297.9552789999998"/>
    <n v="19.103911549999999"/>
    <n v="1516.437774"/>
  </r>
  <r>
    <n v="1007885"/>
    <x v="1627"/>
    <s v="Propane"/>
    <s v="CP-2"/>
    <x v="469"/>
    <n v="327992"/>
    <s v="Ground or Treated Mineral and Earth Manufacturing"/>
    <x v="1"/>
    <n v="7028.7895660000004"/>
    <n v="2.0599479399999998"/>
    <n v="120.1451677"/>
    <x v="38"/>
    <n v="84.101617390000001"/>
    <n v="3875.2582710000001"/>
    <n v="28.288978199999999"/>
    <n v="209.63807370000001"/>
  </r>
  <r>
    <n v="1005615"/>
    <x v="273"/>
    <s v="Natural Gas (Weighted U.S. Average)"/>
    <s v="CP-2"/>
    <x v="203"/>
    <n v="331111"/>
    <s v="Iron and Steel Mills"/>
    <x v="1"/>
    <n v="2303822.088"/>
    <n v="675.18788559999996"/>
    <n v="57083.350420000002"/>
    <x v="12"/>
    <n v="51867.86922"/>
    <n v="67062.407300000006"/>
    <n v="1588.172847"/>
    <n v="4247.8861740000002"/>
  </r>
  <r>
    <n v="1005338"/>
    <x v="1636"/>
    <s v="Natural Gas (Weighted U.S. Average)"/>
    <s v="CP-2"/>
    <x v="394"/>
    <n v="331492"/>
    <s v="Secondary Smelting, Refining, and Alloying of Nonferrous Metal (except Copper and Aluminum)"/>
    <x v="1"/>
    <n v="866.94308330000001"/>
    <n v="0.25407754799999999"/>
    <n v="309.71308740000001"/>
    <x v="25"/>
    <n v="173.9737083"/>
    <n v="1274.778194"/>
    <n v="0"/>
    <n v="135.7393792"/>
  </r>
  <r>
    <n v="1002714"/>
    <x v="1637"/>
    <s v="Natural Gas (Weighted U.S. Average)"/>
    <s v="CP-2"/>
    <x v="795"/>
    <n v="331111"/>
    <s v="Iron and Steel Mills"/>
    <x v="3"/>
    <n v="1199949.1140000001"/>
    <n v="351.67260069999998"/>
    <n v="57083.350420000002"/>
    <x v="12"/>
    <n v="51867.86922"/>
    <n v="67062.407300000006"/>
    <n v="1588.172847"/>
    <n v="4247.8861740000002"/>
  </r>
  <r>
    <n v="1006325"/>
    <x v="1612"/>
    <s v="Natural Gas (Weighted U.S. Average)"/>
    <s v="CP-2"/>
    <x v="149"/>
    <n v="331111"/>
    <s v="Iron and Steel Mills"/>
    <x v="3"/>
    <n v="807161.70369999995"/>
    <n v="236.55724409999999"/>
    <n v="57083.350420000002"/>
    <x v="12"/>
    <n v="51867.86922"/>
    <n v="67062.407300000006"/>
    <n v="1588.172847"/>
    <n v="4247.8861740000002"/>
  </r>
  <r>
    <n v="1006901"/>
    <x v="1628"/>
    <s v="Natural Gas (Weighted U.S. Average)"/>
    <s v="CP-2"/>
    <x v="822"/>
    <n v="331111"/>
    <s v="Iron and Steel Mills"/>
    <x v="3"/>
    <n v="700691.66980000003"/>
    <n v="205.3537595"/>
    <n v="57083.350420000002"/>
    <x v="12"/>
    <n v="51867.86922"/>
    <n v="67062.407300000006"/>
    <n v="1588.172847"/>
    <n v="4247.8861740000002"/>
  </r>
  <r>
    <n v="1000184"/>
    <x v="1638"/>
    <s v="Natural Gas (Weighted U.S. Average)"/>
    <s v="CP-2"/>
    <x v="229"/>
    <n v="326140"/>
    <s v="Polystyrene Foam Product Manufacturing"/>
    <x v="1"/>
    <n v="50.885789670000001"/>
    <n v="1.4913246999999999E-2"/>
    <n v="224.65193930000001"/>
    <x v="129"/>
    <n v="122.52780319999999"/>
    <n v="173.4311706"/>
    <n v="5.1009167819999996"/>
    <n v="117.32108599999999"/>
  </r>
  <r>
    <n v="1003241"/>
    <x v="1621"/>
    <s v="Natural Gas (Weighted U.S. Average)"/>
    <s v="CP-2"/>
    <x v="819"/>
    <n v="326211"/>
    <s v="Tire Manufacturing (except Retreading)"/>
    <x v="1"/>
    <n v="3.7693177530000002"/>
    <n v="1.104685E-3"/>
    <n v="1859.0011950000001"/>
    <x v="71"/>
    <n v="1012.8544439999999"/>
    <n v="1417.0153949999999"/>
    <n v="41.676923369999997"/>
    <n v="958.56923759999995"/>
  </r>
  <r>
    <n v="1003247"/>
    <x v="1613"/>
    <s v="Natural Gas (Weighted U.S. Average)"/>
    <s v="CP-2"/>
    <x v="818"/>
    <n v="326140"/>
    <s v="Polystyrene Foam Product Manufacturing"/>
    <x v="1"/>
    <n v="63560.120620000002"/>
    <n v="18.627750670000001"/>
    <n v="224.65193930000001"/>
    <x v="129"/>
    <n v="122.52780319999999"/>
    <n v="173.4311706"/>
    <n v="5.1009167819999996"/>
    <n v="117.32108599999999"/>
  </r>
  <r>
    <n v="1005150"/>
    <x v="1639"/>
    <s v="Natural Gas (Weighted U.S. Average)"/>
    <s v="CP-2"/>
    <x v="236"/>
    <n v="332112"/>
    <s v="Nonferrous Forging"/>
    <x v="0"/>
    <n v="1.8846588769999999"/>
    <n v="5.5234200000000005E-4"/>
    <n v="179.85030320000001"/>
    <x v="117"/>
    <n v="85.643001519999999"/>
    <n v="787.91580050000005"/>
    <n v="8.5643001519999995"/>
    <n v="265.49405059999998"/>
  </r>
  <r>
    <n v="1009442"/>
    <x v="21"/>
    <s v="Natural Gas (Weighted U.S. Average)"/>
    <s v="CP-2"/>
    <x v="19"/>
    <n v="333611"/>
    <s v="Turbine and Turbine Generator Set Units Manufacturing"/>
    <x v="1"/>
    <n v="160329.81529999999"/>
    <n v="46.988328459999998"/>
    <n v="48.923591829999999"/>
    <x v="10"/>
    <n v="24.46179592"/>
    <n v="228.31009520000001"/>
    <n v="11.54165976"/>
    <n v="277.23368699999997"/>
  </r>
  <r>
    <n v="1003379"/>
    <x v="1640"/>
    <s v="Natural Gas (Weighted U.S. Average)"/>
    <s v="CP-1UGI"/>
    <x v="599"/>
    <n v="331315"/>
    <s v=" Aluminum Sheet, Plate, and Foil Manufacturing"/>
    <x v="2"/>
    <n v="2108801.3569999998"/>
    <n v="618.03258879999998"/>
    <n v="154.2629005"/>
    <x v="114"/>
    <n v="0"/>
    <n v="5707.7273180000002"/>
    <n v="0"/>
    <n v="308.525801"/>
  </r>
  <r>
    <n v="1006208"/>
    <x v="1041"/>
    <s v="Natural Gas (Weighted U.S. Average)"/>
    <s v="CP-1-Corn Plant"/>
    <x v="260"/>
    <n v="311221"/>
    <s v="Wet Corn Milling"/>
    <x v="3"/>
    <n v="2918019.2239999999"/>
    <n v="855.19243859999995"/>
    <n v="48205.37242"/>
    <x v="29"/>
    <n v="37467.086669999997"/>
    <n v="14213.992179999999"/>
    <n v="0"/>
    <n v="0"/>
  </r>
  <r>
    <n v="1001824"/>
    <x v="1616"/>
    <s v="Fuel Gas"/>
    <s v="CP-191"/>
    <x v="423"/>
    <n v="324110"/>
    <s v="Petroleum Refineries"/>
    <x v="1"/>
    <n v="6641505.085"/>
    <n v="1946.4453430000001"/>
    <n v="485841.67550000001"/>
    <x v="8"/>
    <n v="71677.076409999994"/>
    <n v="113433.17750000001"/>
    <n v="10310.25842"/>
    <n v="4870.4837969999999"/>
  </r>
  <r>
    <n v="1001824"/>
    <x v="1616"/>
    <s v="Fuel Gas"/>
    <s v="CP-1791/1391"/>
    <x v="423"/>
    <n v="324110"/>
    <s v="Petroleum Refineries"/>
    <x v="1"/>
    <n v="2184144.068"/>
    <n v="640.11349770000004"/>
    <n v="485841.67550000001"/>
    <x v="8"/>
    <n v="71677.076409999994"/>
    <n v="113433.17750000001"/>
    <n v="10310.25842"/>
    <n v="4870.4837969999999"/>
  </r>
  <r>
    <n v="1005123"/>
    <x v="1641"/>
    <s v="Distillate Fuel Oil No. 2"/>
    <s v="CP-17&amp;18 Blrs"/>
    <x v="40"/>
    <n v="322121"/>
    <s v="Paper (except Newsprint) Mills"/>
    <x v="2"/>
    <n v="383.99134670000001"/>
    <n v="0.112537468"/>
    <n v="98225.614849999998"/>
    <x v="4"/>
    <n v="91271.639880000002"/>
    <n v="14834.31136"/>
    <n v="1256.318282"/>
    <n v="953.96521319999999"/>
  </r>
  <r>
    <n v="1005123"/>
    <x v="1641"/>
    <s v="Residual Fuel Oil No. 6"/>
    <s v="CP-17&amp;18 Blrs"/>
    <x v="40"/>
    <n v="322121"/>
    <s v="Paper (except Newsprint) Mills"/>
    <x v="2"/>
    <n v="29482.023969999998"/>
    <n v="8.6403830960000008"/>
    <n v="98225.614849999998"/>
    <x v="4"/>
    <n v="91271.639880000002"/>
    <n v="14834.31136"/>
    <n v="1256.318282"/>
    <n v="953.96521319999999"/>
  </r>
  <r>
    <n v="1004705"/>
    <x v="124"/>
    <s v="Natural Gas (Weighted U.S. Average)"/>
    <s v="CP-15"/>
    <x v="95"/>
    <n v="322110"/>
    <s v="Pulp Mills"/>
    <x v="0"/>
    <n v="2260463.6260000002"/>
    <n v="662.48069410000005"/>
    <n v="30575.796300000002"/>
    <x v="3"/>
    <n v="29968.14502"/>
    <n v="4936.2337280000002"/>
    <n v="0"/>
    <n v="0"/>
  </r>
  <r>
    <n v="1003665"/>
    <x v="1425"/>
    <s v="Natural Gas (Weighted U.S. Average)"/>
    <s v="CP-13,14,15"/>
    <x v="752"/>
    <n v="325414"/>
    <s v="Biological Product (except Diagnostic) Manufacturing"/>
    <x v="0"/>
    <n v="9330.9460990000007"/>
    <n v="2.7346476970000002"/>
    <n v="1351.5912539999999"/>
    <x v="124"/>
    <n v="746.93200860000002"/>
    <n v="142.2727635"/>
    <n v="0"/>
    <n v="213.40914530000001"/>
  </r>
  <r>
    <n v="1007959"/>
    <x v="741"/>
    <s v="Fuel Gas"/>
    <s v="CP-120# Para"/>
    <x v="9"/>
    <n v="324110"/>
    <s v="Petroleum Refineries"/>
    <x v="1"/>
    <n v="498418.64409999998"/>
    <n v="146.07301150000001"/>
    <n v="485841.67550000001"/>
    <x v="8"/>
    <n v="71677.076409999994"/>
    <n v="113433.17750000001"/>
    <n v="10310.25842"/>
    <n v="4870.4837969999999"/>
  </r>
  <r>
    <n v="1007959"/>
    <x v="741"/>
    <s v="Fuel Gas"/>
    <s v="CP-120# Fuel"/>
    <x v="9"/>
    <n v="324110"/>
    <s v="Petroleum Refineries"/>
    <x v="1"/>
    <n v="31740.677970000001"/>
    <n v="9.3023334369999997"/>
    <n v="485841.67550000001"/>
    <x v="8"/>
    <n v="71677.076409999994"/>
    <n v="113433.17750000001"/>
    <n v="10310.25842"/>
    <n v="4870.4837969999999"/>
  </r>
  <r>
    <n v="1001934"/>
    <x v="1642"/>
    <s v="Natural Gas (Weighted U.S. Average)"/>
    <s v="CP-12 INCH / CP-8 INCH"/>
    <x v="36"/>
    <n v="325199"/>
    <s v="All Other Basic Organic Chemical Manufacturing"/>
    <x v="1"/>
    <n v="11732825.1"/>
    <n v="3438.57341"/>
    <n v="87775.684569999998"/>
    <x v="7"/>
    <n v="73739.415309999997"/>
    <n v="24342.763849999999"/>
    <n v="2855.163168"/>
    <n v="1687.556012"/>
  </r>
  <r>
    <n v="1000342"/>
    <x v="15"/>
    <s v="Fuel Gas"/>
    <s v="CP-11FT-1659/Cracking Furnaces 101-114"/>
    <x v="13"/>
    <n v="325110"/>
    <s v="Petrochemical Manufacturing"/>
    <x v="3"/>
    <n v="5336074.5760000004"/>
    <n v="1563.8590019999999"/>
    <n v="47207.334540000003"/>
    <x v="1"/>
    <n v="44726.567560000003"/>
    <n v="25076.643899999999"/>
    <n v="7189.8793530000003"/>
    <n v="235.52458559999999"/>
  </r>
  <r>
    <n v="1003551"/>
    <x v="397"/>
    <s v="Natural Gas (Weighted U.S. Average)"/>
    <s v="CP-100"/>
    <x v="82"/>
    <n v="325199"/>
    <s v="All Other Basic Organic Chemical Manufacturing"/>
    <x v="1"/>
    <n v="1264545.797"/>
    <n v="370.60413970000002"/>
    <n v="87775.684569999998"/>
    <x v="7"/>
    <n v="73739.415309999997"/>
    <n v="24342.763849999999"/>
    <n v="2855.163168"/>
    <n v="1687.556012"/>
  </r>
  <r>
    <n v="1002613"/>
    <x v="1028"/>
    <s v="Natural Gas (Weighted U.S. Average)"/>
    <s v="CP-100"/>
    <x v="1"/>
    <n v="325110"/>
    <s v="Petrochemical Manufacturing"/>
    <x v="1"/>
    <n v="1704329.061"/>
    <n v="499.4927088"/>
    <n v="47207.334540000003"/>
    <x v="1"/>
    <n v="44726.567560000003"/>
    <n v="25076.643899999999"/>
    <n v="7189.8793530000003"/>
    <n v="235.52458559999999"/>
  </r>
  <r>
    <n v="1006890"/>
    <x v="1643"/>
    <s v="Natural Gas (Weighted U.S. Average)"/>
    <s v="CP-100"/>
    <x v="697"/>
    <n v="334411"/>
    <s v="Electron Tube Manufacturing"/>
    <x v="1"/>
    <n v="7879894.4589999998"/>
    <n v="2309.3837440000002"/>
    <n v="866.01382769999998"/>
    <x v="157"/>
    <n v="173.2027655"/>
    <n v="288.67127590000001"/>
    <n v="0"/>
    <n v="1096.950848"/>
  </r>
  <r>
    <n v="1003665"/>
    <x v="1425"/>
    <s v="Natural Gas (Weighted U.S. Average)"/>
    <s v="CP-10,11,12"/>
    <x v="752"/>
    <n v="325414"/>
    <s v="Biological Product (except Diagnostic) Manufacturing"/>
    <x v="0"/>
    <n v="80586.128909999999"/>
    <n v="23.617612780000002"/>
    <n v="1351.5912539999999"/>
    <x v="124"/>
    <n v="746.93200860000002"/>
    <n v="142.2727635"/>
    <n v="0"/>
    <n v="213.40914530000001"/>
  </r>
  <r>
    <n v="1003945"/>
    <x v="126"/>
    <s v="Natural Gas (Weighted U.S. Average)"/>
    <s v="CP-10"/>
    <x v="96"/>
    <n v="334413"/>
    <s v="Semiconductor and Related Device Manufacturing"/>
    <x v="1"/>
    <n v="4726.7244629999996"/>
    <n v="1.3852749790000001"/>
    <n v="2048.7924330000001"/>
    <x v="18"/>
    <n v="227.6436037"/>
    <n v="455.2872074"/>
    <n v="0"/>
    <n v="1138.218018"/>
  </r>
  <r>
    <n v="1003581"/>
    <x v="1644"/>
    <s v="Natural Gas (Weighted U.S. Average)"/>
    <s v="CP-1_NG"/>
    <x v="826"/>
    <n v="331221"/>
    <s v="Rolled Steel Shape Manufacturing"/>
    <x v="3"/>
    <n v="2106313.6069999998"/>
    <n v="617.30349669999998"/>
    <n v="562.48287130000006"/>
    <x v="47"/>
    <n v="281.24143559999999"/>
    <n v="3374.8972279999998"/>
    <n v="0"/>
    <n v="843.72430689999999"/>
  </r>
  <r>
    <n v="1003523"/>
    <x v="1645"/>
    <s v="Natural Gas (Weighted U.S. Average)"/>
    <s v="CP-1_NG"/>
    <x v="77"/>
    <n v="331111"/>
    <s v="Iron and Steel Mills"/>
    <x v="2"/>
    <n v="1306620.807"/>
    <n v="382.93518590000002"/>
    <n v="57083.350420000002"/>
    <x v="12"/>
    <n v="51867.86922"/>
    <n v="67062.407300000006"/>
    <n v="1588.172847"/>
    <n v="4247.8861740000002"/>
  </r>
  <r>
    <n v="1001699"/>
    <x v="1646"/>
    <s v="Natural Gas (Weighted U.S. Average)"/>
    <s v="CP-1_NG"/>
    <x v="827"/>
    <n v="331111"/>
    <s v="Iron and Steel Mills"/>
    <x v="1"/>
    <n v="268633.62229999999"/>
    <n v="78.729242319999997"/>
    <n v="57083.350420000002"/>
    <x v="12"/>
    <n v="51867.86922"/>
    <n v="67062.407300000006"/>
    <n v="1588.172847"/>
    <n v="4247.8861740000002"/>
  </r>
  <r>
    <n v="1000260"/>
    <x v="1615"/>
    <s v="Natural Gas (Weighted U.S. Average)"/>
    <s v="CP-1_Greek St 2 Incoming NG"/>
    <x v="246"/>
    <n v="332813"/>
    <s v="Electroplating, Plating, Polishing, Anodizing, and Coloring"/>
    <x v="1"/>
    <n v="2618808.8960000002"/>
    <n v="767.5019916"/>
    <n v="156.9804049"/>
    <x v="156"/>
    <n v="74.752573769999998"/>
    <n v="687.72367859999997"/>
    <n v="7.4752573770000001"/>
    <n v="231.73297869999999"/>
  </r>
  <r>
    <n v="1004215"/>
    <x v="1622"/>
    <s v="Natural Gas (Weighted U.S. Average)"/>
    <s v="CP-1_23"/>
    <x v="820"/>
    <n v="331111"/>
    <s v="Iron and Steel Mills"/>
    <x v="2"/>
    <n v="1786920.4669999999"/>
    <n v="523.69801399999994"/>
    <n v="57083.350420000002"/>
    <x v="12"/>
    <n v="51867.86922"/>
    <n v="67062.407300000006"/>
    <n v="1588.172847"/>
    <n v="4247.8861740000002"/>
  </r>
  <r>
    <n v="1000093"/>
    <x v="1647"/>
    <s v="Natural Gas (Weighted U.S. Average)"/>
    <s v="CP-1 Supplied to Facility"/>
    <x v="693"/>
    <n v="325211"/>
    <s v="Plastics Material and Resin Manufacturing"/>
    <x v="2"/>
    <n v="2383616.66"/>
    <n v="698.57351449999999"/>
    <n v="63532.635399999999"/>
    <x v="9"/>
    <n v="45732.103609999998"/>
    <n v="11125.51282"/>
    <n v="1773.599197"/>
    <n v="776.75290800000005"/>
  </r>
  <r>
    <n v="1003610"/>
    <x v="1038"/>
    <s v="Fuel Gas"/>
    <s v="CP-1 RFG V-475 minus H2 Plant"/>
    <x v="94"/>
    <n v="324110"/>
    <s v="Petroleum Refineries"/>
    <x v="0"/>
    <n v="7604462.7120000003"/>
    <n v="2228.662155"/>
    <n v="485841.67550000001"/>
    <x v="8"/>
    <n v="71677.076409999994"/>
    <n v="113433.17750000001"/>
    <n v="10310.25842"/>
    <n v="4870.4837969999999"/>
  </r>
  <r>
    <n v="1008018"/>
    <x v="333"/>
    <s v="Fuel Gas"/>
    <s v="CP-1 Reformer Fuel Gas"/>
    <x v="67"/>
    <n v="324110"/>
    <s v="Petroleum Refineries"/>
    <x v="0"/>
    <n v="1490391.5249999999"/>
    <n v="436.79340860000002"/>
    <n v="485841.67550000001"/>
    <x v="8"/>
    <n v="71677.076409999994"/>
    <n v="113433.17750000001"/>
    <n v="10310.25842"/>
    <n v="4870.4837969999999"/>
  </r>
  <r>
    <n v="1007046"/>
    <x v="1648"/>
    <s v="Natural Gas (Weighted U.S. Average)"/>
    <s v="CP-1 natural gas"/>
    <x v="436"/>
    <n v="325311"/>
    <s v="Nitrogenous Fertilizer Manufacturing"/>
    <x v="3"/>
    <n v="4714981.1529999999"/>
    <n v="1381.833333"/>
    <n v="13336.439189999999"/>
    <x v="36"/>
    <n v="5171.3284750000003"/>
    <n v="26400.549070000001"/>
    <n v="816.51409279999996"/>
    <n v="272.17086069999999"/>
  </r>
  <r>
    <n v="1005661"/>
    <x v="1399"/>
    <s v="Natural Gas (Weighted U.S. Average)"/>
    <s v="CP-1 Natural Gas"/>
    <x v="157"/>
    <n v="311221"/>
    <s v="Wet Corn Milling"/>
    <x v="3"/>
    <n v="7203935.1679999996"/>
    <n v="2111.2783749999999"/>
    <n v="48205.37242"/>
    <x v="29"/>
    <n v="37467.086669999997"/>
    <n v="14213.992179999999"/>
    <n v="0"/>
    <n v="0"/>
  </r>
  <r>
    <n v="1006047"/>
    <x v="1041"/>
    <s v="Natural Gas (Weighted U.S. Average)"/>
    <s v="CP-1 Natural Gas"/>
    <x v="171"/>
    <n v="311221"/>
    <s v="Wet Corn Milling"/>
    <x v="3"/>
    <n v="6670889.5590000004"/>
    <n v="1955.057137"/>
    <n v="48205.37242"/>
    <x v="29"/>
    <n v="37467.086669999997"/>
    <n v="14213.992179999999"/>
    <n v="0"/>
    <n v="0"/>
  </r>
  <r>
    <n v="1007978"/>
    <x v="985"/>
    <s v="Fuel Gas"/>
    <s v="CP-1 LSFO V1800 fuel gas"/>
    <x v="127"/>
    <n v="324110"/>
    <s v="Petroleum Refineries"/>
    <x v="0"/>
    <n v="5735640.6780000003"/>
    <n v="1680.9610090000001"/>
    <n v="485841.67550000001"/>
    <x v="8"/>
    <n v="71677.076409999994"/>
    <n v="113433.17750000001"/>
    <n v="10310.25842"/>
    <n v="4870.4837969999999"/>
  </r>
  <r>
    <n v="1007329"/>
    <x v="984"/>
    <s v="Fuel Gas"/>
    <s v="CP-1 FGT Gas"/>
    <x v="127"/>
    <n v="324110"/>
    <s v="Petroleum Refineries"/>
    <x v="0"/>
    <n v="2930666.102"/>
    <n v="858.89889619999997"/>
    <n v="485841.67550000001"/>
    <x v="8"/>
    <n v="71677.076409999994"/>
    <n v="113433.17750000001"/>
    <n v="10310.25842"/>
    <n v="4870.4837969999999"/>
  </r>
  <r>
    <n v="1006319"/>
    <x v="324"/>
    <s v="Natural Gas (Weighted U.S. Average)"/>
    <s v="CP-1 Factory NG Fired Units"/>
    <x v="201"/>
    <n v="311313"/>
    <s v="Beet Sugar Manufacturing"/>
    <x v="3"/>
    <n v="159008.66940000001"/>
    <n v="46.601136369999999"/>
    <n v="11031.239299999999"/>
    <x v="40"/>
    <n v="9725.7094670000006"/>
    <n v="2342.0056760000002"/>
    <n v="0"/>
    <n v="0"/>
  </r>
  <r>
    <n v="1005517"/>
    <x v="867"/>
    <s v="Natural Gas (Weighted U.S. Average)"/>
    <s v="CP-1 Dehydrators"/>
    <x v="470"/>
    <n v="311423"/>
    <s v="Dried and Dehydrated Food Manufacturing"/>
    <x v="0"/>
    <n v="403316.99959999998"/>
    <n v="118.2012941"/>
    <n v="760.69749779999995"/>
    <x v="83"/>
    <n v="368.82302920000001"/>
    <n v="253.56583259999999"/>
    <n v="0"/>
    <n v="103.7990693"/>
  </r>
  <r>
    <n v="1005899"/>
    <x v="1617"/>
    <s v="Fuel Gas"/>
    <s v="CP-1 Crude &amp; Vacuum Units"/>
    <x v="636"/>
    <n v="324110"/>
    <s v="Petroleum Refineries"/>
    <x v="3"/>
    <n v="705630.5085"/>
    <n v="206.8011994"/>
    <n v="485841.67550000001"/>
    <x v="8"/>
    <n v="71677.076409999994"/>
    <n v="113433.17750000001"/>
    <n v="10310.25842"/>
    <n v="4870.4837969999999"/>
  </r>
  <r>
    <n v="1007972"/>
    <x v="1043"/>
    <s v="Natural Gas (Weighted U.S. Average)"/>
    <s v="CP-1"/>
    <x v="626"/>
    <n v="324110"/>
    <s v="Petroleum Refineries"/>
    <x v="0"/>
    <n v="1555642.669"/>
    <n v="455.91675220000002"/>
    <n v="485841.67550000001"/>
    <x v="8"/>
    <n v="71677.076409999994"/>
    <n v="113433.17750000001"/>
    <n v="10310.25842"/>
    <n v="4870.4837969999999"/>
  </r>
  <r>
    <n v="1007000"/>
    <x v="987"/>
    <s v="Fuel Gas"/>
    <s v="CP-1"/>
    <x v="231"/>
    <n v="324110"/>
    <s v="Petroleum Refineries"/>
    <x v="0"/>
    <n v="925.42372880000005"/>
    <n v="0.27121664200000001"/>
    <n v="485841.67550000001"/>
    <x v="8"/>
    <n v="71677.076409999994"/>
    <n v="113433.17750000001"/>
    <n v="10310.25842"/>
    <n v="4870.4837969999999"/>
  </r>
  <r>
    <n v="1002103"/>
    <x v="1409"/>
    <s v="Distillate Fuel Oil No. 2"/>
    <s v="CP-1"/>
    <x v="76"/>
    <n v="324121"/>
    <s v="Asphalt Paving Mixture and Block Manufacturing"/>
    <x v="2"/>
    <n v="33391.022169999997"/>
    <n v="9.7860046460000003"/>
    <n v="368.8617969"/>
    <x v="123"/>
    <n v="73.664218599999998"/>
    <n v="516.73353580000003"/>
    <n v="35.987535090000002"/>
    <n v="21.8273136"/>
  </r>
  <r>
    <n v="1003045"/>
    <x v="1649"/>
    <s v="Natural Gas (Weighted U.S. Average)"/>
    <s v="CP-1"/>
    <x v="828"/>
    <n v="324199"/>
    <s v="All Other Petroleum and Coal Products Manufacturing"/>
    <x v="3"/>
    <n v="525486.24199999997"/>
    <n v="154.0057917"/>
    <n v="12070.45973"/>
    <x v="24"/>
    <n v="1640.170263"/>
    <n v="3187.7534580000001"/>
    <n v="-82.613548039999998"/>
    <n v="0"/>
  </r>
  <r>
    <n v="1006039"/>
    <x v="1618"/>
    <s v="Natural Gas (Weighted U.S. Average)"/>
    <s v="CP-1"/>
    <x v="571"/>
    <n v="324110"/>
    <s v="Petroleum Refineries"/>
    <x v="0"/>
    <n v="409161.32679999998"/>
    <n v="119.9141082"/>
    <n v="485841.67550000001"/>
    <x v="8"/>
    <n v="71677.076409999994"/>
    <n v="113433.17750000001"/>
    <n v="10310.25842"/>
    <n v="4870.4837969999999"/>
  </r>
  <r>
    <n v="1006039"/>
    <x v="1618"/>
    <s v="Natural Gas (Weighted U.S. Average)"/>
    <s v="CP-1"/>
    <x v="571"/>
    <n v="324110"/>
    <s v="Petroleum Refineries"/>
    <x v="0"/>
    <n v="690701.09310000006"/>
    <n v="202.42579190000001"/>
    <n v="485841.67550000001"/>
    <x v="8"/>
    <n v="71677.076409999994"/>
    <n v="113433.17750000001"/>
    <n v="10310.25842"/>
    <n v="4870.4837969999999"/>
  </r>
  <r>
    <n v="1006039"/>
    <x v="1618"/>
    <s v="Fuel Gas"/>
    <s v="CP-1"/>
    <x v="571"/>
    <n v="324110"/>
    <s v="Petroleum Refineries"/>
    <x v="0"/>
    <n v="1111635.5930000001"/>
    <n v="325.79029850000001"/>
    <n v="485841.67550000001"/>
    <x v="8"/>
    <n v="71677.076409999994"/>
    <n v="113433.17750000001"/>
    <n v="10310.25842"/>
    <n v="4870.4837969999999"/>
  </r>
  <r>
    <n v="1006039"/>
    <x v="1618"/>
    <s v="Fuel Gas"/>
    <s v="CP-1"/>
    <x v="571"/>
    <n v="324110"/>
    <s v="Petroleum Refineries"/>
    <x v="0"/>
    <n v="1972116.949"/>
    <n v="577.97408919999998"/>
    <n v="485841.67550000001"/>
    <x v="8"/>
    <n v="71677.076409999994"/>
    <n v="113433.17750000001"/>
    <n v="10310.25842"/>
    <n v="4870.4837969999999"/>
  </r>
  <r>
    <n v="1003276"/>
    <x v="1650"/>
    <s v="Natural Gas (Weighted U.S. Average)"/>
    <s v="CP-1"/>
    <x v="78"/>
    <n v="324191"/>
    <s v="Petroleum Lubricating Oil and Grease Manufacturing"/>
    <x v="3"/>
    <n v="1128750.4709999999"/>
    <n v="330.80620590000001"/>
    <n v="205.6255822"/>
    <x v="158"/>
    <n v="135.2436715"/>
    <n v="356.04966580000001"/>
    <n v="11.040299709999999"/>
    <n v="13.110355909999999"/>
  </r>
  <r>
    <n v="1005125"/>
    <x v="1623"/>
    <s v="Natural Gas (Weighted U.S. Average)"/>
    <s v="CP-1"/>
    <x v="282"/>
    <n v="324110"/>
    <s v="Petroleum Refineries"/>
    <x v="1"/>
    <n v="2587983.415"/>
    <n v="758.46787770000003"/>
    <n v="485841.67550000001"/>
    <x v="8"/>
    <n v="71677.076409999994"/>
    <n v="113433.17750000001"/>
    <n v="10310.25842"/>
    <n v="4870.4837969999999"/>
  </r>
  <r>
    <n v="1007218"/>
    <x v="988"/>
    <s v="Natural Gas (Weighted U.S. Average)"/>
    <s v="CP-1"/>
    <x v="604"/>
    <n v="324110"/>
    <s v="Petroleum Refineries"/>
    <x v="0"/>
    <n v="271732.00150000001"/>
    <n v="79.637293389999996"/>
    <n v="485841.67550000001"/>
    <x v="8"/>
    <n v="71677.076409999994"/>
    <n v="113433.17750000001"/>
    <n v="10310.25842"/>
    <n v="4870.4837969999999"/>
  </r>
  <r>
    <n v="1006500"/>
    <x v="1624"/>
    <s v="Natural Gas (Weighted U.S. Average)"/>
    <s v="CP-1"/>
    <x v="821"/>
    <n v="324110"/>
    <s v="Petroleum Refineries"/>
    <x v="1"/>
    <n v="750.09423289999995"/>
    <n v="0.219832313"/>
    <n v="485841.67550000001"/>
    <x v="8"/>
    <n v="71677.076409999994"/>
    <n v="113433.17750000001"/>
    <n v="10310.25842"/>
    <n v="4870.4837969999999"/>
  </r>
  <r>
    <n v="1007942"/>
    <x v="1375"/>
    <s v="Fuel Gas"/>
    <s v="CP-1"/>
    <x v="738"/>
    <n v="324110"/>
    <s v="Petroleum Refineries"/>
    <x v="3"/>
    <n v="8223786.4409999996"/>
    <n v="2410.1691740000001"/>
    <n v="485841.67550000001"/>
    <x v="8"/>
    <n v="71677.076409999994"/>
    <n v="113433.17750000001"/>
    <n v="10310.25842"/>
    <n v="4870.4837969999999"/>
  </r>
  <r>
    <n v="1007506"/>
    <x v="332"/>
    <s v="Fuel Gas"/>
    <s v="CP-1"/>
    <x v="239"/>
    <n v="324110"/>
    <s v="Petroleum Refineries"/>
    <x v="0"/>
    <n v="5748913.5590000004"/>
    <n v="1684.8509309999999"/>
    <n v="485841.67550000001"/>
    <x v="8"/>
    <n v="71677.076409999994"/>
    <n v="113433.17750000001"/>
    <n v="10310.25842"/>
    <n v="4870.4837969999999"/>
  </r>
  <r>
    <n v="1006671"/>
    <x v="1049"/>
    <s v="Fuel Gas"/>
    <s v="CP-1"/>
    <x v="231"/>
    <n v="324110"/>
    <s v="Petroleum Refineries"/>
    <x v="0"/>
    <n v="6959655.932"/>
    <n v="2039.6867440000001"/>
    <n v="485841.67550000001"/>
    <x v="8"/>
    <n v="71677.076409999994"/>
    <n v="113433.17750000001"/>
    <n v="10310.25842"/>
    <n v="4870.4837969999999"/>
  </r>
  <r>
    <n v="1007771"/>
    <x v="1632"/>
    <s v="Natural Gas (Weighted U.S. Average)"/>
    <s v="CP-1"/>
    <x v="824"/>
    <n v="324110"/>
    <s v="Petroleum Refineries"/>
    <x v="0"/>
    <n v="2620686.0159999998"/>
    <n v="768.05212470000004"/>
    <n v="485841.67550000001"/>
    <x v="8"/>
    <n v="71677.076409999994"/>
    <n v="113433.17750000001"/>
    <n v="10310.25842"/>
    <n v="4870.4837969999999"/>
  </r>
  <r>
    <n v="1002098"/>
    <x v="59"/>
    <s v="Natural Gas (Weighted U.S. Average)"/>
    <s v="CP-1"/>
    <x v="49"/>
    <n v="322130"/>
    <s v="Paperboard Mills"/>
    <x v="1"/>
    <n v="270544.66639999999"/>
    <n v="79.289317609999998"/>
    <n v="80308.358479999995"/>
    <x v="6"/>
    <n v="76885.593259999994"/>
    <n v="7363.4696100000001"/>
    <n v="862.35789020000004"/>
    <n v="903.81106150000005"/>
  </r>
  <r>
    <n v="1006080"/>
    <x v="1056"/>
    <s v="Natural Gas (Weighted U.S. Average)"/>
    <s v="CP-1"/>
    <x v="74"/>
    <n v="322110"/>
    <s v="Pulp Mills"/>
    <x v="1"/>
    <n v="455126.2721"/>
    <n v="133.38518930000001"/>
    <n v="30575.796300000002"/>
    <x v="3"/>
    <n v="29968.14502"/>
    <n v="4936.2337280000002"/>
    <n v="0"/>
    <n v="0"/>
  </r>
  <r>
    <n v="1005991"/>
    <x v="1002"/>
    <s v="Distillate Fuel Oil No. 2"/>
    <s v="CP-1"/>
    <x v="341"/>
    <n v="322121"/>
    <s v="Paper (except Newsprint) Mills"/>
    <x v="3"/>
    <n v="3435.640887"/>
    <n v="1.006893335"/>
    <n v="98225.614849999998"/>
    <x v="4"/>
    <n v="91271.639880000002"/>
    <n v="14834.31136"/>
    <n v="1256.318282"/>
    <n v="953.96521319999999"/>
  </r>
  <r>
    <n v="1006048"/>
    <x v="1386"/>
    <s v="Natural Gas (Weighted U.S. Average)"/>
    <s v="CP-1"/>
    <x v="113"/>
    <n v="322121"/>
    <s v="Paper (except Newsprint) Mills"/>
    <x v="0"/>
    <n v="47063.70147"/>
    <n v="13.793096800000001"/>
    <n v="98225.614849999998"/>
    <x v="4"/>
    <n v="91271.639880000002"/>
    <n v="14834.31136"/>
    <n v="1256.318282"/>
    <n v="953.96521319999999"/>
  </r>
  <r>
    <n v="1002846"/>
    <x v="1651"/>
    <s v="Natural Gas (Weighted U.S. Average)"/>
    <s v="CP-1"/>
    <x v="829"/>
    <n v="322121"/>
    <s v="Paper (except Newsprint) Mills"/>
    <x v="1"/>
    <n v="1532020.3540000001"/>
    <n v="448.99369139999999"/>
    <n v="98225.614849999998"/>
    <x v="4"/>
    <n v="91271.639880000002"/>
    <n v="14834.31136"/>
    <n v="1256.318282"/>
    <n v="953.96521319999999"/>
  </r>
  <r>
    <n v="1006565"/>
    <x v="356"/>
    <s v="Natural Gas (Weighted U.S. Average)"/>
    <s v="CP-1"/>
    <x v="42"/>
    <n v="325110"/>
    <s v="Petrochemical Manufacturing"/>
    <x v="1"/>
    <n v="1567276.6680000001"/>
    <n v="459.32636250000002"/>
    <n v="47207.334540000003"/>
    <x v="1"/>
    <n v="44726.567560000003"/>
    <n v="25076.643899999999"/>
    <n v="7189.8793530000003"/>
    <n v="235.52458559999999"/>
  </r>
  <r>
    <n v="1006621"/>
    <x v="1061"/>
    <s v="Natural Gas (Weighted U.S. Average)"/>
    <s v="CP-1"/>
    <x v="612"/>
    <n v="325110"/>
    <s v="Petrochemical Manufacturing"/>
    <x v="1"/>
    <n v="3786225.0279999999"/>
    <n v="1109.640056"/>
    <n v="47207.334540000003"/>
    <x v="1"/>
    <n v="44726.567560000003"/>
    <n v="25076.643899999999"/>
    <n v="7189.8793530000003"/>
    <n v="235.52458559999999"/>
  </r>
  <r>
    <n v="1003842"/>
    <x v="144"/>
    <s v="Natural Gas (Weighted U.S. Average)"/>
    <s v="CP-1"/>
    <x v="66"/>
    <n v="325211"/>
    <s v="Plastics Material and Resin Manufacturing"/>
    <x v="3"/>
    <n v="460049.00109999999"/>
    <n v="134.82790790000001"/>
    <n v="63532.635399999999"/>
    <x v="9"/>
    <n v="45732.103609999998"/>
    <n v="11125.51282"/>
    <n v="1773.599197"/>
    <n v="776.75290800000005"/>
  </r>
  <r>
    <n v="1002275"/>
    <x v="1652"/>
    <s v="Natural Gas (Weighted U.S. Average)"/>
    <s v="CP-1"/>
    <x v="830"/>
    <n v="325311"/>
    <s v="Nitrogenous Fertilizer Manufacturing"/>
    <x v="1"/>
    <n v="18930697.32"/>
    <n v="5548.0748990000002"/>
    <n v="13336.439189999999"/>
    <x v="36"/>
    <n v="5171.3284750000003"/>
    <n v="26400.549070000001"/>
    <n v="816.51409279999996"/>
    <n v="272.17086069999999"/>
  </r>
  <r>
    <n v="1002350"/>
    <x v="1653"/>
    <s v="Natural Gas (Weighted U.S. Average)"/>
    <s v="CP-1"/>
    <x v="42"/>
    <n v="325181"/>
    <s v="Alkalies and Chlorine Manufacturing"/>
    <x v="1"/>
    <n v="23661108.18"/>
    <n v="6934.4302600000001"/>
    <n v="40049.926939999998"/>
    <x v="19"/>
    <n v="37064.291879999997"/>
    <n v="10092.4702"/>
    <n v="21517.162990000001"/>
    <n v="0"/>
  </r>
  <r>
    <n v="1002407"/>
    <x v="1654"/>
    <s v="Natural Gas (Weighted U.S. Average)"/>
    <s v="CP-1"/>
    <x v="241"/>
    <n v="325311"/>
    <s v="Nitrogenous Fertilizer Manufacturing"/>
    <x v="1"/>
    <n v="13478362.23"/>
    <n v="3950.1430869999999"/>
    <n v="13336.439189999999"/>
    <x v="36"/>
    <n v="5171.3284750000003"/>
    <n v="26400.549070000001"/>
    <n v="816.51409279999996"/>
    <n v="272.17086069999999"/>
  </r>
  <r>
    <n v="1003970"/>
    <x v="1391"/>
    <s v="Natural Gas (Weighted U.S. Average)"/>
    <s v="CP-1"/>
    <x v="22"/>
    <n v="325193"/>
    <s v="Ethyl Alcohol Manufacturing"/>
    <x v="3"/>
    <n v="2842174.8960000002"/>
    <n v="832.96451950000005"/>
    <n v="58407.905590000002"/>
    <x v="5"/>
    <n v="29791.6715"/>
    <n v="35705.93161"/>
    <n v="18.224796399999999"/>
    <n v="1149.9181940000001"/>
  </r>
  <r>
    <n v="1003837"/>
    <x v="1392"/>
    <s v="Natural Gas (Weighted U.S. Average)"/>
    <s v="CP-1"/>
    <x v="741"/>
    <n v="325193"/>
    <s v="Ethyl Alcohol Manufacturing"/>
    <x v="3"/>
    <n v="1585216.736"/>
    <n v="464.5841107"/>
    <n v="58407.905590000002"/>
    <x v="5"/>
    <n v="29791.6715"/>
    <n v="35705.93161"/>
    <n v="18.224796399999999"/>
    <n v="1149.9181940000001"/>
  </r>
  <r>
    <n v="1002560"/>
    <x v="1655"/>
    <s v="Other Biomass Gases"/>
    <s v="CP-1"/>
    <x v="831"/>
    <n v="325193"/>
    <s v="Ethyl Alcohol Manufacturing"/>
    <x v="3"/>
    <n v="2012.6752449999999"/>
    <n v="0.58986062800000005"/>
    <n v="58407.905590000002"/>
    <x v="5"/>
    <n v="29791.6715"/>
    <n v="35705.93161"/>
    <n v="18.224796399999999"/>
    <n v="1149.9181940000001"/>
  </r>
  <r>
    <n v="1003665"/>
    <x v="1425"/>
    <s v="Natural Gas (Weighted U.S. Average)"/>
    <s v="CP-1"/>
    <x v="752"/>
    <n v="325414"/>
    <s v="Biological Product (except Diagnostic) Manufacturing"/>
    <x v="0"/>
    <n v="2889.1820579999999"/>
    <n v="0.846741046"/>
    <n v="1351.5912539999999"/>
    <x v="124"/>
    <n v="746.93200860000002"/>
    <n v="142.2727635"/>
    <n v="0"/>
    <n v="213.40914530000001"/>
  </r>
  <r>
    <n v="1003834"/>
    <x v="1393"/>
    <s v="Natural Gas (Weighted U.S. Average)"/>
    <s v="CP-1"/>
    <x v="742"/>
    <n v="325193"/>
    <s v="Ethyl Alcohol Manufacturing"/>
    <x v="3"/>
    <n v="2976081.7940000002"/>
    <n v="872.20900619999998"/>
    <n v="58407.905590000002"/>
    <x v="5"/>
    <n v="29791.6715"/>
    <n v="35705.93161"/>
    <n v="18.224796399999999"/>
    <n v="1149.9181940000001"/>
  </r>
  <r>
    <n v="1006946"/>
    <x v="1656"/>
    <s v="Natural Gas (Weighted U.S. Average)"/>
    <s v="CP-1"/>
    <x v="213"/>
    <n v="325193"/>
    <s v="Ethyl Alcohol Manufacturing"/>
    <x v="3"/>
    <n v="2991845.0809999998"/>
    <n v="876.82879879999996"/>
    <n v="58407.905590000002"/>
    <x v="5"/>
    <n v="29791.6715"/>
    <n v="35705.93161"/>
    <n v="18.224796399999999"/>
    <n v="1149.9181940000001"/>
  </r>
  <r>
    <n v="1001715"/>
    <x v="1657"/>
    <s v="Natural Gas (Weighted U.S. Average)"/>
    <s v="CP-1"/>
    <x v="48"/>
    <n v="325110"/>
    <s v="Petrochemical Manufacturing"/>
    <x v="1"/>
    <n v="1596978.892"/>
    <n v="468.03128020000003"/>
    <n v="47207.334540000003"/>
    <x v="1"/>
    <n v="44726.567560000003"/>
    <n v="25076.643899999999"/>
    <n v="7189.8793530000003"/>
    <n v="235.52458559999999"/>
  </r>
  <r>
    <n v="1002955"/>
    <x v="1658"/>
    <s v="Natural Gas (Weighted U.S. Average)"/>
    <s v="CP-1"/>
    <x v="193"/>
    <n v="325199"/>
    <s v="All Other Basic Organic Chemical Manufacturing"/>
    <x v="3"/>
    <n v="765955.52209999994"/>
    <n v="224.48082779999999"/>
    <n v="87775.684569999998"/>
    <x v="7"/>
    <n v="73739.415309999997"/>
    <n v="24342.763849999999"/>
    <n v="2855.163168"/>
    <n v="1687.556012"/>
  </r>
  <r>
    <n v="1002190"/>
    <x v="1659"/>
    <s v="Natural Gas (Weighted U.S. Average)"/>
    <s v="CP-1"/>
    <x v="36"/>
    <n v="325199"/>
    <s v="All Other Basic Organic Chemical Manufacturing"/>
    <x v="1"/>
    <n v="4556843.1960000005"/>
    <n v="1335.4873789999999"/>
    <n v="87775.684569999998"/>
    <x v="7"/>
    <n v="73739.415309999997"/>
    <n v="24342.763849999999"/>
    <n v="2855.163168"/>
    <n v="1687.556012"/>
  </r>
  <r>
    <n v="1002082"/>
    <x v="1593"/>
    <s v="Natural Gas (Weighted U.S. Average)"/>
    <s v="CP-1"/>
    <x v="812"/>
    <n v="325193"/>
    <s v="Ethyl Alcohol Manufacturing"/>
    <x v="3"/>
    <n v="1007830.758"/>
    <n v="295.3679113"/>
    <n v="58407.905590000002"/>
    <x v="5"/>
    <n v="29791.6715"/>
    <n v="35705.93161"/>
    <n v="18.224796399999999"/>
    <n v="1149.9181940000001"/>
  </r>
  <r>
    <n v="1005788"/>
    <x v="1660"/>
    <s v="Natural Gas (Weighted U.S. Average)"/>
    <s v="CP-1"/>
    <x v="832"/>
    <n v="325311"/>
    <s v="Nitrogenous Fertilizer Manufacturing"/>
    <x v="1"/>
    <n v="5555695.4390000002"/>
    <n v="1628.223931"/>
    <n v="13336.439189999999"/>
    <x v="36"/>
    <n v="5171.3284750000003"/>
    <n v="26400.549070000001"/>
    <n v="816.51409279999996"/>
    <n v="272.17086069999999"/>
  </r>
  <r>
    <n v="1006141"/>
    <x v="1661"/>
    <s v="Natural Gas (Weighted U.S. Average)"/>
    <s v="CP-1"/>
    <x v="833"/>
    <n v="325193"/>
    <s v="Ethyl Alcohol Manufacturing"/>
    <x v="3"/>
    <n v="3686441.764"/>
    <n v="1080.396283"/>
    <n v="58407.905590000002"/>
    <x v="5"/>
    <n v="29791.6715"/>
    <n v="35705.93161"/>
    <n v="18.224796399999999"/>
    <n v="1149.9181940000001"/>
  </r>
  <r>
    <n v="1000325"/>
    <x v="367"/>
    <s v="Natural Gas (Weighted U.S. Average)"/>
    <s v="CP-1"/>
    <x v="11"/>
    <n v="325110"/>
    <s v="Petrochemical Manufacturing"/>
    <x v="1"/>
    <n v="2410073.5019999999"/>
    <n v="706.32729849999998"/>
    <n v="47207.334540000003"/>
    <x v="1"/>
    <n v="44726.567560000003"/>
    <n v="25076.643899999999"/>
    <n v="7189.8793530000003"/>
    <n v="235.52458559999999"/>
  </r>
  <r>
    <n v="1006428"/>
    <x v="1620"/>
    <s v="Natural Gas (Weighted U.S. Average)"/>
    <s v="CP-1"/>
    <x v="129"/>
    <n v="325199"/>
    <s v="All Other Basic Organic Chemical Manufacturing"/>
    <x v="1"/>
    <n v="5730814.1730000004"/>
    <n v="1679.5464910000001"/>
    <n v="87775.684569999998"/>
    <x v="7"/>
    <n v="73739.415309999997"/>
    <n v="24342.763849999999"/>
    <n v="2855.163168"/>
    <n v="1687.556012"/>
  </r>
  <r>
    <n v="1002073"/>
    <x v="1662"/>
    <s v="Natural Gas (Weighted U.S. Average)"/>
    <s v="CP-1"/>
    <x v="159"/>
    <n v="325193"/>
    <s v="Ethyl Alcohol Manufacturing"/>
    <x v="3"/>
    <n v="2896421.0329999998"/>
    <n v="848.86259359999997"/>
    <n v="58407.905590000002"/>
    <x v="5"/>
    <n v="29791.6715"/>
    <n v="35705.93161"/>
    <n v="18.224796399999999"/>
    <n v="1149.9181940000001"/>
  </r>
  <r>
    <n v="1003944"/>
    <x v="1663"/>
    <s v="Natural Gas (Weighted U.S. Average)"/>
    <s v="CP-1"/>
    <x v="1"/>
    <n v="325211"/>
    <s v="Plastics Material and Resin Manufacturing"/>
    <x v="1"/>
    <n v="879579.72109999997"/>
    <n v="257.78100449999999"/>
    <n v="63532.635399999999"/>
    <x v="9"/>
    <n v="45732.103609999998"/>
    <n v="11125.51282"/>
    <n v="1773.599197"/>
    <n v="776.75290800000005"/>
  </r>
  <r>
    <n v="1006037"/>
    <x v="1664"/>
    <s v="Natural Gas (Weighted U.S. Average)"/>
    <s v="CP-1"/>
    <x v="298"/>
    <n v="325311"/>
    <s v="Nitrogenous Fertilizer Manufacturing"/>
    <x v="3"/>
    <n v="4204393.1399999997"/>
    <n v="1232.1938090000001"/>
    <n v="13336.439189999999"/>
    <x v="36"/>
    <n v="5171.3284750000003"/>
    <n v="26400.549070000001"/>
    <n v="816.51409279999996"/>
    <n v="272.17086069999999"/>
  </r>
  <r>
    <n v="1006575"/>
    <x v="1401"/>
    <s v="Natural Gas (Weighted U.S. Average)"/>
    <s v="CP-1"/>
    <x v="299"/>
    <n v="325311"/>
    <s v="Nitrogenous Fertilizer Manufacturing"/>
    <x v="3"/>
    <n v="3829606.1060000001"/>
    <n v="1122.3538759999999"/>
    <n v="13336.439189999999"/>
    <x v="36"/>
    <n v="5171.3284750000003"/>
    <n v="26400.549070000001"/>
    <n v="816.51409279999996"/>
    <n v="272.17086069999999"/>
  </r>
  <r>
    <n v="1007063"/>
    <x v="1665"/>
    <s v="Natural Gas (Weighted U.S. Average)"/>
    <s v="CP-1"/>
    <x v="188"/>
    <n v="325193"/>
    <s v="Ethyl Alcohol Manufacturing"/>
    <x v="3"/>
    <n v="1704783.264"/>
    <n v="499.62582329999998"/>
    <n v="58407.905590000002"/>
    <x v="5"/>
    <n v="29791.6715"/>
    <n v="35705.93161"/>
    <n v="18.224796399999999"/>
    <n v="1149.9181940000001"/>
  </r>
  <r>
    <n v="1006534"/>
    <x v="1394"/>
    <s v="Natural Gas (Weighted U.S. Average)"/>
    <s v="CP-1"/>
    <x v="743"/>
    <n v="325193"/>
    <s v="Ethyl Alcohol Manufacturing"/>
    <x v="3"/>
    <n v="2334626.838"/>
    <n v="684.21592369999996"/>
    <n v="58407.905590000002"/>
    <x v="5"/>
    <n v="29791.6715"/>
    <n v="35705.93161"/>
    <n v="18.224796399999999"/>
    <n v="1149.9181940000001"/>
  </r>
  <r>
    <n v="1001157"/>
    <x v="1369"/>
    <s v="Natural Gas (Weighted U.S. Average)"/>
    <s v="CP-1"/>
    <x v="289"/>
    <n v="325193"/>
    <s v="Ethyl Alcohol Manufacturing"/>
    <x v="3"/>
    <n v="42453.825859999997"/>
    <n v="12.442067059999999"/>
    <n v="58407.905590000002"/>
    <x v="5"/>
    <n v="29791.6715"/>
    <n v="35705.93161"/>
    <n v="18.224796399999999"/>
    <n v="1149.9181940000001"/>
  </r>
  <r>
    <n v="1003714"/>
    <x v="1666"/>
    <s v="Natural Gas (Weighted U.S. Average)"/>
    <s v="CP-1"/>
    <x v="204"/>
    <n v="325193"/>
    <s v="Ethyl Alcohol Manufacturing"/>
    <x v="3"/>
    <n v="1270484.3570000001"/>
    <n v="372.34457090000001"/>
    <n v="58407.905590000002"/>
    <x v="5"/>
    <n v="29791.6715"/>
    <n v="35705.93161"/>
    <n v="18.224796399999999"/>
    <n v="1149.9181940000001"/>
  </r>
  <r>
    <n v="1006891"/>
    <x v="162"/>
    <s v="Fuel Gas"/>
    <s v="CP-1"/>
    <x v="9"/>
    <n v="325199"/>
    <s v="All Other Basic Organic Chemical Manufacturing"/>
    <x v="1"/>
    <n v="11327876.27"/>
    <n v="3319.8938699999999"/>
    <n v="87775.684569999998"/>
    <x v="7"/>
    <n v="73739.415309999997"/>
    <n v="24342.763849999999"/>
    <n v="2855.163168"/>
    <n v="1687.556012"/>
  </r>
  <r>
    <n v="1004962"/>
    <x v="113"/>
    <s v="Natural Gas (Weighted U.S. Average)"/>
    <s v="CP-1"/>
    <x v="10"/>
    <n v="325211"/>
    <s v="Plastics Material and Resin Manufacturing"/>
    <x v="1"/>
    <n v="14332091.970000001"/>
    <n v="4200.3481620000002"/>
    <n v="63532.635399999999"/>
    <x v="9"/>
    <n v="45732.103609999998"/>
    <n v="11125.51282"/>
    <n v="1773.599197"/>
    <n v="776.75290800000005"/>
  </r>
  <r>
    <n v="1006867"/>
    <x v="751"/>
    <s v="Natural Gas (Weighted U.S. Average)"/>
    <s v="CP-1"/>
    <x v="1"/>
    <n v="325199"/>
    <s v="All Other Basic Organic Chemical Manufacturing"/>
    <x v="1"/>
    <n v="5349820.9570000004"/>
    <n v="1567.887694"/>
    <n v="87775.684569999998"/>
    <x v="7"/>
    <n v="73739.415309999997"/>
    <n v="24342.763849999999"/>
    <n v="2855.163168"/>
    <n v="1687.556012"/>
  </r>
  <r>
    <n v="1006797"/>
    <x v="1625"/>
    <s v="Natural Gas (Weighted U.S. Average)"/>
    <s v="CP-1"/>
    <x v="1"/>
    <n v="325110"/>
    <s v="Petrochemical Manufacturing"/>
    <x v="1"/>
    <n v="613030.53150000004"/>
    <n v="179.66265300000001"/>
    <n v="47207.334540000003"/>
    <x v="1"/>
    <n v="44726.567560000003"/>
    <n v="25076.643899999999"/>
    <n v="7189.8793530000003"/>
    <n v="235.52458559999999"/>
  </r>
  <r>
    <n v="1004765"/>
    <x v="1395"/>
    <s v="Natural Gas (Weighted U.S. Average)"/>
    <s v="CP-1"/>
    <x v="477"/>
    <n v="325193"/>
    <s v="Ethyl Alcohol Manufacturing"/>
    <x v="3"/>
    <n v="3010388.24"/>
    <n v="882.26329659999999"/>
    <n v="58407.905590000002"/>
    <x v="5"/>
    <n v="29791.6715"/>
    <n v="35705.93161"/>
    <n v="18.224796399999999"/>
    <n v="1149.9181940000001"/>
  </r>
  <r>
    <n v="1002177"/>
    <x v="1633"/>
    <s v="Natural Gas (Weighted U.S. Average)"/>
    <s v="CP-1"/>
    <x v="479"/>
    <n v="325193"/>
    <s v="Ethyl Alcohol Manufacturing"/>
    <x v="3"/>
    <n v="807461.36450000003"/>
    <n v="236.64506660000001"/>
    <n v="58407.905590000002"/>
    <x v="5"/>
    <n v="29791.6715"/>
    <n v="35705.93161"/>
    <n v="18.224796399999999"/>
    <n v="1149.9181940000001"/>
  </r>
  <r>
    <n v="1006005"/>
    <x v="1667"/>
    <s v="Natural Gas (Weighted U.S. Average)"/>
    <s v="CP-1"/>
    <x v="327"/>
    <n v="325311"/>
    <s v="Nitrogenous Fertilizer Manufacturing"/>
    <x v="3"/>
    <n v="4618725.9709999999"/>
    <n v="1353.6235449999999"/>
    <n v="13336.439189999999"/>
    <x v="36"/>
    <n v="5171.3284750000003"/>
    <n v="26400.549070000001"/>
    <n v="816.51409279999996"/>
    <n v="272.17086069999999"/>
  </r>
  <r>
    <n v="1002505"/>
    <x v="1668"/>
    <s v="Natural Gas (Weighted U.S. Average)"/>
    <s v="CP-1"/>
    <x v="311"/>
    <n v="325193"/>
    <s v="Ethyl Alcohol Manufacturing"/>
    <x v="3"/>
    <n v="3178863.551"/>
    <n v="931.63884940000003"/>
    <n v="58407.905590000002"/>
    <x v="5"/>
    <n v="29791.6715"/>
    <n v="35705.93161"/>
    <n v="18.224796399999999"/>
    <n v="1149.9181940000001"/>
  </r>
  <r>
    <n v="1004389"/>
    <x v="1669"/>
    <s v="Natural Gas (Weighted U.S. Average)"/>
    <s v="CP-1"/>
    <x v="17"/>
    <n v="325110"/>
    <s v="Petrochemical Manufacturing"/>
    <x v="1"/>
    <n v="558831.51150000002"/>
    <n v="163.77838750000001"/>
    <n v="47207.334540000003"/>
    <x v="1"/>
    <n v="44726.567560000003"/>
    <n v="25076.643899999999"/>
    <n v="7189.8793530000003"/>
    <n v="235.52458559999999"/>
  </r>
  <r>
    <n v="1003573"/>
    <x v="1670"/>
    <s v="Natural Gas (Weighted U.S. Average)"/>
    <s v="CP-1"/>
    <x v="371"/>
    <n v="325193"/>
    <s v="Ethyl Alcohol Manufacturing"/>
    <x v="3"/>
    <n v="2681848.85"/>
    <n v="785.97729570000001"/>
    <n v="58407.905590000002"/>
    <x v="5"/>
    <n v="29791.6715"/>
    <n v="35705.93161"/>
    <n v="18.224796399999999"/>
    <n v="1149.9181940000001"/>
  </r>
  <r>
    <n v="1002789"/>
    <x v="1671"/>
    <s v="Natural Gas (Weighted U.S. Average)"/>
    <s v="CP-1"/>
    <x v="38"/>
    <n v="325199"/>
    <s v="All Other Basic Organic Chemical Manufacturing"/>
    <x v="1"/>
    <n v="1965793.4410000001"/>
    <n v="576.12084019999998"/>
    <n v="87775.684569999998"/>
    <x v="7"/>
    <n v="73739.415309999997"/>
    <n v="24342.763849999999"/>
    <n v="2855.163168"/>
    <n v="1687.556012"/>
  </r>
  <r>
    <n v="1002789"/>
    <x v="1671"/>
    <s v="Landfill Gas"/>
    <s v="CP-1"/>
    <x v="38"/>
    <n v="325199"/>
    <s v="All Other Basic Organic Chemical Manufacturing"/>
    <x v="1"/>
    <n v="79537.161510000005"/>
    <n v="23.310188830000001"/>
    <n v="87775.684569999998"/>
    <x v="7"/>
    <n v="73739.415309999997"/>
    <n v="24342.763849999999"/>
    <n v="2855.163168"/>
    <n v="1687.556012"/>
  </r>
  <r>
    <n v="1004079"/>
    <x v="1396"/>
    <s v="Natural Gas (Weighted U.S. Average)"/>
    <s v="CP-1"/>
    <x v="333"/>
    <n v="325193"/>
    <s v="Ethyl Alcohol Manufacturing"/>
    <x v="3"/>
    <n v="3128588.3909999998"/>
    <n v="916.90456089999998"/>
    <n v="58407.905590000002"/>
    <x v="5"/>
    <n v="29791.6715"/>
    <n v="35705.93161"/>
    <n v="18.224796399999999"/>
    <n v="1149.9181940000001"/>
  </r>
  <r>
    <n v="1002909"/>
    <x v="1672"/>
    <s v="Natural Gas (Weighted U.S. Average)"/>
    <s v="CP-1"/>
    <x v="834"/>
    <n v="325193"/>
    <s v="Ethyl Alcohol Manufacturing"/>
    <x v="3"/>
    <n v="261449.3027"/>
    <n v="76.623712729999994"/>
    <n v="58407.905590000002"/>
    <x v="5"/>
    <n v="29791.6715"/>
    <n v="35705.93161"/>
    <n v="18.224796399999999"/>
    <n v="1149.9181940000001"/>
  </r>
  <r>
    <n v="1005850"/>
    <x v="1673"/>
    <s v="Natural Gas (Weighted U.S. Average)"/>
    <s v="CP-1"/>
    <x v="9"/>
    <n v="325320"/>
    <s v="Pesticide and Other Agricultural Chemical Manufacturing"/>
    <x v="1"/>
    <n v="1225252.544"/>
    <n v="359.08835099999999"/>
    <n v="1188.259538"/>
    <x v="22"/>
    <n v="860.46786340000006"/>
    <n v="623.05779199999995"/>
    <n v="66.621137880000006"/>
    <n v="32.513962839999998"/>
  </r>
  <r>
    <n v="1000620"/>
    <x v="1674"/>
    <s v="Natural Gas (Weighted U.S. Average)"/>
    <s v="CP-1"/>
    <x v="454"/>
    <n v="325199"/>
    <s v="All Other Basic Organic Chemical Manufacturing"/>
    <x v="1"/>
    <n v="1942193.743"/>
    <n v="569.2044075"/>
    <n v="87775.684569999998"/>
    <x v="7"/>
    <n v="73739.415309999997"/>
    <n v="24342.763849999999"/>
    <n v="2855.163168"/>
    <n v="1687.556012"/>
  </r>
  <r>
    <n v="1003595"/>
    <x v="1008"/>
    <s v="Natural Gas (Weighted U.S. Average)"/>
    <s v="CP-1"/>
    <x v="613"/>
    <n v="325412"/>
    <s v="Pharmaceutical Preparation Manufacturing"/>
    <x v="1"/>
    <n v="956449.3027"/>
    <n v="280.30939790000002"/>
    <n v="4494.8238780000001"/>
    <x v="21"/>
    <n v="2130.8886000000002"/>
    <n v="532.49141110000005"/>
    <n v="6.2786099999999997E-2"/>
    <n v="876.89651679999997"/>
  </r>
  <r>
    <n v="1007539"/>
    <x v="1675"/>
    <s v="Natural Gas (Weighted U.S. Average)"/>
    <s v="CP-1"/>
    <x v="127"/>
    <n v="325188"/>
    <s v="All Other Basic Inorganic Chemical Manufacturing"/>
    <x v="0"/>
    <n v="559892.57440000004"/>
    <n v="164.08935629999999"/>
    <n v="6194.1675939999996"/>
    <x v="35"/>
    <n v="4026.8145140000001"/>
    <n v="7930.0591869999998"/>
    <n v="183.90003150000001"/>
    <n v="285.47662869999999"/>
  </r>
  <r>
    <n v="1007539"/>
    <x v="1675"/>
    <s v="Distillate Fuel Oil No. 2"/>
    <s v="CP-1"/>
    <x v="127"/>
    <n v="325188"/>
    <s v="All Other Basic Inorganic Chemical Manufacturing"/>
    <x v="0"/>
    <n v="13.520822069999999"/>
    <n v="3.9625870000000001E-3"/>
    <n v="6194.1675939999996"/>
    <x v="35"/>
    <n v="4026.8145140000001"/>
    <n v="7930.0591869999998"/>
    <n v="183.90003150000001"/>
    <n v="285.47662869999999"/>
  </r>
  <r>
    <n v="1001989"/>
    <x v="1676"/>
    <s v="Natural Gas (Weighted U.S. Average)"/>
    <s v="CP-1"/>
    <x v="18"/>
    <n v="325199"/>
    <s v="All Other Basic Organic Chemical Manufacturing"/>
    <x v="1"/>
    <n v="1371667.923"/>
    <n v="401.99873480000002"/>
    <n v="87775.684569999998"/>
    <x v="7"/>
    <n v="73739.415309999997"/>
    <n v="24342.763849999999"/>
    <n v="2855.163168"/>
    <n v="1687.556012"/>
  </r>
  <r>
    <n v="1005378"/>
    <x v="397"/>
    <s v="Natural Gas (Weighted U.S. Average)"/>
    <s v="CP-1"/>
    <x v="835"/>
    <n v="325132"/>
    <s v="Synthetic Organic Dye and Pigment Manufacturing"/>
    <x v="1"/>
    <n v="630557.85900000005"/>
    <n v="184.7994382"/>
    <n v="103.71548129999999"/>
    <x v="159"/>
    <n v="72.362052489999996"/>
    <n v="64.783243549999995"/>
    <n v="7.059712438"/>
    <n v="3.2183983170000001"/>
  </r>
  <r>
    <n v="1001908"/>
    <x v="1096"/>
    <s v="Natural Gas (Weighted U.S. Average)"/>
    <s v="CP-1"/>
    <x v="639"/>
    <n v="325311"/>
    <s v="Nitrogenous Fertilizer Manufacturing"/>
    <x v="0"/>
    <n v="467133.4338"/>
    <n v="136.90416329999999"/>
    <n v="13336.439189999999"/>
    <x v="36"/>
    <n v="5171.3284750000003"/>
    <n v="26400.549070000001"/>
    <n v="816.51409279999996"/>
    <n v="272.17086069999999"/>
  </r>
  <r>
    <n v="1003940"/>
    <x v="1102"/>
    <s v="Natural Gas (Weighted U.S. Average)"/>
    <s v="CP-1"/>
    <x v="642"/>
    <n v="325199"/>
    <s v="All Other Basic Organic Chemical Manufacturing"/>
    <x v="1"/>
    <n v="608194.49679999996"/>
    <n v="178.24534209999999"/>
    <n v="87775.684569999998"/>
    <x v="7"/>
    <n v="73739.415309999997"/>
    <n v="24342.763849999999"/>
    <n v="2855.163168"/>
    <n v="1687.556012"/>
  </r>
  <r>
    <n v="1000619"/>
    <x v="1677"/>
    <s v="Natural Gas (Weighted U.S. Average)"/>
    <s v="CP-1"/>
    <x v="454"/>
    <n v="325199"/>
    <s v="All Other Basic Organic Chemical Manufacturing"/>
    <x v="1"/>
    <n v="572960.79909999995"/>
    <n v="167.91929920000001"/>
    <n v="87775.684569999998"/>
    <x v="7"/>
    <n v="73739.415309999997"/>
    <n v="24342.763849999999"/>
    <n v="2855.163168"/>
    <n v="1687.556012"/>
  </r>
  <r>
    <n v="1001136"/>
    <x v="293"/>
    <s v="Natural Gas (Weighted U.S. Average)"/>
    <s v="CP-1"/>
    <x v="183"/>
    <n v="325211"/>
    <s v="Plastics Material and Resin Manufacturing"/>
    <x v="1"/>
    <n v="941905.39009999996"/>
    <n v="276.0469708"/>
    <n v="63532.635399999999"/>
    <x v="9"/>
    <n v="45732.103609999998"/>
    <n v="11125.51282"/>
    <n v="1773.599197"/>
    <n v="776.75290800000005"/>
  </r>
  <r>
    <n v="1004039"/>
    <x v="1678"/>
    <s v="Natural Gas (Weighted U.S. Average)"/>
    <s v="CP-1"/>
    <x v="836"/>
    <n v="325193"/>
    <s v="Ethyl Alcohol Manufacturing"/>
    <x v="3"/>
    <n v="1019253.675"/>
    <n v="298.7156592"/>
    <n v="58407.905590000002"/>
    <x v="5"/>
    <n v="29791.6715"/>
    <n v="35705.93161"/>
    <n v="18.224796399999999"/>
    <n v="1149.9181940000001"/>
  </r>
  <r>
    <n v="1003907"/>
    <x v="1679"/>
    <s v="Natural Gas (Weighted U.S. Average)"/>
    <s v="CP-1"/>
    <x v="837"/>
    <n v="325193"/>
    <s v="Ethyl Alcohol Manufacturing"/>
    <x v="3"/>
    <n v="3076543.5359999998"/>
    <n v="901.65162290000001"/>
    <n v="58407.905590000002"/>
    <x v="5"/>
    <n v="29791.6715"/>
    <n v="35705.93161"/>
    <n v="18.224796399999999"/>
    <n v="1149.9181940000001"/>
  </r>
  <r>
    <n v="1004621"/>
    <x v="1680"/>
    <s v="Natural Gas (Weighted U.S. Average)"/>
    <s v="CP-1"/>
    <x v="226"/>
    <n v="325211"/>
    <s v="Plastics Material and Resin Manufacturing"/>
    <x v="1"/>
    <n v="1071750.848"/>
    <n v="314.10115939999997"/>
    <n v="63532.635399999999"/>
    <x v="9"/>
    <n v="45732.103609999998"/>
    <n v="11125.51282"/>
    <n v="1773.599197"/>
    <n v="776.75290800000005"/>
  </r>
  <r>
    <n v="1000452"/>
    <x v="1681"/>
    <s v="Natural Gas (Weighted U.S. Average)"/>
    <s v="CP-1"/>
    <x v="616"/>
    <n v="325110"/>
    <s v="Petrochemical Manufacturing"/>
    <x v="1"/>
    <n v="1887203.166"/>
    <n v="553.08815819999995"/>
    <n v="47207.334540000003"/>
    <x v="1"/>
    <n v="44726.567560000003"/>
    <n v="25076.643899999999"/>
    <n v="7189.8793530000003"/>
    <n v="235.52458559999999"/>
  </r>
  <r>
    <n v="1007074"/>
    <x v="251"/>
    <s v="Natural Gas (Weighted U.S. Average)"/>
    <s v="CP-1"/>
    <x v="1"/>
    <n v="325192"/>
    <s v="Cyclic Crude and Intermediate Manufacturing"/>
    <x v="1"/>
    <n v="1203456.4639999999"/>
    <n v="352.70051009999997"/>
    <n v="4906.7947690000001"/>
    <x v="32"/>
    <n v="1876.0438819999999"/>
    <n v="3118.5839110000002"/>
    <n v="43.916512040000001"/>
    <n v="8.7833024080000008"/>
  </r>
  <r>
    <n v="1005960"/>
    <x v="1682"/>
    <s v="Natural Gas (Weighted U.S. Average)"/>
    <s v="CP-1"/>
    <x v="743"/>
    <n v="325193"/>
    <s v="Ethyl Alcohol Manufacturing"/>
    <x v="3"/>
    <n v="1026822.465"/>
    <n v="300.93386670000001"/>
    <n v="58407.905590000002"/>
    <x v="5"/>
    <n v="29791.6715"/>
    <n v="35705.93161"/>
    <n v="18.224796399999999"/>
    <n v="1149.9181940000001"/>
  </r>
  <r>
    <n v="1002246"/>
    <x v="1010"/>
    <s v="Natural Gas (Weighted U.S. Average)"/>
    <s v="CP-1"/>
    <x v="478"/>
    <n v="325199"/>
    <s v="All Other Basic Organic Chemical Manufacturing"/>
    <x v="3"/>
    <n v="495405.20169999998"/>
    <n v="145.18985309999999"/>
    <n v="87775.684569999998"/>
    <x v="7"/>
    <n v="73739.415309999997"/>
    <n v="24342.763849999999"/>
    <n v="2855.163168"/>
    <n v="1687.556012"/>
  </r>
  <r>
    <n v="1002916"/>
    <x v="1112"/>
    <s v="Natural Gas (Weighted U.S. Average)"/>
    <s v="CP-1"/>
    <x v="646"/>
    <n v="311221"/>
    <s v="Wet Corn Milling"/>
    <x v="3"/>
    <n v="3100591.7829999998"/>
    <n v="908.69951319999996"/>
    <n v="48205.37242"/>
    <x v="29"/>
    <n v="37467.086669999997"/>
    <n v="14213.992179999999"/>
    <n v="0"/>
    <n v="0"/>
  </r>
  <r>
    <n v="1005751"/>
    <x v="303"/>
    <s v="Natural Gas (Weighted U.S. Average)"/>
    <s v="CP-1"/>
    <x v="218"/>
    <n v="311313"/>
    <s v="Beet Sugar Manufacturing"/>
    <x v="3"/>
    <n v="423034.30080000003"/>
    <n v="123.97990129999999"/>
    <n v="11031.239299999999"/>
    <x v="40"/>
    <n v="9725.7094670000006"/>
    <n v="2342.0056760000002"/>
    <n v="0"/>
    <n v="0"/>
  </r>
  <r>
    <n v="1006878"/>
    <x v="223"/>
    <s v="Propane"/>
    <s v="CP-1"/>
    <x v="165"/>
    <n v="311313"/>
    <s v="Beet Sugar Manufacturing"/>
    <x v="3"/>
    <n v="1700.3340229999999"/>
    <n v="0.49832187100000003"/>
    <n v="11031.239299999999"/>
    <x v="40"/>
    <n v="9725.7094670000006"/>
    <n v="2342.0056760000002"/>
    <n v="0"/>
    <n v="0"/>
  </r>
  <r>
    <n v="1005712"/>
    <x v="136"/>
    <s v="Natural Gas (Weighted U.S. Average)"/>
    <s v="CP-1"/>
    <x v="111"/>
    <n v="311313"/>
    <s v="Beet Sugar Manufacturing"/>
    <x v="0"/>
    <n v="511984.54580000002"/>
    <n v="150.0488101"/>
    <n v="11031.239299999999"/>
    <x v="40"/>
    <n v="9725.7094670000006"/>
    <n v="2342.0056760000002"/>
    <n v="0"/>
    <n v="0"/>
  </r>
  <r>
    <n v="1003829"/>
    <x v="1683"/>
    <s v="Natural Gas (Weighted U.S. Average)"/>
    <s v="CP-1"/>
    <x v="812"/>
    <n v="311942"/>
    <s v="Spice and Extract Manufacturing"/>
    <x v="3"/>
    <n v="1031850.735"/>
    <n v="302.40751640000002"/>
    <n v="1905.6556539999999"/>
    <x v="27"/>
    <n v="1271.719094"/>
    <n v="622.95715889999997"/>
    <n v="12.08779403"/>
    <n v="156.91408229999999"/>
  </r>
  <r>
    <n v="1003476"/>
    <x v="1011"/>
    <s v="Natural Gas (Weighted U.S. Average)"/>
    <s v="CP-1"/>
    <x v="365"/>
    <n v="311222"/>
    <s v="Soybean Processing"/>
    <x v="3"/>
    <n v="520791.55670000002"/>
    <n v="152.6299065"/>
    <n v="9039.9549210000005"/>
    <x v="39"/>
    <n v="5464.479918"/>
    <n v="3891.9074930000002"/>
    <n v="84.591503059999994"/>
    <n v="359.60118210000002"/>
  </r>
  <r>
    <n v="1001945"/>
    <x v="1011"/>
    <s v="Natural Gas (Weighted U.S. Average)"/>
    <s v="CP-1"/>
    <x v="614"/>
    <n v="311221"/>
    <s v="Wet Corn Milling"/>
    <x v="3"/>
    <n v="3086266.4909999999"/>
    <n v="904.50115789999995"/>
    <n v="48205.37242"/>
    <x v="29"/>
    <n v="37467.086669999997"/>
    <n v="14213.992179999999"/>
    <n v="0"/>
    <n v="0"/>
  </r>
  <r>
    <n v="1002194"/>
    <x v="1684"/>
    <s v="Natural Gas (Weighted U.S. Average)"/>
    <s v="CP-1"/>
    <x v="149"/>
    <n v="311821"/>
    <s v="Cookie and Cracker Manufacturing"/>
    <x v="3"/>
    <n v="458969.09159999999"/>
    <n v="134.51141569999999"/>
    <n v="78.542918700000001"/>
    <x v="160"/>
    <n v="39.976934669999999"/>
    <n v="41.152726860000001"/>
    <n v="0.94063375699999996"/>
    <n v="11.757921959999999"/>
  </r>
  <r>
    <n v="1006877"/>
    <x v="305"/>
    <s v="Natural Gas (Weighted U.S. Average)"/>
    <s v="CP-1"/>
    <x v="219"/>
    <n v="311313"/>
    <s v="Beet Sugar Manufacturing"/>
    <x v="3"/>
    <n v="516223.14360000001"/>
    <n v="151.29102829999999"/>
    <n v="11031.239299999999"/>
    <x v="40"/>
    <n v="9725.7094670000006"/>
    <n v="2342.0056760000002"/>
    <n v="0"/>
    <n v="0"/>
  </r>
  <r>
    <n v="1006877"/>
    <x v="305"/>
    <s v="Other Biomass Gases"/>
    <s v="CP-1"/>
    <x v="219"/>
    <n v="311313"/>
    <s v="Beet Sugar Manufacturing"/>
    <x v="3"/>
    <n v="97130.785480000006"/>
    <n v="28.46640373"/>
    <n v="11031.239299999999"/>
    <x v="40"/>
    <n v="9725.7094670000006"/>
    <n v="2342.0056760000002"/>
    <n v="0"/>
    <n v="0"/>
  </r>
  <r>
    <n v="1005753"/>
    <x v="224"/>
    <s v="Other Biomass Gases"/>
    <s v="CP-1"/>
    <x v="166"/>
    <n v="311313"/>
    <s v="Beet Sugar Manufacturing"/>
    <x v="3"/>
    <n v="96998.271559999994"/>
    <n v="28.42756748"/>
    <n v="11031.239299999999"/>
    <x v="40"/>
    <n v="9725.7094670000006"/>
    <n v="2342.0056760000002"/>
    <n v="0"/>
    <n v="0"/>
  </r>
  <r>
    <n v="1005659"/>
    <x v="1685"/>
    <s v="Natural Gas (Weighted U.S. Average)"/>
    <s v="CP-1"/>
    <x v="380"/>
    <n v="311514"/>
    <s v="Dry, Condensed, and Evaporated Dairy Product Manufacturing"/>
    <x v="0"/>
    <n v="1062231.436"/>
    <n v="311.31127750000002"/>
    <n v="1443.6899450000001"/>
    <x v="79"/>
    <n v="845.77653429999998"/>
    <n v="562.74203339999997"/>
    <n v="35.17137709"/>
    <n v="142.3489926"/>
  </r>
  <r>
    <n v="1006354"/>
    <x v="304"/>
    <s v="Natural Gas (Weighted U.S. Average)"/>
    <s v="CP-1"/>
    <x v="218"/>
    <n v="311313"/>
    <s v="Beet Sugar Manufacturing"/>
    <x v="3"/>
    <n v="542721.44739999995"/>
    <n v="159.05696380000001"/>
    <n v="11031.239299999999"/>
    <x v="40"/>
    <n v="9725.7094670000006"/>
    <n v="2342.0056760000002"/>
    <n v="0"/>
    <n v="0"/>
  </r>
  <r>
    <n v="1005658"/>
    <x v="1686"/>
    <s v="Natural Gas (Weighted U.S. Average)"/>
    <s v="CP-1"/>
    <x v="580"/>
    <n v="311514"/>
    <s v="Dry, Condensed, and Evaporated Dairy Product Manufacturing"/>
    <x v="0"/>
    <n v="678526.19680000003"/>
    <n v="198.85765939999999"/>
    <n v="1443.6899450000001"/>
    <x v="79"/>
    <n v="845.77653429999998"/>
    <n v="562.74203339999997"/>
    <n v="35.17137709"/>
    <n v="142.3489926"/>
  </r>
  <r>
    <n v="1005022"/>
    <x v="241"/>
    <s v="Natural Gas (Weighted U.S. Average)"/>
    <s v="CP-1"/>
    <x v="18"/>
    <n v="311222"/>
    <s v="Soybean Processing"/>
    <x v="1"/>
    <n v="918624.19900000002"/>
    <n v="269.223884"/>
    <n v="9039.9549210000005"/>
    <x v="39"/>
    <n v="5464.479918"/>
    <n v="3891.9074930000002"/>
    <n v="84.591503059999994"/>
    <n v="359.60118210000002"/>
  </r>
  <r>
    <n v="1007915"/>
    <x v="1687"/>
    <s v="Natural Gas (Weighted U.S. Average)"/>
    <s v="CP-1"/>
    <x v="271"/>
    <n v="311613"/>
    <s v="Rendering and Meat Byproduct Processing"/>
    <x v="1"/>
    <n v="1123776.8559999999"/>
    <n v="329.34857399999999"/>
    <n v="3905.3859900000002"/>
    <x v="69"/>
    <n v="1805.2160650000001"/>
    <n v="1167.2355150000001"/>
    <n v="46.520091460000003"/>
    <n v="723.41815740000004"/>
  </r>
  <r>
    <n v="1007915"/>
    <x v="1687"/>
    <s v="Distillate Fuel Oil No. 2"/>
    <s v="CP-1"/>
    <x v="271"/>
    <n v="311613"/>
    <s v="Rendering and Meat Byproduct Processing"/>
    <x v="1"/>
    <n v="37648.729039999998"/>
    <n v="11.033823269999999"/>
    <n v="3905.3859900000002"/>
    <x v="69"/>
    <n v="1805.2160650000001"/>
    <n v="1167.2355150000001"/>
    <n v="46.520091460000003"/>
    <n v="723.41815740000004"/>
  </r>
  <r>
    <n v="1007915"/>
    <x v="1687"/>
    <s v="Rendered Animal Fat"/>
    <s v="CP-1"/>
    <x v="271"/>
    <n v="311613"/>
    <s v="Rendering and Meat Byproduct Processing"/>
    <x v="1"/>
    <n v="22724.458200000001"/>
    <n v="6.6599235090000004"/>
    <n v="3905.3859900000002"/>
    <x v="69"/>
    <n v="1805.2160650000001"/>
    <n v="1167.2355150000001"/>
    <n v="46.520091460000003"/>
    <n v="723.41815740000004"/>
  </r>
  <r>
    <n v="1007915"/>
    <x v="1687"/>
    <s v="Other Biomass Gases"/>
    <s v="CP-1"/>
    <x v="271"/>
    <n v="311613"/>
    <s v="Rendering and Meat Byproduct Processing"/>
    <x v="1"/>
    <n v="44401.76685"/>
    <n v="13.012955829999999"/>
    <n v="3905.3859900000002"/>
    <x v="69"/>
    <n v="1805.2160650000001"/>
    <n v="1167.2355150000001"/>
    <n v="46.520091460000003"/>
    <n v="723.41815740000004"/>
  </r>
  <r>
    <n v="1004105"/>
    <x v="1688"/>
    <s v="Natural Gas (Weighted U.S. Average)"/>
    <s v="CP-1"/>
    <x v="614"/>
    <n v="311222"/>
    <s v="Soybean Processing"/>
    <x v="3"/>
    <n v="581160.94990000001"/>
    <n v="170.32254140000001"/>
    <n v="9039.9549210000005"/>
    <x v="39"/>
    <n v="5464.479918"/>
    <n v="3891.9074930000002"/>
    <n v="84.591503059999994"/>
    <n v="359.60118210000002"/>
  </r>
  <r>
    <n v="1006474"/>
    <x v="1689"/>
    <s v="Natural Gas (Weighted U.S. Average)"/>
    <s v="CP-1"/>
    <x v="327"/>
    <n v="311613"/>
    <s v="Rendering and Meat Byproduct Processing"/>
    <x v="3"/>
    <n v="702404.8247"/>
    <n v="205.85583879999999"/>
    <n v="3905.3859900000002"/>
    <x v="69"/>
    <n v="1805.2160650000001"/>
    <n v="1167.2355150000001"/>
    <n v="46.520091460000003"/>
    <n v="723.41815740000004"/>
  </r>
  <r>
    <n v="1004987"/>
    <x v="1690"/>
    <s v="Natural Gas (Weighted U.S. Average)"/>
    <s v="CP-1"/>
    <x v="426"/>
    <n v="311613"/>
    <s v="Rendering and Meat Byproduct Processing"/>
    <x v="1"/>
    <n v="1546324.915"/>
    <n v="453.18597089999997"/>
    <n v="3905.3859900000002"/>
    <x v="69"/>
    <n v="1805.2160650000001"/>
    <n v="1167.2355150000001"/>
    <n v="46.520091460000003"/>
    <n v="723.41815740000004"/>
  </r>
  <r>
    <n v="1004987"/>
    <x v="1690"/>
    <s v="Distillate Fuel Oil No. 2"/>
    <s v="CP-1"/>
    <x v="426"/>
    <n v="311613"/>
    <s v="Rendering and Meat Byproduct Processing"/>
    <x v="1"/>
    <n v="31930.773389999998"/>
    <n v="9.3580452600000008"/>
    <n v="3905.3859900000002"/>
    <x v="69"/>
    <n v="1805.2160650000001"/>
    <n v="1167.2355150000001"/>
    <n v="46.520091460000003"/>
    <n v="723.41815740000004"/>
  </r>
  <r>
    <n v="1004987"/>
    <x v="1690"/>
    <s v="Rendered Animal Fat"/>
    <s v="CP-1"/>
    <x v="426"/>
    <n v="311613"/>
    <s v="Rendering and Meat Byproduct Processing"/>
    <x v="1"/>
    <n v="17523.219809999999"/>
    <n v="5.1355813440000002"/>
    <n v="3905.3859900000002"/>
    <x v="69"/>
    <n v="1805.2160650000001"/>
    <n v="1167.2355150000001"/>
    <n v="46.520091460000003"/>
    <n v="723.41815740000004"/>
  </r>
  <r>
    <n v="1004987"/>
    <x v="1690"/>
    <s v="Other Biomass Gases"/>
    <s v="CP-1"/>
    <x v="426"/>
    <n v="311613"/>
    <s v="Rendering and Meat Byproduct Processing"/>
    <x v="1"/>
    <n v="41628.57692"/>
    <n v="12.20020894"/>
    <n v="3905.3859900000002"/>
    <x v="69"/>
    <n v="1805.2160650000001"/>
    <n v="1167.2355150000001"/>
    <n v="46.520091460000003"/>
    <n v="723.41815740000004"/>
  </r>
  <r>
    <n v="1002144"/>
    <x v="1691"/>
    <s v="Natural Gas (Weighted U.S. Average)"/>
    <s v="CP-1"/>
    <x v="838"/>
    <n v="311612"/>
    <s v="Meat Processed from Carcasses"/>
    <x v="3"/>
    <n v="362968.33769999997"/>
    <n v="106.37619359999999"/>
    <n v="402.9368139"/>
    <x v="138"/>
    <n v="185.29965369999999"/>
    <n v="120.9095334"/>
    <n v="4.8363813379999998"/>
    <n v="76.239621940000006"/>
  </r>
  <r>
    <n v="1003215"/>
    <x v="1011"/>
    <s v="Natural Gas (Weighted U.S. Average)"/>
    <s v="CP-1"/>
    <x v="260"/>
    <n v="311222"/>
    <s v="Soybean Processing"/>
    <x v="3"/>
    <n v="976198.64300000004"/>
    <n v="286.09739489999998"/>
    <n v="9039.9549210000005"/>
    <x v="39"/>
    <n v="5464.479918"/>
    <n v="3891.9074930000002"/>
    <n v="84.591503059999994"/>
    <n v="359.60118210000002"/>
  </r>
  <r>
    <n v="1006836"/>
    <x v="1692"/>
    <s v="Natural Gas (Weighted U.S. Average)"/>
    <s v="CP-1"/>
    <x v="570"/>
    <n v="311514"/>
    <s v="Dry, Condensed, and Evaporated Dairy Product Manufacturing"/>
    <x v="0"/>
    <n v="661464.37990000006"/>
    <n v="193.85730280000001"/>
    <n v="1443.6899450000001"/>
    <x v="79"/>
    <n v="845.77653429999998"/>
    <n v="562.74203339999997"/>
    <n v="35.17137709"/>
    <n v="142.3489926"/>
  </r>
  <r>
    <n v="1005686"/>
    <x v="1634"/>
    <s v="Natural Gas (Weighted U.S. Average)"/>
    <s v="CP-1"/>
    <x v="825"/>
    <n v="311611"/>
    <s v="Animal (except Poultry) Slaughtering"/>
    <x v="1"/>
    <n v="852557.48210000002"/>
    <n v="249.8615178"/>
    <n v="4681.494498"/>
    <x v="15"/>
    <n v="2426.386579"/>
    <n v="1250.034461"/>
    <n v="49.977371480000002"/>
    <n v="752.11379539999996"/>
  </r>
  <r>
    <n v="1005657"/>
    <x v="1693"/>
    <s v="Natural Gas (Weighted U.S. Average)"/>
    <s v="CP-1"/>
    <x v="839"/>
    <n v="311514"/>
    <s v="Dry, Condensed, and Evaporated Dairy Product Manufacturing"/>
    <x v="0"/>
    <n v="386635.88390000002"/>
    <n v="113.3125107"/>
    <n v="1443.6899450000001"/>
    <x v="79"/>
    <n v="845.77653429999998"/>
    <n v="562.74203339999997"/>
    <n v="35.17137709"/>
    <n v="142.3489926"/>
  </r>
  <r>
    <n v="1000376"/>
    <x v="990"/>
    <s v="Natural Gas (Weighted U.S. Average)"/>
    <s v="CP-1"/>
    <x v="192"/>
    <n v="311222"/>
    <s v="Soybean Processing"/>
    <x v="3"/>
    <n v="760633.24540000001"/>
    <n v="222.92101260000001"/>
    <n v="9039.9549210000005"/>
    <x v="39"/>
    <n v="5464.479918"/>
    <n v="3891.9074930000002"/>
    <n v="84.591503059999994"/>
    <n v="359.60118210000002"/>
  </r>
  <r>
    <n v="1011723"/>
    <x v="1694"/>
    <s v="Natural Gasoline"/>
    <s v="CP-1"/>
    <x v="840"/>
    <n v="311613"/>
    <s v="Rendering and Meat Byproduct Processing"/>
    <x v="1"/>
    <n v="240.72966510000001"/>
    <n v="7.0551348E-2"/>
    <n v="3905.3859900000002"/>
    <x v="69"/>
    <n v="1805.2160650000001"/>
    <n v="1167.2355150000001"/>
    <n v="46.520091460000003"/>
    <n v="723.41815740000004"/>
  </r>
  <r>
    <n v="1002433"/>
    <x v="924"/>
    <s v="Natural Gas (Weighted U.S. Average)"/>
    <s v="CP-1"/>
    <x v="167"/>
    <n v="311222"/>
    <s v="Soybean Processing"/>
    <x v="3"/>
    <n v="1111108.179"/>
    <n v="325.63572779999998"/>
    <n v="9039.9549210000005"/>
    <x v="39"/>
    <n v="5464.479918"/>
    <n v="3891.9074930000002"/>
    <n v="84.591503059999994"/>
    <n v="359.60118210000002"/>
  </r>
  <r>
    <n v="1005935"/>
    <x v="1015"/>
    <s v="Natural Gas (Weighted U.S. Average)"/>
    <s v="CP-1"/>
    <x v="498"/>
    <n v="311222"/>
    <s v="Soybean Processing"/>
    <x v="3"/>
    <n v="226062.94760000001"/>
    <n v="66.252930030000002"/>
    <n v="9039.9549210000005"/>
    <x v="39"/>
    <n v="5464.479918"/>
    <n v="3891.9074930000002"/>
    <n v="84.591503059999994"/>
    <n v="359.60118210000002"/>
  </r>
  <r>
    <n v="1005075"/>
    <x v="241"/>
    <s v="Natural Gas (Weighted U.S. Average)"/>
    <s v="CP-1"/>
    <x v="178"/>
    <n v="311222"/>
    <s v="Soybean Processing"/>
    <x v="1"/>
    <n v="1343639.2760000001"/>
    <n v="393.78429720000003"/>
    <n v="9039.9549210000005"/>
    <x v="39"/>
    <n v="5464.479918"/>
    <n v="3891.9074930000002"/>
    <n v="84.591503059999994"/>
    <n v="359.60118210000002"/>
  </r>
  <r>
    <n v="1002154"/>
    <x v="1136"/>
    <s v="Natural Gas (Weighted U.S. Average)"/>
    <s v="CP-1"/>
    <x v="657"/>
    <n v="311225"/>
    <s v="Fats and Oils Refining and Blending"/>
    <x v="3"/>
    <n v="431413.49420000002"/>
    <n v="126.435616"/>
    <n v="789.86083289999999"/>
    <x v="128"/>
    <n v="486.80253420000003"/>
    <n v="318.95546910000002"/>
    <n v="6.7517490650000003"/>
    <n v="29.741810040000001"/>
  </r>
  <r>
    <n v="1005940"/>
    <x v="1016"/>
    <s v="Natural Gas (Weighted U.S. Average)"/>
    <s v="CP-1"/>
    <x v="425"/>
    <n v="311225"/>
    <s v="Fats and Oils Refining and Blending"/>
    <x v="3"/>
    <n v="793224.65130000003"/>
    <n v="232.4726713"/>
    <n v="789.86083289999999"/>
    <x v="128"/>
    <n v="486.80253420000003"/>
    <n v="318.95546910000002"/>
    <n v="6.7517490650000003"/>
    <n v="29.741810040000001"/>
  </r>
  <r>
    <n v="1007030"/>
    <x v="1695"/>
    <s v="Natural Gas (Weighted U.S. Average)"/>
    <s v="CP-1"/>
    <x v="841"/>
    <n v="311613"/>
    <s v="Rendering and Meat Byproduct Processing"/>
    <x v="1"/>
    <n v="1483290.6140000001"/>
    <n v="434.71232379999998"/>
    <n v="3905.3859900000002"/>
    <x v="69"/>
    <n v="1805.2160650000001"/>
    <n v="1167.2355150000001"/>
    <n v="46.520091460000003"/>
    <n v="723.41815740000004"/>
  </r>
  <r>
    <n v="1007030"/>
    <x v="1695"/>
    <s v="Distillate Fuel Oil No. 2"/>
    <s v="CP-1"/>
    <x v="841"/>
    <n v="311613"/>
    <s v="Rendering and Meat Byproduct Processing"/>
    <x v="1"/>
    <n v="54025.148730000001"/>
    <n v="15.833308540000001"/>
    <n v="3905.3859900000002"/>
    <x v="69"/>
    <n v="1805.2160650000001"/>
    <n v="1167.2355150000001"/>
    <n v="46.520091460000003"/>
    <n v="723.41815740000004"/>
  </r>
  <r>
    <n v="1007030"/>
    <x v="1695"/>
    <s v="Rendered Animal Fat"/>
    <s v="CP-1"/>
    <x v="841"/>
    <n v="311613"/>
    <s v="Rendering and Meat Byproduct Processing"/>
    <x v="1"/>
    <n v="22628.76442"/>
    <n v="6.631878253"/>
    <n v="3905.3859900000002"/>
    <x v="69"/>
    <n v="1805.2160650000001"/>
    <n v="1167.2355150000001"/>
    <n v="46.520091460000003"/>
    <n v="723.41815740000004"/>
  </r>
  <r>
    <n v="1007030"/>
    <x v="1695"/>
    <s v="Other Biomass Gases"/>
    <s v="CP-1"/>
    <x v="841"/>
    <n v="311613"/>
    <s v="Rendering and Meat Byproduct Processing"/>
    <x v="1"/>
    <n v="49683.118880000002"/>
    <n v="14.560777140000001"/>
    <n v="3905.3859900000002"/>
    <x v="69"/>
    <n v="1805.2160650000001"/>
    <n v="1167.2355150000001"/>
    <n v="46.520091460000003"/>
    <n v="723.41815740000004"/>
  </r>
  <r>
    <n v="1000034"/>
    <x v="1196"/>
    <s v="Natural Gas (Weighted U.S. Average)"/>
    <s v="CP-1"/>
    <x v="218"/>
    <n v="311222"/>
    <s v="Soybean Processing"/>
    <x v="3"/>
    <n v="218967.20689999999"/>
    <n v="64.173360529999997"/>
    <n v="9039.9549210000005"/>
    <x v="39"/>
    <n v="5464.479918"/>
    <n v="3891.9074930000002"/>
    <n v="84.591503059999994"/>
    <n v="359.60118210000002"/>
  </r>
  <r>
    <n v="1010610"/>
    <x v="1696"/>
    <s v="Natural Gas (Weighted U.S. Average)"/>
    <s v="CP-1"/>
    <x v="813"/>
    <n v="311222"/>
    <s v="Soybean Processing"/>
    <x v="3"/>
    <n v="581243.87490000005"/>
    <n v="170.34684440000001"/>
    <n v="9039.9549210000005"/>
    <x v="39"/>
    <n v="5464.479918"/>
    <n v="3891.9074930000002"/>
    <n v="84.591503059999994"/>
    <n v="359.60118210000002"/>
  </r>
  <r>
    <n v="1000891"/>
    <x v="867"/>
    <s v="Natural Gas (Weighted U.S. Average)"/>
    <s v="CP-1"/>
    <x v="353"/>
    <n v="311423"/>
    <s v="Dried and Dehydrated Food Manufacturing"/>
    <x v="0"/>
    <n v="436194.8737"/>
    <n v="127.8369089"/>
    <n v="760.69749779999995"/>
    <x v="83"/>
    <n v="368.82302920000001"/>
    <n v="253.56583259999999"/>
    <n v="0"/>
    <n v="103.7990693"/>
  </r>
  <r>
    <n v="1003945"/>
    <x v="126"/>
    <s v="Natural Gas (Weighted U.S. Average)"/>
    <s v="CP-1"/>
    <x v="96"/>
    <n v="334413"/>
    <s v="Semiconductor and Related Device Manufacturing"/>
    <x v="1"/>
    <n v="654704.10860000004"/>
    <n v="191.87605020000001"/>
    <n v="2048.7924330000001"/>
    <x v="18"/>
    <n v="227.6436037"/>
    <n v="455.2872074"/>
    <n v="0"/>
    <n v="1138.218018"/>
  </r>
  <r>
    <n v="1010208"/>
    <x v="49"/>
    <s v="Natural Gas (Weighted U.S. Average)"/>
    <s v="CP-1"/>
    <x v="40"/>
    <n v="334413"/>
    <s v="Semiconductor and Related Device Manufacturing"/>
    <x v="2"/>
    <n v="97022.238970000006"/>
    <n v="28.43459168"/>
    <n v="2048.7924330000001"/>
    <x v="18"/>
    <n v="227.6436037"/>
    <n v="455.2872074"/>
    <n v="0"/>
    <n v="1138.218018"/>
  </r>
  <r>
    <n v="1010579"/>
    <x v="1697"/>
    <s v="Natural Gas (Weighted U.S. Average)"/>
    <s v="CP-1"/>
    <x v="842"/>
    <n v="334413"/>
    <s v="Semiconductor and Related Device Manufacturing"/>
    <x v="3"/>
    <n v="220427.81760000001"/>
    <n v="64.601425969999994"/>
    <n v="2048.7924330000001"/>
    <x v="18"/>
    <n v="227.6436037"/>
    <n v="455.2872074"/>
    <n v="0"/>
    <n v="1138.218018"/>
  </r>
  <r>
    <n v="1001281"/>
    <x v="1141"/>
    <s v="Natural Gas (Weighted U.S. Average)"/>
    <s v="CP-1"/>
    <x v="142"/>
    <n v="336412"/>
    <s v="Aircraft Engine and Engine Parts Manufacturing"/>
    <x v="2"/>
    <n v="1530.3430080000001"/>
    <n v="0.44850210699999998"/>
    <n v="569.29669899999999"/>
    <x v="34"/>
    <n v="284.64834949999999"/>
    <n v="212.64661419999999"/>
    <n v="16.3211379"/>
    <n v="446.27754850000002"/>
  </r>
  <r>
    <n v="1001862"/>
    <x v="991"/>
    <s v="Natural Gas (Weighted U.S. Average)"/>
    <s v="CP-1"/>
    <x v="74"/>
    <n v="336412"/>
    <s v="Aircraft Engine and Engine Parts Manufacturing"/>
    <x v="3"/>
    <n v="633.24538259999997"/>
    <n v="0.18558707899999999"/>
    <n v="569.29669899999999"/>
    <x v="34"/>
    <n v="284.64834949999999"/>
    <n v="212.64661419999999"/>
    <n v="16.3211379"/>
    <n v="446.27754850000002"/>
  </r>
  <r>
    <n v="1011787"/>
    <x v="1635"/>
    <s v="Natural Gas (Weighted U.S. Average)"/>
    <s v="CP-1"/>
    <x v="826"/>
    <n v="336413"/>
    <s v="Other Aircraft Parts and Auxiliary Equipment Manufacturing"/>
    <x v="3"/>
    <n v="210495.66529999999"/>
    <n v="61.690581010000002"/>
    <n v="405.02615409999999"/>
    <x v="50"/>
    <n v="202.5130771"/>
    <n v="144.785653"/>
    <n v="0.233546422"/>
    <n v="289.87157999999999"/>
  </r>
  <r>
    <n v="1001828"/>
    <x v="1146"/>
    <s v="Natural Gas (Weighted U.S. Average)"/>
    <s v="CP-1"/>
    <x v="662"/>
    <n v="336112"/>
    <s v="Light Truck and Utility Vehicle Manufacturing"/>
    <x v="3"/>
    <n v="1209317.753"/>
    <n v="354.41829519999999"/>
    <n v="1501.154644"/>
    <x v="64"/>
    <n v="898.40031729999998"/>
    <n v="3297.9552789999998"/>
    <n v="19.103911549999999"/>
    <n v="1516.437774"/>
  </r>
  <r>
    <n v="1006643"/>
    <x v="1698"/>
    <s v="Natural Gas (Weighted U.S. Average)"/>
    <s v="CP-1"/>
    <x v="292"/>
    <n v="327999"/>
    <s v="All Other Miscellaneous Nonmetallic Mineral Product Manufacturing"/>
    <x v="1"/>
    <n v="509251.7904"/>
    <n v="149.24791339999999"/>
    <n v="12.97312024"/>
    <x v="112"/>
    <n v="9.0811841680000001"/>
    <n v="595.68428200000005"/>
    <n v="2.7976582639999998"/>
    <n v="22.237035200000001"/>
  </r>
  <r>
    <n v="1007885"/>
    <x v="1627"/>
    <s v="Natural Gas (Weighted U.S. Average)"/>
    <s v="CP-1"/>
    <x v="469"/>
    <n v="327992"/>
    <s v="Ground or Treated Mineral and Earth Manufacturing"/>
    <x v="1"/>
    <n v="1827512.25"/>
    <n v="535.59436659999994"/>
    <n v="120.1451677"/>
    <x v="38"/>
    <n v="84.101617390000001"/>
    <n v="3875.2582710000001"/>
    <n v="28.288978199999999"/>
    <n v="209.63807370000001"/>
  </r>
  <r>
    <n v="1001901"/>
    <x v="1699"/>
    <s v="Natural Gas (Weighted U.S. Average)"/>
    <s v="CP-1"/>
    <x v="199"/>
    <n v="327993"/>
    <s v="Mineral Wool Manufacturing"/>
    <x v="3"/>
    <n v="1373999.246"/>
    <n v="402.6819825"/>
    <n v="178.48046840000001"/>
    <x v="26"/>
    <n v="178.48046840000001"/>
    <n v="3748.089837"/>
    <n v="0"/>
    <n v="356.96093680000001"/>
  </r>
  <r>
    <n v="1000077"/>
    <x v="1700"/>
    <s v="Natural Gas (Weighted U.S. Average)"/>
    <s v="CP-1"/>
    <x v="843"/>
    <n v="331111"/>
    <s v="Iron and Steel Mills"/>
    <x v="2"/>
    <n v="1456385.2239999999"/>
    <n v="426.82708239999999"/>
    <n v="57083.350420000002"/>
    <x v="12"/>
    <n v="51867.86922"/>
    <n v="67062.407300000006"/>
    <n v="1588.172847"/>
    <n v="4247.8861740000002"/>
  </r>
  <r>
    <n v="1006161"/>
    <x v="1701"/>
    <s v="Natural Gas (Weighted U.S. Average)"/>
    <s v="CP-1"/>
    <x v="206"/>
    <n v="331311"/>
    <s v="Alumina Refining"/>
    <x v="1"/>
    <n v="4408460.2340000002"/>
    <n v="1292.00035"/>
    <n v="998.29177890000005"/>
    <x v="33"/>
    <n v="776.44916130000001"/>
    <n v="5605.792297"/>
    <n v="383.95837649999999"/>
    <n v="425.08701380000002"/>
  </r>
  <r>
    <n v="1003212"/>
    <x v="1702"/>
    <s v="Natural Gas (Weighted U.S. Average)"/>
    <s v="CP-1"/>
    <x v="84"/>
    <n v="331315"/>
    <s v=" Aluminum Sheet, Plate, and Foil Manufacturing"/>
    <x v="1"/>
    <n v="3661072.3709999998"/>
    <n v="1072.9612"/>
    <n v="154.2629005"/>
    <x v="114"/>
    <n v="0"/>
    <n v="5707.7273180000002"/>
    <n v="0"/>
    <n v="308.525801"/>
  </r>
  <r>
    <n v="1003212"/>
    <x v="1702"/>
    <s v="Propane"/>
    <s v="CP-1"/>
    <x v="84"/>
    <n v="331315"/>
    <s v=" Aluminum Sheet, Plate, and Foil Manufacturing"/>
    <x v="1"/>
    <n v="656.91108640000004"/>
    <n v="0.19252285599999999"/>
    <n v="154.2629005"/>
    <x v="114"/>
    <n v="0"/>
    <n v="5707.7273180000002"/>
    <n v="0"/>
    <n v="308.525801"/>
  </r>
  <r>
    <n v="1003213"/>
    <x v="1703"/>
    <s v="Natural Gas (Weighted U.S. Average)"/>
    <s v="CP-1"/>
    <x v="84"/>
    <n v="331314"/>
    <s v="Secondary Smelting and Alloying of Aluminum"/>
    <x v="1"/>
    <n v="1991963.8149999999"/>
    <n v="583.79066809999995"/>
    <n v="374.37519420000001"/>
    <x v="26"/>
    <n v="374.37519420000001"/>
    <n v="4866.8775240000004"/>
    <n v="0"/>
    <n v="0"/>
  </r>
  <r>
    <n v="1005615"/>
    <x v="273"/>
    <s v="Natural Gas (Weighted U.S. Average)"/>
    <s v="CP-1"/>
    <x v="203"/>
    <n v="331111"/>
    <s v="Iron and Steel Mills"/>
    <x v="1"/>
    <n v="2069511.8729999999"/>
    <n v="606.5179048"/>
    <n v="57083.350420000002"/>
    <x v="12"/>
    <n v="51867.86922"/>
    <n v="67062.407300000006"/>
    <n v="1588.172847"/>
    <n v="4247.8861740000002"/>
  </r>
  <r>
    <n v="1005338"/>
    <x v="1636"/>
    <s v="Natural Gas (Weighted U.S. Average)"/>
    <s v="CP-1"/>
    <x v="394"/>
    <n v="331492"/>
    <s v="Secondary Smelting, Refining, and Alloying of Nonferrous Metal (except Copper and Aluminum)"/>
    <x v="1"/>
    <n v="266490.76520000002"/>
    <n v="78.101228910000003"/>
    <n v="309.71308740000001"/>
    <x v="25"/>
    <n v="173.9737083"/>
    <n v="1274.778194"/>
    <n v="0"/>
    <n v="135.7393792"/>
  </r>
  <r>
    <n v="1005491"/>
    <x v="1704"/>
    <s v="Natural Gas (Weighted U.S. Average)"/>
    <s v="CP-1"/>
    <x v="82"/>
    <n v="331111"/>
    <s v="Iron and Steel Mills"/>
    <x v="1"/>
    <n v="8308222.767"/>
    <n v="2434.9151750000001"/>
    <n v="57083.350420000002"/>
    <x v="12"/>
    <n v="51867.86922"/>
    <n v="67062.407300000006"/>
    <n v="1588.172847"/>
    <n v="4247.8861740000002"/>
  </r>
  <r>
    <n v="1004152"/>
    <x v="1705"/>
    <s v="Natural Gas (Weighted U.S. Average)"/>
    <s v="CP-1"/>
    <x v="427"/>
    <n v="331111"/>
    <s v="Iron and Steel Mills"/>
    <x v="1"/>
    <n v="507316.24579999998"/>
    <n v="148.68065770000001"/>
    <n v="57083.350420000002"/>
    <x v="12"/>
    <n v="51867.86922"/>
    <n v="67062.407300000006"/>
    <n v="1588.172847"/>
    <n v="4247.8861740000002"/>
  </r>
  <r>
    <n v="1000274"/>
    <x v="24"/>
    <s v="Natural Gas (Weighted U.S. Average)"/>
    <s v="CP-1"/>
    <x v="22"/>
    <n v="331111"/>
    <s v="Iron and Steel Mills"/>
    <x v="3"/>
    <n v="30582600.829999998"/>
    <n v="8962.9323789999999"/>
    <n v="57083.350420000002"/>
    <x v="12"/>
    <n v="51867.86922"/>
    <n v="67062.407300000006"/>
    <n v="1588.172847"/>
    <n v="4247.8861740000002"/>
  </r>
  <r>
    <n v="1001840"/>
    <x v="1160"/>
    <s v="Natural Gas (Weighted U.S. Average)"/>
    <s v="CP-1"/>
    <x v="435"/>
    <n v="331111"/>
    <s v="Iron and Steel Mills"/>
    <x v="0"/>
    <n v="2143835.281"/>
    <n v="628.30008350000003"/>
    <n v="57083.350420000002"/>
    <x v="12"/>
    <n v="51867.86922"/>
    <n v="67062.407300000006"/>
    <n v="1588.172847"/>
    <n v="4247.8861740000002"/>
  </r>
  <r>
    <n v="1005423"/>
    <x v="1706"/>
    <s v="Natural Gas (Weighted U.S. Average)"/>
    <s v="CP-1"/>
    <x v="608"/>
    <n v="331111"/>
    <s v="Iron and Steel Mills"/>
    <x v="2"/>
    <n v="662357.70830000006"/>
    <n v="194.11911309999999"/>
    <n v="57083.350420000002"/>
    <x v="12"/>
    <n v="51867.86922"/>
    <n v="67062.407300000006"/>
    <n v="1588.172847"/>
    <n v="4247.8861740000002"/>
  </r>
  <r>
    <n v="1002958"/>
    <x v="1707"/>
    <s v="Natural Gas (Weighted U.S. Average)"/>
    <s v="CP-1"/>
    <x v="844"/>
    <n v="331111"/>
    <s v="Iron and Steel Mills"/>
    <x v="1"/>
    <n v="2812761.0249999999"/>
    <n v="824.34411020000005"/>
    <n v="57083.350420000002"/>
    <x v="12"/>
    <n v="51867.86922"/>
    <n v="67062.407300000006"/>
    <n v="1588.172847"/>
    <n v="4247.8861740000002"/>
  </r>
  <r>
    <n v="1007921"/>
    <x v="735"/>
    <s v="Natural Gas (Weighted U.S. Average)"/>
    <s v="CP-1"/>
    <x v="480"/>
    <n v="331111"/>
    <s v="Iron and Steel Mills"/>
    <x v="1"/>
    <n v="1726973.2379999999"/>
    <n v="506.12910390000002"/>
    <n v="57083.350420000002"/>
    <x v="12"/>
    <n v="51867.86922"/>
    <n v="67062.407300000006"/>
    <n v="1588.172847"/>
    <n v="4247.8861740000002"/>
  </r>
  <r>
    <n v="1002714"/>
    <x v="1637"/>
    <s v="Natural Gas (Weighted U.S. Average)"/>
    <s v="CP-1"/>
    <x v="795"/>
    <n v="331111"/>
    <s v="Iron and Steel Mills"/>
    <x v="3"/>
    <n v="507056.16279999999"/>
    <n v="148.6044344"/>
    <n v="57083.350420000002"/>
    <x v="12"/>
    <n v="51867.86922"/>
    <n v="67062.407300000006"/>
    <n v="1588.172847"/>
    <n v="4247.8861740000002"/>
  </r>
  <r>
    <n v="1006325"/>
    <x v="1612"/>
    <s v="Natural Gas (Weighted U.S. Average)"/>
    <s v="CP-1"/>
    <x v="149"/>
    <n v="331111"/>
    <s v="Iron and Steel Mills"/>
    <x v="3"/>
    <n v="199909.53640000001"/>
    <n v="58.588073209999997"/>
    <n v="57083.350420000002"/>
    <x v="12"/>
    <n v="51867.86922"/>
    <n v="67062.407300000006"/>
    <n v="1588.172847"/>
    <n v="4247.8861740000002"/>
  </r>
  <r>
    <n v="1005832"/>
    <x v="1162"/>
    <s v="Natural Gas (Weighted U.S. Average)"/>
    <s v="CP-1"/>
    <x v="665"/>
    <n v="331111"/>
    <s v="Iron and Steel Mills"/>
    <x v="1"/>
    <n v="1364257.4439999999"/>
    <n v="399.82692409999999"/>
    <n v="57083.350420000002"/>
    <x v="12"/>
    <n v="51867.86922"/>
    <n v="67062.407300000006"/>
    <n v="1588.172847"/>
    <n v="4247.8861740000002"/>
  </r>
  <r>
    <n v="1007577"/>
    <x v="178"/>
    <s v="Natural Gas (Weighted U.S. Average)"/>
    <s v="CP-1"/>
    <x v="134"/>
    <n v="331111"/>
    <s v="Iron and Steel Mills"/>
    <x v="3"/>
    <n v="553594.04449999996"/>
    <n v="162.24342770000001"/>
    <n v="57083.350420000002"/>
    <x v="12"/>
    <n v="51867.86922"/>
    <n v="67062.407300000006"/>
    <n v="1588.172847"/>
    <n v="4247.8861740000002"/>
  </r>
  <r>
    <n v="1003474"/>
    <x v="1708"/>
    <s v="Natural Gas (Weighted U.S. Average)"/>
    <s v="CP-1"/>
    <x v="92"/>
    <n v="331111"/>
    <s v="Iron and Steel Mills"/>
    <x v="3"/>
    <n v="1013987.938"/>
    <n v="297.17241430000001"/>
    <n v="57083.350420000002"/>
    <x v="12"/>
    <n v="51867.86922"/>
    <n v="67062.407300000006"/>
    <n v="1588.172847"/>
    <n v="4247.8861740000002"/>
  </r>
  <r>
    <n v="1006901"/>
    <x v="1628"/>
    <s v="Natural Gas (Weighted U.S. Average)"/>
    <s v="CP-1"/>
    <x v="822"/>
    <n v="331111"/>
    <s v="Iron and Steel Mills"/>
    <x v="3"/>
    <n v="184393.1398"/>
    <n v="54.040637449999998"/>
    <n v="57083.350420000002"/>
    <x v="12"/>
    <n v="51867.86922"/>
    <n v="67062.407300000006"/>
    <n v="1588.172847"/>
    <n v="4247.8861740000002"/>
  </r>
  <r>
    <n v="1002734"/>
    <x v="1709"/>
    <s v="Natural Gas (Weighted U.S. Average)"/>
    <s v="CP-1"/>
    <x v="146"/>
    <n v="312120"/>
    <s v="Breweries"/>
    <x v="0"/>
    <n v="267973.99170000001"/>
    <n v="78.535922450000001"/>
    <n v="2589.3240919999998"/>
    <x v="52"/>
    <n v="1957.483606"/>
    <n v="1275.6012740000001"/>
    <n v="0"/>
    <n v="237.21144899999999"/>
  </r>
  <r>
    <n v="1002734"/>
    <x v="1709"/>
    <s v="Other Biomass Gases"/>
    <s v="CP-1"/>
    <x v="146"/>
    <n v="312120"/>
    <s v="Breweries"/>
    <x v="0"/>
    <n v="33952.371809999997"/>
    <n v="9.9505210270000006"/>
    <n v="2589.3240919999998"/>
    <x v="52"/>
    <n v="1957.483606"/>
    <n v="1275.6012740000001"/>
    <n v="0"/>
    <n v="237.21144899999999"/>
  </r>
  <r>
    <n v="1000184"/>
    <x v="1638"/>
    <s v="Natural Gas (Weighted U.S. Average)"/>
    <s v="CP-1"/>
    <x v="229"/>
    <n v="326140"/>
    <s v="Polystyrene Foam Product Manufacturing"/>
    <x v="1"/>
    <n v="734741.80169999995"/>
    <n v="215.33293140000001"/>
    <n v="224.65193930000001"/>
    <x v="129"/>
    <n v="122.52780319999999"/>
    <n v="173.4311706"/>
    <n v="5.1009167819999996"/>
    <n v="117.32108599999999"/>
  </r>
  <r>
    <n v="1000184"/>
    <x v="1638"/>
    <s v="Distillate Fuel Oil No. 2"/>
    <s v="CP-1"/>
    <x v="229"/>
    <n v="326140"/>
    <s v="Polystyrene Foam Product Manufacturing"/>
    <x v="1"/>
    <n v="722.01189829999998"/>
    <n v="0.21160214099999999"/>
    <n v="224.65193930000001"/>
    <x v="129"/>
    <n v="122.52780319999999"/>
    <n v="173.4311706"/>
    <n v="5.1009167819999996"/>
    <n v="117.32108599999999"/>
  </r>
  <r>
    <n v="1011682"/>
    <x v="1710"/>
    <s v="Natural Gas (Weighted U.S. Average)"/>
    <s v="CP-1"/>
    <x v="583"/>
    <n v="326211"/>
    <s v="Tire Manufacturing (except Retreading)"/>
    <x v="1"/>
    <n v="608763.66379999998"/>
    <n v="178.41214959999999"/>
    <n v="1859.0011950000001"/>
    <x v="71"/>
    <n v="1012.8544439999999"/>
    <n v="1417.0153949999999"/>
    <n v="41.676923369999997"/>
    <n v="958.56923759999995"/>
  </r>
  <r>
    <n v="1003241"/>
    <x v="1621"/>
    <s v="Natural Gas (Weighted U.S. Average)"/>
    <s v="CP-1"/>
    <x v="819"/>
    <n v="326211"/>
    <s v="Tire Manufacturing (except Retreading)"/>
    <x v="1"/>
    <n v="670925.36750000005"/>
    <n v="196.6300621"/>
    <n v="1859.0011950000001"/>
    <x v="71"/>
    <n v="1012.8544439999999"/>
    <n v="1417.0153949999999"/>
    <n v="41.676923369999997"/>
    <n v="958.56923759999995"/>
  </r>
  <r>
    <n v="1003898"/>
    <x v="1711"/>
    <s v="Natural Gas (Weighted U.S. Average)"/>
    <s v="CP-1"/>
    <x v="218"/>
    <n v="326211"/>
    <s v="Tire Manufacturing (except Retreading)"/>
    <x v="3"/>
    <n v="1088315.115"/>
    <n v="318.95569760000001"/>
    <n v="1859.0011950000001"/>
    <x v="71"/>
    <n v="1012.8544439999999"/>
    <n v="1417.0153949999999"/>
    <n v="41.676923369999997"/>
    <n v="958.56923759999995"/>
  </r>
  <r>
    <n v="1003247"/>
    <x v="1613"/>
    <s v="Natural Gas (Weighted U.S. Average)"/>
    <s v="CP-1"/>
    <x v="818"/>
    <n v="326140"/>
    <s v="Polystyrene Foam Product Manufacturing"/>
    <x v="1"/>
    <n v="255846.21179999999"/>
    <n v="74.981598489999996"/>
    <n v="224.65193930000001"/>
    <x v="129"/>
    <n v="122.52780319999999"/>
    <n v="173.4311706"/>
    <n v="5.1009167819999996"/>
    <n v="117.32108599999999"/>
  </r>
  <r>
    <n v="1009529"/>
    <x v="1712"/>
    <s v="Natural Gas (Weighted U.S. Average)"/>
    <s v="CP-1"/>
    <x v="289"/>
    <n v="332111"/>
    <s v="Iron and Steel Forging"/>
    <x v="3"/>
    <n v="996272.14469999995"/>
    <n v="291.9803948"/>
    <n v="209.56781609999999"/>
    <x v="44"/>
    <n v="99.794198140000006"/>
    <n v="918.10662290000005"/>
    <n v="9.9794198139999999"/>
    <n v="309.36201419999998"/>
  </r>
  <r>
    <n v="1005150"/>
    <x v="1639"/>
    <s v="Natural Gas (Weighted U.S. Average)"/>
    <s v="CP-1"/>
    <x v="236"/>
    <n v="332112"/>
    <s v="Nonferrous Forging"/>
    <x v="0"/>
    <n v="602532.98149999999"/>
    <n v="176.58610530000001"/>
    <n v="179.85030320000001"/>
    <x v="117"/>
    <n v="85.643001519999999"/>
    <n v="787.91580050000005"/>
    <n v="8.5643001519999995"/>
    <n v="265.49405059999998"/>
  </r>
  <r>
    <n v="1006655"/>
    <x v="1713"/>
    <s v="Natural Gas (Weighted U.S. Average)"/>
    <s v="CP-1"/>
    <x v="845"/>
    <n v="332999"/>
    <s v="All Other Miscellaneous Fabricated Metal Product Manufacturing"/>
    <x v="1"/>
    <n v="1101560.4979999999"/>
    <n v="322.83756069999998"/>
    <n v="46.435267369999998"/>
    <x v="161"/>
    <n v="22.112032079999999"/>
    <n v="203.4306952"/>
    <n v="2.2112032080000001"/>
    <n v="68.547299449999997"/>
  </r>
  <r>
    <n v="1009442"/>
    <x v="21"/>
    <s v="Natural Gas (Weighted U.S. Average)"/>
    <s v="CP-1"/>
    <x v="19"/>
    <n v="333611"/>
    <s v="Turbine and Turbine Generator Set Units Manufacturing"/>
    <x v="1"/>
    <n v="60105.5409"/>
    <n v="17.615306879999999"/>
    <n v="48.923591829999999"/>
    <x v="10"/>
    <n v="24.46179592"/>
    <n v="228.31009520000001"/>
    <n v="11.54165976"/>
    <n v="277.23368699999997"/>
  </r>
  <r>
    <n v="1007869"/>
    <x v="1608"/>
    <s v="Natural Gas (Weighted U.S. Average)"/>
    <s v="CP-06502200"/>
    <x v="609"/>
    <n v="331491"/>
    <s v="Nonferrous Metal (except Copper and Aluminum) Rolling, Drawing, and Extruding"/>
    <x v="3"/>
    <n v="20959.291369999999"/>
    <n v="6.1426008960000003"/>
    <n v="205.85943420000001"/>
    <x v="75"/>
    <n v="114.3663523"/>
    <n v="754.81792529999996"/>
    <n v="0"/>
    <n v="91.493081849999996"/>
  </r>
  <r>
    <n v="1003962"/>
    <x v="1714"/>
    <s v="Coke Oven Gas"/>
    <s v="CP-04-COG_Mix"/>
    <x v="52"/>
    <n v="331111"/>
    <s v="Iron and Steel Mills"/>
    <x v="3"/>
    <n v="8672813.2339999992"/>
    <n v="2541.7667710000001"/>
    <n v="57083.350420000002"/>
    <x v="12"/>
    <n v="51867.86922"/>
    <n v="67062.407300000006"/>
    <n v="1588.172847"/>
    <n v="4247.8861740000002"/>
  </r>
  <r>
    <n v="1004015"/>
    <x v="1388"/>
    <s v="Natural Gasoline"/>
    <s v="CP-04"/>
    <x v="208"/>
    <n v="313312"/>
    <s v="Textile and Fabric Finishing (except Broadwoven Fabric) Mills"/>
    <x v="1"/>
    <n v="8936.901914"/>
    <n v="2.6191640139999999"/>
    <n v="251.13937179999999"/>
    <x v="2"/>
    <n v="123.25407509999999"/>
    <n v="128.08773719999999"/>
    <n v="2.1215565989999998"/>
    <n v="23.392862730000001"/>
  </r>
  <r>
    <n v="1003962"/>
    <x v="1714"/>
    <s v="Blast Furnace Gas"/>
    <s v="CP-03-BFG_Mix"/>
    <x v="52"/>
    <n v="331111"/>
    <s v="Iron and Steel Mills"/>
    <x v="3"/>
    <n v="10463051.550000001"/>
    <n v="3066.4371550000001"/>
    <n v="57083.350420000002"/>
    <x v="12"/>
    <n v="51867.86922"/>
    <n v="67062.407300000006"/>
    <n v="1588.172847"/>
    <n v="4247.8861740000002"/>
  </r>
  <r>
    <n v="1005879"/>
    <x v="1715"/>
    <s v="Fuel Gas"/>
    <s v="CP-03"/>
    <x v="254"/>
    <n v="324110"/>
    <s v="Petroleum Refineries"/>
    <x v="1"/>
    <n v="787816.94920000003"/>
    <n v="230.88782019999999"/>
    <n v="485841.67550000001"/>
    <x v="8"/>
    <n v="71677.076409999994"/>
    <n v="113433.17750000001"/>
    <n v="10310.25842"/>
    <n v="4870.4837969999999"/>
  </r>
  <r>
    <n v="1011175"/>
    <x v="1716"/>
    <s v="Natural Gas (Weighted U.S. Average)"/>
    <s v="CP-03"/>
    <x v="846"/>
    <n v="322130"/>
    <s v="Paperboard Mills"/>
    <x v="1"/>
    <n v="211.08179419999999"/>
    <n v="6.1862359999999998E-2"/>
    <n v="80308.358479999995"/>
    <x v="6"/>
    <n v="76885.593259999994"/>
    <n v="7363.4696100000001"/>
    <n v="862.35789020000004"/>
    <n v="903.81106150000005"/>
  </r>
  <r>
    <n v="1000480"/>
    <x v="1260"/>
    <s v="Natural Gas (Weighted U.S. Average)"/>
    <s v="CP-03"/>
    <x v="482"/>
    <n v="313311"/>
    <s v="Broadwoven Fabric Finishing Mills"/>
    <x v="1"/>
    <n v="52572.559370000003"/>
    <n v="15.40759392"/>
    <n v="757.35272069999996"/>
    <x v="90"/>
    <n v="284.63953909999998"/>
    <n v="230.98156510000001"/>
    <n v="0"/>
    <n v="31.449740259999999"/>
  </r>
  <r>
    <n v="1003962"/>
    <x v="1714"/>
    <s v="Natural Gas (Weighted U.S. Average)"/>
    <s v="CP-02-NG_North"/>
    <x v="52"/>
    <n v="331111"/>
    <s v="Iron and Steel Mills"/>
    <x v="3"/>
    <n v="13787934.41"/>
    <n v="4040.8703129999999"/>
    <n v="57083.350420000002"/>
    <x v="12"/>
    <n v="51867.86922"/>
    <n v="67062.407300000006"/>
    <n v="1588.172847"/>
    <n v="4247.8861740000002"/>
  </r>
  <r>
    <n v="1005879"/>
    <x v="1715"/>
    <s v="Natural Gas (Weighted U.S. Average)"/>
    <s v="CP-02"/>
    <x v="254"/>
    <n v="324110"/>
    <s v="Petroleum Refineries"/>
    <x v="1"/>
    <n v="176637.76860000001"/>
    <n v="51.767748079999997"/>
    <n v="485841.67550000001"/>
    <x v="8"/>
    <n v="71677.076409999994"/>
    <n v="113433.17750000001"/>
    <n v="10310.25842"/>
    <n v="4870.4837969999999"/>
  </r>
  <r>
    <n v="1011175"/>
    <x v="1716"/>
    <s v="Natural Gas (Weighted U.S. Average)"/>
    <s v="CP-02"/>
    <x v="846"/>
    <n v="322130"/>
    <s v="Paperboard Mills"/>
    <x v="1"/>
    <n v="2163.5883909999998"/>
    <n v="0.634089185"/>
    <n v="80308.358479999995"/>
    <x v="6"/>
    <n v="76885.593259999994"/>
    <n v="7363.4696100000001"/>
    <n v="862.35789020000004"/>
    <n v="903.81106150000005"/>
  </r>
  <r>
    <n v="1009505"/>
    <x v="198"/>
    <s v="Other Biomass Gases"/>
    <s v="CP-02"/>
    <x v="148"/>
    <n v="325192"/>
    <s v="Cyclic Crude and Intermediate Manufacturing"/>
    <x v="3"/>
    <n v="2828.8841940000002"/>
    <n v="0.829069375"/>
    <n v="4906.7947690000001"/>
    <x v="32"/>
    <n v="1876.0438819999999"/>
    <n v="3118.5839110000002"/>
    <n v="43.916512040000001"/>
    <n v="8.7833024080000008"/>
  </r>
  <r>
    <n v="1004307"/>
    <x v="1717"/>
    <s v="Natural Gas (Weighted U.S. Average)"/>
    <s v="CP-02"/>
    <x v="140"/>
    <n v="325188"/>
    <s v="All Other Basic Inorganic Chemical Manufacturing"/>
    <x v="1"/>
    <n v="1335806.6340000001"/>
    <n v="391.48876180000002"/>
    <n v="6194.1675939999996"/>
    <x v="35"/>
    <n v="4026.8145140000001"/>
    <n v="7930.0591869999998"/>
    <n v="183.90003150000001"/>
    <n v="285.47662869999999"/>
  </r>
  <r>
    <n v="1005707"/>
    <x v="136"/>
    <s v="Natural Gas (Weighted U.S. Average)"/>
    <s v="CP-02"/>
    <x v="108"/>
    <n v="311313"/>
    <s v="Beet Sugar Manufacturing"/>
    <x v="0"/>
    <n v="359918.95970000001"/>
    <n v="105.4825034"/>
    <n v="11031.239299999999"/>
    <x v="40"/>
    <n v="9725.7094670000006"/>
    <n v="2342.0056760000002"/>
    <n v="0"/>
    <n v="0"/>
  </r>
  <r>
    <n v="1002483"/>
    <x v="1245"/>
    <s v="Residual Fuel Oil No. 6"/>
    <s v="CP-02"/>
    <x v="696"/>
    <n v="331312"/>
    <s v="Primary Aluminum Production"/>
    <x v="2"/>
    <n v="52054.593869999997"/>
    <n v="15.25579226"/>
    <n v="538.89204119999999"/>
    <x v="85"/>
    <n v="419.13825430000003"/>
    <n v="3026.0860779999998"/>
    <n v="207.26616970000001"/>
    <n v="207.26616970000001"/>
  </r>
  <r>
    <n v="1007937"/>
    <x v="1718"/>
    <s v="Natural Gas (Weighted U.S. Average)"/>
    <s v="CP-02"/>
    <x v="440"/>
    <n v="331315"/>
    <s v=" Aluminum Sheet, Plate, and Foil Manufacturing"/>
    <x v="3"/>
    <n v="2522010.9309999999"/>
    <n v="739.13312870000004"/>
    <n v="154.2629005"/>
    <x v="114"/>
    <n v="0"/>
    <n v="5707.7273180000002"/>
    <n v="0"/>
    <n v="308.525801"/>
  </r>
  <r>
    <n v="1002954"/>
    <x v="1202"/>
    <s v="Natural Gas (Weighted U.S. Average)"/>
    <s v="CP-02"/>
    <x v="176"/>
    <n v="326211"/>
    <s v="Tire Manufacturing (except Retreading)"/>
    <x v="1"/>
    <n v="222.3897475"/>
    <n v="6.5176415000000001E-2"/>
    <n v="1859.0011950000001"/>
    <x v="71"/>
    <n v="1012.8544439999999"/>
    <n v="1417.0153949999999"/>
    <n v="41.676923369999997"/>
    <n v="958.56923759999995"/>
  </r>
  <r>
    <n v="1000480"/>
    <x v="1260"/>
    <s v="Natural Gas (Weighted U.S. Average)"/>
    <s v="CP-02"/>
    <x v="482"/>
    <n v="313311"/>
    <s v="Broadwoven Fabric Finishing Mills"/>
    <x v="1"/>
    <n v="349538.2586"/>
    <n v="102.440201"/>
    <n v="757.35272069999996"/>
    <x v="90"/>
    <n v="284.63953909999998"/>
    <n v="230.98156510000001"/>
    <n v="0"/>
    <n v="31.449740259999999"/>
  </r>
  <r>
    <n v="1003962"/>
    <x v="1714"/>
    <s v="Natural Gas (Weighted U.S. Average)"/>
    <s v="CP-01-NG_South"/>
    <x v="52"/>
    <n v="331111"/>
    <s v="Iron and Steel Mills"/>
    <x v="3"/>
    <n v="2780184.6970000002"/>
    <n v="814.79687009999998"/>
    <n v="57083.350420000002"/>
    <x v="12"/>
    <n v="51867.86922"/>
    <n v="67062.407300000006"/>
    <n v="1588.172847"/>
    <n v="4247.8861740000002"/>
  </r>
  <r>
    <n v="1006490"/>
    <x v="1719"/>
    <s v="Natural Gas (Weighted U.S. Average)"/>
    <s v="CP-01 Natural Gas"/>
    <x v="636"/>
    <n v="325193"/>
    <s v="Ethyl Alcohol Manufacturing"/>
    <x v="3"/>
    <n v="1081937.429"/>
    <n v="317.08657060000002"/>
    <n v="58407.905590000002"/>
    <x v="5"/>
    <n v="29791.6715"/>
    <n v="35705.93161"/>
    <n v="18.224796399999999"/>
    <n v="1149.9181940000001"/>
  </r>
  <r>
    <n v="1002027"/>
    <x v="1205"/>
    <s v="Natural Gas (Weighted U.S. Average)"/>
    <s v="CP-01"/>
    <x v="82"/>
    <n v="324110"/>
    <s v="Petroleum Refineries"/>
    <x v="3"/>
    <n v="189421.40969999999"/>
    <n v="55.51428722"/>
    <n v="485841.67550000001"/>
    <x v="8"/>
    <n v="71677.076409999994"/>
    <n v="113433.17750000001"/>
    <n v="10310.25842"/>
    <n v="4870.4837969999999"/>
  </r>
  <r>
    <n v="1002798"/>
    <x v="1720"/>
    <s v="Natural Gas (Weighted U.S. Average)"/>
    <s v="CP-01"/>
    <x v="204"/>
    <n v="324110"/>
    <s v="Petroleum Refineries"/>
    <x v="1"/>
    <n v="524395.02450000006"/>
    <n v="153.68598539999999"/>
    <n v="485841.67550000001"/>
    <x v="8"/>
    <n v="71677.076409999994"/>
    <n v="113433.17750000001"/>
    <n v="10310.25842"/>
    <n v="4870.4837969999999"/>
  </r>
  <r>
    <n v="1005879"/>
    <x v="1715"/>
    <s v="Fuel Gas"/>
    <s v="CP-01"/>
    <x v="254"/>
    <n v="324110"/>
    <s v="Petroleum Refineries"/>
    <x v="1"/>
    <n v="7381228.8140000002"/>
    <n v="2163.238343"/>
    <n v="485841.67550000001"/>
    <x v="8"/>
    <n v="71677.076409999994"/>
    <n v="113433.17750000001"/>
    <n v="10310.25842"/>
    <n v="4870.4837969999999"/>
  </r>
  <r>
    <n v="1006451"/>
    <x v="1206"/>
    <s v="Distillate Fuel Oil No. 2"/>
    <s v="CP-01"/>
    <x v="682"/>
    <n v="324110"/>
    <s v="Petroleum Refineries"/>
    <x v="4"/>
    <n v="19230.665219999999"/>
    <n v="5.6359873699999996"/>
    <n v="485841.67550000001"/>
    <x v="8"/>
    <n v="71677.076409999994"/>
    <n v="113433.17750000001"/>
    <n v="10310.25842"/>
    <n v="4870.4837969999999"/>
  </r>
  <r>
    <n v="1006451"/>
    <x v="1206"/>
    <s v="Propane"/>
    <s v="CP-01"/>
    <x v="682"/>
    <n v="324110"/>
    <s v="Petroleum Refineries"/>
    <x v="4"/>
    <n v="1467523.4609999999"/>
    <n v="430.09139800000003"/>
    <n v="485841.67550000001"/>
    <x v="8"/>
    <n v="71677.076409999994"/>
    <n v="113433.17750000001"/>
    <n v="10310.25842"/>
    <n v="4870.4837969999999"/>
  </r>
  <r>
    <n v="1011175"/>
    <x v="1716"/>
    <s v="Natural Gas (Weighted U.S. Average)"/>
    <s v="CP-01"/>
    <x v="846"/>
    <n v="322130"/>
    <s v="Paperboard Mills"/>
    <x v="1"/>
    <n v="20.731247639999999"/>
    <n v="6.0757670000000001E-3"/>
    <n v="80308.358479999995"/>
    <x v="6"/>
    <n v="76885.593259999994"/>
    <n v="7363.4696100000001"/>
    <n v="862.35789020000004"/>
    <n v="903.81106150000005"/>
  </r>
  <r>
    <n v="1003489"/>
    <x v="1218"/>
    <s v="Natural Gas (Weighted U.S. Average)"/>
    <s v="CP-01"/>
    <x v="206"/>
    <n v="325188"/>
    <s v="All Other Basic Inorganic Chemical Manufacturing"/>
    <x v="1"/>
    <n v="7741140.2189999996"/>
    <n v="2268.7186320000001"/>
    <n v="6194.1675939999996"/>
    <x v="35"/>
    <n v="4026.8145140000001"/>
    <n v="7930.0591869999998"/>
    <n v="183.90003150000001"/>
    <n v="285.47662869999999"/>
  </r>
  <r>
    <n v="1011065"/>
    <x v="1721"/>
    <s v="Natural Gas (Weighted U.S. Average)"/>
    <s v="CP-01"/>
    <x v="436"/>
    <n v="325193"/>
    <s v="Ethyl Alcohol Manufacturing"/>
    <x v="3"/>
    <n v="3756771.5789999999"/>
    <n v="1101.0080479999999"/>
    <n v="58407.905590000002"/>
    <x v="5"/>
    <n v="29791.6715"/>
    <n v="35705.93161"/>
    <n v="18.224796399999999"/>
    <n v="1149.9181940000001"/>
  </r>
  <r>
    <n v="1009505"/>
    <x v="198"/>
    <s v="Natural Gas (Weighted U.S. Average)"/>
    <s v="CP-01"/>
    <x v="148"/>
    <n v="325192"/>
    <s v="Cyclic Crude and Intermediate Manufacturing"/>
    <x v="3"/>
    <n v="2147565.0210000002"/>
    <n v="629.39316929999995"/>
    <n v="4906.7947690000001"/>
    <x v="32"/>
    <n v="1876.0438819999999"/>
    <n v="3118.5839110000002"/>
    <n v="43.916512040000001"/>
    <n v="8.7833024080000008"/>
  </r>
  <r>
    <n v="1004230"/>
    <x v="1722"/>
    <s v="Natural Gas (Weighted U.S. Average)"/>
    <s v="CP-01"/>
    <x v="847"/>
    <n v="325193"/>
    <s v="Ethyl Alcohol Manufacturing"/>
    <x v="3"/>
    <n v="1349.4157560000001"/>
    <n v="0.39547722699999999"/>
    <n v="58407.905590000002"/>
    <x v="5"/>
    <n v="29791.6715"/>
    <n v="35705.93161"/>
    <n v="18.224796399999999"/>
    <n v="1149.9181940000001"/>
  </r>
  <r>
    <n v="1004307"/>
    <x v="1717"/>
    <s v="Natural Gas (Weighted U.S. Average)"/>
    <s v="CP-01"/>
    <x v="140"/>
    <n v="325188"/>
    <s v="All Other Basic Inorganic Chemical Manufacturing"/>
    <x v="1"/>
    <n v="258371.65470000001"/>
    <n v="75.721737430000005"/>
    <n v="6194.1675939999996"/>
    <x v="35"/>
    <n v="4026.8145140000001"/>
    <n v="7930.0591869999998"/>
    <n v="183.90003150000001"/>
    <n v="285.47662869999999"/>
  </r>
  <r>
    <n v="1006412"/>
    <x v="136"/>
    <s v="Natural Gas (Weighted U.S. Average)"/>
    <s v="CP-01"/>
    <x v="103"/>
    <n v="311313"/>
    <s v="Beet Sugar Manufacturing"/>
    <x v="0"/>
    <n v="1791617.037"/>
    <n v="525.07445150000001"/>
    <n v="11031.239299999999"/>
    <x v="40"/>
    <n v="9725.7094670000006"/>
    <n v="2342.0056760000002"/>
    <n v="0"/>
    <n v="0"/>
  </r>
  <r>
    <n v="1002894"/>
    <x v="134"/>
    <s v="Natural Gas (Weighted U.S. Average)"/>
    <s v="CP-01"/>
    <x v="102"/>
    <n v="311222"/>
    <s v="Soybean Processing"/>
    <x v="1"/>
    <n v="599087.82510000002"/>
    <n v="175.57642319999999"/>
    <n v="9039.9549210000005"/>
    <x v="39"/>
    <n v="5464.479918"/>
    <n v="3891.9074930000002"/>
    <n v="84.591503059999994"/>
    <n v="359.60118210000002"/>
  </r>
  <r>
    <n v="1001879"/>
    <x v="1723"/>
    <s v="Natural Gas (Weighted U.S. Average)"/>
    <s v="CP-01"/>
    <x v="82"/>
    <n v="336399"/>
    <s v="All Other Motor Vehicle Parts Manufacturing"/>
    <x v="1"/>
    <n v="535133.81079999998"/>
    <n v="156.83323290000001"/>
    <n v="233.26547540000001"/>
    <x v="113"/>
    <n v="128.69819330000001"/>
    <n v="345.8763945"/>
    <n v="2.079141436"/>
    <n v="364.0428101"/>
  </r>
  <r>
    <n v="1001879"/>
    <x v="1723"/>
    <s v="Distillate Fuel Oil No. 2"/>
    <s v="CP-01"/>
    <x v="82"/>
    <n v="336399"/>
    <s v="All Other Motor Vehicle Parts Manufacturing"/>
    <x v="1"/>
    <n v="189.2915089"/>
    <n v="5.5476217000000001E-2"/>
    <n v="233.26547540000001"/>
    <x v="113"/>
    <n v="128.69819330000001"/>
    <n v="345.8763945"/>
    <n v="2.079141436"/>
    <n v="364.0428101"/>
  </r>
  <r>
    <n v="1001879"/>
    <x v="1723"/>
    <s v="Kerosene"/>
    <s v="CP-01"/>
    <x v="82"/>
    <n v="336399"/>
    <s v="All Other Motor Vehicle Parts Manufacturing"/>
    <x v="1"/>
    <n v="125"/>
    <n v="3.6634116000000001E-2"/>
    <n v="233.26547540000001"/>
    <x v="113"/>
    <n v="128.69819330000001"/>
    <n v="345.8763945"/>
    <n v="2.079141436"/>
    <n v="364.0428101"/>
  </r>
  <r>
    <n v="1001879"/>
    <x v="1723"/>
    <s v="Other Oil (&gt;401 deg F)"/>
    <s v="CP-01"/>
    <x v="82"/>
    <n v="336399"/>
    <s v="All Other Motor Vehicle Parts Manufacturing"/>
    <x v="1"/>
    <n v="713.72343220000005"/>
    <n v="0.20917301599999999"/>
    <n v="233.26547540000001"/>
    <x v="113"/>
    <n v="128.69819330000001"/>
    <n v="345.8763945"/>
    <n v="2.079141436"/>
    <n v="364.0428101"/>
  </r>
  <r>
    <n v="1002795"/>
    <x v="1724"/>
    <s v="Natural Gas (Weighted U.S. Average)"/>
    <s v="CP-01"/>
    <x v="848"/>
    <n v="331312"/>
    <s v="Primary Aluminum Production"/>
    <x v="1"/>
    <n v="3525900.8670000001"/>
    <n v="1033.346092"/>
    <n v="538.89204119999999"/>
    <x v="85"/>
    <n v="419.13825430000003"/>
    <n v="3026.0860779999998"/>
    <n v="207.26616970000001"/>
    <n v="207.26616970000001"/>
  </r>
  <r>
    <n v="1002485"/>
    <x v="1244"/>
    <s v="Natural Gas (Weighted U.S. Average)"/>
    <s v="CP-01"/>
    <x v="696"/>
    <n v="331312"/>
    <s v="Primary Aluminum Production"/>
    <x v="2"/>
    <n v="42001.507729999998"/>
    <n v="12.309504860000001"/>
    <n v="538.89204119999999"/>
    <x v="85"/>
    <n v="419.13825430000003"/>
    <n v="3026.0860779999998"/>
    <n v="207.26616970000001"/>
    <n v="207.26616970000001"/>
  </r>
  <r>
    <n v="1002483"/>
    <x v="1245"/>
    <s v="Natural Gas (Weighted U.S. Average)"/>
    <s v="CP-01"/>
    <x v="696"/>
    <n v="331312"/>
    <s v="Primary Aluminum Production"/>
    <x v="2"/>
    <n v="1322110.818"/>
    <n v="387.4748889"/>
    <n v="538.89204119999999"/>
    <x v="85"/>
    <n v="419.13825430000003"/>
    <n v="3026.0860779999998"/>
    <n v="207.26616970000001"/>
    <n v="207.26616970000001"/>
  </r>
  <r>
    <n v="1007937"/>
    <x v="1718"/>
    <s v="Natural Gas (Weighted U.S. Average)"/>
    <s v="CP-01"/>
    <x v="440"/>
    <n v="331315"/>
    <s v=" Aluminum Sheet, Plate, and Foil Manufacturing"/>
    <x v="3"/>
    <n v="2375838.673"/>
    <n v="696.29399699999999"/>
    <n v="154.2629005"/>
    <x v="114"/>
    <n v="0"/>
    <n v="5707.7273180000002"/>
    <n v="0"/>
    <n v="308.525801"/>
  </r>
  <r>
    <n v="1006666"/>
    <x v="1725"/>
    <s v="Natural Gas (Weighted U.S. Average)"/>
    <s v="CP-01"/>
    <x v="781"/>
    <n v="331312"/>
    <s v="Primary Aluminum Production"/>
    <x v="1"/>
    <n v="912391.63210000005"/>
    <n v="267.39728739999998"/>
    <n v="538.89204119999999"/>
    <x v="85"/>
    <n v="419.13825430000003"/>
    <n v="3026.0860779999998"/>
    <n v="207.26616970000001"/>
    <n v="207.26616970000001"/>
  </r>
  <r>
    <n v="1006853"/>
    <x v="1726"/>
    <s v="Natural Gas (Weighted U.S. Average)"/>
    <s v="CP-01"/>
    <x v="246"/>
    <n v="331312"/>
    <s v="Primary Aluminum Production"/>
    <x v="1"/>
    <n v="755022.61589999998"/>
    <n v="221.276689"/>
    <n v="538.89204119999999"/>
    <x v="85"/>
    <n v="419.13825430000003"/>
    <n v="3026.0860779999998"/>
    <n v="207.26616970000001"/>
    <n v="207.26616970000001"/>
  </r>
  <r>
    <n v="1007642"/>
    <x v="1250"/>
    <s v="Natural Gas (Weighted U.S. Average)"/>
    <s v="CP-01"/>
    <x v="480"/>
    <n v="331111"/>
    <s v="Iron and Steel Mills"/>
    <x v="1"/>
    <n v="3517176.781"/>
    <n v="1030.7892979999999"/>
    <n v="57083.350420000002"/>
    <x v="12"/>
    <n v="51867.86922"/>
    <n v="67062.407300000006"/>
    <n v="1588.172847"/>
    <n v="4247.8861740000002"/>
  </r>
  <r>
    <n v="1002954"/>
    <x v="1202"/>
    <s v="Natural Gas (Weighted U.S. Average)"/>
    <s v="CP-01"/>
    <x v="176"/>
    <n v="326211"/>
    <s v="Tire Manufacturing (except Retreading)"/>
    <x v="1"/>
    <n v="903758.0098"/>
    <n v="264.86700639999998"/>
    <n v="1859.0011950000001"/>
    <x v="71"/>
    <n v="1012.8544439999999"/>
    <n v="1417.0153949999999"/>
    <n v="41.676923369999997"/>
    <n v="958.56923759999995"/>
  </r>
  <r>
    <n v="1010696"/>
    <x v="1727"/>
    <s v="Natural Gas (Weighted U.S. Average)"/>
    <s v="CP-01"/>
    <x v="236"/>
    <n v="332510"/>
    <s v="Hardware Manufacturing"/>
    <x v="0"/>
    <n v="392593.29060000001"/>
    <n v="115.05846529999999"/>
    <n v="16.549408280000002"/>
    <x v="162"/>
    <n v="7.880670609"/>
    <n v="72.502169600000002"/>
    <n v="0.78806706100000001"/>
    <n v="24.430078890000001"/>
  </r>
  <r>
    <n v="1006951"/>
    <x v="1728"/>
    <s v="Natural Gas (Weighted U.S. Average)"/>
    <s v="CP-001 Common Pipe"/>
    <x v="321"/>
    <n v="332812"/>
    <s v="Metal Coating, Engraving (except Jewelry and Silverware), and Allied Services to Manufacturers"/>
    <x v="3"/>
    <n v="541901.62080000003"/>
    <n v="158.81669479999999"/>
    <n v="114.2221394"/>
    <x v="54"/>
    <n v="54.391494960000003"/>
    <n v="500.40175369999997"/>
    <n v="5.4391494959999998"/>
    <n v="168.6136344"/>
  </r>
  <r>
    <n v="1005959"/>
    <x v="1729"/>
    <s v="Natural Gas (Weighted U.S. Average)"/>
    <s v="CP-001"/>
    <x v="300"/>
    <n v="322121"/>
    <s v="Paper (except Newsprint) Mills"/>
    <x v="1"/>
    <n v="61217.489629999996"/>
    <n v="17.941188950000001"/>
    <n v="98225.614849999998"/>
    <x v="4"/>
    <n v="91271.639880000002"/>
    <n v="14834.31136"/>
    <n v="1256.318282"/>
    <n v="953.96521319999999"/>
  </r>
  <r>
    <n v="1005386"/>
    <x v="1730"/>
    <s v="Natural Gas (Weighted U.S. Average)"/>
    <s v="CP-001"/>
    <x v="849"/>
    <n v="325193"/>
    <s v="Ethyl Alcohol Manufacturing"/>
    <x v="3"/>
    <n v="3085000"/>
    <n v="904.12998370000003"/>
    <n v="58407.905590000002"/>
    <x v="5"/>
    <n v="29791.6715"/>
    <n v="35705.93161"/>
    <n v="18.224796399999999"/>
    <n v="1149.9181940000001"/>
  </r>
  <r>
    <n v="1003186"/>
    <x v="1731"/>
    <s v="Natural Gas (Weighted U.S. Average)"/>
    <s v="CP-001"/>
    <x v="1"/>
    <n v="325192"/>
    <s v="Cyclic Crude and Intermediate Manufacturing"/>
    <x v="1"/>
    <n v="1012958.914"/>
    <n v="296.87083530000001"/>
    <n v="4906.7947690000001"/>
    <x v="32"/>
    <n v="1876.0438819999999"/>
    <n v="3118.5839110000002"/>
    <n v="43.916512040000001"/>
    <n v="8.7833024080000008"/>
  </r>
  <r>
    <n v="1000628"/>
    <x v="1732"/>
    <s v="Natural Gas (Weighted U.S. Average)"/>
    <s v="CP-001"/>
    <x v="83"/>
    <n v="325188"/>
    <s v="All Other Basic Inorganic Chemical Manufacturing"/>
    <x v="1"/>
    <n v="919021.86199999996"/>
    <n v="269.34042829999999"/>
    <n v="6194.1675939999996"/>
    <x v="35"/>
    <n v="4026.8145140000001"/>
    <n v="7930.0591869999998"/>
    <n v="183.90003150000001"/>
    <n v="285.47662869999999"/>
  </r>
  <r>
    <n v="1006203"/>
    <x v="1733"/>
    <s v="Natural Gas (Weighted U.S. Average)"/>
    <s v="CP-001"/>
    <x v="532"/>
    <n v="325193"/>
    <s v="Ethyl Alcohol Manufacturing"/>
    <x v="3"/>
    <n v="2335081.04"/>
    <n v="684.3490382"/>
    <n v="58407.905590000002"/>
    <x v="5"/>
    <n v="29791.6715"/>
    <n v="35705.93161"/>
    <n v="18.224796399999999"/>
    <n v="1149.9181940000001"/>
  </r>
  <r>
    <n v="1001723"/>
    <x v="1734"/>
    <s v="Natural Gas (Weighted U.S. Average)"/>
    <s v="CP-001"/>
    <x v="850"/>
    <n v="325193"/>
    <s v="Ethyl Alcohol Manufacturing"/>
    <x v="3"/>
    <n v="1318019.2239999999"/>
    <n v="386.27575330000002"/>
    <n v="58407.905590000002"/>
    <x v="5"/>
    <n v="29791.6715"/>
    <n v="35705.93161"/>
    <n v="18.224796399999999"/>
    <n v="1149.9181940000001"/>
  </r>
  <r>
    <n v="1004340"/>
    <x v="1735"/>
    <s v="Natural Gas (Weighted U.S. Average)"/>
    <s v="CP-001"/>
    <x v="400"/>
    <n v="325311"/>
    <s v="Nitrogenous Fertilizer Manufacturing"/>
    <x v="1"/>
    <n v="6468247.267"/>
    <n v="1895.668167"/>
    <n v="13336.439189999999"/>
    <x v="36"/>
    <n v="5171.3284750000003"/>
    <n v="26400.549070000001"/>
    <n v="816.51409279999996"/>
    <n v="272.17086069999999"/>
  </r>
  <r>
    <n v="1005353"/>
    <x v="1736"/>
    <s v="Natural Gas (Weighted U.S. Average)"/>
    <s v="CP-001"/>
    <x v="851"/>
    <n v="325193"/>
    <s v="Ethyl Alcohol Manufacturing"/>
    <x v="3"/>
    <n v="3290000"/>
    <n v="964.20993399999998"/>
    <n v="58407.905590000002"/>
    <x v="5"/>
    <n v="29791.6715"/>
    <n v="35705.93161"/>
    <n v="18.224796399999999"/>
    <n v="1149.9181940000001"/>
  </r>
  <r>
    <n v="1005149"/>
    <x v="1737"/>
    <s v="Natural Gas (Weighted U.S. Average)"/>
    <s v="CP-001"/>
    <x v="451"/>
    <n v="325193"/>
    <s v="Ethyl Alcohol Manufacturing"/>
    <x v="3"/>
    <n v="1411779.118"/>
    <n v="413.75424020000003"/>
    <n v="58407.905590000002"/>
    <x v="5"/>
    <n v="29791.6715"/>
    <n v="35705.93161"/>
    <n v="18.224796399999999"/>
    <n v="1149.9181940000001"/>
  </r>
  <r>
    <n v="1006552"/>
    <x v="1738"/>
    <s v="Natural Gas (Weighted U.S. Average)"/>
    <s v="CP-001"/>
    <x v="852"/>
    <n v="325193"/>
    <s v="Ethyl Alcohol Manufacturing"/>
    <x v="3"/>
    <n v="1089843.5730000001"/>
    <n v="319.40364740000001"/>
    <n v="58407.905590000002"/>
    <x v="5"/>
    <n v="29791.6715"/>
    <n v="35705.93161"/>
    <n v="18.224796399999999"/>
    <n v="1149.9181940000001"/>
  </r>
  <r>
    <n v="1004799"/>
    <x v="1739"/>
    <s v="Natural Gas (Weighted U.S. Average)"/>
    <s v="CP-001"/>
    <x v="853"/>
    <n v="325193"/>
    <s v="Ethyl Alcohol Manufacturing"/>
    <x v="1"/>
    <n v="1905135.6950000001"/>
    <n v="558.34369700000002"/>
    <n v="58407.905590000002"/>
    <x v="5"/>
    <n v="29791.6715"/>
    <n v="35705.93161"/>
    <n v="18.224796399999999"/>
    <n v="1149.9181940000001"/>
  </r>
  <r>
    <n v="1003924"/>
    <x v="1740"/>
    <s v="Natural Gas (Weighted U.S. Average)"/>
    <s v="CP-001"/>
    <x v="854"/>
    <n v="325193"/>
    <s v="Ethyl Alcohol Manufacturing"/>
    <x v="3"/>
    <n v="743871.08929999999"/>
    <n v="218.0084784"/>
    <n v="58407.905590000002"/>
    <x v="5"/>
    <n v="29791.6715"/>
    <n v="35705.93161"/>
    <n v="18.224796399999999"/>
    <n v="1149.9181940000001"/>
  </r>
  <r>
    <n v="1004091"/>
    <x v="1741"/>
    <s v="Natural Gas (Weighted U.S. Average)"/>
    <s v="CP-001"/>
    <x v="528"/>
    <n v="325193"/>
    <s v="Ethyl Alcohol Manufacturing"/>
    <x v="3"/>
    <n v="1113454.58"/>
    <n v="326.3233942"/>
    <n v="58407.905590000002"/>
    <x v="5"/>
    <n v="29791.6715"/>
    <n v="35705.93161"/>
    <n v="18.224796399999999"/>
    <n v="1149.9181940000001"/>
  </r>
  <r>
    <n v="1005322"/>
    <x v="1742"/>
    <s v="Natural Gas (Weighted U.S. Average)"/>
    <s v="CP-001"/>
    <x v="371"/>
    <n v="325193"/>
    <s v="Ethyl Alcohol Manufacturing"/>
    <x v="3"/>
    <n v="1037679.985"/>
    <n v="304.11591179999999"/>
    <n v="58407.905590000002"/>
    <x v="5"/>
    <n v="29791.6715"/>
    <n v="35705.93161"/>
    <n v="18.224796399999999"/>
    <n v="1149.9181940000001"/>
  </r>
  <r>
    <n v="1007819"/>
    <x v="1743"/>
    <s v="Natural Gas (Weighted U.S. Average)"/>
    <s v="CP-001"/>
    <x v="855"/>
    <n v="325193"/>
    <s v="Ethyl Alcohol Manufacturing"/>
    <x v="1"/>
    <n v="1840889.5589999999"/>
    <n v="539.51489370000002"/>
    <n v="58407.905590000002"/>
    <x v="5"/>
    <n v="29791.6715"/>
    <n v="35705.93161"/>
    <n v="18.224796399999999"/>
    <n v="1149.9181940000001"/>
  </r>
  <r>
    <n v="1006022"/>
    <x v="1744"/>
    <s v="Natural Gas (Weighted U.S. Average)"/>
    <s v="CP-001"/>
    <x v="856"/>
    <n v="325193"/>
    <s v="Ethyl Alcohol Manufacturing"/>
    <x v="3"/>
    <n v="1540007.5390000001"/>
    <n v="451.33451889999998"/>
    <n v="58407.905590000002"/>
    <x v="5"/>
    <n v="29791.6715"/>
    <n v="35705.93161"/>
    <n v="18.224796399999999"/>
    <n v="1149.9181940000001"/>
  </r>
  <r>
    <n v="1000872"/>
    <x v="1745"/>
    <s v="Natural Gas (Weighted U.S. Average)"/>
    <s v="CP-001"/>
    <x v="857"/>
    <n v="325193"/>
    <s v="Ethyl Alcohol Manufacturing"/>
    <x v="3"/>
    <n v="3130439.1260000002"/>
    <n v="917.4469613"/>
    <n v="58407.905590000002"/>
    <x v="5"/>
    <n v="29791.6715"/>
    <n v="35705.93161"/>
    <n v="18.224796399999999"/>
    <n v="1149.9181940000001"/>
  </r>
  <r>
    <n v="1010679"/>
    <x v="1746"/>
    <s v="Natural Gas (Weighted U.S. Average)"/>
    <s v="CP-001"/>
    <x v="401"/>
    <n v="325193"/>
    <s v="Ethyl Alcohol Manufacturing"/>
    <x v="3"/>
    <n v="1610280.814"/>
    <n v="471.92971349999999"/>
    <n v="58407.905590000002"/>
    <x v="5"/>
    <n v="29791.6715"/>
    <n v="35705.93161"/>
    <n v="18.224796399999999"/>
    <n v="1149.9181940000001"/>
  </r>
  <r>
    <n v="1004792"/>
    <x v="1747"/>
    <s v="Natural Gas (Weighted U.S. Average)"/>
    <s v="CP-001"/>
    <x v="845"/>
    <n v="325193"/>
    <s v="Ethyl Alcohol Manufacturing"/>
    <x v="3"/>
    <n v="1005331.7"/>
    <n v="294.63550520000001"/>
    <n v="58407.905590000002"/>
    <x v="5"/>
    <n v="29791.6715"/>
    <n v="35705.93161"/>
    <n v="18.224796399999999"/>
    <n v="1149.9181940000001"/>
  </r>
  <r>
    <n v="1005506"/>
    <x v="1748"/>
    <s v="Natural Gas (Weighted U.S. Average)"/>
    <s v="CP-001"/>
    <x v="86"/>
    <n v="325311"/>
    <s v="Nitrogenous Fertilizer Manufacturing"/>
    <x v="1"/>
    <n v="9877.4971729999997"/>
    <n v="2.8948270200000001"/>
    <n v="13336.439189999999"/>
    <x v="36"/>
    <n v="5171.3284750000003"/>
    <n v="26400.549070000001"/>
    <n v="816.51409279999996"/>
    <n v="272.17086069999999"/>
  </r>
  <r>
    <n v="1010607"/>
    <x v="1749"/>
    <s v="Natural Gas (Weighted U.S. Average)"/>
    <s v="CP-001"/>
    <x v="858"/>
    <n v="325193"/>
    <s v="Ethyl Alcohol Manufacturing"/>
    <x v="1"/>
    <n v="1121882.774"/>
    <n v="328.79346980000003"/>
    <n v="58407.905590000002"/>
    <x v="5"/>
    <n v="29791.6715"/>
    <n v="35705.93161"/>
    <n v="18.224796399999999"/>
    <n v="1149.9181940000001"/>
  </r>
  <r>
    <n v="1004761"/>
    <x v="1750"/>
    <s v="Natural Gas (Weighted U.S. Average)"/>
    <s v="CP-001"/>
    <x v="859"/>
    <n v="325193"/>
    <s v="Ethyl Alcohol Manufacturing"/>
    <x v="3"/>
    <n v="1414738.0319999999"/>
    <n v="414.62141789999998"/>
    <n v="58407.905590000002"/>
    <x v="5"/>
    <n v="29791.6715"/>
    <n v="35705.93161"/>
    <n v="18.224796399999999"/>
    <n v="1149.9181940000001"/>
  </r>
  <r>
    <n v="1005602"/>
    <x v="1751"/>
    <s v="Natural Gas (Weighted U.S. Average)"/>
    <s v="CP-001"/>
    <x v="860"/>
    <n v="331111"/>
    <s v="Iron and Steel Mills"/>
    <x v="3"/>
    <n v="2644583.4900000002"/>
    <n v="775.05582760000004"/>
    <n v="57083.350420000002"/>
    <x v="12"/>
    <n v="51867.86922"/>
    <n v="67062.407300000006"/>
    <n v="1588.172847"/>
    <n v="4247.8861740000002"/>
  </r>
  <r>
    <n v="1005584"/>
    <x v="1752"/>
    <s v="Natural Gas (Weighted U.S. Average)"/>
    <s v="CP-001"/>
    <x v="861"/>
    <n v="331111"/>
    <s v="Iron and Steel Mills"/>
    <x v="3"/>
    <n v="3381848.85"/>
    <n v="991.12834550000002"/>
    <n v="57083.350420000002"/>
    <x v="12"/>
    <n v="51867.86922"/>
    <n v="67062.407300000006"/>
    <n v="1588.172847"/>
    <n v="4247.8861740000002"/>
  </r>
  <r>
    <n v="1006341"/>
    <x v="1753"/>
    <s v="Natural Gas (Weighted U.S. Average)"/>
    <s v="CP-001"/>
    <x v="862"/>
    <n v="331111"/>
    <s v="Iron and Steel Mills"/>
    <x v="2"/>
    <n v="689807.7648"/>
    <n v="202.1639816"/>
    <n v="57083.350420000002"/>
    <x v="12"/>
    <n v="51867.86922"/>
    <n v="67062.407300000006"/>
    <n v="1588.172847"/>
    <n v="4247.8861740000002"/>
  </r>
  <r>
    <n v="1002559"/>
    <x v="1300"/>
    <s v="Natural Gas (Weighted U.S. Average)"/>
    <s v="CP-001"/>
    <x v="499"/>
    <n v="321219"/>
    <s v="Reconstituted Wood Product Manufacturing"/>
    <x v="2"/>
    <n v="685618.16810000001"/>
    <n v="200.93612419999999"/>
    <n v="3173.7198920000001"/>
    <x v="11"/>
    <n v="3045.1415630000001"/>
    <n v="1671.5182789999999"/>
    <n v="128.57832920000001"/>
    <n v="128.5957645"/>
  </r>
  <r>
    <n v="1007059"/>
    <x v="658"/>
    <s v="Propane Gas"/>
    <s v="CP-0005 (KHT Propane)"/>
    <x v="55"/>
    <n v="324110"/>
    <s v="Petroleum Refineries"/>
    <x v="1"/>
    <n v="41192.645620000003"/>
    <n v="12.072449280000001"/>
    <n v="485841.67550000001"/>
    <x v="8"/>
    <n v="71677.076409999994"/>
    <n v="113433.17750000001"/>
    <n v="10310.25842"/>
    <n v="4870.4837969999999"/>
  </r>
  <r>
    <n v="1007936"/>
    <x v="101"/>
    <s v="Fuel Gas"/>
    <s v="CP-#4 NHT and NRU"/>
    <x v="79"/>
    <n v="324110"/>
    <s v="Petroleum Refineries"/>
    <x v="1"/>
    <n v="111915.2542"/>
    <n v="32.799331279999997"/>
    <n v="485841.67550000001"/>
    <x v="8"/>
    <n v="71677.076409999994"/>
    <n v="113433.17750000001"/>
    <n v="10310.25842"/>
    <n v="4870.4837969999999"/>
  </r>
  <r>
    <n v="1005447"/>
    <x v="1506"/>
    <s v="Distillate Fuel Oil No. 2"/>
    <s v="CP-#2 Fuel Oil"/>
    <x v="783"/>
    <n v="311511"/>
    <s v="Fluid Milk Manufacturing"/>
    <x v="3"/>
    <n v="1760.4110330000001"/>
    <n v="0.51592881599999996"/>
    <n v="449.68282110000001"/>
    <x v="68"/>
    <n v="301.22851200000002"/>
    <n v="139.72170259999999"/>
    <n v="8.7326064149999993"/>
    <n v="38.03251865"/>
  </r>
  <r>
    <n v="1004151"/>
    <x v="1306"/>
    <s v="Natural Gas (Weighted U.S. Average)"/>
    <s v="CP-#1"/>
    <x v="77"/>
    <n v="331111"/>
    <s v="Iron and Steel Mills"/>
    <x v="3"/>
    <n v="2374543.9130000002"/>
    <n v="695.91453779999995"/>
    <n v="57083.350420000002"/>
    <x v="12"/>
    <n v="51867.86922"/>
    <n v="67062.407300000006"/>
    <n v="1588.172847"/>
    <n v="4247.8861740000002"/>
  </r>
  <r>
    <n v="1004570"/>
    <x v="1327"/>
    <s v="Natural Gas (Weighted U.S. Average)"/>
    <s v="CP- UT"/>
    <x v="9"/>
    <n v="325199"/>
    <s v="All Other Basic Organic Chemical Manufacturing"/>
    <x v="1"/>
    <n v="1976313.6070000001"/>
    <n v="579.20401600000002"/>
    <n v="87775.684569999998"/>
    <x v="7"/>
    <n v="73739.415309999997"/>
    <n v="24342.763849999999"/>
    <n v="2855.163168"/>
    <n v="1687.556012"/>
  </r>
  <r>
    <n v="1006301"/>
    <x v="334"/>
    <s v="Natural Gas (Weighted U.S. Average)"/>
    <s v="CP- Unit 50 Heaters"/>
    <x v="163"/>
    <n v="324110"/>
    <s v="Petroleum Refineries"/>
    <x v="1"/>
    <n v="1.8846588769999999"/>
    <n v="5.5234200000000005E-4"/>
    <n v="485841.67550000001"/>
    <x v="8"/>
    <n v="71677.076409999994"/>
    <n v="113433.17750000001"/>
    <n v="10310.25842"/>
    <n v="4870.4837969999999"/>
  </r>
  <r>
    <n v="1002205"/>
    <x v="1523"/>
    <s v="Natural Gas (Weighted U.S. Average)"/>
    <s v="CP- Truck Shop"/>
    <x v="567"/>
    <n v="311615"/>
    <s v="Poultry Processing"/>
    <x v="0"/>
    <n v="2433.0946100000001"/>
    <n v="0.71307416199999996"/>
    <n v="2077.3916979999999"/>
    <x v="62"/>
    <n v="950.59235850000005"/>
    <n v="614.84936270000003"/>
    <n v="23.693795949999998"/>
    <n v="359.89355210000002"/>
  </r>
  <r>
    <n v="1002205"/>
    <x v="1523"/>
    <s v="Natural Gas (Weighted U.S. Average)"/>
    <s v="CP- Swan Building"/>
    <x v="567"/>
    <n v="311615"/>
    <s v="Poultry Processing"/>
    <x v="0"/>
    <n v="897.0976253"/>
    <n v="0.262915028"/>
    <n v="2077.3916979999999"/>
    <x v="62"/>
    <n v="950.59235850000005"/>
    <n v="614.84936270000003"/>
    <n v="23.693795949999998"/>
    <n v="359.89355210000002"/>
  </r>
  <r>
    <n v="1006530"/>
    <x v="1754"/>
    <s v="Natural Gas (Weighted U.S. Average)"/>
    <s v="CP- South"/>
    <x v="770"/>
    <n v="331111"/>
    <s v="Iron and Steel Mills"/>
    <x v="3"/>
    <n v="16221.258949999999"/>
    <n v="4.7540118610000004"/>
    <n v="57083.350420000002"/>
    <x v="12"/>
    <n v="51867.86922"/>
    <n v="67062.407300000006"/>
    <n v="1588.172847"/>
    <n v="4247.8861740000002"/>
  </r>
  <r>
    <n v="1002205"/>
    <x v="1523"/>
    <s v="Natural Gas (Weighted U.S. Average)"/>
    <s v="CP- Restaurant"/>
    <x v="567"/>
    <n v="311615"/>
    <s v="Poultry Processing"/>
    <x v="0"/>
    <n v="795.32604600000002"/>
    <n v="0.23308853299999999"/>
    <n v="2077.3916979999999"/>
    <x v="62"/>
    <n v="950.59235850000005"/>
    <n v="614.84936270000003"/>
    <n v="23.693795949999998"/>
    <n v="359.89355210000002"/>
  </r>
  <r>
    <n v="1008928"/>
    <x v="190"/>
    <s v="Natural Gas (Weighted U.S. Average)"/>
    <s v="CP- Pump House Water Tank Boilers"/>
    <x v="142"/>
    <n v="336413"/>
    <s v="Other Aircraft Parts and Auxiliary Equipment Manufacturing"/>
    <x v="2"/>
    <n v="273.27553710000001"/>
    <n v="8.0089662000000006E-2"/>
    <n v="405.02615409999999"/>
    <x v="50"/>
    <n v="202.5130771"/>
    <n v="144.785653"/>
    <n v="0.233546422"/>
    <n v="289.87157999999999"/>
  </r>
  <r>
    <n v="1003457"/>
    <x v="358"/>
    <s v="Natural Gas (Weighted U.S. Average)"/>
    <s v="CP- Plantwide"/>
    <x v="254"/>
    <n v="331111"/>
    <s v="Iron and Steel Mills"/>
    <x v="1"/>
    <n v="2063007.916"/>
    <n v="604.61177090000001"/>
    <n v="57083.350420000002"/>
    <x v="12"/>
    <n v="51867.86922"/>
    <n v="67062.407300000006"/>
    <n v="1588.172847"/>
    <n v="4247.8861740000002"/>
  </r>
  <r>
    <n v="1006530"/>
    <x v="1754"/>
    <s v="Natural Gas (Weighted U.S. Average)"/>
    <s v="CP- North"/>
    <x v="770"/>
    <n v="331111"/>
    <s v="Iron and Steel Mills"/>
    <x v="3"/>
    <n v="1247744.0630000001"/>
    <n v="365.68000640000002"/>
    <n v="57083.350420000002"/>
    <x v="12"/>
    <n v="51867.86922"/>
    <n v="67062.407300000006"/>
    <n v="1588.172847"/>
    <n v="4247.8861740000002"/>
  </r>
  <r>
    <n v="1006068"/>
    <x v="812"/>
    <s v="Natural Gas (Weighted U.S. Average)"/>
    <s v="CP- Nigas"/>
    <x v="148"/>
    <n v="324110"/>
    <s v="Petroleum Refineries"/>
    <x v="3"/>
    <n v="647996.60759999999"/>
    <n v="189.9102633"/>
    <n v="485841.67550000001"/>
    <x v="8"/>
    <n v="71677.076409999994"/>
    <n v="113433.17750000001"/>
    <n v="10310.25842"/>
    <n v="4870.4837969999999"/>
  </r>
  <r>
    <n v="1006906"/>
    <x v="1755"/>
    <s v="Natural Gas (Weighted U.S. Average)"/>
    <s v="CP- NG fueled sources"/>
    <x v="348"/>
    <n v="331111"/>
    <s v="Iron and Steel Mills"/>
    <x v="1"/>
    <n v="423933.2831"/>
    <n v="124.2433687"/>
    <n v="57083.350420000002"/>
    <x v="12"/>
    <n v="51867.86922"/>
    <n v="67062.407300000006"/>
    <n v="1588.172847"/>
    <n v="4247.8861740000002"/>
  </r>
  <r>
    <n v="1007805"/>
    <x v="1339"/>
    <s v="Natural Gas (Weighted U.S. Average)"/>
    <s v="CP- Natural Gas Use"/>
    <x v="727"/>
    <n v="325199"/>
    <s v="All Other Basic Organic Chemical Manufacturing"/>
    <x v="0"/>
    <n v="758430.07920000004"/>
    <n v="222.2753242"/>
    <n v="87775.684569999998"/>
    <x v="7"/>
    <n v="73739.415309999997"/>
    <n v="24342.763849999999"/>
    <n v="2855.163168"/>
    <n v="1687.556012"/>
  </r>
  <r>
    <n v="1006425"/>
    <x v="1756"/>
    <s v="Natural Gas (Weighted U.S. Average)"/>
    <s v="CP- Natural Gas Combustion Units"/>
    <x v="82"/>
    <n v="311221"/>
    <s v="Wet Corn Milling"/>
    <x v="3"/>
    <n v="9669792.6879999992"/>
    <n v="2833.954459"/>
    <n v="48205.37242"/>
    <x v="29"/>
    <n v="37467.086669999997"/>
    <n v="14213.992179999999"/>
    <n v="0"/>
    <n v="0"/>
  </r>
  <r>
    <n v="1006425"/>
    <x v="1756"/>
    <s v="Other Biomass Gases"/>
    <s v="CP- Natural Gas Combustion Units"/>
    <x v="82"/>
    <n v="311221"/>
    <s v="Wet Corn Milling"/>
    <x v="3"/>
    <n v="40735.548300000002"/>
    <n v="11.93848642"/>
    <n v="48205.37242"/>
    <x v="29"/>
    <n v="37467.086669999997"/>
    <n v="14213.992179999999"/>
    <n v="0"/>
    <n v="0"/>
  </r>
  <r>
    <n v="1006155"/>
    <x v="1757"/>
    <s v="Natural Gas (Weighted U.S. Average)"/>
    <s v="CP- Natural Gas Boilers"/>
    <x v="622"/>
    <n v="311615"/>
    <s v="Poultry Processing"/>
    <x v="1"/>
    <n v="497610.2525"/>
    <n v="145.83609379999999"/>
    <n v="2077.3916979999999"/>
    <x v="62"/>
    <n v="950.59235850000005"/>
    <n v="614.84936270000003"/>
    <n v="23.693795949999998"/>
    <n v="359.89355210000002"/>
  </r>
  <r>
    <n v="1004291"/>
    <x v="77"/>
    <s v="Natural Gas (Weighted U.S. Average)"/>
    <s v="CP- Natural Gas"/>
    <x v="22"/>
    <n v="324110"/>
    <s v="Petroleum Refineries"/>
    <x v="3"/>
    <n v="5383810.7800000003"/>
    <n v="1577.849191"/>
    <n v="485841.67550000001"/>
    <x v="8"/>
    <n v="71677.076409999994"/>
    <n v="113433.17750000001"/>
    <n v="10310.25842"/>
    <n v="4870.4837969999999"/>
  </r>
  <r>
    <n v="1005383"/>
    <x v="1502"/>
    <s v="Natural Gas (Weighted U.S. Average)"/>
    <s v="CP- Natural Gas"/>
    <x v="512"/>
    <n v="311615"/>
    <s v="Poultry Processing"/>
    <x v="1"/>
    <n v="226596.30609999999"/>
    <n v="66.409242950000007"/>
    <n v="2077.3916979999999"/>
    <x v="62"/>
    <n v="950.59235850000005"/>
    <n v="614.84936270000003"/>
    <n v="23.693795949999998"/>
    <n v="359.89355210000002"/>
  </r>
  <r>
    <n v="1005383"/>
    <x v="1502"/>
    <s v="Distillate Fuel Oil No. 2"/>
    <s v="CP- Natural Gas"/>
    <x v="512"/>
    <n v="311615"/>
    <s v="Poultry Processing"/>
    <x v="1"/>
    <n v="3240.941049"/>
    <n v="0.94983208399999997"/>
    <n v="2077.3916979999999"/>
    <x v="62"/>
    <n v="950.59235850000005"/>
    <n v="614.84936270000003"/>
    <n v="23.693795949999998"/>
    <n v="359.89355210000002"/>
  </r>
  <r>
    <n v="1011725"/>
    <x v="1758"/>
    <s v="Natural Gas (Weighted U.S. Average)"/>
    <s v="CP- Natural Gas"/>
    <x v="863"/>
    <n v="311611"/>
    <s v="Animal (except Poultry) Slaughtering"/>
    <x v="3"/>
    <n v="399903.8824"/>
    <n v="117.2010018"/>
    <n v="4681.494498"/>
    <x v="15"/>
    <n v="2426.386579"/>
    <n v="1250.034461"/>
    <n v="49.977371480000002"/>
    <n v="752.11379539999996"/>
  </r>
  <r>
    <n v="1007544"/>
    <x v="1759"/>
    <s v="Natural Gas (Weighted U.S. Average)"/>
    <s v="CP- Natural Gas"/>
    <x v="842"/>
    <n v="336350"/>
    <s v="Motor Vehicle Transmission and Power Train Parts Manufacturing"/>
    <x v="3"/>
    <n v="657649.83039999998"/>
    <n v="192.7393616"/>
    <n v="210.00680500000001"/>
    <x v="101"/>
    <n v="115.8658235"/>
    <n v="311.38940050000002"/>
    <n v="14.82593204"/>
    <n v="340.69856049999999"/>
  </r>
  <r>
    <n v="1007095"/>
    <x v="1424"/>
    <s v="Natural Gas (Weighted U.S. Average)"/>
    <s v="CP- Megtec RTO"/>
    <x v="363"/>
    <n v="323111"/>
    <s v="Commercial Printing (except Screen and Books) "/>
    <x v="1"/>
    <n v="31475.687900000001"/>
    <n v="9.224672022"/>
    <n v="91.720854680000002"/>
    <x v="135"/>
    <n v="57.325534169999997"/>
    <n v="137.58128199999999"/>
    <n v="11.46510683"/>
    <n v="103.1859615"/>
  </r>
  <r>
    <n v="1004317"/>
    <x v="292"/>
    <s v="Natural Gas (Weighted U.S. Average)"/>
    <s v="CP- Main Natural Gas Line"/>
    <x v="18"/>
    <n v="336111"/>
    <s v="Automobile Manufacturing"/>
    <x v="3"/>
    <n v="1225424.048"/>
    <n v="359.13861420000001"/>
    <n v="1514.1840360000001"/>
    <x v="53"/>
    <n v="439.0932469"/>
    <n v="3526.8383180000001"/>
    <n v="56.369373160000002"/>
    <n v="1812.7423610000001"/>
  </r>
  <r>
    <n v="1002394"/>
    <x v="1760"/>
    <s v="Natural Gas (Weighted U.S. Average)"/>
    <s v="CP- Low Pressure Gas Users"/>
    <x v="99"/>
    <n v="311919"/>
    <s v="Other Snack Food Manufacturing"/>
    <x v="0"/>
    <n v="404313.98420000001"/>
    <n v="118.49348329999999"/>
    <n v="846.09173550000003"/>
    <x v="49"/>
    <n v="466.35424510000001"/>
    <n v="398.87220050000002"/>
    <n v="8.8610087699999998"/>
    <n v="111.5153985"/>
  </r>
  <r>
    <n v="1004983"/>
    <x v="189"/>
    <s v="Propane"/>
    <s v="CP- Logistic Heaters"/>
    <x v="141"/>
    <n v="311919"/>
    <s v="Other Snack Food Manufacturing"/>
    <x v="2"/>
    <n v="270.39923649999997"/>
    <n v="7.9246696000000005E-2"/>
    <n v="846.09173550000003"/>
    <x v="49"/>
    <n v="466.35424510000001"/>
    <n v="398.87220050000002"/>
    <n v="8.8610087699999998"/>
    <n v="111.5153985"/>
  </r>
  <r>
    <n v="1005121"/>
    <x v="1389"/>
    <s v="Natural Gas (Weighted U.S. Average)"/>
    <s v="CP- Libbey Glass Toledo"/>
    <x v="90"/>
    <n v="327212"/>
    <s v="Other Pressed and Blown Glass and Glassware Manufacturing"/>
    <x v="3"/>
    <n v="1057240.8589999999"/>
    <n v="309.84867450000002"/>
    <n v="175.956232"/>
    <x v="26"/>
    <n v="175.956232"/>
    <n v="4222.949568"/>
    <n v="0"/>
    <n v="175.956232"/>
  </r>
  <r>
    <n v="1005122"/>
    <x v="1761"/>
    <s v="Natural Gas (Weighted U.S. Average)"/>
    <s v="CP- Libbey Glass Shreveport"/>
    <x v="282"/>
    <n v="327212"/>
    <s v="Other Pressed and Blown Glass and Glassware Manufacturing"/>
    <x v="1"/>
    <n v="857035.43160000001"/>
    <n v="251.17388360000001"/>
    <n v="175.956232"/>
    <x v="26"/>
    <n v="175.956232"/>
    <n v="4222.949568"/>
    <n v="0"/>
    <n v="175.956232"/>
  </r>
  <r>
    <n v="1006627"/>
    <x v="328"/>
    <s v="Natural Gas (Weighted U.S. Average)"/>
    <s v="CP- LARC Cogen"/>
    <x v="236"/>
    <n v="324110"/>
    <s v="Petroleum Refineries"/>
    <x v="0"/>
    <n v="30530750.09"/>
    <n v="8947.7363320000004"/>
    <n v="485841.67550000001"/>
    <x v="8"/>
    <n v="71677.076409999994"/>
    <n v="113433.17750000001"/>
    <n v="10310.25842"/>
    <n v="4870.4837969999999"/>
  </r>
  <r>
    <n v="1006627"/>
    <x v="328"/>
    <s v="Fuel Gas"/>
    <s v="CP- LARC Cogen"/>
    <x v="236"/>
    <n v="324110"/>
    <s v="Petroleum Refineries"/>
    <x v="0"/>
    <n v="5177442.3729999997"/>
    <n v="1517.368197"/>
    <n v="485841.67550000001"/>
    <x v="8"/>
    <n v="71677.076409999994"/>
    <n v="113433.17750000001"/>
    <n v="10310.25842"/>
    <n v="4870.4837969999999"/>
  </r>
  <r>
    <n v="1006673"/>
    <x v="1762"/>
    <s v="Natural Gas (Weighted U.S. Average)"/>
    <s v="CP- incoming gas line to plant"/>
    <x v="630"/>
    <n v="325199"/>
    <s v="All Other Basic Organic Chemical Manufacturing"/>
    <x v="1"/>
    <n v="560938.5601"/>
    <n v="164.3959064"/>
    <n v="87775.684569999998"/>
    <x v="7"/>
    <n v="73739.415309999997"/>
    <n v="24342.763849999999"/>
    <n v="2855.163168"/>
    <n v="1687.556012"/>
  </r>
  <r>
    <n v="1002394"/>
    <x v="1760"/>
    <s v="Natural Gas (Weighted U.S. Average)"/>
    <s v="CP- High Pressure Gas Users"/>
    <x v="99"/>
    <n v="311919"/>
    <s v="Other Snack Food Manufacturing"/>
    <x v="0"/>
    <n v="514832.26539999997"/>
    <n v="150.88339959999999"/>
    <n v="846.09173550000003"/>
    <x v="49"/>
    <n v="466.35424510000001"/>
    <n v="398.87220050000002"/>
    <n v="8.8610087699999998"/>
    <n v="111.5153985"/>
  </r>
  <r>
    <n v="1000793"/>
    <x v="1763"/>
    <s v="Natural Gas (Weighted U.S. Average)"/>
    <s v="CP- Hess, Halcon Energy"/>
    <x v="545"/>
    <n v="325211"/>
    <s v="Plastics Material and Resin Manufacturing"/>
    <x v="1"/>
    <n v="869001.13080000004"/>
    <n v="254.68070610000001"/>
    <n v="63532.635399999999"/>
    <x v="9"/>
    <n v="45732.103609999998"/>
    <n v="11125.51282"/>
    <n v="1773.599197"/>
    <n v="776.75290800000005"/>
  </r>
  <r>
    <n v="1005608"/>
    <x v="1426"/>
    <s v="Natural Gas (Weighted U.S. Average)"/>
    <s v="CP- Hamilton Facility"/>
    <x v="6"/>
    <n v="325188"/>
    <s v="All Other Basic Inorganic Chemical Manufacturing"/>
    <x v="1"/>
    <n v="2779310.2149999999"/>
    <n v="814.54058320000001"/>
    <n v="6194.1675939999996"/>
    <x v="35"/>
    <n v="4026.8145140000001"/>
    <n v="7930.0591869999998"/>
    <n v="183.90003150000001"/>
    <n v="285.47662869999999"/>
  </r>
  <r>
    <n v="1008928"/>
    <x v="190"/>
    <s v="Propane"/>
    <s v="CP- General Premises Use"/>
    <x v="142"/>
    <n v="336413"/>
    <s v="Other Aircraft Parts and Auxiliary Equipment Manufacturing"/>
    <x v="2"/>
    <n v="9592.8105610000002"/>
    <n v="2.8113930819999999"/>
    <n v="405.02615409999999"/>
    <x v="50"/>
    <n v="202.5130771"/>
    <n v="144.785653"/>
    <n v="0.233546422"/>
    <n v="289.87157999999999"/>
  </r>
  <r>
    <n v="1000714"/>
    <x v="1764"/>
    <s v="Natural Gas (Weighted U.S. Average)"/>
    <s v="CP- EAF No.5 + Facility"/>
    <x v="864"/>
    <n v="331111"/>
    <s v="Iron and Steel Mills"/>
    <x v="1"/>
    <n v="275233.69770000002"/>
    <n v="80.663545740000004"/>
    <n v="57083.350420000002"/>
    <x v="12"/>
    <n v="51867.86922"/>
    <n v="67062.407300000006"/>
    <n v="1588.172847"/>
    <n v="4247.8861740000002"/>
  </r>
  <r>
    <n v="1003901"/>
    <x v="1559"/>
    <s v="Natural Gas (Weighted U.S. Average)"/>
    <s v="CP- dryers"/>
    <x v="799"/>
    <n v="311613"/>
    <s v="Rendering and Meat Byproduct Processing"/>
    <x v="3"/>
    <n v="2972.1070490000002"/>
    <n v="0.87104411599999998"/>
    <n v="3905.3859900000002"/>
    <x v="69"/>
    <n v="1805.2160650000001"/>
    <n v="1167.2355150000001"/>
    <n v="46.520091460000003"/>
    <n v="723.41815740000004"/>
  </r>
  <r>
    <n v="1003901"/>
    <x v="1559"/>
    <s v="Propane"/>
    <s v="CP- dryers"/>
    <x v="799"/>
    <n v="311613"/>
    <s v="Rendering and Meat Byproduct Processing"/>
    <x v="3"/>
    <n v="249.7216478"/>
    <n v="7.3186655000000003E-2"/>
    <n v="3905.3859900000002"/>
    <x v="69"/>
    <n v="1805.2160650000001"/>
    <n v="1167.2355150000001"/>
    <n v="46.520091460000003"/>
    <n v="723.41815740000004"/>
  </r>
  <r>
    <n v="1000618"/>
    <x v="1518"/>
    <s v="Natural Gas (Weighted U.S. Average)"/>
    <s v="CP- Credit Union Natural Gas Meter"/>
    <x v="78"/>
    <n v="325199"/>
    <s v="All Other Basic Organic Chemical Manufacturing"/>
    <x v="3"/>
    <n v="312.85337349999998"/>
    <n v="9.1688854E-2"/>
    <n v="87775.684569999998"/>
    <x v="7"/>
    <n v="73739.415309999997"/>
    <n v="24342.763849999999"/>
    <n v="2855.163168"/>
    <n v="1687.556012"/>
  </r>
  <r>
    <n v="1003093"/>
    <x v="1018"/>
    <s v="Natural Gas (Weighted U.S. Average)"/>
    <s v="CP- Common Pipe Group 1"/>
    <x v="315"/>
    <n v="331111"/>
    <s v="Iron and Steel Mills"/>
    <x v="1"/>
    <n v="778646.8149"/>
    <n v="228.20030209999999"/>
    <n v="57083.350420000002"/>
    <x v="12"/>
    <n v="51867.86922"/>
    <n v="67062.407300000006"/>
    <n v="1588.172847"/>
    <n v="4247.8861740000002"/>
  </r>
  <r>
    <n v="1003853"/>
    <x v="1765"/>
    <s v="Natural Gas (Weighted U.S. Average)"/>
    <s v="CP- Centerpoint Bill"/>
    <x v="416"/>
    <n v="324191"/>
    <s v="Petroleum Lubricating Oil and Grease Manufacturing"/>
    <x v="3"/>
    <n v="109362.9853"/>
    <n v="32.051330350000001"/>
    <n v="205.6255822"/>
    <x v="158"/>
    <n v="135.2436715"/>
    <n v="356.04966580000001"/>
    <n v="11.040299709999999"/>
    <n v="13.110355909999999"/>
  </r>
  <r>
    <n v="1007095"/>
    <x v="1424"/>
    <s v="Natural Gas (Weighted U.S. Average)"/>
    <s v="CP- Catalytic Oxidizers (2)"/>
    <x v="363"/>
    <n v="323111"/>
    <s v="Commercial Printing (except Screen and Books) "/>
    <x v="1"/>
    <n v="31475.687900000001"/>
    <n v="9.224672022"/>
    <n v="91.720854680000002"/>
    <x v="135"/>
    <n v="57.325534169999997"/>
    <n v="137.58128199999999"/>
    <n v="11.46510683"/>
    <n v="103.1859615"/>
  </r>
  <r>
    <n v="1003956"/>
    <x v="1766"/>
    <s v="Natural Gas (Weighted U.S. Average)"/>
    <s v="CP- CAIROX PLANT HEATING EQUIPMENT"/>
    <x v="66"/>
    <n v="325188"/>
    <s v="All Other Basic Inorganic Chemical Manufacturing"/>
    <x v="3"/>
    <n v="398524.31209999998"/>
    <n v="116.7966871"/>
    <n v="6194.1675939999996"/>
    <x v="35"/>
    <n v="4026.8145140000001"/>
    <n v="7930.0591869999998"/>
    <n v="183.90003150000001"/>
    <n v="285.47662869999999"/>
  </r>
  <r>
    <n v="1003853"/>
    <x v="1765"/>
    <s v="Natural Gas (Weighted U.S. Average)"/>
    <s v="CP- Boilers"/>
    <x v="416"/>
    <n v="324191"/>
    <s v="Petroleum Lubricating Oil and Grease Manufacturing"/>
    <x v="3"/>
    <n v="840857.51980000001"/>
    <n v="246.43257560000001"/>
    <n v="205.6255822"/>
    <x v="158"/>
    <n v="135.2436715"/>
    <n v="356.04966580000001"/>
    <n v="11.040299709999999"/>
    <n v="13.110355909999999"/>
  </r>
  <r>
    <n v="1004434"/>
    <x v="1767"/>
    <s v="Natural Gas (Weighted U.S. Average)"/>
    <s v="CP- All Natural Gas Use"/>
    <x v="307"/>
    <n v="331111"/>
    <s v="Iron and Steel Mills"/>
    <x v="2"/>
    <n v="1213991.7080000001"/>
    <n v="355.7881046"/>
    <n v="57083.350420000002"/>
    <x v="12"/>
    <n v="51867.86922"/>
    <n v="67062.407300000006"/>
    <n v="1588.172847"/>
    <n v="4247.8861740000002"/>
  </r>
  <r>
    <n v="1002205"/>
    <x v="1523"/>
    <s v="Natural Gas (Weighted U.S. Average)"/>
    <s v="CP- Admin Building"/>
    <x v="567"/>
    <n v="311615"/>
    <s v="Poultry Processing"/>
    <x v="0"/>
    <n v="324.16132679999998"/>
    <n v="9.5002908999999996E-2"/>
    <n v="2077.3916979999999"/>
    <x v="62"/>
    <n v="950.59235850000005"/>
    <n v="614.84936270000003"/>
    <n v="23.693795949999998"/>
    <n v="359.89355210000002"/>
  </r>
  <r>
    <n v="1005123"/>
    <x v="1641"/>
    <s v="Natural Gas (Weighted U.S. Average)"/>
    <s v="CP- 20 Coater"/>
    <x v="40"/>
    <n v="322121"/>
    <s v="Paper (except Newsprint) Mills"/>
    <x v="2"/>
    <n v="18814.549569999999"/>
    <n v="5.5140351350000003"/>
    <n v="98225.614849999998"/>
    <x v="4"/>
    <n v="91271.639880000002"/>
    <n v="14834.31136"/>
    <n v="1256.318282"/>
    <n v="953.96521319999999"/>
  </r>
  <r>
    <n v="1000015"/>
    <x v="1589"/>
    <s v="Natural Gas (Weighted U.S. Average)"/>
    <s v="CP- 1-2-3-4"/>
    <x v="865"/>
    <n v="311615"/>
    <s v="Poultry Processing"/>
    <x v="1"/>
    <n v="509457.2182"/>
    <n v="149.30811879999999"/>
    <n v="2077.3916979999999"/>
    <x v="62"/>
    <n v="950.59235850000005"/>
    <n v="614.84936270000003"/>
    <n v="23.693795949999998"/>
    <n v="359.89355210000002"/>
  </r>
  <r>
    <n v="1000015"/>
    <x v="1589"/>
    <s v="Distillate Fuel Oil No. 2"/>
    <s v="CP- 1-2-3-4"/>
    <x v="865"/>
    <n v="311615"/>
    <s v="Poultry Processing"/>
    <x v="1"/>
    <n v="23825.040560000001"/>
    <n v="6.9824744040000004"/>
    <n v="2077.3916979999999"/>
    <x v="62"/>
    <n v="950.59235850000005"/>
    <n v="614.84936270000003"/>
    <n v="23.693795949999998"/>
    <n v="359.89355210000002"/>
  </r>
  <r>
    <n v="1000015"/>
    <x v="1589"/>
    <s v="Propane"/>
    <s v="CP- 1-2-3-4"/>
    <x v="865"/>
    <n v="311615"/>
    <s v="Poultry Processing"/>
    <x v="1"/>
    <n v="1293.1445839999999"/>
    <n v="0.37898567"/>
    <n v="2077.3916979999999"/>
    <x v="62"/>
    <n v="950.59235850000005"/>
    <n v="614.84936270000003"/>
    <n v="23.693795949999998"/>
    <n v="359.89355210000002"/>
  </r>
  <r>
    <n v="1005966"/>
    <x v="1768"/>
    <s v="Fuel Gas"/>
    <s v="CP- 1"/>
    <x v="866"/>
    <n v="324110"/>
    <s v="Petroleum Refineries"/>
    <x v="3"/>
    <n v="6807877.966"/>
    <n v="1995.204731"/>
    <n v="485841.67550000001"/>
    <x v="8"/>
    <n v="71677.076409999994"/>
    <n v="113433.17750000001"/>
    <n v="10310.25842"/>
    <n v="4870.4837969999999"/>
  </r>
  <r>
    <n v="1004339"/>
    <x v="1769"/>
    <s v="Natural Gas (Weighted U.S. Average)"/>
    <s v="CP- 1"/>
    <x v="74"/>
    <n v="325199"/>
    <s v="All Other Basic Organic Chemical Manufacturing"/>
    <x v="1"/>
    <n v="35343.007919999996"/>
    <n v="10.358078819999999"/>
    <n v="87775.684569999998"/>
    <x v="7"/>
    <n v="73739.415309999997"/>
    <n v="24342.763849999999"/>
    <n v="2855.163168"/>
    <n v="1687.556012"/>
  </r>
  <r>
    <n v="1007095"/>
    <x v="1424"/>
    <s v="Natural Gas (Weighted U.S. Average)"/>
    <s v="CP- (2) Cleaver Brooks Package Boilers"/>
    <x v="363"/>
    <n v="323111"/>
    <s v="Commercial Printing (except Screen and Books) "/>
    <x v="1"/>
    <n v="5065.9630610000004"/>
    <n v="1.4846966290000001"/>
    <n v="91.720854680000002"/>
    <x v="135"/>
    <n v="57.325534169999997"/>
    <n v="137.58128199999999"/>
    <n v="11.46510683"/>
    <n v="103.1859615"/>
  </r>
  <r>
    <n v="1003006"/>
    <x v="1770"/>
    <s v="Natural Gas (Weighted U.S. Average)"/>
    <s v="CP-"/>
    <x v="173"/>
    <n v="324121"/>
    <s v="Asphalt Paving Mixture and Block Manufacturing"/>
    <x v="1"/>
    <n v="198062.57070000001"/>
    <n v="58.046777570000003"/>
    <n v="368.8617969"/>
    <x v="123"/>
    <n v="73.664218599999998"/>
    <n v="516.73353580000003"/>
    <n v="35.987535090000002"/>
    <n v="21.8273136"/>
  </r>
  <r>
    <n v="1002026"/>
    <x v="1440"/>
    <s v="Natural Gas (Weighted U.S. Average)"/>
    <s v="CP-"/>
    <x v="757"/>
    <n v="324110"/>
    <s v="Petroleum Refineries"/>
    <x v="1"/>
    <n v="6108874.8590000002"/>
    <n v="1790.3458430000001"/>
    <n v="485841.67550000001"/>
    <x v="8"/>
    <n v="71677.076409999994"/>
    <n v="113433.17750000001"/>
    <n v="10310.25842"/>
    <n v="4870.4837969999999"/>
  </r>
  <r>
    <n v="1000634"/>
    <x v="1400"/>
    <s v="Natural Gas (Weighted U.S. Average)"/>
    <s v="CP-"/>
    <x v="174"/>
    <n v="325193"/>
    <s v="Ethyl Alcohol Manufacturing"/>
    <x v="1"/>
    <n v="26289.106670000001"/>
    <n v="7.7046254740000002"/>
    <n v="58407.905590000002"/>
    <x v="5"/>
    <n v="29791.6715"/>
    <n v="35705.93161"/>
    <n v="18.224796399999999"/>
    <n v="1149.9181940000001"/>
  </r>
  <r>
    <n v="1005115"/>
    <x v="1771"/>
    <s v="Natural Gas (Weighted U.S. Average)"/>
    <s v="CP-"/>
    <x v="867"/>
    <n v="325193"/>
    <s v="Ethyl Alcohol Manufacturing"/>
    <x v="1"/>
    <n v="963156.80359999998"/>
    <n v="282.27518479999998"/>
    <n v="58407.905590000002"/>
    <x v="5"/>
    <n v="29791.6715"/>
    <n v="35705.93161"/>
    <n v="18.224796399999999"/>
    <n v="1149.9181940000001"/>
  </r>
  <r>
    <n v="1003901"/>
    <x v="1559"/>
    <s v="Natural Gas (Weighted U.S. Average)"/>
    <s v="CP-"/>
    <x v="799"/>
    <n v="311613"/>
    <s v="Rendering and Meat Byproduct Processing"/>
    <x v="3"/>
    <n v="393869.2047"/>
    <n v="115.4324012"/>
    <n v="3905.3859900000002"/>
    <x v="69"/>
    <n v="1805.2160650000001"/>
    <n v="1167.2355150000001"/>
    <n v="46.520091460000003"/>
    <n v="723.41815740000004"/>
  </r>
  <r>
    <n v="1003901"/>
    <x v="1559"/>
    <s v="Rendered Animal Fat"/>
    <s v="CP-"/>
    <x v="799"/>
    <n v="311613"/>
    <s v="Rendering and Meat Byproduct Processing"/>
    <x v="3"/>
    <n v="4159.8649029999997"/>
    <n v="1.219143788"/>
    <n v="3905.3859900000002"/>
    <x v="69"/>
    <n v="1805.2160650000001"/>
    <n v="1167.2355150000001"/>
    <n v="46.520091460000003"/>
    <n v="723.41815740000004"/>
  </r>
  <r>
    <n v="1003901"/>
    <x v="1559"/>
    <s v="Propane"/>
    <s v="CP-"/>
    <x v="799"/>
    <n v="311613"/>
    <s v="Rendering and Meat Byproduct Processing"/>
    <x v="3"/>
    <n v="9791.6335299999992"/>
    <n v="2.8696627110000001"/>
    <n v="3905.3859900000002"/>
    <x v="69"/>
    <n v="1805.2160650000001"/>
    <n v="1167.2355150000001"/>
    <n v="46.520091460000003"/>
    <n v="723.41815740000004"/>
  </r>
  <r>
    <n v="1007542"/>
    <x v="185"/>
    <s v="Fuel Gas"/>
    <s v="COU"/>
    <x v="1"/>
    <n v="324110"/>
    <s v="Petroleum Refineries"/>
    <x v="1"/>
    <n v="12910.16949"/>
    <n v="3.7836211770000001"/>
    <n v="485841.67550000001"/>
    <x v="8"/>
    <n v="71677.076409999994"/>
    <n v="113433.17750000001"/>
    <n v="10310.25842"/>
    <n v="4870.4837969999999"/>
  </r>
  <r>
    <n v="1007929"/>
    <x v="95"/>
    <s v="Distillate Fuel Oil No. 2"/>
    <s v="Containment Ditch Pump #2"/>
    <x v="75"/>
    <n v="331311"/>
    <s v="Alumina Refining"/>
    <x v="1"/>
    <n v="551.64954030000001"/>
    <n v="0.161673546"/>
    <n v="998.29177890000005"/>
    <x v="33"/>
    <n v="776.44916130000001"/>
    <n v="5605.792297"/>
    <n v="383.95837649999999"/>
    <n v="425.08701380000002"/>
  </r>
  <r>
    <n v="1007929"/>
    <x v="95"/>
    <s v="Distillate Fuel Oil No. 2"/>
    <s v="Containment Ditch Pump #1"/>
    <x v="75"/>
    <n v="331311"/>
    <s v="Alumina Refining"/>
    <x v="1"/>
    <n v="479.98918329999998"/>
    <n v="0.140671835"/>
    <n v="998.29177890000005"/>
    <x v="33"/>
    <n v="776.44916130000001"/>
    <n v="5605.792297"/>
    <n v="383.95837649999999"/>
    <n v="425.08701380000002"/>
  </r>
  <r>
    <n v="1007912"/>
    <x v="158"/>
    <s v="Natural Gas (Weighted U.S. Average)"/>
    <s v="Container Plant Boiler"/>
    <x v="121"/>
    <n v="322121"/>
    <s v="Paper (except Newsprint) Mills"/>
    <x v="1"/>
    <n v="14470.41086"/>
    <n v="4.2408856830000001"/>
    <n v="98225.614849999998"/>
    <x v="4"/>
    <n v="91271.639880000002"/>
    <n v="14834.31136"/>
    <n v="1256.318282"/>
    <n v="953.96521319999999"/>
  </r>
  <r>
    <n v="1000325"/>
    <x v="367"/>
    <s v="Distillate Fuel Oil No. 2"/>
    <s v="Compressor-3"/>
    <x v="11"/>
    <n v="325110"/>
    <s v="Petrochemical Manufacturing"/>
    <x v="1"/>
    <n v="94.645754460000006"/>
    <n v="2.7738108000000001E-2"/>
    <n v="47207.334540000003"/>
    <x v="1"/>
    <n v="44726.567560000003"/>
    <n v="25076.643899999999"/>
    <n v="7189.8793530000003"/>
    <n v="235.52458559999999"/>
  </r>
  <r>
    <n v="1005994"/>
    <x v="1772"/>
    <s v="Natural Gas (Weighted U.S. Average)"/>
    <s v="Comfort Heating"/>
    <x v="868"/>
    <n v="322121"/>
    <s v="Paper (except Newsprint) Mills"/>
    <x v="1"/>
    <n v="61781.002639999999"/>
    <n v="18.106339349999999"/>
    <n v="98225.614849999998"/>
    <x v="4"/>
    <n v="91271.639880000002"/>
    <n v="14834.31136"/>
    <n v="1256.318282"/>
    <n v="953.96521319999999"/>
  </r>
  <r>
    <n v="1006301"/>
    <x v="334"/>
    <s v="Natural Gas (Weighted U.S. Average)"/>
    <s v="Comfort Heaters"/>
    <x v="163"/>
    <n v="324110"/>
    <s v="Petroleum Refineries"/>
    <x v="1"/>
    <n v="18019.22352"/>
    <n v="5.2809466020000002"/>
    <n v="485841.67550000001"/>
    <x v="8"/>
    <n v="71677.076409999994"/>
    <n v="113433.17750000001"/>
    <n v="10310.25842"/>
    <n v="4870.4837969999999"/>
  </r>
  <r>
    <n v="1010611"/>
    <x v="79"/>
    <s v="Natural Gas (Weighted U.S. Average)"/>
    <s v="Comfort Heater - RTU Store Room"/>
    <x v="66"/>
    <n v="327390"/>
    <s v="Other Concrete Product Manufacturing"/>
    <x v="3"/>
    <n v="3239.7286089999998"/>
    <n v="0.94947674999999998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RTU SM2 &amp; CL1"/>
    <x v="66"/>
    <n v="327390"/>
    <s v="Other Concrete Product Manufacturing"/>
    <x v="3"/>
    <n v="1943.083302"/>
    <n v="0.56946511300000002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RTU for Prod Office"/>
    <x v="66"/>
    <n v="327390"/>
    <s v="Other Concrete Product Manufacturing"/>
    <x v="3"/>
    <n v="265.73690160000001"/>
    <n v="7.7880292000000004E-2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RTU for Main Offices"/>
    <x v="66"/>
    <n v="327390"/>
    <s v="Other Concrete Product Manufacturing"/>
    <x v="3"/>
    <n v="162.08066339999999"/>
    <n v="4.7501454999999998E-2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RTU A2 Plant"/>
    <x v="66"/>
    <n v="327390"/>
    <s v="Other Concrete Product Manufacturing"/>
    <x v="3"/>
    <n v="2376.5548439999998"/>
    <n v="0.69650388699999999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Lennox Store Room"/>
    <x v="66"/>
    <n v="327390"/>
    <s v="Other Concrete Product Manufacturing"/>
    <x v="3"/>
    <n v="86.694308329999998"/>
    <n v="2.5407755000000001E-2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Lennox Mobile Shop"/>
    <x v="66"/>
    <n v="327390"/>
    <s v="Other Concrete Product Manufacturing"/>
    <x v="3"/>
    <n v="86.694308329999998"/>
    <n v="2.5407755000000001E-2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ICE SW Wall"/>
    <x v="66"/>
    <n v="327390"/>
    <s v="Other Concrete Product Manufacturing"/>
    <x v="3"/>
    <n v="7734.6400299999996"/>
    <n v="2.266813603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ICE N Wall"/>
    <x v="66"/>
    <n v="327390"/>
    <s v="Other Concrete Product Manufacturing"/>
    <x v="3"/>
    <n v="4775.7255939999995"/>
    <n v="1.399635884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mfort Heater - DCI N Wall"/>
    <x v="66"/>
    <n v="327390"/>
    <s v="Other Concrete Product Manufacturing"/>
    <x v="3"/>
    <n v="755.7482096"/>
    <n v="0.22148934100000001"/>
    <n v="12.443165260000001"/>
    <x v="31"/>
    <n v="8.7102156799999992"/>
    <n v="292.41438349999999"/>
    <n v="2.4886330509999999"/>
    <n v="21.153380940000002"/>
  </r>
  <r>
    <n v="1005997"/>
    <x v="61"/>
    <s v="Distillate Fuel Oil No. 2"/>
    <s v="Comfort Boilers &amp; Water Heaters"/>
    <x v="51"/>
    <n v="324110"/>
    <s v="Petroleum Refineries"/>
    <x v="0"/>
    <n v="2732.5581400000001"/>
    <n v="0.80083881599999995"/>
    <n v="485841.67550000001"/>
    <x v="8"/>
    <n v="71677.076409999994"/>
    <n v="113433.17750000001"/>
    <n v="10310.25842"/>
    <n v="4870.4837969999999"/>
  </r>
  <r>
    <n v="1001735"/>
    <x v="1773"/>
    <s v="Natural Gas (Weighted U.S. Average)"/>
    <s v="Combustion Sources"/>
    <x v="346"/>
    <n v="311513"/>
    <s v="Cheese Manufacturing"/>
    <x v="0"/>
    <n v="1253077.648"/>
    <n v="367.24313560000002"/>
    <n v="1869.35482"/>
    <x v="94"/>
    <n v="1064.1072429999999"/>
    <n v="675.60398640000005"/>
    <n v="42.225249150000003"/>
    <n v="168.90099660000001"/>
  </r>
  <r>
    <n v="1001735"/>
    <x v="1773"/>
    <s v="Other Biomass Gases"/>
    <s v="Combustion Sources"/>
    <x v="346"/>
    <n v="311513"/>
    <s v="Cheese Manufacturing"/>
    <x v="0"/>
    <n v="30405.223740000001"/>
    <n v="8.9109479549999993"/>
    <n v="1869.35482"/>
    <x v="94"/>
    <n v="1064.1072429999999"/>
    <n v="675.60398640000005"/>
    <n v="42.225249150000003"/>
    <n v="168.90099660000001"/>
  </r>
  <r>
    <n v="1002054"/>
    <x v="34"/>
    <s v="Natural Gas (Weighted U.S. Average)"/>
    <s v="Combustion Boiler"/>
    <x v="30"/>
    <n v="311611"/>
    <s v="Animal (except Poultry) Slaughtering"/>
    <x v="3"/>
    <n v="461241.9902"/>
    <n v="135.17754070000001"/>
    <n v="4681.494498"/>
    <x v="15"/>
    <n v="2426.386579"/>
    <n v="1250.034461"/>
    <n v="49.977371480000002"/>
    <n v="752.11379539999996"/>
  </r>
  <r>
    <n v="1002054"/>
    <x v="34"/>
    <s v="Residual Fuel Oil No. 6"/>
    <s v="Combustion Boiler"/>
    <x v="30"/>
    <n v="311611"/>
    <s v="Animal (except Poultry) Slaughtering"/>
    <x v="3"/>
    <n v="41806.924099999997"/>
    <n v="12.252477669999999"/>
    <n v="4681.494498"/>
    <x v="15"/>
    <n v="2426.386579"/>
    <n v="1250.034461"/>
    <n v="49.977371480000002"/>
    <n v="752.11379539999996"/>
  </r>
  <r>
    <n v="1004295"/>
    <x v="1774"/>
    <s v="Natural Gas (Weighted U.S. Average)"/>
    <s v="Combined Heat &amp; Power (CHP) Facility"/>
    <x v="28"/>
    <n v="336412"/>
    <s v="Aircraft Engine and Engine Parts Manufacturing"/>
    <x v="2"/>
    <n v="608580.85190000001"/>
    <n v="178.35857229999999"/>
    <n v="569.29669899999999"/>
    <x v="34"/>
    <n v="284.64834949999999"/>
    <n v="212.64661419999999"/>
    <n v="16.3211379"/>
    <n v="446.27754850000002"/>
  </r>
  <r>
    <n v="1004295"/>
    <x v="1774"/>
    <s v="Distillate Fuel Oil No. 2"/>
    <s v="Combined Heat &amp; Power (CHP) Facility"/>
    <x v="28"/>
    <n v="336412"/>
    <s v="Aircraft Engine and Engine Parts Manufacturing"/>
    <x v="2"/>
    <n v="1.352082207"/>
    <n v="3.9625899999999999E-4"/>
    <n v="569.29669899999999"/>
    <x v="34"/>
    <n v="284.64834949999999"/>
    <n v="212.64661419999999"/>
    <n v="16.3211379"/>
    <n v="446.27754850000002"/>
  </r>
  <r>
    <n v="1002497"/>
    <x v="677"/>
    <s v="Natural Gas (Weighted U.S. Average)"/>
    <s v="Combined Cycle"/>
    <x v="446"/>
    <n v="332211"/>
    <s v="Cutlery and Flatware (except Precious) Manufacturing"/>
    <x v="2"/>
    <n v="930898.98230000003"/>
    <n v="272.82129070000002"/>
    <n v="43.947572970000003"/>
    <x v="107"/>
    <n v="20.927415700000001"/>
    <n v="192.53222439999999"/>
    <n v="2.0927415699999998"/>
    <n v="64.968108909999998"/>
  </r>
  <r>
    <n v="1002497"/>
    <x v="677"/>
    <s v="Distillate Fuel Oil No. 2"/>
    <s v="Combined Cycle"/>
    <x v="446"/>
    <n v="332211"/>
    <s v="Cutlery and Flatware (except Precious) Manufacturing"/>
    <x v="2"/>
    <n v="317.73931859999999"/>
    <n v="9.3120792999999993E-2"/>
    <n v="43.947572970000003"/>
    <x v="107"/>
    <n v="20.927415700000001"/>
    <n v="192.53222439999999"/>
    <n v="2.0927415699999998"/>
    <n v="64.968108909999998"/>
  </r>
  <r>
    <n v="1005038"/>
    <x v="245"/>
    <s v="Bituminous"/>
    <s v="Combination Boiler PH-1"/>
    <x v="181"/>
    <n v="322122"/>
    <s v="Newsprint Mills"/>
    <x v="1"/>
    <n v="566918.95369999995"/>
    <n v="166.1485978"/>
    <n v="4519.3353230000002"/>
    <x v="55"/>
    <n v="4259.2521459999998"/>
    <n v="489.95769419999999"/>
    <n v="0"/>
    <n v="0"/>
  </r>
  <r>
    <n v="1005038"/>
    <x v="245"/>
    <s v="Natural Gas (Weighted U.S. Average)"/>
    <s v="Combination Boiler PH-1"/>
    <x v="181"/>
    <n v="322122"/>
    <s v="Newsprint Mills"/>
    <x v="1"/>
    <n v="67695.062189999997"/>
    <n v="19.83959011"/>
    <n v="4519.3353230000002"/>
    <x v="55"/>
    <n v="4259.2521459999998"/>
    <n v="489.95769419999999"/>
    <n v="0"/>
    <n v="0"/>
  </r>
  <r>
    <n v="1005038"/>
    <x v="245"/>
    <s v="Wood and Wood Residuals (dry basis)"/>
    <s v="Combination Boiler PH-1"/>
    <x v="181"/>
    <n v="322122"/>
    <s v="Newsprint Mills"/>
    <x v="1"/>
    <n v="1689108.7420000001"/>
    <n v="495.03204520000003"/>
    <n v="4519.3353230000002"/>
    <x v="55"/>
    <n v="4259.2521459999998"/>
    <n v="489.95769419999999"/>
    <n v="0"/>
    <n v="0"/>
  </r>
  <r>
    <n v="1007867"/>
    <x v="17"/>
    <s v="Bituminous"/>
    <s v="Combination Boiler #2"/>
    <x v="371"/>
    <n v="322130"/>
    <s v="Paperboard Mills"/>
    <x v="1"/>
    <n v="23636.36364"/>
    <n v="6.927178305"/>
    <n v="80308.358479999995"/>
    <x v="6"/>
    <n v="76885.593259999994"/>
    <n v="7363.4696100000001"/>
    <n v="862.35789020000004"/>
    <n v="903.81106150000005"/>
  </r>
  <r>
    <n v="1007867"/>
    <x v="17"/>
    <s v="Natural Gas (Weighted U.S. Average)"/>
    <s v="Combination Boiler #2"/>
    <x v="371"/>
    <n v="322130"/>
    <s v="Paperboard Mills"/>
    <x v="1"/>
    <n v="420000"/>
    <n v="123.0906299"/>
    <n v="80308.358479999995"/>
    <x v="6"/>
    <n v="76885.593259999994"/>
    <n v="7363.4696100000001"/>
    <n v="862.35789020000004"/>
    <n v="903.81106150000005"/>
  </r>
  <r>
    <n v="1007867"/>
    <x v="17"/>
    <s v="Wood and Wood Residuals (dry basis)"/>
    <s v="Combination Boiler #2"/>
    <x v="371"/>
    <n v="322130"/>
    <s v="Paperboard Mills"/>
    <x v="1"/>
    <n v="9131944.4440000001"/>
    <n v="2676.325699"/>
    <n v="80308.358479999995"/>
    <x v="6"/>
    <n v="76885.593259999994"/>
    <n v="7363.4696100000001"/>
    <n v="862.35789020000004"/>
    <n v="903.81106150000005"/>
  </r>
  <r>
    <n v="1007867"/>
    <x v="17"/>
    <s v="Tires"/>
    <s v="Combination Boiler #2"/>
    <x v="371"/>
    <n v="322130"/>
    <s v="Paperboard Mills"/>
    <x v="1"/>
    <n v="937187.5"/>
    <n v="274.66428500000001"/>
    <n v="80308.358479999995"/>
    <x v="6"/>
    <n v="76885.593259999994"/>
    <n v="7363.4696100000001"/>
    <n v="862.35789020000004"/>
    <n v="903.81106150000005"/>
  </r>
  <r>
    <n v="1007867"/>
    <x v="17"/>
    <s v="Natural Gas (Weighted U.S. Average)"/>
    <s v="Combination Boiler #1"/>
    <x v="371"/>
    <n v="322130"/>
    <s v="Paperboard Mills"/>
    <x v="1"/>
    <n v="498056.9167"/>
    <n v="145.96699899999999"/>
    <n v="80308.358479999995"/>
    <x v="6"/>
    <n v="76885.593259999994"/>
    <n v="7363.4696100000001"/>
    <n v="862.35789020000004"/>
    <n v="903.81106150000005"/>
  </r>
  <r>
    <n v="1007627"/>
    <x v="217"/>
    <s v="Natural Gas (Weighted U.S. Average)"/>
    <s v="Combination Boiler"/>
    <x v="154"/>
    <n v="322130"/>
    <s v="Paperboard Mills"/>
    <x v="1"/>
    <n v="1375222.39"/>
    <n v="403.04045280000003"/>
    <n v="80308.358479999995"/>
    <x v="6"/>
    <n v="76885.593259999994"/>
    <n v="7363.4696100000001"/>
    <n v="862.35789020000004"/>
    <n v="903.81106150000005"/>
  </r>
  <r>
    <n v="1007627"/>
    <x v="217"/>
    <s v="Wood and Wood Residuals (dry basis)"/>
    <s v="Combination Boiler"/>
    <x v="154"/>
    <n v="322130"/>
    <s v="Paperboard Mills"/>
    <x v="1"/>
    <n v="66878.464819999994"/>
    <n v="19.600267519999999"/>
    <n v="80308.358479999995"/>
    <x v="6"/>
    <n v="76885.593259999994"/>
    <n v="7363.4696100000001"/>
    <n v="862.35789020000004"/>
    <n v="903.81106150000005"/>
  </r>
  <r>
    <n v="1007627"/>
    <x v="217"/>
    <s v="Wood and Wood Residuals (dry basis)"/>
    <s v="Combination Boiler"/>
    <x v="154"/>
    <n v="322130"/>
    <s v="Paperboard Mills"/>
    <x v="1"/>
    <n v="4711227.0789999999"/>
    <n v="1380.7331160000001"/>
    <n v="80308.358479999995"/>
    <x v="6"/>
    <n v="76885.593259999994"/>
    <n v="7363.4696100000001"/>
    <n v="862.35789020000004"/>
    <n v="903.81106150000005"/>
  </r>
  <r>
    <n v="1008992"/>
    <x v="1775"/>
    <s v="Natural Gas (Weighted U.S. Average)"/>
    <s v="ColorPlus Line 1 Preheater"/>
    <x v="543"/>
    <n v="327390"/>
    <s v="Other Concrete Product Manufacturing"/>
    <x v="1"/>
    <n v="8690.1620810000004"/>
    <n v="2.5468512479999998"/>
    <n v="12.443165260000001"/>
    <x v="31"/>
    <n v="8.7102156799999992"/>
    <n v="292.41438349999999"/>
    <n v="2.4886330509999999"/>
    <n v="21.153380940000002"/>
  </r>
  <r>
    <n v="1008992"/>
    <x v="1775"/>
    <s v="Natural Gas (Weighted U.S. Average)"/>
    <s v="ColorPlus Line 1 Cure Oven #2"/>
    <x v="543"/>
    <n v="327390"/>
    <s v="Other Concrete Product Manufacturing"/>
    <x v="1"/>
    <n v="13034.300789999999"/>
    <n v="3.8200007010000001"/>
    <n v="12.443165260000001"/>
    <x v="31"/>
    <n v="8.7102156799999992"/>
    <n v="292.41438349999999"/>
    <n v="2.4886330509999999"/>
    <n v="21.153380940000002"/>
  </r>
  <r>
    <n v="1008992"/>
    <x v="1775"/>
    <s v="Natural Gas (Weighted U.S. Average)"/>
    <s v="ColorPlus Line 1 Cure Oven #1"/>
    <x v="543"/>
    <n v="327390"/>
    <s v="Other Concrete Product Manufacturing"/>
    <x v="1"/>
    <n v="8690.1620810000004"/>
    <n v="2.5468512479999998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3 Preheat Oven"/>
    <x v="66"/>
    <n v="327390"/>
    <s v="Other Concrete Product Manufacturing"/>
    <x v="3"/>
    <n v="4911.4210329999996"/>
    <n v="1.439404544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3 Final Cure Oven"/>
    <x v="66"/>
    <n v="327390"/>
    <s v="Other Concrete Product Manufacturing"/>
    <x v="3"/>
    <n v="7367.1315489999997"/>
    <n v="2.159106816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3 Cure Oven"/>
    <x v="66"/>
    <n v="327390"/>
    <s v="Other Concrete Product Manufacturing"/>
    <x v="3"/>
    <n v="3684.508104"/>
    <n v="1.079829579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2 Preheat Oven"/>
    <x v="66"/>
    <n v="327390"/>
    <s v="Other Concrete Product Manufacturing"/>
    <x v="3"/>
    <n v="403.31699959999997"/>
    <n v="0.118201294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2 Final Cure Oven"/>
    <x v="66"/>
    <n v="327390"/>
    <s v="Other Concrete Product Manufacturing"/>
    <x v="3"/>
    <n v="804.74934040000005"/>
    <n v="0.23585024600000001"/>
    <n v="12.443165260000001"/>
    <x v="31"/>
    <n v="8.7102156799999992"/>
    <n v="292.41438349999999"/>
    <n v="2.4886330509999999"/>
    <n v="21.153380940000002"/>
  </r>
  <r>
    <n v="1010611"/>
    <x v="79"/>
    <s v="Natural Gas (Weighted U.S. Average)"/>
    <s v="ColorPlus #2 Cure Oven"/>
    <x v="66"/>
    <n v="327390"/>
    <s v="Other Concrete Product Manufacturing"/>
    <x v="3"/>
    <n v="603.09084059999998"/>
    <n v="0.17674959900000001"/>
    <n v="12.443165260000001"/>
    <x v="31"/>
    <n v="8.7102156799999992"/>
    <n v="292.41438349999999"/>
    <n v="2.4886330509999999"/>
    <n v="21.153380940000002"/>
  </r>
  <r>
    <n v="1004263"/>
    <x v="144"/>
    <s v="Natural Gas (Weighted U.S. Average)"/>
    <s v="Color Express Steam Boiler 2 MMBTU/hr"/>
    <x v="109"/>
    <n v="325211"/>
    <s v="Plastics Material and Resin Manufacturing"/>
    <x v="2"/>
    <n v="7685.6388989999996"/>
    <n v="2.2524526979999999"/>
    <n v="63532.635399999999"/>
    <x v="9"/>
    <n v="45732.103609999998"/>
    <n v="11125.51282"/>
    <n v="1773.599197"/>
    <n v="776.75290800000005"/>
  </r>
  <r>
    <n v="1001902"/>
    <x v="309"/>
    <s v="Distillate Fuel Oil No. 2"/>
    <s v="Cold Trailer -- Diesel Generator"/>
    <x v="223"/>
    <n v="333120"/>
    <s v="Construction Machinery Manufacturing"/>
    <x v="3"/>
    <n v="400.21633320000001"/>
    <n v="0.117292573"/>
    <n v="102.54686479999999"/>
    <x v="59"/>
    <n v="51.273432409999998"/>
    <n v="478.5520358"/>
    <n v="18.480551049999999"/>
    <n v="588.3622838"/>
  </r>
  <r>
    <n v="1008938"/>
    <x v="128"/>
    <s v="Fuel Gas"/>
    <s v="Coker Htr. 58"/>
    <x v="43"/>
    <n v="324110"/>
    <s v="Petroleum Refineries"/>
    <x v="1"/>
    <n v="1955411.8640000001"/>
    <n v="573.07828110000003"/>
    <n v="485841.67550000001"/>
    <x v="8"/>
    <n v="71677.076409999994"/>
    <n v="113433.17750000001"/>
    <n v="10310.25842"/>
    <n v="4870.4837969999999"/>
  </r>
  <r>
    <n v="1008938"/>
    <x v="128"/>
    <s v="Fuel Gas"/>
    <s v="Coker Htr. 57"/>
    <x v="43"/>
    <n v="324110"/>
    <s v="Petroleum Refineries"/>
    <x v="1"/>
    <n v="1915859.3219999999"/>
    <n v="561.48650169999996"/>
    <n v="485841.67550000001"/>
    <x v="8"/>
    <n v="71677.076409999994"/>
    <n v="113433.17750000001"/>
    <n v="10310.25842"/>
    <n v="4870.4837969999999"/>
  </r>
  <r>
    <n v="1009080"/>
    <x v="300"/>
    <s v="Fuel Gas"/>
    <s v="Coker Heaters"/>
    <x v="18"/>
    <n v="324110"/>
    <s v="Petroleum Refineries"/>
    <x v="1"/>
    <n v="1796713.22"/>
    <n v="526.56800469999996"/>
    <n v="485841.67550000001"/>
    <x v="8"/>
    <n v="71677.076409999994"/>
    <n v="113433.17750000001"/>
    <n v="10310.25842"/>
    <n v="4870.4837969999999"/>
  </r>
  <r>
    <n v="1007844"/>
    <x v="96"/>
    <s v="Fuel Gas"/>
    <s v="Coker B-Heater"/>
    <x v="76"/>
    <n v="324110"/>
    <s v="Petroleum Refineries"/>
    <x v="2"/>
    <n v="374340.67800000001"/>
    <n v="109.7091187"/>
    <n v="485841.67550000001"/>
    <x v="8"/>
    <n v="71677.076409999994"/>
    <n v="113433.17750000001"/>
    <n v="10310.25842"/>
    <n v="4870.4837969999999"/>
  </r>
  <r>
    <n v="1007844"/>
    <x v="96"/>
    <s v="Fuel Gas"/>
    <s v="Coker A-Heater"/>
    <x v="76"/>
    <n v="324110"/>
    <s v="Petroleum Refineries"/>
    <x v="2"/>
    <n v="225710.16949999999"/>
    <n v="66.149540310000006"/>
    <n v="485841.67550000001"/>
    <x v="8"/>
    <n v="71677.076409999994"/>
    <n v="113433.17750000001"/>
    <n v="10310.25842"/>
    <n v="4870.4837969999999"/>
  </r>
  <r>
    <n v="1006468"/>
    <x v="80"/>
    <s v="Fuel Gas"/>
    <s v="Coker #2 Charge Heater"/>
    <x v="67"/>
    <n v="324110"/>
    <s v="Petroleum Refineries"/>
    <x v="0"/>
    <n v="1068993.22"/>
    <n v="313.29297339999999"/>
    <n v="485841.67550000001"/>
    <x v="8"/>
    <n v="71677.076409999994"/>
    <n v="113433.17750000001"/>
    <n v="10310.25842"/>
    <n v="4870.4837969999999"/>
  </r>
  <r>
    <n v="1006468"/>
    <x v="80"/>
    <s v="Fuel Gas"/>
    <s v="Coker #1 Charge Heater"/>
    <x v="67"/>
    <n v="324110"/>
    <s v="Petroleum Refineries"/>
    <x v="0"/>
    <n v="863130.5085"/>
    <n v="252.96018559999999"/>
    <n v="485841.67550000001"/>
    <x v="8"/>
    <n v="71677.076409999994"/>
    <n v="113433.17750000001"/>
    <n v="10310.25842"/>
    <n v="4870.4837969999999"/>
  </r>
  <r>
    <n v="1000274"/>
    <x v="24"/>
    <s v="Coke Oven Gas"/>
    <s v="Coke Plant Thaw Shed - B918"/>
    <x v="22"/>
    <n v="331111"/>
    <s v="Iron and Steel Mills"/>
    <x v="3"/>
    <n v="19844.183560000001"/>
    <n v="5.8157929859999999"/>
    <n v="57083.350420000002"/>
    <x v="12"/>
    <n v="51867.86922"/>
    <n v="67062.407300000006"/>
    <n v="1588.172847"/>
    <n v="4247.8861740000002"/>
  </r>
  <r>
    <n v="1001842"/>
    <x v="661"/>
    <s v="Coal Coke"/>
    <s v="Coke - Cupola"/>
    <x v="167"/>
    <n v="336312"/>
    <s v="Gasoline Engine and Engine Parts Manufacturing"/>
    <x v="3"/>
    <n v="101109.35159999999"/>
    <n v="29.632413759999999"/>
    <n v="77.672300559999996"/>
    <x v="100"/>
    <n v="26.504860959999998"/>
    <n v="71.231813819999999"/>
    <n v="1.491585771"/>
    <n v="76.036507209999996"/>
  </r>
  <r>
    <n v="1004880"/>
    <x v="722"/>
    <s v="Natural Gas (Weighted U.S. Average)"/>
    <s v="Cogen-Turbine"/>
    <x v="17"/>
    <n v="325110"/>
    <s v="Petrochemical Manufacturing"/>
    <x v="1"/>
    <n v="3302764.7949999999"/>
    <n v="967.95094970000002"/>
    <n v="47207.334540000003"/>
    <x v="1"/>
    <n v="44726.567560000003"/>
    <n v="25076.643899999999"/>
    <n v="7189.8793530000003"/>
    <n v="235.52458559999999"/>
  </r>
  <r>
    <n v="1008928"/>
    <x v="190"/>
    <s v="Natural Gas (Weighted U.S. Average)"/>
    <s v="Cogeneration Unit Turbine"/>
    <x v="142"/>
    <n v="336413"/>
    <s v="Other Aircraft Parts and Auxiliary Equipment Manufacturing"/>
    <x v="2"/>
    <n v="486652.84580000001"/>
    <n v="142.62477459999999"/>
    <n v="405.02615409999999"/>
    <x v="50"/>
    <n v="202.5130771"/>
    <n v="144.785653"/>
    <n v="0.233546422"/>
    <n v="289.87157999999999"/>
  </r>
  <r>
    <n v="1009066"/>
    <x v="30"/>
    <s v="Natural Gas (Weighted U.S. Average)"/>
    <s v="Cogeneration Unit Frame 6 Turbine"/>
    <x v="17"/>
    <n v="324110"/>
    <s v="Petroleum Refineries"/>
    <x v="1"/>
    <n v="3256775.3489999999"/>
    <n v="954.47268810000003"/>
    <n v="485841.67550000001"/>
    <x v="8"/>
    <n v="71677.076409999994"/>
    <n v="113433.17750000001"/>
    <n v="10310.25842"/>
    <n v="4870.4837969999999"/>
  </r>
  <r>
    <n v="1009066"/>
    <x v="30"/>
    <s v="Fuel Gas"/>
    <s v="Cogeneration Unit Duct Burner (Frame 6)"/>
    <x v="17"/>
    <n v="324110"/>
    <s v="Petroleum Refineries"/>
    <x v="1"/>
    <n v="979881.35589999997"/>
    <n v="287.1766983"/>
    <n v="485841.67550000001"/>
    <x v="8"/>
    <n v="71677.076409999994"/>
    <n v="113433.17750000001"/>
    <n v="10310.25842"/>
    <n v="4870.4837969999999"/>
  </r>
  <r>
    <n v="1007661"/>
    <x v="48"/>
    <s v="Natural Gas (Weighted U.S. Average)"/>
    <s v="Cogeneration Unit  (SN-25)"/>
    <x v="39"/>
    <n v="324110"/>
    <s v="Petroleum Refineries"/>
    <x v="1"/>
    <n v="383820.2035"/>
    <n v="112.48731100000001"/>
    <n v="485841.67550000001"/>
    <x v="8"/>
    <n v="71677.076409999994"/>
    <n v="113433.17750000001"/>
    <n v="10310.25842"/>
    <n v="4870.4837969999999"/>
  </r>
  <r>
    <n v="1004267"/>
    <x v="182"/>
    <s v="Natural Gas (Weighted U.S. Average)"/>
    <s v="Cogeneration Unit"/>
    <x v="99"/>
    <n v="324110"/>
    <s v="Petroleum Refineries"/>
    <x v="0"/>
    <n v="434172.6348"/>
    <n v="127.2442454"/>
    <n v="485841.67550000001"/>
    <x v="8"/>
    <n v="71677.076409999994"/>
    <n v="113433.17750000001"/>
    <n v="10310.25842"/>
    <n v="4870.4837969999999"/>
  </r>
  <r>
    <n v="1007514"/>
    <x v="1776"/>
    <s v="Residual Fuel Oil No. 6"/>
    <s v="Cogeneration Unit"/>
    <x v="869"/>
    <n v="325412"/>
    <s v="Pharmaceutical Preparation Manufacturing"/>
    <x v="4"/>
    <n v="1122659.121"/>
    <n v="329.02099609999999"/>
    <n v="4494.8238780000001"/>
    <x v="21"/>
    <n v="2130.8886000000002"/>
    <n v="532.49141110000005"/>
    <n v="6.2786099999999997E-2"/>
    <n v="876.89651679999997"/>
  </r>
  <r>
    <n v="1000338"/>
    <x v="161"/>
    <s v="Natural Gas (Weighted U.S. Average)"/>
    <s v="Cogeneration Plant #2 5 MW Engine"/>
    <x v="82"/>
    <n v="326113"/>
    <s v="Unlaminated Plastics Film and Sheet (except Packaging) Manufacturing"/>
    <x v="2"/>
    <n v="103413.11719999999"/>
    <n v="30.30758509"/>
    <n v="1111.4669670000001"/>
    <x v="46"/>
    <n v="793.31596520000005"/>
    <n v="531.85430169999995"/>
    <n v="15.64277358"/>
    <n v="359.78379230000002"/>
  </r>
  <r>
    <n v="1000338"/>
    <x v="161"/>
    <s v="Natural Gas (Weighted U.S. Average)"/>
    <s v="Cogeneration Plant # 2. 7.5 MW Engine"/>
    <x v="82"/>
    <n v="326113"/>
    <s v="Unlaminated Plastics Film and Sheet (except Packaging) Manufacturing"/>
    <x v="2"/>
    <n v="145086.6943"/>
    <n v="42.520982349999997"/>
    <n v="1111.4669670000001"/>
    <x v="46"/>
    <n v="793.31596520000005"/>
    <n v="531.85430169999995"/>
    <n v="15.64277358"/>
    <n v="359.78379230000002"/>
  </r>
  <r>
    <n v="1005657"/>
    <x v="1693"/>
    <s v="Natural Gas (Weighted U.S. Average)"/>
    <s v="Cogeneration Gas Turbine"/>
    <x v="839"/>
    <n v="311514"/>
    <s v="Dry, Condensed, and Evaporated Dairy Product Manufacturing"/>
    <x v="0"/>
    <n v="454979.26880000002"/>
    <n v="133.34210659999999"/>
    <n v="1443.6899450000001"/>
    <x v="79"/>
    <n v="845.77653429999998"/>
    <n v="562.74203339999997"/>
    <n v="35.17137709"/>
    <n v="142.3489926"/>
  </r>
  <r>
    <n v="1004596"/>
    <x v="350"/>
    <s v="Natural Gas (Weighted U.S. Average)"/>
    <s v="Co-generation energy &amp; steam system"/>
    <x v="48"/>
    <n v="325199"/>
    <s v="All Other Basic Organic Chemical Manufacturing"/>
    <x v="1"/>
    <n v="664787.03350000002"/>
    <n v="194.8310826"/>
    <n v="87775.684569999998"/>
    <x v="7"/>
    <n v="73739.415309999997"/>
    <n v="24342.763849999999"/>
    <n v="2855.163168"/>
    <n v="1687.556012"/>
  </r>
  <r>
    <n v="1008928"/>
    <x v="190"/>
    <s v="Natural Gas (Weighted U.S. Average)"/>
    <s v="Cogeneration Duct Burner"/>
    <x v="142"/>
    <n v="336413"/>
    <s v="Other Aircraft Parts and Auxiliary Equipment Manufacturing"/>
    <x v="2"/>
    <n v="19883.151150000002"/>
    <n v="5.8272133310000003"/>
    <n v="405.02615409999999"/>
    <x v="50"/>
    <n v="202.5130771"/>
    <n v="144.785653"/>
    <n v="0.233546422"/>
    <n v="289.87157999999999"/>
  </r>
  <r>
    <n v="1007031"/>
    <x v="121"/>
    <s v="Fuel Gas"/>
    <s v="COGEN_WEST"/>
    <x v="18"/>
    <n v="325199"/>
    <s v="All Other Basic Organic Chemical Manufacturing"/>
    <x v="1"/>
    <n v="810301.6949"/>
    <n v="237.47749049999999"/>
    <n v="87775.684569999998"/>
    <x v="7"/>
    <n v="73739.415309999997"/>
    <n v="24342.763849999999"/>
    <n v="2855.163168"/>
    <n v="1687.556012"/>
  </r>
  <r>
    <n v="1007031"/>
    <x v="121"/>
    <s v="Fuel Gas"/>
    <s v="COGEN_WEST"/>
    <x v="18"/>
    <n v="325199"/>
    <s v="All Other Basic Organic Chemical Manufacturing"/>
    <x v="1"/>
    <n v="8781069.4920000006"/>
    <n v="2573.4937490000002"/>
    <n v="87775.684569999998"/>
    <x v="7"/>
    <n v="73739.415309999997"/>
    <n v="24342.763849999999"/>
    <n v="2855.163168"/>
    <n v="1687.556012"/>
  </r>
  <r>
    <n v="1007031"/>
    <x v="121"/>
    <s v="Fuel Gas"/>
    <s v="COGEN_EAST"/>
    <x v="18"/>
    <n v="325199"/>
    <s v="All Other Basic Organic Chemical Manufacturing"/>
    <x v="1"/>
    <n v="455186.44069999998"/>
    <n v="133.40282310000001"/>
    <n v="87775.684569999998"/>
    <x v="7"/>
    <n v="73739.415309999997"/>
    <n v="24342.763849999999"/>
    <n v="2855.163168"/>
    <n v="1687.556012"/>
  </r>
  <r>
    <n v="1007031"/>
    <x v="121"/>
    <s v="Fuel Gas"/>
    <s v="COGEN_EAST"/>
    <x v="18"/>
    <n v="325199"/>
    <s v="All Other Basic Organic Chemical Manufacturing"/>
    <x v="1"/>
    <n v="7283883.051"/>
    <n v="2134.7089350000001"/>
    <n v="87775.684569999998"/>
    <x v="7"/>
    <n v="73739.415309999997"/>
    <n v="24342.763849999999"/>
    <n v="2855.163168"/>
    <n v="1687.556012"/>
  </r>
  <r>
    <n v="1005872"/>
    <x v="535"/>
    <s v="Natural Gas (Weighted U.S. Average)"/>
    <s v="Co-Gen#2 and Duct Burner"/>
    <x v="368"/>
    <n v="325412"/>
    <s v="Pharmaceutical Preparation Manufacturing"/>
    <x v="0"/>
    <n v="368492.27289999998"/>
    <n v="107.9951095"/>
    <n v="4494.8238780000001"/>
    <x v="21"/>
    <n v="2130.8886000000002"/>
    <n v="532.49141110000005"/>
    <n v="6.2786099999999997E-2"/>
    <n v="876.89651679999997"/>
  </r>
  <r>
    <n v="1006115"/>
    <x v="1777"/>
    <s v="Natural Gas (Weighted U.S. Average)"/>
    <s v="Cogen Unit Turbine EQT 0001"/>
    <x v="870"/>
    <n v="325120"/>
    <s v="Industrial Gas Manufacturing"/>
    <x v="1"/>
    <n v="3546920.4670000002"/>
    <n v="1039.5063680000001"/>
    <n v="5968.3919569999998"/>
    <x v="28"/>
    <n v="5172.6063629999999"/>
    <n v="1193.6783909999999"/>
    <n v="0"/>
    <n v="0"/>
  </r>
  <r>
    <n v="1006115"/>
    <x v="1777"/>
    <s v="Natural Gas (Weighted U.S. Average)"/>
    <s v="Cogen Unit Duct Burner EQT 0002"/>
    <x v="870"/>
    <n v="325120"/>
    <s v="Industrial Gas Manufacturing"/>
    <x v="1"/>
    <n v="484566.52850000001"/>
    <n v="142.0133314"/>
    <n v="5968.3919569999998"/>
    <x v="28"/>
    <n v="5172.6063629999999"/>
    <n v="1193.6783909999999"/>
    <n v="0"/>
    <n v="0"/>
  </r>
  <r>
    <n v="1002916"/>
    <x v="1112"/>
    <s v="Subbituminous"/>
    <s v="CoGen Unit 2"/>
    <x v="646"/>
    <n v="311221"/>
    <s v="Wet Corn Milling"/>
    <x v="3"/>
    <n v="5631818.182"/>
    <n v="1650.5334459999999"/>
    <n v="48205.37242"/>
    <x v="29"/>
    <n v="37467.086669999997"/>
    <n v="14213.992179999999"/>
    <n v="0"/>
    <n v="0"/>
  </r>
  <r>
    <n v="1002916"/>
    <x v="1112"/>
    <s v="Natural Gas (Weighted U.S. Average)"/>
    <s v="CoGen Unit 2"/>
    <x v="646"/>
    <n v="311221"/>
    <s v="Wet Corn Milling"/>
    <x v="3"/>
    <n v="30000"/>
    <n v="8.7921878479999993"/>
    <n v="48205.37242"/>
    <x v="29"/>
    <n v="37467.086669999997"/>
    <n v="14213.992179999999"/>
    <n v="0"/>
    <n v="0"/>
  </r>
  <r>
    <n v="1002916"/>
    <x v="1112"/>
    <s v="Subbituminous"/>
    <s v="CoGen Unit 1"/>
    <x v="646"/>
    <n v="311221"/>
    <s v="Wet Corn Milling"/>
    <x v="3"/>
    <n v="5573636.3640000001"/>
    <n v="1633.4819299999999"/>
    <n v="48205.37242"/>
    <x v="29"/>
    <n v="37467.086669999997"/>
    <n v="14213.992179999999"/>
    <n v="0"/>
    <n v="0"/>
  </r>
  <r>
    <n v="1002916"/>
    <x v="1112"/>
    <s v="Natural Gas (Weighted U.S. Average)"/>
    <s v="CoGen Unit 1"/>
    <x v="646"/>
    <n v="311221"/>
    <s v="Wet Corn Milling"/>
    <x v="3"/>
    <n v="20000"/>
    <n v="5.8614585650000004"/>
    <n v="48205.37242"/>
    <x v="29"/>
    <n v="37467.086669999997"/>
    <n v="14213.992179999999"/>
    <n v="0"/>
    <n v="0"/>
  </r>
  <r>
    <n v="1004579"/>
    <x v="1457"/>
    <s v="Natural Gas (Weighted U.S. Average)"/>
    <s v="Cogen Unit 1"/>
    <x v="633"/>
    <n v="311230"/>
    <s v="Breakfast Cereal Manufacturing"/>
    <x v="0"/>
    <n v="293235.95929999999"/>
    <n v="85.939521260000006"/>
    <n v="1008.051261"/>
    <x v="45"/>
    <n v="462.77157030000001"/>
    <n v="631.37648379999996"/>
    <n v="14.349465540000001"/>
    <n v="57.397862160000003"/>
  </r>
  <r>
    <n v="1004983"/>
    <x v="189"/>
    <s v="Natural Gas (Weighted U.S. Average)"/>
    <s v="CoGen Turbine NG"/>
    <x v="141"/>
    <n v="311919"/>
    <s v="Other Snack Food Manufacturing"/>
    <x v="2"/>
    <n v="380932.90610000002"/>
    <n v="111.64112230000001"/>
    <n v="846.09173550000003"/>
    <x v="49"/>
    <n v="466.35424510000001"/>
    <n v="398.87220050000002"/>
    <n v="8.8610087699999998"/>
    <n v="111.5153985"/>
  </r>
  <r>
    <n v="1005743"/>
    <x v="44"/>
    <s v="Natural Gas (Weighted U.S. Average)"/>
    <s v="COGEN TURBINE"/>
    <x v="9"/>
    <n v="324110"/>
    <s v="Petroleum Refineries"/>
    <x v="1"/>
    <n v="4324027.5159999998"/>
    <n v="1267.255406"/>
    <n v="485841.67550000001"/>
    <x v="8"/>
    <n v="71677.076409999994"/>
    <n v="113433.17750000001"/>
    <n v="10310.25842"/>
    <n v="4870.4837969999999"/>
  </r>
  <r>
    <n v="1004983"/>
    <x v="189"/>
    <s v="Natural Gas (Weighted U.S. Average)"/>
    <s v="CoGen Duct Burner"/>
    <x v="141"/>
    <n v="311919"/>
    <s v="Other Snack Food Manufacturing"/>
    <x v="2"/>
    <n v="223801.35699999999"/>
    <n v="65.590119029999997"/>
    <n v="846.09173550000003"/>
    <x v="49"/>
    <n v="466.35424510000001"/>
    <n v="398.87220050000002"/>
    <n v="8.8610087699999998"/>
    <n v="111.5153985"/>
  </r>
  <r>
    <n v="1001705"/>
    <x v="393"/>
    <s v="Natural Gas (Weighted U.S. Average)"/>
    <s v="Cogen CTG#2 &amp; HRSGU#2"/>
    <x v="279"/>
    <n v="325199"/>
    <s v="All Other Basic Organic Chemical Manufacturing"/>
    <x v="1"/>
    <n v="11944502.449999999"/>
    <n v="3500.61031"/>
    <n v="87775.684569999998"/>
    <x v="7"/>
    <n v="73739.415309999997"/>
    <n v="24342.763849999999"/>
    <n v="2855.163168"/>
    <n v="1687.556012"/>
  </r>
  <r>
    <n v="1001705"/>
    <x v="393"/>
    <s v="Natural Gas (Weighted U.S. Average)"/>
    <s v="Cogen CTG#1 &amp; HRSGU#1"/>
    <x v="279"/>
    <n v="325199"/>
    <s v="All Other Basic Organic Chemical Manufacturing"/>
    <x v="1"/>
    <n v="12583807.01"/>
    <n v="3687.9731689999999"/>
    <n v="87775.684569999998"/>
    <x v="7"/>
    <n v="73739.415309999997"/>
    <n v="24342.763849999999"/>
    <n v="2855.163168"/>
    <n v="1687.556012"/>
  </r>
  <r>
    <n v="1001741"/>
    <x v="395"/>
    <s v="Natural Gas (Weighted U.S. Average)"/>
    <s v="Cogen and HRSG"/>
    <x v="174"/>
    <n v="325411"/>
    <s v="Medicinal and Botanical Manufacturing"/>
    <x v="2"/>
    <n v="978569.54390000005"/>
    <n v="286.79224169999998"/>
    <n v="1023.954266"/>
    <x v="70"/>
    <n v="407.516593"/>
    <n v="77.61953115"/>
    <n v="1.074221E-3"/>
    <n v="211.95040539999999"/>
  </r>
  <r>
    <n v="1004343"/>
    <x v="1351"/>
    <s v="Natural Gas (Weighted U.S. Average)"/>
    <s v="Cogen #2 Solar Taurus Model 60"/>
    <x v="2"/>
    <n v="325414"/>
    <s v="Biological Product (except Diagnostic) Manufacturing"/>
    <x v="2"/>
    <n v="386799.8492"/>
    <n v="113.3605645"/>
    <n v="1351.5912539999999"/>
    <x v="124"/>
    <n v="746.93200860000002"/>
    <n v="142.2727635"/>
    <n v="0"/>
    <n v="213.40914530000001"/>
  </r>
  <r>
    <n v="1004343"/>
    <x v="1351"/>
    <s v="Distillate Fuel Oil No. 2"/>
    <s v="Cogen #2 Solar Taurus Model 60"/>
    <x v="2"/>
    <n v="325414"/>
    <s v="Biological Product (except Diagnostic) Manufacturing"/>
    <x v="2"/>
    <n v="5.408328826"/>
    <n v="1.585035E-3"/>
    <n v="1351.5912539999999"/>
    <x v="124"/>
    <n v="746.93200860000002"/>
    <n v="142.2727635"/>
    <n v="0"/>
    <n v="213.40914530000001"/>
  </r>
  <r>
    <n v="1004343"/>
    <x v="1351"/>
    <s v="Natural Gas (Weighted U.S. Average)"/>
    <s v="Cogen #1 Solar Taurus Model 60"/>
    <x v="2"/>
    <n v="325414"/>
    <s v="Biological Product (except Diagnostic) Manufacturing"/>
    <x v="2"/>
    <n v="395563.51299999998"/>
    <n v="115.92895710000001"/>
    <n v="1351.5912539999999"/>
    <x v="124"/>
    <n v="746.93200860000002"/>
    <n v="142.2727635"/>
    <n v="0"/>
    <n v="213.40914530000001"/>
  </r>
  <r>
    <n v="1004343"/>
    <x v="1351"/>
    <s v="Distillate Fuel Oil No. 2"/>
    <s v="Cogen #1 Solar Taurus Model 60"/>
    <x v="2"/>
    <n v="325414"/>
    <s v="Biological Product (except Diagnostic) Manufacturing"/>
    <x v="2"/>
    <n v="5.408328826"/>
    <n v="1.585035E-3"/>
    <n v="1351.5912539999999"/>
    <x v="124"/>
    <n v="746.93200860000002"/>
    <n v="142.2727635"/>
    <n v="0"/>
    <n v="213.40914530000001"/>
  </r>
  <r>
    <n v="1005872"/>
    <x v="535"/>
    <s v="Natural Gas (Weighted U.S. Average)"/>
    <s v="Co-Gen #1"/>
    <x v="368"/>
    <n v="325412"/>
    <s v="Pharmaceutical Preparation Manufacturing"/>
    <x v="0"/>
    <n v="216797.96460000001"/>
    <n v="63.537614320000003"/>
    <n v="4494.8238780000001"/>
    <x v="21"/>
    <n v="2130.8886000000002"/>
    <n v="532.49141110000005"/>
    <n v="6.2786099999999997E-2"/>
    <n v="876.89651679999997"/>
  </r>
  <r>
    <n v="1003488"/>
    <x v="1778"/>
    <s v="Natural Gas (Weighted U.S. Average)"/>
    <s v="COGEN"/>
    <x v="684"/>
    <n v="322121"/>
    <s v="Paper (except Newsprint) Mills"/>
    <x v="2"/>
    <n v="1648062.571"/>
    <n v="483.00252360000002"/>
    <n v="98225.614849999998"/>
    <x v="4"/>
    <n v="91271.639880000002"/>
    <n v="14834.31136"/>
    <n v="1256.318282"/>
    <n v="953.96521319999999"/>
  </r>
  <r>
    <n v="1004368"/>
    <x v="343"/>
    <s v="Natural Gas (Weighted U.S. Average)"/>
    <s v="Cogen"/>
    <x v="36"/>
    <n v="325211"/>
    <s v="Plastics Material and Resin Manufacturing"/>
    <x v="1"/>
    <n v="4525857.5199999996"/>
    <n v="1326.4063160000001"/>
    <n v="63532.635399999999"/>
    <x v="9"/>
    <n v="45732.103609999998"/>
    <n v="11125.51282"/>
    <n v="1773.599197"/>
    <n v="776.75290800000005"/>
  </r>
  <r>
    <n v="1004368"/>
    <x v="343"/>
    <s v="Fuel Gas"/>
    <s v="Cogen"/>
    <x v="36"/>
    <n v="325211"/>
    <s v="Plastics Material and Resin Manufacturing"/>
    <x v="1"/>
    <n v="47971.186439999998"/>
    <n v="14.05905608"/>
    <n v="63532.635399999999"/>
    <x v="9"/>
    <n v="45732.103609999998"/>
    <n v="11125.51282"/>
    <n v="1773.599197"/>
    <n v="776.75290800000005"/>
  </r>
  <r>
    <n v="1001781"/>
    <x v="353"/>
    <s v="Natural Gas (Weighted U.S. Average)"/>
    <s v="Cogen"/>
    <x v="251"/>
    <n v="325199"/>
    <s v="All Other Basic Organic Chemical Manufacturing"/>
    <x v="1"/>
    <n v="6542419.9019999998"/>
    <n v="1917.4061589999999"/>
    <n v="87775.684569999998"/>
    <x v="7"/>
    <n v="73739.415309999997"/>
    <n v="24342.763849999999"/>
    <n v="2855.163168"/>
    <n v="1687.556012"/>
  </r>
  <r>
    <n v="1005743"/>
    <x v="44"/>
    <s v="Fuel Gas"/>
    <s v="COEN"/>
    <x v="9"/>
    <n v="324110"/>
    <s v="Petroleum Refineries"/>
    <x v="1"/>
    <n v="1061803.3899999999"/>
    <n v="311.1858287"/>
    <n v="485841.67550000001"/>
    <x v="8"/>
    <n v="71677.076409999994"/>
    <n v="113433.17750000001"/>
    <n v="10310.25842"/>
    <n v="4870.4837969999999"/>
  </r>
  <r>
    <n v="1004211"/>
    <x v="76"/>
    <s v="Fuel Gas"/>
    <s v="COB_MERICHEM"/>
    <x v="64"/>
    <n v="324110"/>
    <s v="Petroleum Refineries"/>
    <x v="0"/>
    <n v="55789.83051"/>
    <n v="16.350488989999999"/>
    <n v="485841.67550000001"/>
    <x v="8"/>
    <n v="71677.076409999994"/>
    <n v="113433.17750000001"/>
    <n v="10310.25842"/>
    <n v="4870.4837969999999"/>
  </r>
  <r>
    <n v="1004211"/>
    <x v="76"/>
    <s v="Fuel Gas"/>
    <s v="COB_MERICHEM"/>
    <x v="64"/>
    <n v="324110"/>
    <s v="Petroleum Refineries"/>
    <x v="0"/>
    <n v="35340.677969999997"/>
    <n v="10.35739598"/>
    <n v="485841.67550000001"/>
    <x v="8"/>
    <n v="71677.076409999994"/>
    <n v="113433.17750000001"/>
    <n v="10310.25842"/>
    <n v="4870.4837969999999"/>
  </r>
  <r>
    <n v="1004749"/>
    <x v="194"/>
    <s v="Propane"/>
    <s v="Coal Silo Heater"/>
    <x v="0"/>
    <n v="324199"/>
    <s v="All Other Petroleum and Coal Products Manufacturing"/>
    <x v="0"/>
    <n v="785.74836970000001"/>
    <n v="0.23028157599999999"/>
    <n v="12070.45973"/>
    <x v="24"/>
    <n v="1640.170263"/>
    <n v="3187.7534580000001"/>
    <n v="-82.613548039999998"/>
    <n v="0"/>
  </r>
  <r>
    <n v="1003930"/>
    <x v="290"/>
    <s v="Bituminous"/>
    <s v="Coal Fired Boiler (Henry Vogt Class VS)"/>
    <x v="216"/>
    <n v="311222"/>
    <s v="Soybean Processing"/>
    <x v="1"/>
    <n v="809856.34649999999"/>
    <n v="237.3469709"/>
    <n v="9039.9549210000005"/>
    <x v="39"/>
    <n v="5464.479918"/>
    <n v="3891.9074930000002"/>
    <n v="84.591503059999994"/>
    <n v="359.60118210000002"/>
  </r>
  <r>
    <n v="1004615"/>
    <x v="1284"/>
    <s v="Bituminous"/>
    <s v="Coal fired boiler - B008"/>
    <x v="708"/>
    <n v="325211"/>
    <s v="Plastics Material and Resin Manufacturing"/>
    <x v="3"/>
    <n v="306329.33100000001"/>
    <n v="89.776834059999999"/>
    <n v="63532.635399999999"/>
    <x v="9"/>
    <n v="45732.103609999998"/>
    <n v="11125.51282"/>
    <n v="1773.599197"/>
    <n v="776.75290800000005"/>
  </r>
  <r>
    <n v="1004749"/>
    <x v="194"/>
    <s v="Bituminous"/>
    <s v="Coal Calciner"/>
    <x v="0"/>
    <n v="324199"/>
    <s v="All Other Petroleum and Coal Products Manufacturing"/>
    <x v="0"/>
    <n v="1099892.7960000001"/>
    <n v="322.34880249999998"/>
    <n v="12070.45973"/>
    <x v="24"/>
    <n v="1640.170263"/>
    <n v="3187.7534580000001"/>
    <n v="-82.613548039999998"/>
    <n v="0"/>
  </r>
  <r>
    <n v="1004317"/>
    <x v="292"/>
    <s v="Subbituminous"/>
    <s v="Coal Boiler 2"/>
    <x v="18"/>
    <n v="336111"/>
    <s v="Automobile Manufacturing"/>
    <x v="3"/>
    <n v="108854.58470000001"/>
    <n v="31.902331910000001"/>
    <n v="1514.1840360000001"/>
    <x v="53"/>
    <n v="439.0932469"/>
    <n v="3526.8383180000001"/>
    <n v="56.369373160000002"/>
    <n v="1812.7423610000001"/>
  </r>
  <r>
    <n v="1004317"/>
    <x v="292"/>
    <s v="Natural Gas (Weighted U.S. Average)"/>
    <s v="Coal Boiler 2"/>
    <x v="18"/>
    <n v="336111"/>
    <s v="Automobile Manufacturing"/>
    <x v="3"/>
    <n v="69413.871090000001"/>
    <n v="20.34332646"/>
    <n v="1514.1840360000001"/>
    <x v="53"/>
    <n v="439.0932469"/>
    <n v="3526.8383180000001"/>
    <n v="56.369373160000002"/>
    <n v="1812.7423610000001"/>
  </r>
  <r>
    <n v="1000401"/>
    <x v="1115"/>
    <s v="Bituminous"/>
    <s v="Coal Boiler #2 (PES-35)"/>
    <x v="45"/>
    <n v="311221"/>
    <s v="Wet Corn Milling"/>
    <x v="1"/>
    <n v="1860909.091"/>
    <n v="545.38207650000004"/>
    <n v="48205.37242"/>
    <x v="29"/>
    <n v="37467.086669999997"/>
    <n v="14213.992179999999"/>
    <n v="0"/>
    <n v="0"/>
  </r>
  <r>
    <n v="1000401"/>
    <x v="1115"/>
    <s v="Natural Gas (Weighted U.S. Average)"/>
    <s v="Coal Boiler #2 (PES-35)"/>
    <x v="45"/>
    <n v="311221"/>
    <s v="Wet Corn Milling"/>
    <x v="1"/>
    <n v="370000"/>
    <n v="108.4369835"/>
    <n v="48205.37242"/>
    <x v="29"/>
    <n v="37467.086669999997"/>
    <n v="14213.992179999999"/>
    <n v="0"/>
    <n v="0"/>
  </r>
  <r>
    <n v="1000401"/>
    <x v="1115"/>
    <s v="Bituminous"/>
    <s v="Coal Boiler #1 (PES-34)"/>
    <x v="45"/>
    <n v="311221"/>
    <s v="Wet Corn Milling"/>
    <x v="1"/>
    <n v="988181.81819999998"/>
    <n v="289.6093391"/>
    <n v="48205.37242"/>
    <x v="29"/>
    <n v="37467.086669999997"/>
    <n v="14213.992179999999"/>
    <n v="0"/>
    <n v="0"/>
  </r>
  <r>
    <n v="1000401"/>
    <x v="1115"/>
    <s v="Natural Gas (Weighted U.S. Average)"/>
    <s v="Coal Boiler #1 (PES-34)"/>
    <x v="45"/>
    <n v="311221"/>
    <s v="Wet Corn Milling"/>
    <x v="1"/>
    <n v="370000"/>
    <n v="108.4369835"/>
    <n v="48205.37242"/>
    <x v="29"/>
    <n v="37467.086669999997"/>
    <n v="14213.992179999999"/>
    <n v="0"/>
    <n v="0"/>
  </r>
  <r>
    <n v="1000063"/>
    <x v="295"/>
    <s v="Subbituminous"/>
    <s v="Coal Boiler"/>
    <x v="192"/>
    <n v="325193"/>
    <s v="Ethyl Alcohol Manufacturing"/>
    <x v="3"/>
    <n v="776857.05460000003"/>
    <n v="227.6757719"/>
    <n v="58407.905590000002"/>
    <x v="5"/>
    <n v="29791.6715"/>
    <n v="35705.93161"/>
    <n v="18.224796399999999"/>
    <n v="1149.9181940000001"/>
  </r>
  <r>
    <n v="1002333"/>
    <x v="617"/>
    <s v="Bituminous"/>
    <s v="Coal Boiler"/>
    <x v="736"/>
    <n v="311942"/>
    <s v="Spice and Extract Manufacturing"/>
    <x v="2"/>
    <n v="1019363.208"/>
    <n v="298.74776020000002"/>
    <n v="1905.6556539999999"/>
    <x v="27"/>
    <n v="1271.719094"/>
    <n v="622.95715889999997"/>
    <n v="12.08779403"/>
    <n v="156.91408229999999"/>
  </r>
  <r>
    <n v="1006054"/>
    <x v="296"/>
    <s v="Subbituminous"/>
    <s v="Coal Boiler"/>
    <x v="116"/>
    <n v="311222"/>
    <s v="Soybean Processing"/>
    <x v="3"/>
    <n v="1240823.2990000001"/>
    <n v="363.65171779999997"/>
    <n v="9039.9549210000005"/>
    <x v="39"/>
    <n v="5464.479918"/>
    <n v="3891.9074930000002"/>
    <n v="84.591503059999994"/>
    <n v="359.60118210000002"/>
  </r>
  <r>
    <n v="1006054"/>
    <x v="296"/>
    <s v="Natural Gas (Weighted U.S. Average)"/>
    <s v="Coal Boiler"/>
    <x v="116"/>
    <n v="311222"/>
    <s v="Soybean Processing"/>
    <x v="3"/>
    <n v="52301.168489999996"/>
    <n v="15.3280566"/>
    <n v="9039.9549210000005"/>
    <x v="39"/>
    <n v="5464.479918"/>
    <n v="3891.9074930000002"/>
    <n v="84.591503059999994"/>
    <n v="359.60118210000002"/>
  </r>
  <r>
    <n v="1005677"/>
    <x v="624"/>
    <s v="Bituminous"/>
    <s v="Coal Boiler"/>
    <x v="382"/>
    <n v="311919"/>
    <s v="Other Snack Food Manufacturing"/>
    <x v="3"/>
    <n v="404317.10979999998"/>
    <n v="118.4943993"/>
    <n v="846.09173550000003"/>
    <x v="49"/>
    <n v="466.35424510000001"/>
    <n v="398.87220050000002"/>
    <n v="8.8610087699999998"/>
    <n v="111.5153985"/>
  </r>
  <r>
    <n v="1002020"/>
    <x v="1104"/>
    <s v="Bituminous"/>
    <s v="Coal"/>
    <x v="643"/>
    <n v="325411"/>
    <s v="Medicinal and Botanical Manufacturing"/>
    <x v="3"/>
    <n v="1303701.7579999999"/>
    <n v="382.07969179999998"/>
    <n v="1023.954266"/>
    <x v="70"/>
    <n v="407.516593"/>
    <n v="77.61953115"/>
    <n v="1.074221E-3"/>
    <n v="211.95040539999999"/>
  </r>
  <r>
    <n v="1006402"/>
    <x v="102"/>
    <s v="Natural Gas (Weighted U.S. Average)"/>
    <s v="CO2 CoGen Unit (EPN EP-216)"/>
    <x v="9"/>
    <n v="325120"/>
    <s v="Industrial Gas Manufacturing"/>
    <x v="1"/>
    <n v="910.29023749999999"/>
    <n v="0.26678142500000002"/>
    <n v="5968.3919569999998"/>
    <x v="28"/>
    <n v="5172.6063629999999"/>
    <n v="1193.6783909999999"/>
    <n v="0"/>
    <n v="0"/>
  </r>
  <r>
    <n v="1006402"/>
    <x v="102"/>
    <s v="Natural Gas (Weighted U.S. Average)"/>
    <s v="CO2 CoGen Unit (EPN EP-216)"/>
    <x v="9"/>
    <n v="325120"/>
    <s v="Industrial Gas Manufacturing"/>
    <x v="1"/>
    <n v="2134979.2689999999"/>
    <n v="625.70462610000004"/>
    <n v="5968.3919569999998"/>
    <x v="28"/>
    <n v="5172.6063629999999"/>
    <n v="1193.6783909999999"/>
    <n v="0"/>
    <n v="0"/>
  </r>
  <r>
    <n v="1008018"/>
    <x v="333"/>
    <s v="Fuel Gas"/>
    <s v="CO Boiler"/>
    <x v="67"/>
    <n v="324110"/>
    <s v="Petroleum Refineries"/>
    <x v="0"/>
    <n v="215.2542373"/>
    <n v="6.3085189999999999E-2"/>
    <n v="485841.67550000001"/>
    <x v="8"/>
    <n v="71677.076409999994"/>
    <n v="113433.17750000001"/>
    <n v="10310.25842"/>
    <n v="4870.4837969999999"/>
  </r>
  <r>
    <n v="1008018"/>
    <x v="333"/>
    <s v="Fuel Gas"/>
    <s v="CO Boiler"/>
    <x v="67"/>
    <n v="324110"/>
    <s v="Petroleum Refineries"/>
    <x v="0"/>
    <n v="42.372881360000001"/>
    <n v="1.2418344E-2"/>
    <n v="485841.67550000001"/>
    <x v="8"/>
    <n v="71677.076409999994"/>
    <n v="113433.17750000001"/>
    <n v="10310.25842"/>
    <n v="4870.4837969999999"/>
  </r>
  <r>
    <n v="1008018"/>
    <x v="333"/>
    <s v="Fuel Gas"/>
    <s v="CO Boiler"/>
    <x v="67"/>
    <n v="324110"/>
    <s v="Petroleum Refineries"/>
    <x v="0"/>
    <n v="440920.33899999998"/>
    <n v="129.2218149"/>
    <n v="485841.67550000001"/>
    <x v="8"/>
    <n v="71677.076409999994"/>
    <n v="113433.17750000001"/>
    <n v="10310.25842"/>
    <n v="4870.4837969999999"/>
  </r>
  <r>
    <n v="1008018"/>
    <x v="333"/>
    <s v="Fuel Gas"/>
    <s v="CO Boiler"/>
    <x v="67"/>
    <n v="324110"/>
    <s v="Petroleum Refineries"/>
    <x v="0"/>
    <n v="86.440677969999996"/>
    <n v="2.5333423000000001E-2"/>
    <n v="485841.67550000001"/>
    <x v="8"/>
    <n v="71677.076409999994"/>
    <n v="113433.17750000001"/>
    <n v="10310.25842"/>
    <n v="4870.4837969999999"/>
  </r>
  <r>
    <n v="1004305"/>
    <x v="301"/>
    <s v="Fuel Gas"/>
    <s v="CNH F601"/>
    <x v="39"/>
    <n v="324110"/>
    <s v="Petroleum Refineries"/>
    <x v="2"/>
    <n v="229735.5932"/>
    <n v="67.329283029999999"/>
    <n v="485841.67550000001"/>
    <x v="8"/>
    <n v="71677.076409999994"/>
    <n v="113433.17750000001"/>
    <n v="10310.25842"/>
    <n v="4870.4837969999999"/>
  </r>
  <r>
    <n v="1011048"/>
    <x v="1213"/>
    <s v="Natural Gas (Weighted U.S. Average)"/>
    <s v="Cleavor Brooks Boiler"/>
    <x v="126"/>
    <n v="322130"/>
    <s v="Paperboard Mills"/>
    <x v="4"/>
    <n v="483055.03200000001"/>
    <n v="141.57035279999999"/>
    <n v="80308.358479999995"/>
    <x v="6"/>
    <n v="76885.593259999994"/>
    <n v="7363.4696100000001"/>
    <n v="862.35789020000004"/>
    <n v="903.81106150000005"/>
  </r>
  <r>
    <n v="1004316"/>
    <x v="133"/>
    <s v="Natural Gas (Weighted U.S. Average)"/>
    <s v="Cleaver Brooks DL-68"/>
    <x v="101"/>
    <n v="325412"/>
    <s v="Pharmaceutical Preparation Manufacturing"/>
    <x v="2"/>
    <n v="21984.5458"/>
    <n v="6.4430752130000002"/>
    <n v="4494.8238780000001"/>
    <x v="21"/>
    <n v="2130.8886000000002"/>
    <n v="532.49141110000005"/>
    <n v="6.2786099999999997E-2"/>
    <n v="876.89651679999997"/>
  </r>
  <r>
    <n v="1004316"/>
    <x v="133"/>
    <s v="Distillate Fuel Oil No. 2"/>
    <s v="Cleaver Brooks DL-68"/>
    <x v="101"/>
    <n v="325412"/>
    <s v="Pharmaceutical Preparation Manufacturing"/>
    <x v="2"/>
    <n v="22.985397509999999"/>
    <n v="6.7363980000000002E-3"/>
    <n v="4494.8238780000001"/>
    <x v="21"/>
    <n v="2130.8886000000002"/>
    <n v="532.49141110000005"/>
    <n v="6.2786099999999997E-2"/>
    <n v="876.89651679999997"/>
  </r>
  <r>
    <n v="1004316"/>
    <x v="133"/>
    <s v="Natural Gas (Weighted U.S. Average)"/>
    <s v="Cleaver Brooks D-60"/>
    <x v="101"/>
    <n v="325412"/>
    <s v="Pharmaceutical Preparation Manufacturing"/>
    <x v="2"/>
    <n v="10318.50735"/>
    <n v="3.0240751640000001"/>
    <n v="4494.8238780000001"/>
    <x v="21"/>
    <n v="2130.8886000000002"/>
    <n v="532.49141110000005"/>
    <n v="6.2786099999999997E-2"/>
    <n v="876.89651679999997"/>
  </r>
  <r>
    <n v="1004316"/>
    <x v="133"/>
    <s v="Distillate Fuel Oil No. 2"/>
    <s v="Cleaver Brooks D-60"/>
    <x v="101"/>
    <n v="325412"/>
    <s v="Pharmaceutical Preparation Manufacturing"/>
    <x v="2"/>
    <n v="5.408328826"/>
    <n v="1.585035E-3"/>
    <n v="4494.8238780000001"/>
    <x v="21"/>
    <n v="2130.8886000000002"/>
    <n v="532.49141110000005"/>
    <n v="6.2786099999999997E-2"/>
    <n v="876.89651679999997"/>
  </r>
  <r>
    <n v="1008992"/>
    <x v="1775"/>
    <s v="Natural Gas (Weighted U.S. Average)"/>
    <s v="CL3 Finishing Line Preheater"/>
    <x v="543"/>
    <n v="327390"/>
    <s v="Other Concrete Product Manufacturing"/>
    <x v="1"/>
    <n v="6192.9890690000002"/>
    <n v="1.814997441"/>
    <n v="12.443165260000001"/>
    <x v="31"/>
    <n v="8.7102156799999992"/>
    <n v="292.41438349999999"/>
    <n v="2.4886330509999999"/>
    <n v="21.153380940000002"/>
  </r>
  <r>
    <n v="1008992"/>
    <x v="1775"/>
    <s v="Natural Gas (Weighted U.S. Average)"/>
    <s v="CL3 Finishing Line Dryer"/>
    <x v="543"/>
    <n v="327390"/>
    <s v="Other Concrete Product Manufacturing"/>
    <x v="1"/>
    <n v="8848.4734260000005"/>
    <n v="2.5932480180000002"/>
    <n v="12.443165260000001"/>
    <x v="31"/>
    <n v="8.7102156799999992"/>
    <n v="292.41438349999999"/>
    <n v="2.4886330509999999"/>
    <n v="21.153380940000002"/>
  </r>
  <r>
    <n v="1008992"/>
    <x v="1775"/>
    <s v="Natural Gas (Weighted U.S. Average)"/>
    <s v="CL2 Finishing Line Preheater"/>
    <x v="543"/>
    <n v="327390"/>
    <s v="Other Concrete Product Manufacturing"/>
    <x v="1"/>
    <n v="18281.1911"/>
    <n v="5.3577222090000003"/>
    <n v="12.443165260000001"/>
    <x v="31"/>
    <n v="8.7102156799999992"/>
    <n v="292.41438349999999"/>
    <n v="2.4886330509999999"/>
    <n v="21.153380940000002"/>
  </r>
  <r>
    <n v="1008992"/>
    <x v="1775"/>
    <s v="Natural Gas (Weighted U.S. Average)"/>
    <s v="CL2 Finishing Line Dryer"/>
    <x v="543"/>
    <n v="327390"/>
    <s v="Other Concrete Product Manufacturing"/>
    <x v="1"/>
    <n v="27421.786660000002"/>
    <n v="8.0365833139999996"/>
    <n v="12.443165260000001"/>
    <x v="31"/>
    <n v="8.7102156799999992"/>
    <n v="292.41438349999999"/>
    <n v="2.4886330509999999"/>
    <n v="21.153380940000002"/>
  </r>
  <r>
    <n v="1001911"/>
    <x v="151"/>
    <s v="Natural Gas (Weighted U.S. Average)"/>
    <s v="CL2"/>
    <x v="114"/>
    <n v="332111"/>
    <s v="Iron and Steel Forging"/>
    <x v="1"/>
    <n v="30231.813040000001"/>
    <n v="8.860125975000000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CL1"/>
    <x v="114"/>
    <n v="332111"/>
    <s v="Iron and Steel Forging"/>
    <x v="1"/>
    <n v="30231.813040000001"/>
    <n v="8.8601259750000008"/>
    <n v="209.56781609999999"/>
    <x v="44"/>
    <n v="99.794198140000006"/>
    <n v="918.10662290000005"/>
    <n v="9.9794198139999999"/>
    <n v="309.36201419999998"/>
  </r>
  <r>
    <n v="1006667"/>
    <x v="200"/>
    <s v="Natural Gas (Weighted U.S. Average)"/>
    <s v="Citrus Peel Dryer (EU 005)"/>
    <x v="78"/>
    <n v="311411"/>
    <s v="Frozen Fruit, Juice, and Vegetable Manufacturing"/>
    <x v="1"/>
    <n v="102333.2077"/>
    <n v="29.99109284"/>
    <n v="3860.378655"/>
    <x v="41"/>
    <n v="2010.8117999999999"/>
    <n v="1204.75794"/>
    <n v="0"/>
    <n v="498.56309040000002"/>
  </r>
  <r>
    <n v="1005361"/>
    <x v="200"/>
    <s v="Natural Gas (Weighted U.S. Average)"/>
    <s v="Citrus Peel Dryer (EU 003)"/>
    <x v="215"/>
    <n v="311411"/>
    <s v="Frozen Fruit, Juice, and Vegetable Manufacturing"/>
    <x v="1"/>
    <n v="235390.1244"/>
    <n v="68.986473040000007"/>
    <n v="3860.378655"/>
    <x v="41"/>
    <n v="2010.8117999999999"/>
    <n v="1204.75794"/>
    <n v="0"/>
    <n v="498.56309040000002"/>
  </r>
  <r>
    <n v="1005361"/>
    <x v="200"/>
    <s v="Natural Gas (Weighted U.S. Average)"/>
    <s v="Citrus Peel Dryer (EU 001)"/>
    <x v="215"/>
    <n v="311411"/>
    <s v="Frozen Fruit, Juice, and Vegetable Manufacturing"/>
    <x v="1"/>
    <n v="244689.0313"/>
    <n v="71.71173091"/>
    <n v="3860.378655"/>
    <x v="41"/>
    <n v="2010.8117999999999"/>
    <n v="1204.75794"/>
    <n v="0"/>
    <n v="498.56309040000002"/>
  </r>
  <r>
    <n v="1001720"/>
    <x v="857"/>
    <s v="Propane"/>
    <s v="Circleville C3 Usage"/>
    <x v="362"/>
    <n v="325211"/>
    <s v="Plastics Material and Resin Manufacturing"/>
    <x v="3"/>
    <n v="2412.91554"/>
    <n v="0.70716022300000003"/>
    <n v="63532.635399999999"/>
    <x v="9"/>
    <n v="45732.103609999998"/>
    <n v="11125.51282"/>
    <n v="1773.599197"/>
    <n v="776.75290800000005"/>
  </r>
  <r>
    <n v="1003041"/>
    <x v="978"/>
    <s v="Petroleum Coke"/>
    <s v="Chlorination Reactor Startup Scrubber"/>
    <x v="44"/>
    <n v="325131"/>
    <s v="Inorganic Dye and Pigment Manufacturing"/>
    <x v="1"/>
    <n v="23999.609410000001"/>
    <n v="7.0336358079999997"/>
    <n v="2890.4323960000002"/>
    <x v="95"/>
    <n v="2140.9279550000001"/>
    <n v="1382.6711419999999"/>
    <n v="150.76833289999999"/>
    <n v="73.742177119999994"/>
  </r>
  <r>
    <n v="1007643"/>
    <x v="46"/>
    <s v="Natural Gas (Weighted U.S. Average)"/>
    <s v="ChemNet natural gas"/>
    <x v="38"/>
    <n v="324110"/>
    <s v="Petroleum Refineries"/>
    <x v="1"/>
    <n v="148.8880513"/>
    <n v="4.3635056999999998E-2"/>
    <n v="485841.67550000001"/>
    <x v="8"/>
    <n v="71677.076409999994"/>
    <n v="113433.17750000001"/>
    <n v="10310.25842"/>
    <n v="4870.4837969999999"/>
  </r>
  <r>
    <n v="1007844"/>
    <x v="96"/>
    <s v="Fuel Gas"/>
    <s v="CHD-2 Heater"/>
    <x v="76"/>
    <n v="324110"/>
    <s v="Petroleum Refineries"/>
    <x v="2"/>
    <n v="109988.13559999999"/>
    <n v="32.234544970000002"/>
    <n v="485841.67550000001"/>
    <x v="8"/>
    <n v="71677.076409999994"/>
    <n v="113433.17750000001"/>
    <n v="10310.25842"/>
    <n v="4870.4837969999999"/>
  </r>
  <r>
    <n v="1007844"/>
    <x v="96"/>
    <s v="Fuel Gas"/>
    <s v="CHD-1 Heater"/>
    <x v="76"/>
    <n v="324110"/>
    <s v="Petroleum Refineries"/>
    <x v="2"/>
    <n v="378050.84749999997"/>
    <n v="110.79646889999999"/>
    <n v="485841.67550000001"/>
    <x v="8"/>
    <n v="71677.076409999994"/>
    <n v="113433.17750000001"/>
    <n v="10310.25842"/>
    <n v="4870.4837969999999"/>
  </r>
  <r>
    <n v="1000346"/>
    <x v="115"/>
    <s v="Fuel Gas"/>
    <s v="CG804 Gas Turbine"/>
    <x v="1"/>
    <n v="325120"/>
    <s v="Industrial Gas Manufacturing"/>
    <x v="1"/>
    <n v="6826080"/>
    <n v="2000.539254"/>
    <n v="5968.3919569999998"/>
    <x v="28"/>
    <n v="5172.6063629999999"/>
    <n v="1193.6783909999999"/>
    <n v="0"/>
    <n v="0"/>
  </r>
  <r>
    <n v="1000346"/>
    <x v="115"/>
    <s v="Fuel Gas"/>
    <s v="CG803 Gas Turbine"/>
    <x v="1"/>
    <n v="325120"/>
    <s v="Industrial Gas Manufacturing"/>
    <x v="1"/>
    <n v="6193571"/>
    <n v="1815.167989"/>
    <n v="5968.3919569999998"/>
    <x v="28"/>
    <n v="5172.6063629999999"/>
    <n v="1193.6783909999999"/>
    <n v="0"/>
    <n v="0"/>
  </r>
  <r>
    <n v="1000346"/>
    <x v="115"/>
    <s v="Fuel Gas"/>
    <s v="CG802 Gas Turbine"/>
    <x v="1"/>
    <n v="325120"/>
    <s v="Industrial Gas Manufacturing"/>
    <x v="1"/>
    <n v="7870675"/>
    <n v="2306.6817700000001"/>
    <n v="5968.3919569999998"/>
    <x v="28"/>
    <n v="5172.6063629999999"/>
    <n v="1193.6783909999999"/>
    <n v="0"/>
    <n v="0"/>
  </r>
  <r>
    <n v="1000346"/>
    <x v="115"/>
    <s v="Fuel Gas"/>
    <s v="CG801 Gas Turbine"/>
    <x v="1"/>
    <n v="325120"/>
    <s v="Industrial Gas Manufacturing"/>
    <x v="1"/>
    <n v="5530095"/>
    <n v="1620.721135"/>
    <n v="5968.3919569999998"/>
    <x v="28"/>
    <n v="5172.6063629999999"/>
    <n v="1193.6783909999999"/>
    <n v="0"/>
    <n v="0"/>
  </r>
  <r>
    <n v="1001293"/>
    <x v="1230"/>
    <s v="Distillate Fuel Oil No. 2"/>
    <s v="CG-4"/>
    <x v="524"/>
    <n v="311221"/>
    <s v="Wet Corn Milling"/>
    <x v="3"/>
    <n v="1.352082207"/>
    <n v="3.9625899999999999E-4"/>
    <n v="48205.37242"/>
    <x v="29"/>
    <n v="37467.086669999997"/>
    <n v="14213.992179999999"/>
    <n v="0"/>
    <n v="0"/>
  </r>
  <r>
    <n v="1001293"/>
    <x v="1230"/>
    <s v="Natural Gas (Weighted U.S. Average)"/>
    <s v="CG-2"/>
    <x v="524"/>
    <n v="311221"/>
    <s v="Wet Corn Milling"/>
    <x v="3"/>
    <n v="178480.96489999999"/>
    <n v="52.307939040000001"/>
    <n v="48205.37242"/>
    <x v="29"/>
    <n v="37467.086669999997"/>
    <n v="14213.992179999999"/>
    <n v="0"/>
    <n v="0"/>
  </r>
  <r>
    <n v="1007909"/>
    <x v="361"/>
    <s v="Natural Gas (Weighted U.S. Average)"/>
    <s v="CG2"/>
    <x v="9"/>
    <n v="325110"/>
    <s v="Petrochemical Manufacturing"/>
    <x v="1"/>
    <n v="3272378.44"/>
    <n v="959.04553169999997"/>
    <n v="47207.334540000003"/>
    <x v="1"/>
    <n v="44726.567560000003"/>
    <n v="25076.643899999999"/>
    <n v="7189.8793530000003"/>
    <n v="235.52458559999999"/>
  </r>
  <r>
    <n v="1009505"/>
    <x v="198"/>
    <s v="Distillate Fuel Oil No. 2"/>
    <s v="CG1006"/>
    <x v="148"/>
    <n v="325192"/>
    <s v="Cyclic Crude and Intermediate Manufacturing"/>
    <x v="3"/>
    <n v="2.704164413"/>
    <n v="7.9251699999999996E-4"/>
    <n v="4906.7947690000001"/>
    <x v="32"/>
    <n v="1876.0438819999999"/>
    <n v="3118.5839110000002"/>
    <n v="43.916512040000001"/>
    <n v="8.7833024080000008"/>
  </r>
  <r>
    <n v="1009505"/>
    <x v="198"/>
    <s v="Distillate Fuel Oil No. 2"/>
    <s v="CG1005"/>
    <x v="148"/>
    <n v="325192"/>
    <s v="Cyclic Crude and Intermediate Manufacturing"/>
    <x v="3"/>
    <n v="582.74743100000001"/>
    <n v="0.17078749600000001"/>
    <n v="4906.7947690000001"/>
    <x v="32"/>
    <n v="1876.0438819999999"/>
    <n v="3118.5839110000002"/>
    <n v="43.916512040000001"/>
    <n v="8.7833024080000008"/>
  </r>
  <r>
    <n v="1001293"/>
    <x v="1230"/>
    <s v="Natural Gas (Weighted U.S. Average)"/>
    <s v="CG-1"/>
    <x v="524"/>
    <n v="311221"/>
    <s v="Wet Corn Milling"/>
    <x v="3"/>
    <n v="386500.18849999999"/>
    <n v="113.27274199999999"/>
    <n v="48205.37242"/>
    <x v="29"/>
    <n v="37467.086669999997"/>
    <n v="14213.992179999999"/>
    <n v="0"/>
    <n v="0"/>
  </r>
  <r>
    <n v="1007909"/>
    <x v="361"/>
    <s v="Natural Gas (Weighted U.S. Average)"/>
    <s v="CG1"/>
    <x v="9"/>
    <n v="325110"/>
    <s v="Petrochemical Manufacturing"/>
    <x v="1"/>
    <n v="3589221.6359999999"/>
    <n v="1051.903695"/>
    <n v="47207.334540000003"/>
    <x v="1"/>
    <n v="44726.567560000003"/>
    <n v="25076.643899999999"/>
    <n v="7189.8793530000003"/>
    <n v="235.52458559999999"/>
  </r>
  <r>
    <n v="1007339"/>
    <x v="98"/>
    <s v="Fuel Gas"/>
    <s v="CFU F-801C"/>
    <x v="78"/>
    <n v="324110"/>
    <s v="Petroleum Refineries"/>
    <x v="3"/>
    <n v="48171.186439999998"/>
    <n v="14.117670670000001"/>
    <n v="485841.67550000001"/>
    <x v="8"/>
    <n v="71677.076409999994"/>
    <n v="113433.17750000001"/>
    <n v="10310.25842"/>
    <n v="4870.4837969999999"/>
  </r>
  <r>
    <n v="1007339"/>
    <x v="98"/>
    <s v="Fuel Gas"/>
    <s v="CFU F-801B"/>
    <x v="78"/>
    <n v="324110"/>
    <s v="Petroleum Refineries"/>
    <x v="3"/>
    <n v="64683.05085"/>
    <n v="18.95685112"/>
    <n v="485841.67550000001"/>
    <x v="8"/>
    <n v="71677.076409999994"/>
    <n v="113433.17750000001"/>
    <n v="10310.25842"/>
    <n v="4870.4837969999999"/>
  </r>
  <r>
    <n v="1007339"/>
    <x v="98"/>
    <s v="Fuel Gas"/>
    <s v="CFU F-801A"/>
    <x v="78"/>
    <n v="324110"/>
    <s v="Petroleum Refineries"/>
    <x v="3"/>
    <n v="69896.61017"/>
    <n v="20.484804220000001"/>
    <n v="485841.67550000001"/>
    <x v="8"/>
    <n v="71677.076409999994"/>
    <n v="113433.17750000001"/>
    <n v="10310.25842"/>
    <n v="4870.4837969999999"/>
  </r>
  <r>
    <n v="1001762"/>
    <x v="675"/>
    <s v="Natural Gas (Weighted U.S. Average)"/>
    <s v="CFS"/>
    <x v="445"/>
    <n v="322121"/>
    <s v="Paper (except Newsprint) Mills"/>
    <x v="3"/>
    <n v="109626.83749999999"/>
    <n v="32.128658299999998"/>
    <n v="98225.614849999998"/>
    <x v="4"/>
    <n v="91271.639880000002"/>
    <n v="14834.31136"/>
    <n v="1256.318282"/>
    <n v="953.96521319999999"/>
  </r>
  <r>
    <n v="1002067"/>
    <x v="726"/>
    <s v="Subbituminous"/>
    <s v="CFB Coal Boiler"/>
    <x v="197"/>
    <n v="311222"/>
    <s v="Soybean Processing"/>
    <x v="3"/>
    <n v="1334545.4550000001"/>
    <n v="391.11914430000002"/>
    <n v="9039.9549210000005"/>
    <x v="39"/>
    <n v="5464.479918"/>
    <n v="3891.9074930000002"/>
    <n v="84.591503059999994"/>
    <n v="359.60118210000002"/>
  </r>
  <r>
    <n v="1005661"/>
    <x v="1399"/>
    <s v="Mixed (Industrial sector)"/>
    <s v="CFB 9"/>
    <x v="157"/>
    <n v="311221"/>
    <s v="Wet Corn Milling"/>
    <x v="3"/>
    <n v="11690000"/>
    <n v="3426.0225310000001"/>
    <n v="48205.37242"/>
    <x v="29"/>
    <n v="37467.086669999997"/>
    <n v="14213.992179999999"/>
    <n v="0"/>
    <n v="0"/>
  </r>
  <r>
    <n v="1005661"/>
    <x v="1399"/>
    <s v="Mixed (Industrial sector)"/>
    <s v="CFB 8"/>
    <x v="157"/>
    <n v="311221"/>
    <s v="Wet Corn Milling"/>
    <x v="3"/>
    <n v="8108181.818"/>
    <n v="2376.2885879999999"/>
    <n v="48205.37242"/>
    <x v="29"/>
    <n v="37467.086669999997"/>
    <n v="14213.992179999999"/>
    <n v="0"/>
    <n v="0"/>
  </r>
  <r>
    <n v="1005661"/>
    <x v="1399"/>
    <s v="Natural Gas (Weighted U.S. Average)"/>
    <s v="CFB 8"/>
    <x v="157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3707"/>
    <x v="37"/>
    <s v="Natural Gas (Weighted U.S. Average)"/>
    <s v="Central Plant Package Boiler #3"/>
    <x v="32"/>
    <n v="312221"/>
    <s v="Cigarette Manufacturing"/>
    <x v="1"/>
    <n v="36611.38334"/>
    <n v="10.729805320000001"/>
    <n v="249.41716099999999"/>
    <x v="17"/>
    <n v="150.76849910000001"/>
    <n v="0"/>
    <n v="0"/>
    <n v="0"/>
  </r>
  <r>
    <n v="1001709"/>
    <x v="1402"/>
    <s v="Distillate Fuel Oil No. 2"/>
    <s v="Cell House Weak Liquor Sump Pump"/>
    <x v="745"/>
    <n v="325181"/>
    <s v="Alkalies and Chlorine Manufacturing"/>
    <x v="1"/>
    <n v="117.631152"/>
    <n v="3.4474506000000002E-2"/>
    <n v="40049.926939999998"/>
    <x v="19"/>
    <n v="37064.291879999997"/>
    <n v="10092.4702"/>
    <n v="21517.162990000001"/>
    <n v="0"/>
  </r>
  <r>
    <n v="1000338"/>
    <x v="161"/>
    <s v="Natural Gas (Weighted U.S. Average)"/>
    <s v="CE-1 Dryer"/>
    <x v="82"/>
    <n v="326113"/>
    <s v="Unlaminated Plastics Film and Sheet (except Packaging) Manufacturing"/>
    <x v="2"/>
    <n v="1388.993592"/>
    <n v="0.40707641900000002"/>
    <n v="1111.4669670000001"/>
    <x v="46"/>
    <n v="793.31596520000005"/>
    <n v="531.85430169999995"/>
    <n v="15.64277358"/>
    <n v="359.78379230000002"/>
  </r>
  <r>
    <n v="1006343"/>
    <x v="191"/>
    <s v="Natural Gas (Weighted U.S. Average)"/>
    <s v="CE BOILER"/>
    <x v="143"/>
    <n v="311313"/>
    <s v="Beet Sugar Manufacturing"/>
    <x v="3"/>
    <n v="366138.33399999997"/>
    <n v="107.3052337"/>
    <n v="11031.239299999999"/>
    <x v="40"/>
    <n v="9725.7094670000006"/>
    <n v="2342.0056760000002"/>
    <n v="0"/>
    <n v="0"/>
  </r>
  <r>
    <n v="1007002"/>
    <x v="125"/>
    <s v="Natural Gas (Weighted U.S. Average)"/>
    <s v="CDUCT2"/>
    <x v="1"/>
    <n v="324110"/>
    <s v="Petroleum Refineries"/>
    <x v="1"/>
    <n v="1562.3822090000001"/>
    <n v="0.45789192899999998"/>
    <n v="485841.67550000001"/>
    <x v="8"/>
    <n v="71677.076409999994"/>
    <n v="113433.17750000001"/>
    <n v="10310.25842"/>
    <n v="4870.4837969999999"/>
  </r>
  <r>
    <n v="1007002"/>
    <x v="125"/>
    <s v="Fuel Gas"/>
    <s v="CDUCT2"/>
    <x v="1"/>
    <n v="324110"/>
    <s v="Petroleum Refineries"/>
    <x v="1"/>
    <n v="1537710.169"/>
    <n v="450.6612222"/>
    <n v="485841.67550000001"/>
    <x v="8"/>
    <n v="71677.076409999994"/>
    <n v="113433.17750000001"/>
    <n v="10310.25842"/>
    <n v="4870.4837969999999"/>
  </r>
  <r>
    <n v="1007002"/>
    <x v="125"/>
    <s v="Natural Gas (Weighted U.S. Average)"/>
    <s v="CDUCT1"/>
    <x v="1"/>
    <n v="324110"/>
    <s v="Petroleum Refineries"/>
    <x v="1"/>
    <n v="2090.0866940000001"/>
    <n v="0.61254782799999996"/>
    <n v="485841.67550000001"/>
    <x v="8"/>
    <n v="71677.076409999994"/>
    <n v="113433.17750000001"/>
    <n v="10310.25842"/>
    <n v="4870.4837969999999"/>
  </r>
  <r>
    <n v="1007002"/>
    <x v="125"/>
    <s v="Fuel Gas"/>
    <s v="CDUCT1"/>
    <x v="1"/>
    <n v="324110"/>
    <s v="Petroleum Refineries"/>
    <x v="1"/>
    <n v="1733476.2709999999"/>
    <n v="508.03496689999997"/>
    <n v="485841.67550000001"/>
    <x v="8"/>
    <n v="71677.076409999994"/>
    <n v="113433.17750000001"/>
    <n v="10310.25842"/>
    <n v="4870.4837969999999"/>
  </r>
  <r>
    <n v="1007844"/>
    <x v="96"/>
    <s v="Fuel Gas"/>
    <s v="CCR Feed Heater"/>
    <x v="76"/>
    <n v="324110"/>
    <s v="Petroleum Refineries"/>
    <x v="2"/>
    <n v="1114372.8810000001"/>
    <n v="326.59252350000003"/>
    <n v="485841.67550000001"/>
    <x v="8"/>
    <n v="71677.076409999994"/>
    <n v="113433.17750000001"/>
    <n v="10310.25842"/>
    <n v="4870.4837969999999"/>
  </r>
  <r>
    <n v="1007844"/>
    <x v="96"/>
    <s v="Fuel Gas"/>
    <s v="CCR F-5 Heater"/>
    <x v="76"/>
    <n v="324110"/>
    <s v="Petroleum Refineries"/>
    <x v="2"/>
    <n v="119318.6441"/>
    <n v="34.969064410000001"/>
    <n v="485841.67550000001"/>
    <x v="8"/>
    <n v="71677.076409999994"/>
    <n v="113433.17750000001"/>
    <n v="10310.25842"/>
    <n v="4870.4837969999999"/>
  </r>
  <r>
    <n v="1007844"/>
    <x v="96"/>
    <s v="Fuel Gas"/>
    <s v="CCR F-101 Heater"/>
    <x v="76"/>
    <n v="324110"/>
    <s v="Petroleum Refineries"/>
    <x v="2"/>
    <n v="157250.8475"/>
    <n v="46.085966339999999"/>
    <n v="485841.67550000001"/>
    <x v="8"/>
    <n v="71677.076409999994"/>
    <n v="113433.17750000001"/>
    <n v="10310.25842"/>
    <n v="4870.4837969999999"/>
  </r>
  <r>
    <n v="1010605"/>
    <x v="239"/>
    <s v="Fuel Gas"/>
    <s v="CCH"/>
    <x v="176"/>
    <n v="324110"/>
    <s v="Petroleum Refineries"/>
    <x v="1"/>
    <n v="302147.45760000002"/>
    <n v="88.551240179999994"/>
    <n v="485841.67550000001"/>
    <x v="8"/>
    <n v="71677.076409999994"/>
    <n v="113433.17750000001"/>
    <n v="10310.25842"/>
    <n v="4870.4837969999999"/>
  </r>
  <r>
    <n v="1001136"/>
    <x v="293"/>
    <s v="Natural Gas (Weighted U.S. Average)"/>
    <s v="CC1"/>
    <x v="183"/>
    <n v="325211"/>
    <s v="Plastics Material and Resin Manufacturing"/>
    <x v="1"/>
    <n v="6157977"/>
    <n v="1804.7363519999999"/>
    <n v="63532.635399999999"/>
    <x v="9"/>
    <n v="45732.103609999998"/>
    <n v="11125.51282"/>
    <n v="1773.599197"/>
    <n v="776.75290800000005"/>
  </r>
  <r>
    <n v="1007844"/>
    <x v="96"/>
    <s v="Distillate Fuel Oil No. 2"/>
    <s v="C-Boiler"/>
    <x v="76"/>
    <n v="324110"/>
    <s v="Petroleum Refineries"/>
    <x v="2"/>
    <n v="332843.4289"/>
    <n v="97.547398360000003"/>
    <n v="485841.67550000001"/>
    <x v="8"/>
    <n v="71677.076409999994"/>
    <n v="113433.17750000001"/>
    <n v="10310.25842"/>
    <n v="4870.4837969999999"/>
  </r>
  <r>
    <n v="1007844"/>
    <x v="96"/>
    <s v="Fuel Gas"/>
    <s v="C-Boiler"/>
    <x v="76"/>
    <n v="324110"/>
    <s v="Petroleum Refineries"/>
    <x v="2"/>
    <n v="2493605.085"/>
    <n v="730.80814410000005"/>
    <n v="485841.67550000001"/>
    <x v="8"/>
    <n v="71677.076409999994"/>
    <n v="113433.17750000001"/>
    <n v="10310.25842"/>
    <n v="4870.4837969999999"/>
  </r>
  <r>
    <n v="1005465"/>
    <x v="350"/>
    <s v="Natural Gas (Weighted U.S. Average)"/>
    <s v="C-Boiler"/>
    <x v="584"/>
    <n v="325199"/>
    <s v="All Other Basic Organic Chemical Manufacturing"/>
    <x v="3"/>
    <n v="242710.13949999999"/>
    <n v="71.131771290000003"/>
    <n v="87775.684569999998"/>
    <x v="7"/>
    <n v="73739.415309999997"/>
    <n v="24342.763849999999"/>
    <n v="2855.163168"/>
    <n v="1687.556012"/>
  </r>
  <r>
    <n v="1001911"/>
    <x v="151"/>
    <s v="Natural Gas (Weighted U.S. Average)"/>
    <s v="CB2"/>
    <x v="114"/>
    <n v="332111"/>
    <s v="Iron and Steel Forging"/>
    <x v="1"/>
    <n v="21594.421409999999"/>
    <n v="6.3287403170000003"/>
    <n v="209.56781609999999"/>
    <x v="44"/>
    <n v="99.794198140000006"/>
    <n v="918.10662290000005"/>
    <n v="9.9794198139999999"/>
    <n v="309.36201419999998"/>
  </r>
  <r>
    <n v="1004554"/>
    <x v="1496"/>
    <s v="Bituminous"/>
    <s v="CB01"/>
    <x v="777"/>
    <n v="322130"/>
    <s v="Paperboard Mills"/>
    <x v="1"/>
    <n v="608487.34990000003"/>
    <n v="178.33116949999999"/>
    <n v="80308.358479999995"/>
    <x v="6"/>
    <n v="76885.593259999994"/>
    <n v="7363.4696100000001"/>
    <n v="862.35789020000004"/>
    <n v="903.81106150000005"/>
  </r>
  <r>
    <n v="1002565"/>
    <x v="25"/>
    <s v="Natural Gas (Weighted U.S. Average)"/>
    <s v="C-B Boiler Natural Gas"/>
    <x v="23"/>
    <n v="324110"/>
    <s v="Petroleum Refineries"/>
    <x v="0"/>
    <n v="40719.939689999999"/>
    <n v="11.93391196"/>
    <n v="485841.67550000001"/>
    <x v="8"/>
    <n v="71677.076409999994"/>
    <n v="113433.17750000001"/>
    <n v="10310.25842"/>
    <n v="4870.4837969999999"/>
  </r>
  <r>
    <n v="1005012"/>
    <x v="87"/>
    <s v="Natural Gas (Weighted U.S. Average)"/>
    <s v="CB"/>
    <x v="26"/>
    <n v="322130"/>
    <s v="Paperboard Mills"/>
    <x v="1"/>
    <n v="1762998.4920000001"/>
    <n v="516.68713070000001"/>
    <n v="80308.358479999995"/>
    <x v="6"/>
    <n v="76885.593259999994"/>
    <n v="7363.4696100000001"/>
    <n v="862.35789020000004"/>
    <n v="903.81106150000005"/>
  </r>
  <r>
    <n v="1005012"/>
    <x v="87"/>
    <s v="Wood and Wood Residuals (dry basis)"/>
    <s v="CB"/>
    <x v="26"/>
    <n v="322130"/>
    <s v="Paperboard Mills"/>
    <x v="1"/>
    <n v="2575876.3330000001"/>
    <n v="754.9196197"/>
    <n v="80308.358479999995"/>
    <x v="6"/>
    <n v="76885.593259999994"/>
    <n v="7363.4696100000001"/>
    <n v="862.35789020000004"/>
    <n v="903.81106150000005"/>
  </r>
  <r>
    <n v="1008708"/>
    <x v="1779"/>
    <s v="Bituminous"/>
    <s v="CB"/>
    <x v="871"/>
    <n v="322130"/>
    <s v="Paperboard Mills"/>
    <x v="1"/>
    <n v="1062481.7749999999"/>
    <n v="311.3846451"/>
    <n v="80308.358479999995"/>
    <x v="6"/>
    <n v="76885.593259999994"/>
    <n v="7363.4696100000001"/>
    <n v="862.35789020000004"/>
    <n v="903.81106150000005"/>
  </r>
  <r>
    <n v="1008708"/>
    <x v="1779"/>
    <s v="Natural Gas (Weighted U.S. Average)"/>
    <s v="CB"/>
    <x v="871"/>
    <n v="322130"/>
    <s v="Paperboard Mills"/>
    <x v="1"/>
    <n v="662201.28159999999"/>
    <n v="194.0732687"/>
    <n v="80308.358479999995"/>
    <x v="6"/>
    <n v="76885.593259999994"/>
    <n v="7363.4696100000001"/>
    <n v="862.35789020000004"/>
    <n v="903.81106150000005"/>
  </r>
  <r>
    <n v="1008708"/>
    <x v="1779"/>
    <s v="Wood and Wood Residuals (dry basis)"/>
    <s v="CB"/>
    <x v="871"/>
    <n v="322130"/>
    <s v="Paperboard Mills"/>
    <x v="1"/>
    <n v="2370410.4479999999"/>
    <n v="694.70313109999995"/>
    <n v="80308.358479999995"/>
    <x v="6"/>
    <n v="76885.593259999994"/>
    <n v="7363.4696100000001"/>
    <n v="862.35789020000004"/>
    <n v="903.81106150000005"/>
  </r>
  <r>
    <n v="1006621"/>
    <x v="1061"/>
    <s v="Kerosene"/>
    <s v="Catox Start Up Vent"/>
    <x v="612"/>
    <n v="325110"/>
    <s v="Petrochemical Manufacturing"/>
    <x v="1"/>
    <n v="5769.946809"/>
    <n v="1.691015207"/>
    <n v="47207.334540000003"/>
    <x v="1"/>
    <n v="44726.567560000003"/>
    <n v="25076.643899999999"/>
    <n v="7189.8793530000003"/>
    <n v="235.52458559999999"/>
  </r>
  <r>
    <n v="1007577"/>
    <x v="178"/>
    <s v="Distillate Fuel Oil No. 2"/>
    <s v="Caster Generator"/>
    <x v="134"/>
    <n v="331111"/>
    <s v="Iron and Steel Mills"/>
    <x v="3"/>
    <n v="17.577068690000001"/>
    <n v="5.1513629999999999E-3"/>
    <n v="57083.350420000002"/>
    <x v="12"/>
    <n v="51867.86922"/>
    <n v="67062.407300000006"/>
    <n v="1588.172847"/>
    <n v="4247.8861740000002"/>
  </r>
  <r>
    <n v="1004870"/>
    <x v="122"/>
    <s v="Natural Gas (Weighted U.S. Average)"/>
    <s v="Calciner No. 4"/>
    <x v="93"/>
    <n v="327992"/>
    <s v="Ground or Treated Mineral and Earth Manufacturing"/>
    <x v="1"/>
    <n v="202832.64230000001"/>
    <n v="59.444756419999997"/>
    <n v="120.1451677"/>
    <x v="38"/>
    <n v="84.101617390000001"/>
    <n v="3875.2582710000001"/>
    <n v="28.288978199999999"/>
    <n v="209.63807370000001"/>
  </r>
  <r>
    <n v="1004870"/>
    <x v="122"/>
    <s v="Propane"/>
    <s v="Calciner No. 4"/>
    <x v="93"/>
    <n v="327992"/>
    <s v="Ground or Treated Mineral and Earth Manufacturing"/>
    <x v="1"/>
    <n v="636.23349770000004"/>
    <n v="0.186462814"/>
    <n v="120.1451677"/>
    <x v="38"/>
    <n v="84.101617390000001"/>
    <n v="3875.2582710000001"/>
    <n v="28.288978199999999"/>
    <n v="209.63807370000001"/>
  </r>
  <r>
    <n v="1004870"/>
    <x v="122"/>
    <s v="Natural Gas (Weighted U.S. Average)"/>
    <s v="Calciner No. 3"/>
    <x v="93"/>
    <n v="327992"/>
    <s v="Ground or Treated Mineral and Earth Manufacturing"/>
    <x v="1"/>
    <n v="99690.915940000006"/>
    <n v="29.216708659999998"/>
    <n v="120.1451677"/>
    <x v="38"/>
    <n v="84.101617390000001"/>
    <n v="3875.2582710000001"/>
    <n v="28.288978199999999"/>
    <n v="209.63807370000001"/>
  </r>
  <r>
    <n v="1004870"/>
    <x v="122"/>
    <s v="Propane"/>
    <s v="Calciner No. 3"/>
    <x v="93"/>
    <n v="327992"/>
    <s v="Ground or Treated Mineral and Earth Manufacturing"/>
    <x v="1"/>
    <n v="445.36344839999998"/>
    <n v="0.13052396999999999"/>
    <n v="120.1451677"/>
    <x v="38"/>
    <n v="84.101617390000001"/>
    <n v="3875.2582710000001"/>
    <n v="28.288978199999999"/>
    <n v="209.63807370000001"/>
  </r>
  <r>
    <n v="1004870"/>
    <x v="122"/>
    <s v="Natural Gas (Weighted U.S. Average)"/>
    <s v="Calciner No. 2"/>
    <x v="93"/>
    <n v="327992"/>
    <s v="Ground or Treated Mineral and Earth Manufacturing"/>
    <x v="1"/>
    <n v="121127.026"/>
    <n v="35.499052200000001"/>
    <n v="120.1451677"/>
    <x v="38"/>
    <n v="84.101617390000001"/>
    <n v="3875.2582710000001"/>
    <n v="28.288978199999999"/>
    <n v="209.63807370000001"/>
  </r>
  <r>
    <n v="1004870"/>
    <x v="122"/>
    <s v="Propane"/>
    <s v="Calciner No. 2"/>
    <x v="93"/>
    <n v="327992"/>
    <s v="Ground or Treated Mineral and Earth Manufacturing"/>
    <x v="1"/>
    <n v="454.90695090000003"/>
    <n v="0.13332091200000001"/>
    <n v="120.1451677"/>
    <x v="38"/>
    <n v="84.101617390000001"/>
    <n v="3875.2582710000001"/>
    <n v="28.288978199999999"/>
    <n v="209.63807370000001"/>
  </r>
  <r>
    <n v="1004870"/>
    <x v="122"/>
    <s v="Natural Gas (Weighted U.S. Average)"/>
    <s v="Calciner No. 1"/>
    <x v="93"/>
    <n v="327992"/>
    <s v="Ground or Treated Mineral and Earth Manufacturing"/>
    <x v="1"/>
    <n v="115578.5903"/>
    <n v="33.872955900000001"/>
    <n v="120.1451677"/>
    <x v="38"/>
    <n v="84.101617390000001"/>
    <n v="3875.2582710000001"/>
    <n v="28.288978199999999"/>
    <n v="209.63807370000001"/>
  </r>
  <r>
    <n v="1004870"/>
    <x v="122"/>
    <s v="Propane"/>
    <s v="Calciner No. 1"/>
    <x v="93"/>
    <n v="327992"/>
    <s v="Ground or Treated Mineral and Earth Manufacturing"/>
    <x v="1"/>
    <n v="120.8843646"/>
    <n v="3.5427935000000001E-2"/>
    <n v="120.1451677"/>
    <x v="38"/>
    <n v="84.101617390000001"/>
    <n v="3875.2582710000001"/>
    <n v="28.288978199999999"/>
    <n v="209.63807370000001"/>
  </r>
  <r>
    <n v="1007283"/>
    <x v="1546"/>
    <s v="Petroleum Coke"/>
    <s v="Calciner Kiln - 2-02"/>
    <x v="796"/>
    <n v="324199"/>
    <s v="All Other Petroleum and Coal Products Manufacturing"/>
    <x v="1"/>
    <n v="2575032.7119999998"/>
    <n v="754.67237720000003"/>
    <n v="12070.45973"/>
    <x v="24"/>
    <n v="1640.170263"/>
    <n v="3187.7534580000001"/>
    <n v="-82.613548039999998"/>
    <n v="0"/>
  </r>
  <r>
    <n v="1006468"/>
    <x v="80"/>
    <s v="Fuel Gas"/>
    <s v="Calciner 3 Waste Heat Boiler"/>
    <x v="67"/>
    <n v="324110"/>
    <s v="Petroleum Refineries"/>
    <x v="0"/>
    <n v="106454.23729999999"/>
    <n v="31.198855049999999"/>
    <n v="485841.67550000001"/>
    <x v="8"/>
    <n v="71677.076409999994"/>
    <n v="113433.17750000001"/>
    <n v="10310.25842"/>
    <n v="4870.4837969999999"/>
  </r>
  <r>
    <n v="1007643"/>
    <x v="46"/>
    <s v="Natural Gas (Weighted U.S. Average)"/>
    <s v="CAB natural gas"/>
    <x v="38"/>
    <n v="324110"/>
    <s v="Petroleum Refineries"/>
    <x v="1"/>
    <n v="435.3562005"/>
    <n v="0.127591117"/>
    <n v="485841.67550000001"/>
    <x v="8"/>
    <n v="71677.076409999994"/>
    <n v="113433.17750000001"/>
    <n v="10310.25842"/>
    <n v="4870.4837969999999"/>
  </r>
  <r>
    <n v="1007909"/>
    <x v="361"/>
    <s v="Natural Gas (Weighted U.S. Average)"/>
    <s v="C-A3-1"/>
    <x v="9"/>
    <n v="325110"/>
    <s v="Petrochemical Manufacturing"/>
    <x v="1"/>
    <n v="1972892.9509999999"/>
    <n v="578.20151439999995"/>
    <n v="47207.334540000003"/>
    <x v="1"/>
    <n v="44726.567560000003"/>
    <n v="25076.643899999999"/>
    <n v="7189.8793530000003"/>
    <n v="235.52458559999999"/>
  </r>
  <r>
    <n v="1000034"/>
    <x v="1196"/>
    <s v="Subbituminous"/>
    <s v="C05 - Coal"/>
    <x v="218"/>
    <n v="311222"/>
    <s v="Soybean Processing"/>
    <x v="3"/>
    <n v="1327076.2579999999"/>
    <n v="388.93012499999998"/>
    <n v="9039.9549210000005"/>
    <x v="39"/>
    <n v="5464.479918"/>
    <n v="3891.9074930000002"/>
    <n v="84.591503059999994"/>
    <n v="359.60118210000002"/>
  </r>
  <r>
    <n v="1003962"/>
    <x v="1714"/>
    <s v="Blast Furnace Gas"/>
    <s v="C_BF_D_STOVE"/>
    <x v="52"/>
    <n v="331111"/>
    <s v="Iron and Steel Mills"/>
    <x v="3"/>
    <n v="2048334.4269999999"/>
    <n v="600.31136860000004"/>
    <n v="57083.350420000002"/>
    <x v="12"/>
    <n v="51867.86922"/>
    <n v="67062.407300000006"/>
    <n v="1588.172847"/>
    <n v="4247.8861740000002"/>
  </r>
  <r>
    <n v="1003962"/>
    <x v="1714"/>
    <s v="Blast Furnace Gas"/>
    <s v="C_BF_C_STOVE"/>
    <x v="52"/>
    <n v="331111"/>
    <s v="Iron and Steel Mills"/>
    <x v="3"/>
    <n v="2460010.9360000002"/>
    <n v="720.96260859999995"/>
    <n v="57083.350420000002"/>
    <x v="12"/>
    <n v="51867.86922"/>
    <n v="67062.407300000006"/>
    <n v="1588.172847"/>
    <n v="4247.8861740000002"/>
  </r>
  <r>
    <n v="1003962"/>
    <x v="1714"/>
    <s v="Coke Oven Gas"/>
    <s v="C_02_Bat2_Underfire"/>
    <x v="52"/>
    <n v="331111"/>
    <s v="Iron and Steel Mills"/>
    <x v="3"/>
    <n v="2911792.9559999998"/>
    <n v="853.36768819999998"/>
    <n v="57083.350420000002"/>
    <x v="12"/>
    <n v="51867.86922"/>
    <n v="67062.407300000006"/>
    <n v="1588.172847"/>
    <n v="4247.8861740000002"/>
  </r>
  <r>
    <n v="1003962"/>
    <x v="1714"/>
    <s v="Coke Oven Gas"/>
    <s v="C_01_Bat1_Underfire"/>
    <x v="52"/>
    <n v="331111"/>
    <s v="Iron and Steel Mills"/>
    <x v="3"/>
    <n v="2029748.132"/>
    <n v="594.86422879999998"/>
    <n v="57083.350420000002"/>
    <x v="12"/>
    <n v="51867.86922"/>
    <n v="67062.407300000006"/>
    <n v="1588.172847"/>
    <n v="4247.8861740000002"/>
  </r>
  <r>
    <n v="1000413"/>
    <x v="7"/>
    <s v="Bituminous"/>
    <s v="C Boiler-CEMS"/>
    <x v="7"/>
    <n v="325193"/>
    <s v="Ethyl Alcohol Manufacturing"/>
    <x v="3"/>
    <n v="2240909.091"/>
    <n v="656.74978929999997"/>
    <n v="58407.905590000002"/>
    <x v="5"/>
    <n v="29791.6715"/>
    <n v="35705.93161"/>
    <n v="18.224796399999999"/>
    <n v="1149.9181940000001"/>
  </r>
  <r>
    <n v="1003636"/>
    <x v="512"/>
    <s v="Butane"/>
    <s v="Butane Combustor"/>
    <x v="353"/>
    <n v="325311"/>
    <s v="Nitrogenous Fertilizer Manufacturing"/>
    <x v="0"/>
    <n v="95809.788480000003"/>
    <n v="28.079255270000001"/>
    <n v="13336.439189999999"/>
    <x v="36"/>
    <n v="5171.3284750000003"/>
    <n v="26400.549070000001"/>
    <n v="816.51409279999996"/>
    <n v="272.17086069999999"/>
  </r>
  <r>
    <n v="1002884"/>
    <x v="1780"/>
    <s v="Natural Gas (Weighted U.S. Average)"/>
    <s v="Bundle Furnace"/>
    <x v="9"/>
    <n v="325199"/>
    <s v="All Other Basic Organic Chemical Manufacturing"/>
    <x v="1"/>
    <n v="499.43460229999999"/>
    <n v="0.14637076099999999"/>
    <n v="87775.684569999998"/>
    <x v="7"/>
    <n v="73739.415309999997"/>
    <n v="24342.763849999999"/>
    <n v="2855.163168"/>
    <n v="1687.556012"/>
  </r>
  <r>
    <n v="1004017"/>
    <x v="229"/>
    <s v="Natural Gas (Weighted U.S. Average)"/>
    <s v="Building Heating System"/>
    <x v="171"/>
    <n v="322110"/>
    <s v="Pulp Mills"/>
    <x v="0"/>
    <n v="3586.505842"/>
    <n v="1.0511077689999999"/>
    <n v="30575.796300000002"/>
    <x v="3"/>
    <n v="29968.14502"/>
    <n v="4936.2337280000002"/>
    <n v="0"/>
    <n v="0"/>
  </r>
  <r>
    <n v="1006508"/>
    <x v="32"/>
    <s v="Natural Gas (Weighted U.S. Average)"/>
    <s v="Building Heater 01"/>
    <x v="29"/>
    <n v="324110"/>
    <s v="Petroleum Refineries"/>
    <x v="0"/>
    <n v="84.809649449999995"/>
    <n v="2.4855412E-2"/>
    <n v="485841.67550000001"/>
    <x v="8"/>
    <n v="71677.076409999994"/>
    <n v="113433.17750000001"/>
    <n v="10310.25842"/>
    <n v="4870.4837969999999"/>
  </r>
  <r>
    <n v="1002299"/>
    <x v="183"/>
    <s v="Natural Gas (Weighted U.S. Average)"/>
    <s v="Building 99 Pyrolosis Oven"/>
    <x v="137"/>
    <n v="326113"/>
    <s v="Unlaminated Plastics Film and Sheet (except Packaging) Manufacturing"/>
    <x v="2"/>
    <n v="1535.996985"/>
    <n v="0.45015913400000002"/>
    <n v="1111.4669670000001"/>
    <x v="46"/>
    <n v="793.31596520000005"/>
    <n v="531.85430169999995"/>
    <n v="15.64277358"/>
    <n v="359.78379230000002"/>
  </r>
  <r>
    <n v="1002299"/>
    <x v="183"/>
    <s v="Natural Gas (Weighted U.S. Average)"/>
    <s v="Building 97 HVAC Unit"/>
    <x v="137"/>
    <n v="326113"/>
    <s v="Unlaminated Plastics Film and Sheet (except Packaging) Manufacturing"/>
    <x v="2"/>
    <n v="388.23972859999998"/>
    <n v="0.11378255399999999"/>
    <n v="1111.4669670000001"/>
    <x v="46"/>
    <n v="793.31596520000005"/>
    <n v="531.85430169999995"/>
    <n v="15.64277358"/>
    <n v="359.78379230000002"/>
  </r>
  <r>
    <n v="1002299"/>
    <x v="183"/>
    <s v="Distillate Fuel Oil No. 2"/>
    <s v="Building 89 Fire Pump"/>
    <x v="137"/>
    <n v="326113"/>
    <s v="Unlaminated Plastics Film and Sheet (except Packaging) Manufacturing"/>
    <x v="2"/>
    <n v="37.858301779999998"/>
    <n v="1.1095242999999999E-2"/>
    <n v="1111.4669670000001"/>
    <x v="46"/>
    <n v="793.31596520000005"/>
    <n v="531.85430169999995"/>
    <n v="15.64277358"/>
    <n v="359.78379230000002"/>
  </r>
  <r>
    <n v="1005123"/>
    <x v="1641"/>
    <s v="Distillate Fuel Oil No. 2"/>
    <s v="Building 86 Space Heater"/>
    <x v="40"/>
    <n v="322121"/>
    <s v="Paper (except Newsprint) Mills"/>
    <x v="2"/>
    <n v="315.0351541"/>
    <n v="9.2328275000000001E-2"/>
    <n v="98225.614849999998"/>
    <x v="4"/>
    <n v="91271.639880000002"/>
    <n v="14834.31136"/>
    <n v="1256.318282"/>
    <n v="953.96521319999999"/>
  </r>
  <r>
    <n v="1003759"/>
    <x v="165"/>
    <s v="Natural Gas (Weighted U.S. Average)"/>
    <s v="BUILDING 4 - BOILER"/>
    <x v="124"/>
    <n v="334413"/>
    <s v="Semiconductor and Related Device Manufacturing"/>
    <x v="2"/>
    <n v="5156.4266870000001"/>
    <n v="1.5112090680000001"/>
    <n v="2048.7924330000001"/>
    <x v="18"/>
    <n v="227.6436037"/>
    <n v="455.2872074"/>
    <n v="0"/>
    <n v="1138.218018"/>
  </r>
  <r>
    <n v="1003759"/>
    <x v="165"/>
    <s v="Natural Gas (Weighted U.S. Average)"/>
    <s v="BUILDING 1-WATER HEATER"/>
    <x v="124"/>
    <n v="334413"/>
    <s v="Semiconductor and Related Device Manufacturing"/>
    <x v="2"/>
    <n v="1045.9856769999999"/>
    <n v="0.30655008500000003"/>
    <n v="2048.7924330000001"/>
    <x v="18"/>
    <n v="227.6436037"/>
    <n v="455.2872074"/>
    <n v="0"/>
    <n v="1138.218018"/>
  </r>
  <r>
    <n v="1002299"/>
    <x v="183"/>
    <s v="Natural Gas (Weighted U.S. Average)"/>
    <s v="Building 160 HVAC"/>
    <x v="137"/>
    <n v="326113"/>
    <s v="Unlaminated Plastics Film and Sheet (except Packaging) Manufacturing"/>
    <x v="2"/>
    <n v="478.70335469999998"/>
    <n v="0.14029499400000001"/>
    <n v="1111.4669670000001"/>
    <x v="46"/>
    <n v="793.31596520000005"/>
    <n v="531.85430169999995"/>
    <n v="15.64277358"/>
    <n v="359.78379230000002"/>
  </r>
  <r>
    <n v="1005123"/>
    <x v="1641"/>
    <s v="Kerosene"/>
    <s v="Building 151 Space Heater"/>
    <x v="40"/>
    <n v="322121"/>
    <s v="Paper (except Newsprint) Mills"/>
    <x v="2"/>
    <n v="240.69148939999999"/>
    <n v="7.0540160000000005E-2"/>
    <n v="98225.614849999998"/>
    <x v="4"/>
    <n v="91271.639880000002"/>
    <n v="14834.31136"/>
    <n v="1256.318282"/>
    <n v="953.96521319999999"/>
  </r>
  <r>
    <n v="1002299"/>
    <x v="183"/>
    <s v="Natural Gas (Weighted U.S. Average)"/>
    <s v="Building 100 Pyrolosis Oven"/>
    <x v="137"/>
    <n v="326113"/>
    <s v="Unlaminated Plastics Film and Sheet (except Packaging) Manufacturing"/>
    <x v="2"/>
    <n v="1777.2333209999999"/>
    <n v="0.52085897400000003"/>
    <n v="1111.4669670000001"/>
    <x v="46"/>
    <n v="793.31596520000005"/>
    <n v="531.85430169999995"/>
    <n v="15.64277358"/>
    <n v="359.78379230000002"/>
  </r>
  <r>
    <n v="1000311"/>
    <x v="204"/>
    <s v="Natural Gas (Weighted U.S. Average)"/>
    <s v="Bubbling Fluidized Bed Multi-fuel Boiler"/>
    <x v="152"/>
    <n v="322122"/>
    <s v="Newsprint Mills"/>
    <x v="1"/>
    <n v="196324.91519999999"/>
    <n v="57.537517790000003"/>
    <n v="4519.3353230000002"/>
    <x v="55"/>
    <n v="4259.2521459999998"/>
    <n v="489.95769419999999"/>
    <n v="0"/>
    <n v="0"/>
  </r>
  <r>
    <n v="1000311"/>
    <x v="204"/>
    <s v="Wood and Wood Residuals (dry basis)"/>
    <s v="Bubbling Fluidized Bed Multi-fuel Boiler"/>
    <x v="152"/>
    <n v="322122"/>
    <s v="Newsprint Mills"/>
    <x v="1"/>
    <n v="4839659.915"/>
    <n v="1418.3733030000001"/>
    <n v="4519.3353230000002"/>
    <x v="55"/>
    <n v="4259.2521459999998"/>
    <n v="489.95769419999999"/>
    <n v="0"/>
    <n v="0"/>
  </r>
  <r>
    <n v="1000311"/>
    <x v="204"/>
    <s v="Tires"/>
    <s v="Bubbling Fluidized Bed Multi-fuel Boiler"/>
    <x v="152"/>
    <n v="322122"/>
    <s v="Newsprint Mills"/>
    <x v="1"/>
    <n v="325813.65590000001"/>
    <n v="95.487162209999994"/>
    <n v="4519.3353230000002"/>
    <x v="55"/>
    <n v="4259.2521459999998"/>
    <n v="489.95769419999999"/>
    <n v="0"/>
    <n v="0"/>
  </r>
  <r>
    <n v="1005743"/>
    <x v="44"/>
    <s v="Fuel Gas"/>
    <s v="BTX H-53"/>
    <x v="9"/>
    <n v="324110"/>
    <s v="Petroleum Refineries"/>
    <x v="1"/>
    <n v="153737.28810000001"/>
    <n v="45.05623722"/>
    <n v="485841.67550000001"/>
    <x v="8"/>
    <n v="71677.076409999994"/>
    <n v="113433.17750000001"/>
    <n v="10310.25842"/>
    <n v="4870.4837969999999"/>
  </r>
  <r>
    <n v="1005743"/>
    <x v="44"/>
    <s v="Fuel Gas"/>
    <s v="BTX H-52"/>
    <x v="9"/>
    <n v="324110"/>
    <s v="Petroleum Refineries"/>
    <x v="1"/>
    <n v="152961.01689999999"/>
    <n v="44.828733149999998"/>
    <n v="485841.67550000001"/>
    <x v="8"/>
    <n v="71677.076409999994"/>
    <n v="113433.17750000001"/>
    <n v="10310.25842"/>
    <n v="4870.4837969999999"/>
  </r>
  <r>
    <n v="1005743"/>
    <x v="44"/>
    <s v="Fuel Gas"/>
    <s v="BTX H-51"/>
    <x v="9"/>
    <n v="324110"/>
    <s v="Petroleum Refineries"/>
    <x v="1"/>
    <n v="22771.186440000001"/>
    <n v="6.6736182900000003"/>
    <n v="485841.67550000001"/>
    <x v="8"/>
    <n v="71677.076409999994"/>
    <n v="113433.17750000001"/>
    <n v="10310.25842"/>
    <n v="4870.4837969999999"/>
  </r>
  <r>
    <n v="1005948"/>
    <x v="10"/>
    <s v="Natural Gas (Weighted U.S. Average)"/>
    <s v="BR-PSG0-S026"/>
    <x v="10"/>
    <n v="322130"/>
    <s v="Paperboard Mills"/>
    <x v="1"/>
    <n v="735640.78399999999"/>
    <n v="215.59639870000001"/>
    <n v="80308.358479999995"/>
    <x v="6"/>
    <n v="76885.593259999994"/>
    <n v="7363.4696100000001"/>
    <n v="862.35789020000004"/>
    <n v="903.81106150000005"/>
  </r>
  <r>
    <n v="1005948"/>
    <x v="10"/>
    <s v="Wood and Wood Residuals (dry basis)"/>
    <s v="BR-PSG0-S026"/>
    <x v="10"/>
    <n v="322130"/>
    <s v="Paperboard Mills"/>
    <x v="1"/>
    <n v="3189881.6630000002"/>
    <n v="934.86795979999999"/>
    <n v="80308.358479999995"/>
    <x v="6"/>
    <n v="76885.593259999994"/>
    <n v="7363.4696100000001"/>
    <n v="862.35789020000004"/>
    <n v="903.81106150000005"/>
  </r>
  <r>
    <n v="1005948"/>
    <x v="10"/>
    <s v="Natural Gas (Weighted U.S. Average)"/>
    <s v="BR-PSG0-S021"/>
    <x v="10"/>
    <n v="322130"/>
    <s v="Paperboard Mills"/>
    <x v="1"/>
    <n v="1600245.0060000001"/>
    <n v="468.98848980000002"/>
    <n v="80308.358479999995"/>
    <x v="6"/>
    <n v="76885.593259999994"/>
    <n v="7363.4696100000001"/>
    <n v="862.35789020000004"/>
    <n v="903.81106150000005"/>
  </r>
  <r>
    <n v="1005948"/>
    <x v="10"/>
    <s v="Natural Gas (Weighted U.S. Average)"/>
    <s v="BR-PSG0-S018"/>
    <x v="10"/>
    <n v="322130"/>
    <s v="Paperboard Mills"/>
    <x v="1"/>
    <n v="1419442.1410000001"/>
    <n v="416.00006480000002"/>
    <n v="80308.358479999995"/>
    <x v="6"/>
    <n v="76885.593259999994"/>
    <n v="7363.4696100000001"/>
    <n v="862.35789020000004"/>
    <n v="903.81106150000005"/>
  </r>
  <r>
    <n v="1005948"/>
    <x v="10"/>
    <s v="Natural Gas (Weighted U.S. Average)"/>
    <s v="BR-PS11-S049"/>
    <x v="10"/>
    <n v="322130"/>
    <s v="Paperboard Mills"/>
    <x v="1"/>
    <n v="13545.04335"/>
    <n v="3.9696855169999998"/>
    <n v="80308.358479999995"/>
    <x v="6"/>
    <n v="76885.593259999994"/>
    <n v="7363.4696100000001"/>
    <n v="862.35789020000004"/>
    <n v="903.81106150000005"/>
  </r>
  <r>
    <n v="1000714"/>
    <x v="1764"/>
    <s v="Natural Gas (Weighted U.S. Average)"/>
    <s v="BRF #1"/>
    <x v="864"/>
    <n v="331111"/>
    <s v="Iron and Steel Mills"/>
    <x v="1"/>
    <n v="614334.71539999999"/>
    <n v="180.04487399999999"/>
    <n v="57083.350420000002"/>
    <x v="12"/>
    <n v="51867.86922"/>
    <n v="67062.407300000006"/>
    <n v="1588.172847"/>
    <n v="4247.8861740000002"/>
  </r>
  <r>
    <n v="1007339"/>
    <x v="98"/>
    <s v="Natural Gas (Weighted U.S. Average)"/>
    <s v="BOU F-401"/>
    <x v="78"/>
    <n v="324110"/>
    <s v="Petroleum Refineries"/>
    <x v="3"/>
    <n v="119106.67170000001"/>
    <n v="34.90694105"/>
    <n v="485841.67550000001"/>
    <x v="8"/>
    <n v="71677.076409999994"/>
    <n v="113433.17750000001"/>
    <n v="10310.25842"/>
    <n v="4870.4837969999999"/>
  </r>
  <r>
    <n v="1000357"/>
    <x v="47"/>
    <s v="Natural Gas (Weighted U.S. Average)"/>
    <s v="Bone Dryer-AIRS 09"/>
    <x v="11"/>
    <n v="311611"/>
    <s v="Animal (except Poultry) Slaughtering"/>
    <x v="0"/>
    <n v="34272.521670000002"/>
    <n v="10.04434829"/>
    <n v="4681.494498"/>
    <x v="15"/>
    <n v="2426.386579"/>
    <n v="1250.034461"/>
    <n v="49.977371480000002"/>
    <n v="752.11379539999996"/>
  </r>
  <r>
    <n v="1000855"/>
    <x v="47"/>
    <s v="Natural Gas (Weighted U.S. Average)"/>
    <s v="Bone Drier #5"/>
    <x v="252"/>
    <n v="311611"/>
    <s v="Animal (except Poultry) Slaughtering"/>
    <x v="3"/>
    <n v="5020.7312480000001"/>
    <n v="1.4714404089999999"/>
    <n v="4681.494498"/>
    <x v="15"/>
    <n v="2426.386579"/>
    <n v="1250.034461"/>
    <n v="49.977371480000002"/>
    <n v="752.11379539999996"/>
  </r>
  <r>
    <n v="1002893"/>
    <x v="280"/>
    <s v="Propane"/>
    <s v="Boise Trucking Terminal"/>
    <x v="210"/>
    <n v="322121"/>
    <s v="Paper (except Newsprint) Mills"/>
    <x v="0"/>
    <n v="529.66438679999999"/>
    <n v="0.15523029299999999"/>
    <n v="98225.614849999998"/>
    <x v="4"/>
    <n v="91271.639880000002"/>
    <n v="14834.31136"/>
    <n v="1256.318282"/>
    <n v="953.96521319999999"/>
  </r>
  <r>
    <n v="1004410"/>
    <x v="1781"/>
    <s v="Natural Gas (Weighted U.S. Average)"/>
    <s v="Boilers A, B, and C"/>
    <x v="872"/>
    <n v="325199"/>
    <s v="All Other Basic Organic Chemical Manufacturing"/>
    <x v="1"/>
    <n v="998546.92799999996"/>
    <n v="292.64707220000003"/>
    <n v="87775.684569999998"/>
    <x v="7"/>
    <n v="73739.415309999997"/>
    <n v="24342.763849999999"/>
    <n v="2855.163168"/>
    <n v="1687.556012"/>
  </r>
  <r>
    <n v="1004410"/>
    <x v="1781"/>
    <s v="Used Oil"/>
    <s v="Boilers A, B, and C"/>
    <x v="872"/>
    <n v="325199"/>
    <s v="All Other Basic Organic Chemical Manufacturing"/>
    <x v="1"/>
    <n v="7893.2432429999999"/>
    <n v="2.313295911"/>
    <n v="87775.684569999998"/>
    <x v="7"/>
    <n v="73739.415309999997"/>
    <n v="24342.763849999999"/>
    <n v="2855.163168"/>
    <n v="1687.556012"/>
  </r>
  <r>
    <n v="1005443"/>
    <x v="1782"/>
    <s v="Natural Gas (Weighted U.S. Average)"/>
    <s v="Boilers"/>
    <x v="873"/>
    <n v="326211"/>
    <s v="Tire Manufacturing (except Retreading)"/>
    <x v="1"/>
    <n v="1017455.711"/>
    <n v="298.18872449999998"/>
    <n v="1859.0011950000001"/>
    <x v="71"/>
    <n v="1012.8544439999999"/>
    <n v="1417.0153949999999"/>
    <n v="41.676923369999997"/>
    <n v="958.56923759999995"/>
  </r>
  <r>
    <n v="1005443"/>
    <x v="1782"/>
    <s v="Distillate Fuel Oil No. 2"/>
    <s v="Boilers"/>
    <x v="873"/>
    <n v="326211"/>
    <s v="Tire Manufacturing (except Retreading)"/>
    <x v="1"/>
    <n v="62278.258520000003"/>
    <n v="18.25207159"/>
    <n v="1859.0011950000001"/>
    <x v="71"/>
    <n v="1012.8544439999999"/>
    <n v="1417.0153949999999"/>
    <n v="41.676923369999997"/>
    <n v="958.56923759999995"/>
  </r>
  <r>
    <n v="1002953"/>
    <x v="1534"/>
    <s v="Natural Gas (Weighted U.S. Average)"/>
    <s v="Boiler8"/>
    <x v="790"/>
    <n v="336112"/>
    <s v="Light Truck and Utility Vehicle Manufacturing"/>
    <x v="3"/>
    <n v="126093.1021"/>
    <n v="36.954474679999997"/>
    <n v="1501.154644"/>
    <x v="64"/>
    <n v="898.40031729999998"/>
    <n v="3297.9552789999998"/>
    <n v="19.103911549999999"/>
    <n v="1516.437774"/>
  </r>
  <r>
    <n v="1002953"/>
    <x v="1534"/>
    <s v="Residual Fuel Oil No. 6"/>
    <s v="Boiler8"/>
    <x v="790"/>
    <n v="336112"/>
    <s v="Light Truck and Utility Vehicle Manufacturing"/>
    <x v="3"/>
    <n v="2.6631158460000002"/>
    <n v="7.8048699999999996E-4"/>
    <n v="1501.154644"/>
    <x v="64"/>
    <n v="898.40031729999998"/>
    <n v="3297.9552789999998"/>
    <n v="19.103911549999999"/>
    <n v="1516.437774"/>
  </r>
  <r>
    <n v="1002953"/>
    <x v="1534"/>
    <s v="Natural Gas (Weighted U.S. Average)"/>
    <s v="Boiler6"/>
    <x v="790"/>
    <n v="336112"/>
    <s v="Light Truck and Utility Vehicle Manufacturing"/>
    <x v="3"/>
    <n v="127014.7003"/>
    <n v="37.224570159999999"/>
    <n v="1501.154644"/>
    <x v="64"/>
    <n v="898.40031729999998"/>
    <n v="3297.9552789999998"/>
    <n v="19.103911549999999"/>
    <n v="1516.437774"/>
  </r>
  <r>
    <n v="1002953"/>
    <x v="1534"/>
    <s v="Residual Fuel Oil No. 6"/>
    <s v="Boiler6"/>
    <x v="790"/>
    <n v="336112"/>
    <s v="Light Truck and Utility Vehicle Manufacturing"/>
    <x v="3"/>
    <n v="2.6631158460000002"/>
    <n v="7.8048699999999996E-4"/>
    <n v="1501.154644"/>
    <x v="64"/>
    <n v="898.40031729999998"/>
    <n v="3297.9552789999998"/>
    <n v="19.103911549999999"/>
    <n v="1516.437774"/>
  </r>
  <r>
    <n v="1004895"/>
    <x v="744"/>
    <s v="Bituminous"/>
    <s v="Boiler5"/>
    <x v="416"/>
    <n v="322121"/>
    <s v="Paper (except Newsprint) Mills"/>
    <x v="3"/>
    <n v="1361185.6780000001"/>
    <n v="398.92667239999997"/>
    <n v="98225.614849999998"/>
    <x v="4"/>
    <n v="91271.639880000002"/>
    <n v="14834.31136"/>
    <n v="1256.318282"/>
    <n v="953.96521319999999"/>
  </r>
  <r>
    <n v="1004895"/>
    <x v="744"/>
    <s v="Natural Gas (Weighted U.S. Average)"/>
    <s v="Boiler5"/>
    <x v="416"/>
    <n v="322121"/>
    <s v="Paper (except Newsprint) Mills"/>
    <x v="3"/>
    <n v="4319.6381449999999"/>
    <n v="1.2659689999999999"/>
    <n v="98225.614849999998"/>
    <x v="4"/>
    <n v="91271.639880000002"/>
    <n v="14834.31136"/>
    <n v="1256.318282"/>
    <n v="953.96521319999999"/>
  </r>
  <r>
    <n v="1004895"/>
    <x v="744"/>
    <s v="Distillate Fuel Oil No. 2"/>
    <s v="Boiler5"/>
    <x v="416"/>
    <n v="322121"/>
    <s v="Paper (except Newsprint) Mills"/>
    <x v="3"/>
    <n v="766.63061110000001"/>
    <n v="0.22467867799999999"/>
    <n v="98225.614849999998"/>
    <x v="4"/>
    <n v="91271.639880000002"/>
    <n v="14834.31136"/>
    <n v="1256.318282"/>
    <n v="953.96521319999999"/>
  </r>
  <r>
    <n v="1000427"/>
    <x v="1783"/>
    <s v="Natural Gas (Weighted U.S. Average)"/>
    <s v="Boiler-1"/>
    <x v="874"/>
    <n v="322130"/>
    <s v="Paperboard Mills"/>
    <x v="3"/>
    <n v="1041260.8370000001"/>
    <n v="305.16536250000001"/>
    <n v="80308.358479999995"/>
    <x v="6"/>
    <n v="76885.593259999994"/>
    <n v="7363.4696100000001"/>
    <n v="862.35789020000004"/>
    <n v="903.81106150000005"/>
  </r>
  <r>
    <n v="1004668"/>
    <x v="1784"/>
    <s v="Natural Gas (Weighted U.S. Average)"/>
    <s v="Boiler/Thermal Oxidizer"/>
    <x v="50"/>
    <n v="325193"/>
    <s v="Ethyl Alcohol Manufacturing"/>
    <x v="3"/>
    <n v="1405755.7479999999"/>
    <n v="411.9889536"/>
    <n v="58407.905590000002"/>
    <x v="5"/>
    <n v="29791.6715"/>
    <n v="35705.93161"/>
    <n v="18.224796399999999"/>
    <n v="1149.9181940000001"/>
  </r>
  <r>
    <n v="1003518"/>
    <x v="155"/>
    <s v="Natural Gas (Weighted U.S. Average)"/>
    <s v="Boiler U-9 (EU8)"/>
    <x v="118"/>
    <n v="325199"/>
    <s v="All Other Basic Organic Chemical Manufacturing"/>
    <x v="0"/>
    <n v="211765.92540000001"/>
    <n v="62.062859850000002"/>
    <n v="87775.684569999998"/>
    <x v="7"/>
    <n v="73739.415309999997"/>
    <n v="24342.763849999999"/>
    <n v="2855.163168"/>
    <n v="1687.556012"/>
  </r>
  <r>
    <n v="1003518"/>
    <x v="155"/>
    <s v="Natural Gas (Weighted U.S. Average)"/>
    <s v="Boiler U-7 (EU7)"/>
    <x v="118"/>
    <n v="325199"/>
    <s v="All Other Basic Organic Chemical Manufacturing"/>
    <x v="0"/>
    <n v="79001.130799999999"/>
    <n v="23.153092740000002"/>
    <n v="87775.684569999998"/>
    <x v="7"/>
    <n v="73739.415309999997"/>
    <n v="24342.763849999999"/>
    <n v="2855.163168"/>
    <n v="1687.556012"/>
  </r>
  <r>
    <n v="1003518"/>
    <x v="155"/>
    <s v="Natural Gas (Weighted U.S. Average)"/>
    <s v="Boiler U-3 (EU6)"/>
    <x v="118"/>
    <n v="325199"/>
    <s v="All Other Basic Organic Chemical Manufacturing"/>
    <x v="0"/>
    <n v="90082.92499"/>
    <n v="26.400866610000001"/>
    <n v="87775.684569999998"/>
    <x v="7"/>
    <n v="73739.415309999997"/>
    <n v="24342.763849999999"/>
    <n v="2855.163168"/>
    <n v="1687.556012"/>
  </r>
  <r>
    <n v="1003518"/>
    <x v="155"/>
    <s v="Natural Gas (Weighted U.S. Average)"/>
    <s v="Boiler U-17 (EU15)"/>
    <x v="118"/>
    <n v="325199"/>
    <s v="All Other Basic Organic Chemical Manufacturing"/>
    <x v="0"/>
    <n v="93878.627970000001"/>
    <n v="27.5132844"/>
    <n v="87775.684569999998"/>
    <x v="7"/>
    <n v="73739.415309999997"/>
    <n v="24342.763849999999"/>
    <n v="2855.163168"/>
    <n v="1687.556012"/>
  </r>
  <r>
    <n v="1003518"/>
    <x v="155"/>
    <s v="Natural Gas (Weighted U.S. Average)"/>
    <s v="Boiler U-15 (EU13)"/>
    <x v="118"/>
    <n v="325199"/>
    <s v="All Other Basic Organic Chemical Manufacturing"/>
    <x v="0"/>
    <n v="230233.69769999999"/>
    <n v="67.47526397"/>
    <n v="87775.684569999998"/>
    <x v="7"/>
    <n v="73739.415309999997"/>
    <n v="24342.763849999999"/>
    <n v="2855.163168"/>
    <n v="1687.556012"/>
  </r>
  <r>
    <n v="1003518"/>
    <x v="155"/>
    <s v="Natural Gas (Weighted U.S. Average)"/>
    <s v="Boiler U-11 (EU10)"/>
    <x v="118"/>
    <n v="325199"/>
    <s v="All Other Basic Organic Chemical Manufacturing"/>
    <x v="0"/>
    <n v="164263.09839999999"/>
    <n v="48.141067249999999"/>
    <n v="87775.684569999998"/>
    <x v="7"/>
    <n v="73739.415309999997"/>
    <n v="24342.763849999999"/>
    <n v="2855.163168"/>
    <n v="1687.556012"/>
  </r>
  <r>
    <n v="1008928"/>
    <x v="190"/>
    <s v="Natural Gas (Weighted U.S. Average)"/>
    <s v="Boiler Riley #3"/>
    <x v="142"/>
    <n v="336413"/>
    <s v="Other Aircraft Parts and Auxiliary Equipment Manufacturing"/>
    <x v="2"/>
    <n v="5776.4794570000004"/>
    <n v="1.69292975"/>
    <n v="405.02615409999999"/>
    <x v="50"/>
    <n v="202.5130771"/>
    <n v="144.785653"/>
    <n v="0.233546422"/>
    <n v="289.87157999999999"/>
  </r>
  <r>
    <n v="1008928"/>
    <x v="190"/>
    <s v="Natural Gas (Weighted U.S. Average)"/>
    <s v="Boiler Riley #2"/>
    <x v="142"/>
    <n v="336413"/>
    <s v="Other Aircraft Parts and Auxiliary Equipment Manufacturing"/>
    <x v="2"/>
    <n v="11029.02375"/>
    <n v="3.2323082849999998"/>
    <n v="405.02615409999999"/>
    <x v="50"/>
    <n v="202.5130771"/>
    <n v="144.785653"/>
    <n v="0.233546422"/>
    <n v="289.87157999999999"/>
  </r>
  <r>
    <n v="1008928"/>
    <x v="190"/>
    <s v="Natural Gas (Weighted U.S. Average)"/>
    <s v="Boiler Riley #1"/>
    <x v="142"/>
    <n v="336413"/>
    <s v="Other Aircraft Parts and Auxiliary Equipment Manufacturing"/>
    <x v="2"/>
    <n v="11579.344139999999"/>
    <n v="3.3935922939999998"/>
    <n v="405.02615409999999"/>
    <x v="50"/>
    <n v="202.5130771"/>
    <n v="144.785653"/>
    <n v="0.233546422"/>
    <n v="289.87157999999999"/>
  </r>
  <r>
    <n v="1001563"/>
    <x v="1036"/>
    <s v="Natural Gas (Weighted U.S. Average)"/>
    <s v="Boiler No. 9"/>
    <x v="623"/>
    <n v="324199"/>
    <s v="All Other Petroleum and Coal Products Manufacturing"/>
    <x v="1"/>
    <n v="2519.7889180000002"/>
    <n v="0.73848191699999999"/>
    <n v="12070.45973"/>
    <x v="24"/>
    <n v="1640.170263"/>
    <n v="3187.7534580000001"/>
    <n v="-82.613548039999998"/>
    <n v="0"/>
  </r>
  <r>
    <n v="1001563"/>
    <x v="1036"/>
    <s v="Coke Oven Gas"/>
    <s v="Boiler No. 9"/>
    <x v="623"/>
    <n v="324199"/>
    <s v="All Other Petroleum and Coal Products Manufacturing"/>
    <x v="1"/>
    <n v="548371.39809999999"/>
    <n v="160.71281139999999"/>
    <n v="12070.45973"/>
    <x v="24"/>
    <n v="1640.170263"/>
    <n v="3187.7534580000001"/>
    <n v="-82.613548039999998"/>
    <n v="0"/>
  </r>
  <r>
    <n v="1001563"/>
    <x v="1036"/>
    <s v="Natural Gas (Weighted U.S. Average)"/>
    <s v="Boiler No. 8"/>
    <x v="623"/>
    <n v="324199"/>
    <s v="All Other Petroleum and Coal Products Manufacturing"/>
    <x v="1"/>
    <n v="416.50961180000002"/>
    <n v="0.12206769200000001"/>
    <n v="12070.45973"/>
    <x v="24"/>
    <n v="1640.170263"/>
    <n v="3187.7534580000001"/>
    <n v="-82.613548039999998"/>
    <n v="0"/>
  </r>
  <r>
    <n v="1001563"/>
    <x v="1036"/>
    <s v="Natural Gas (Weighted U.S. Average)"/>
    <s v="Boiler No. 7"/>
    <x v="623"/>
    <n v="324199"/>
    <s v="All Other Petroleum and Coal Products Manufacturing"/>
    <x v="1"/>
    <n v="16388.993589999998"/>
    <n v="4.8031703429999997"/>
    <n v="12070.45973"/>
    <x v="24"/>
    <n v="1640.170263"/>
    <n v="3187.7534580000001"/>
    <n v="-82.613548039999998"/>
    <n v="0"/>
  </r>
  <r>
    <n v="1001563"/>
    <x v="1036"/>
    <s v="Coke Oven Gas"/>
    <s v="Boiler No. 7"/>
    <x v="623"/>
    <n v="324199"/>
    <s v="All Other Petroleum and Coal Products Manufacturing"/>
    <x v="1"/>
    <n v="479739.59450000001"/>
    <n v="140.59868779999999"/>
    <n v="12070.45973"/>
    <x v="24"/>
    <n v="1640.170263"/>
    <n v="3187.7534580000001"/>
    <n v="-82.613548039999998"/>
    <n v="0"/>
  </r>
  <r>
    <n v="1001563"/>
    <x v="1036"/>
    <s v="Natural Gas (Weighted U.S. Average)"/>
    <s v="Boiler No. 6"/>
    <x v="623"/>
    <n v="324199"/>
    <s v="All Other Petroleum and Coal Products Manufacturing"/>
    <x v="1"/>
    <n v="6535.9969849999998"/>
    <n v="1.915523775"/>
    <n v="12070.45973"/>
    <x v="24"/>
    <n v="1640.170263"/>
    <n v="3187.7534580000001"/>
    <n v="-82.613548039999998"/>
    <n v="0"/>
  </r>
  <r>
    <n v="1001563"/>
    <x v="1036"/>
    <s v="Coke Oven Gas"/>
    <s v="Boiler No. 6"/>
    <x v="623"/>
    <n v="324199"/>
    <s v="All Other Petroleum and Coal Products Manufacturing"/>
    <x v="1"/>
    <n v="497410.88579999999"/>
    <n v="145.77766489999999"/>
    <n v="12070.45973"/>
    <x v="24"/>
    <n v="1640.170263"/>
    <n v="3187.7534580000001"/>
    <n v="-82.613548039999998"/>
    <n v="0"/>
  </r>
  <r>
    <n v="1007661"/>
    <x v="48"/>
    <s v="Natural Gas (Weighted U.S. Average)"/>
    <s v="Boiler No. 4 (SN-26)"/>
    <x v="39"/>
    <n v="324110"/>
    <s v="Petroleum Refineries"/>
    <x v="1"/>
    <n v="363590.27519999997"/>
    <n v="106.5584666"/>
    <n v="485841.67550000001"/>
    <x v="8"/>
    <n v="71677.076409999994"/>
    <n v="113433.17750000001"/>
    <n v="10310.25842"/>
    <n v="4870.4837969999999"/>
  </r>
  <r>
    <n v="1006558"/>
    <x v="14"/>
    <s v="Bituminous"/>
    <s v="Boiler No. 4"/>
    <x v="12"/>
    <n v="322121"/>
    <s v="Paper (except Newsprint) Mills"/>
    <x v="3"/>
    <n v="960928.38769999996"/>
    <n v="281.62209639999998"/>
    <n v="98225.614849999998"/>
    <x v="4"/>
    <n v="91271.639880000002"/>
    <n v="14834.31136"/>
    <n v="1256.318282"/>
    <n v="953.96521319999999"/>
  </r>
  <r>
    <n v="1006558"/>
    <x v="14"/>
    <s v="Distillate Fuel Oil No. 2"/>
    <s v="Boiler No. 4"/>
    <x v="12"/>
    <n v="322121"/>
    <s v="Paper (except Newsprint) Mills"/>
    <x v="3"/>
    <n v="1675.2298539999999"/>
    <n v="0.49096451899999999"/>
    <n v="98225.614849999998"/>
    <x v="4"/>
    <n v="91271.639880000002"/>
    <n v="14834.31136"/>
    <n v="1256.318282"/>
    <n v="953.96521319999999"/>
  </r>
  <r>
    <n v="1000186"/>
    <x v="231"/>
    <s v="Bituminous"/>
    <s v="Boiler No. 4"/>
    <x v="74"/>
    <n v="325611"/>
    <s v="Soap and Other Detergent Manufacturing"/>
    <x v="3"/>
    <n v="2173789"/>
    <n v="637.0787077"/>
    <n v="972.31772350000006"/>
    <x v="56"/>
    <n v="765.64260330000002"/>
    <n v="278.3214375"/>
    <n v="25.83973666"/>
    <n v="14.94940718"/>
  </r>
  <r>
    <n v="1000186"/>
    <x v="231"/>
    <s v="Natural Gas (Weighted U.S. Average)"/>
    <s v="Boiler No. 4"/>
    <x v="74"/>
    <n v="325611"/>
    <s v="Soap and Other Detergent Manufacturing"/>
    <x v="3"/>
    <n v="56016.2"/>
    <n v="16.416831760000001"/>
    <n v="972.31772350000006"/>
    <x v="56"/>
    <n v="765.64260330000002"/>
    <n v="278.3214375"/>
    <n v="25.83973666"/>
    <n v="14.94940718"/>
  </r>
  <r>
    <n v="1005754"/>
    <x v="516"/>
    <s v="Natural Gas (Weighted U.S. Average)"/>
    <s v="Boiler No. 3"/>
    <x v="356"/>
    <n v="336330"/>
    <s v="Motor Vehicle Steering and Suspension Components (except Spring) Manufacturing"/>
    <x v="3"/>
    <n v="424383.71649999998"/>
    <n v="124.3753785"/>
    <n v="142.8753447"/>
    <x v="89"/>
    <n v="34.491633610000001"/>
    <n v="92.696265319999995"/>
    <n v="0"/>
    <n v="97.007719519999995"/>
  </r>
  <r>
    <n v="1006558"/>
    <x v="14"/>
    <s v="Bituminous"/>
    <s v="Boiler No. 2"/>
    <x v="12"/>
    <n v="322121"/>
    <s v="Paper (except Newsprint) Mills"/>
    <x v="3"/>
    <n v="47608.276160000001"/>
    <n v="13.952696899999999"/>
    <n v="98225.614849999998"/>
    <x v="4"/>
    <n v="91271.639880000002"/>
    <n v="14834.31136"/>
    <n v="1256.318282"/>
    <n v="953.96521319999999"/>
  </r>
  <r>
    <n v="1006558"/>
    <x v="14"/>
    <s v="Distillate Fuel Oil No. 2"/>
    <s v="Boiler No. 2"/>
    <x v="12"/>
    <n v="322121"/>
    <s v="Paper (except Newsprint) Mills"/>
    <x v="3"/>
    <n v="828.82639259999996"/>
    <n v="0.24290657800000001"/>
    <n v="98225.614849999998"/>
    <x v="4"/>
    <n v="91271.639880000002"/>
    <n v="14834.31136"/>
    <n v="1256.318282"/>
    <n v="953.96521319999999"/>
  </r>
  <r>
    <n v="1005754"/>
    <x v="516"/>
    <s v="Natural Gas (Weighted U.S. Average)"/>
    <s v="Boiler No. 2"/>
    <x v="356"/>
    <n v="336330"/>
    <s v="Motor Vehicle Steering and Suspension Components (except Spring) Manufacturing"/>
    <x v="3"/>
    <n v="110787.7874"/>
    <n v="32.468901270000003"/>
    <n v="142.8753447"/>
    <x v="89"/>
    <n v="34.491633610000001"/>
    <n v="92.696265319999995"/>
    <n v="0"/>
    <n v="97.007719519999995"/>
  </r>
  <r>
    <n v="1001563"/>
    <x v="1036"/>
    <s v="Natural Gas (Weighted U.S. Average)"/>
    <s v="Boiler No. 10"/>
    <x v="623"/>
    <n v="324199"/>
    <s v="All Other Petroleum and Coal Products Manufacturing"/>
    <x v="1"/>
    <n v="1771.579344"/>
    <n v="0.51920194600000003"/>
    <n v="12070.45973"/>
    <x v="24"/>
    <n v="1640.170263"/>
    <n v="3187.7534580000001"/>
    <n v="-82.613548039999998"/>
    <n v="0"/>
  </r>
  <r>
    <n v="1001563"/>
    <x v="1036"/>
    <s v="Coke Oven Gas"/>
    <s v="Boiler No. 10"/>
    <x v="623"/>
    <n v="324199"/>
    <s v="All Other Petroleum and Coal Products Manufacturing"/>
    <x v="1"/>
    <n v="554034.15150000004"/>
    <n v="162.37241119999999"/>
    <n v="12070.45973"/>
    <x v="24"/>
    <n v="1640.170263"/>
    <n v="3187.7534580000001"/>
    <n v="-82.613548039999998"/>
    <n v="0"/>
  </r>
  <r>
    <n v="1005361"/>
    <x v="200"/>
    <s v="Natural Gas (Weighted U.S. Average)"/>
    <s v="Boiler No. 1 (EU 018)"/>
    <x v="215"/>
    <n v="311411"/>
    <s v="Frozen Fruit, Juice, and Vegetable Manufacturing"/>
    <x v="1"/>
    <n v="169078.40179999999"/>
    <n v="49.552302330000003"/>
    <n v="3860.378655"/>
    <x v="41"/>
    <n v="2010.8117999999999"/>
    <n v="1204.75794"/>
    <n v="0"/>
    <n v="498.56309040000002"/>
  </r>
  <r>
    <n v="1006558"/>
    <x v="14"/>
    <s v="Bituminous"/>
    <s v="Boiler No. 1"/>
    <x v="12"/>
    <n v="322121"/>
    <s v="Paper (except Newsprint) Mills"/>
    <x v="3"/>
    <n v="65261.57804"/>
    <n v="19.126401779999998"/>
    <n v="98225.614849999998"/>
    <x v="4"/>
    <n v="91271.639880000002"/>
    <n v="14834.31136"/>
    <n v="1256.318282"/>
    <n v="953.96521319999999"/>
  </r>
  <r>
    <n v="1006558"/>
    <x v="14"/>
    <s v="Distillate Fuel Oil No. 2"/>
    <s v="Boiler No. 1"/>
    <x v="12"/>
    <n v="322121"/>
    <s v="Paper (except Newsprint) Mills"/>
    <x v="3"/>
    <n v="1346.6738780000001"/>
    <n v="0.39467365700000001"/>
    <n v="98225.614849999998"/>
    <x v="4"/>
    <n v="91271.639880000002"/>
    <n v="14834.31136"/>
    <n v="1256.318282"/>
    <n v="953.96521319999999"/>
  </r>
  <r>
    <n v="1010363"/>
    <x v="1785"/>
    <s v="Natural Gas (Weighted U.S. Average)"/>
    <s v="Boiler NEBRASKA"/>
    <x v="129"/>
    <n v="322121"/>
    <s v="Paper (except Newsprint) Mills"/>
    <x v="1"/>
    <n v="478893.70520000003"/>
    <n v="140.35078050000001"/>
    <n v="98225.614849999998"/>
    <x v="4"/>
    <n v="91271.639880000002"/>
    <n v="14834.31136"/>
    <n v="1256.318282"/>
    <n v="953.96521319999999"/>
  </r>
  <r>
    <n v="1001920"/>
    <x v="369"/>
    <s v="Natural Gas (Weighted U.S. Average)"/>
    <s v="Boiler GFMNT1 &amp; GFMST1"/>
    <x v="262"/>
    <n v="324110"/>
    <s v="Petroleum Refineries"/>
    <x v="1"/>
    <n v="10953.63739"/>
    <n v="3.2102145860000002"/>
    <n v="485841.67550000001"/>
    <x v="8"/>
    <n v="71677.076409999994"/>
    <n v="113433.17750000001"/>
    <n v="10310.25842"/>
    <n v="4870.4837969999999"/>
  </r>
  <r>
    <n v="1001717"/>
    <x v="507"/>
    <s v="Distillate Fuel Oil No. 2"/>
    <s v="Boiler Fuel Use"/>
    <x v="350"/>
    <n v="332992"/>
    <s v="Small Arms Ammunition Manufacturing"/>
    <x v="3"/>
    <n v="2821.7955649999999"/>
    <n v="0.82699188899999998"/>
    <n v="50.577584819999998"/>
    <x v="88"/>
    <n v="24.084564199999999"/>
    <n v="221.71718430000001"/>
    <n v="2.4084564199999998"/>
    <n v="76.08078132"/>
  </r>
  <r>
    <n v="1000032"/>
    <x v="647"/>
    <s v="Bituminous"/>
    <s v="Boiler F-1002"/>
    <x v="82"/>
    <n v="325212"/>
    <s v="Synthetic Rubber Manufacturing"/>
    <x v="3"/>
    <n v="1278201.115"/>
    <n v="374.60614370000002"/>
    <n v="5432.2351959999996"/>
    <x v="20"/>
    <n v="3756.75209"/>
    <n v="101.4464694"/>
    <n v="101.4464694"/>
    <n v="0"/>
  </r>
  <r>
    <n v="1000032"/>
    <x v="647"/>
    <s v="Distillate Fuel Oil No. 2"/>
    <s v="Boiler F-1002"/>
    <x v="82"/>
    <n v="325212"/>
    <s v="Synthetic Rubber Manufacturing"/>
    <x v="3"/>
    <n v="34125.202810000003"/>
    <n v="10.001173120000001"/>
    <n v="5432.2351959999996"/>
    <x v="20"/>
    <n v="3756.75209"/>
    <n v="101.4464694"/>
    <n v="101.4464694"/>
    <n v="0"/>
  </r>
  <r>
    <n v="1000032"/>
    <x v="647"/>
    <s v="Naphtha (&lt;401 deg F)"/>
    <s v="Boiler F-1002"/>
    <x v="82"/>
    <n v="325212"/>
    <s v="Synthetic Rubber Manufacturing"/>
    <x v="3"/>
    <n v="77349.309030000004"/>
    <n v="22.668988500000001"/>
    <n v="5432.2351959999996"/>
    <x v="20"/>
    <n v="3756.75209"/>
    <n v="101.4464694"/>
    <n v="101.4464694"/>
    <n v="0"/>
  </r>
  <r>
    <n v="1000032"/>
    <x v="647"/>
    <s v="Bituminous"/>
    <s v="Boiler F-1001"/>
    <x v="82"/>
    <n v="325212"/>
    <s v="Synthetic Rubber Manufacturing"/>
    <x v="3"/>
    <n v="1314450.0430000001"/>
    <n v="385.2297231"/>
    <n v="5432.2351959999996"/>
    <x v="20"/>
    <n v="3756.75209"/>
    <n v="101.4464694"/>
    <n v="101.4464694"/>
    <n v="0"/>
  </r>
  <r>
    <n v="1000032"/>
    <x v="647"/>
    <s v="Distillate Fuel Oil No. 2"/>
    <s v="Boiler F-1001"/>
    <x v="82"/>
    <n v="325212"/>
    <s v="Synthetic Rubber Manufacturing"/>
    <x v="3"/>
    <n v="28108.436989999998"/>
    <n v="8.2378219389999998"/>
    <n v="5432.2351959999996"/>
    <x v="20"/>
    <n v="3756.75209"/>
    <n v="101.4464694"/>
    <n v="101.4464694"/>
    <n v="0"/>
  </r>
  <r>
    <n v="1000032"/>
    <x v="647"/>
    <s v="Naphtha (&lt;401 deg F)"/>
    <s v="Boiler F-1001"/>
    <x v="82"/>
    <n v="325212"/>
    <s v="Synthetic Rubber Manufacturing"/>
    <x v="3"/>
    <n v="76551.014410000003"/>
    <n v="22.435029950000001"/>
    <n v="5432.2351959999996"/>
    <x v="20"/>
    <n v="3756.75209"/>
    <n v="101.4464694"/>
    <n v="101.4464694"/>
    <n v="0"/>
  </r>
  <r>
    <n v="1005872"/>
    <x v="535"/>
    <s v="Natural Gas (Weighted U.S. Average)"/>
    <s v="Boiler D54"/>
    <x v="368"/>
    <n v="325412"/>
    <s v="Pharmaceutical Preparation Manufacturing"/>
    <x v="0"/>
    <n v="20226.159070000002"/>
    <n v="5.9277396649999998"/>
    <n v="4494.8238780000001"/>
    <x v="21"/>
    <n v="2130.8886000000002"/>
    <n v="532.49141110000005"/>
    <n v="6.2786099999999997E-2"/>
    <n v="876.89651679999997"/>
  </r>
  <r>
    <n v="1001762"/>
    <x v="675"/>
    <s v="Bituminous"/>
    <s v="Boiler B23"/>
    <x v="445"/>
    <n v="322121"/>
    <s v="Paper (except Newsprint) Mills"/>
    <x v="3"/>
    <n v="1292727.273"/>
    <n v="378.86336729999999"/>
    <n v="98225.614849999998"/>
    <x v="4"/>
    <n v="91271.639880000002"/>
    <n v="14834.31136"/>
    <n v="1256.318282"/>
    <n v="953.96521319999999"/>
  </r>
  <r>
    <n v="1001762"/>
    <x v="675"/>
    <s v="Natural Gas (Weighted U.S. Average)"/>
    <s v="Boiler B23"/>
    <x v="445"/>
    <n v="322121"/>
    <s v="Paper (except Newsprint) Mills"/>
    <x v="3"/>
    <n v="10000"/>
    <n v="2.9307292829999998"/>
    <n v="98225.614849999998"/>
    <x v="4"/>
    <n v="91271.639880000002"/>
    <n v="14834.31136"/>
    <n v="1256.318282"/>
    <n v="953.96521319999999"/>
  </r>
  <r>
    <n v="1001762"/>
    <x v="675"/>
    <s v="Wood and Wood Residuals (dry basis)"/>
    <s v="Boiler B23"/>
    <x v="445"/>
    <n v="322121"/>
    <s v="Paper (except Newsprint) Mills"/>
    <x v="3"/>
    <n v="361111.11109999998"/>
    <n v="105.8318908"/>
    <n v="98225.614849999998"/>
    <x v="4"/>
    <n v="91271.639880000002"/>
    <n v="14834.31136"/>
    <n v="1256.318282"/>
    <n v="953.96521319999999"/>
  </r>
  <r>
    <n v="1001762"/>
    <x v="675"/>
    <s v="Wood and Wood Residuals (dry basis)"/>
    <s v="Boiler B23"/>
    <x v="445"/>
    <n v="322121"/>
    <s v="Paper (except Newsprint) Mills"/>
    <x v="3"/>
    <n v="612500"/>
    <n v="179.5071686"/>
    <n v="98225.614849999998"/>
    <x v="4"/>
    <n v="91271.639880000002"/>
    <n v="14834.31136"/>
    <n v="1256.318282"/>
    <n v="953.96521319999999"/>
  </r>
  <r>
    <n v="1001762"/>
    <x v="675"/>
    <s v="Distillate Fuel Oil No. 2"/>
    <s v="Boiler B05"/>
    <x v="445"/>
    <n v="322121"/>
    <s v="Paper (except Newsprint) Mills"/>
    <x v="3"/>
    <n v="3565.440779"/>
    <n v="1.0449341700000001"/>
    <n v="98225.614849999998"/>
    <x v="4"/>
    <n v="91271.639880000002"/>
    <n v="14834.31136"/>
    <n v="1256.318282"/>
    <n v="953.96521319999999"/>
  </r>
  <r>
    <n v="1002758"/>
    <x v="1368"/>
    <s v="Fuel Gas"/>
    <s v="Boiler B"/>
    <x v="1"/>
    <n v="325110"/>
    <s v="Petrochemical Manufacturing"/>
    <x v="1"/>
    <n v="555437.28810000001"/>
    <n v="162.78363250000001"/>
    <n v="47207.334540000003"/>
    <x v="1"/>
    <n v="44726.567560000003"/>
    <n v="25076.643899999999"/>
    <n v="7189.8793530000003"/>
    <n v="235.52458559999999"/>
  </r>
  <r>
    <n v="1004818"/>
    <x v="157"/>
    <s v="Natural Gas (Weighted U.S. Average)"/>
    <s v="Boiler B"/>
    <x v="120"/>
    <n v="325193"/>
    <s v="Ethyl Alcohol Manufacturing"/>
    <x v="2"/>
    <n v="576094.98679999996"/>
    <n v="168.83784470000001"/>
    <n v="58407.905590000002"/>
    <x v="5"/>
    <n v="29791.6715"/>
    <n v="35705.93161"/>
    <n v="18.224796399999999"/>
    <n v="1149.9181940000001"/>
  </r>
  <r>
    <n v="1007767"/>
    <x v="1786"/>
    <s v="Natural Gas (Weighted U.S. Average)"/>
    <s v="BOILER AB-011"/>
    <x v="875"/>
    <n v="325188"/>
    <s v="All Other Basic Inorganic Chemical Manufacturing"/>
    <x v="1"/>
    <n v="726948.73730000004"/>
    <n v="213.04899510000001"/>
    <n v="6194.1675939999996"/>
    <x v="35"/>
    <n v="4026.8145140000001"/>
    <n v="7930.0591869999998"/>
    <n v="183.90003150000001"/>
    <n v="285.47662869999999"/>
  </r>
  <r>
    <n v="1002758"/>
    <x v="1368"/>
    <s v="Fuel Gas"/>
    <s v="Boiler A"/>
    <x v="1"/>
    <n v="325110"/>
    <s v="Petrochemical Manufacturing"/>
    <x v="1"/>
    <n v="580074.57629999996"/>
    <n v="170.00415469999999"/>
    <n v="47207.334540000003"/>
    <x v="1"/>
    <n v="44726.567560000003"/>
    <n v="25076.643899999999"/>
    <n v="7189.8793530000003"/>
    <n v="235.52458559999999"/>
  </r>
  <r>
    <n v="1004818"/>
    <x v="157"/>
    <s v="Natural Gas (Weighted U.S. Average)"/>
    <s v="Boiler A"/>
    <x v="120"/>
    <n v="325193"/>
    <s v="Ethyl Alcohol Manufacturing"/>
    <x v="2"/>
    <n v="564236.7132"/>
    <n v="165.36250580000001"/>
    <n v="58407.905590000002"/>
    <x v="5"/>
    <n v="29791.6715"/>
    <n v="35705.93161"/>
    <n v="18.224796399999999"/>
    <n v="1149.9181940000001"/>
  </r>
  <r>
    <n v="1003300"/>
    <x v="184"/>
    <s v="Natural Gas (Weighted U.S. Average)"/>
    <s v="Boiler 9"/>
    <x v="138"/>
    <n v="325221"/>
    <s v="Cellulosic Organic Fiber Manufacturing"/>
    <x v="1"/>
    <n v="631057.29359999998"/>
    <n v="184.9458089"/>
    <n v="2811.2730040000001"/>
    <x v="48"/>
    <n v="2296.5533059999998"/>
    <n v="489.08168970000003"/>
    <n v="37.689279820000003"/>
    <n v="34.16620193"/>
  </r>
  <r>
    <n v="1006142"/>
    <x v="1367"/>
    <s v="Natural Gas (Weighted U.S. Average)"/>
    <s v="Boiler 831 X"/>
    <x v="737"/>
    <n v="325199"/>
    <s v="All Other Basic Organic Chemical Manufacturing"/>
    <x v="1"/>
    <n v="389771.95630000002"/>
    <n v="114.2316086"/>
    <n v="87775.684569999998"/>
    <x v="7"/>
    <n v="73739.415309999997"/>
    <n v="24342.763849999999"/>
    <n v="2855.163168"/>
    <n v="1687.556012"/>
  </r>
  <r>
    <n v="1006142"/>
    <x v="1367"/>
    <s v="Natural Gas (Weighted U.S. Average)"/>
    <s v="Boiler 830 X"/>
    <x v="737"/>
    <n v="325199"/>
    <s v="All Other Basic Organic Chemical Manufacturing"/>
    <x v="1"/>
    <n v="308897.47460000002"/>
    <n v="90.529487399999994"/>
    <n v="87775.684569999998"/>
    <x v="7"/>
    <n v="73739.415309999997"/>
    <n v="24342.763849999999"/>
    <n v="2855.163168"/>
    <n v="1687.556012"/>
  </r>
  <r>
    <n v="1003300"/>
    <x v="184"/>
    <s v="Natural Gas (Weighted U.S. Average)"/>
    <s v="Boiler 8"/>
    <x v="138"/>
    <n v="325221"/>
    <s v="Cellulosic Organic Fiber Manufacturing"/>
    <x v="1"/>
    <n v="823886.1666"/>
    <n v="241.4587314"/>
    <n v="2811.2730040000001"/>
    <x v="48"/>
    <n v="2296.5533059999998"/>
    <n v="489.08168970000003"/>
    <n v="37.689279820000003"/>
    <n v="34.16620193"/>
  </r>
  <r>
    <n v="1001781"/>
    <x v="353"/>
    <s v="Natural Gas (Weighted U.S. Average)"/>
    <s v="Boiler 8"/>
    <x v="251"/>
    <n v="325199"/>
    <s v="All Other Basic Organic Chemical Manufacturing"/>
    <x v="1"/>
    <n v="851473.80319999997"/>
    <n v="249.54392089999999"/>
    <n v="87775.684569999998"/>
    <x v="7"/>
    <n v="73739.415309999997"/>
    <n v="24342.763849999999"/>
    <n v="2855.163168"/>
    <n v="1687.556012"/>
  </r>
  <r>
    <n v="1001781"/>
    <x v="353"/>
    <s v="Used Oil"/>
    <s v="Boiler 8"/>
    <x v="251"/>
    <n v="325199"/>
    <s v="All Other Basic Organic Chemical Manufacturing"/>
    <x v="1"/>
    <n v="2793.2432429999999"/>
    <n v="0.818623977"/>
    <n v="87775.684569999998"/>
    <x v="7"/>
    <n v="73739.415309999997"/>
    <n v="24342.763849999999"/>
    <n v="2855.163168"/>
    <n v="1687.556012"/>
  </r>
  <r>
    <n v="1002246"/>
    <x v="1010"/>
    <s v="Bituminous"/>
    <s v="Boiler 8"/>
    <x v="478"/>
    <n v="325199"/>
    <s v="All Other Basic Organic Chemical Manufacturing"/>
    <x v="3"/>
    <n v="761042.02399999998"/>
    <n v="223.04081450000001"/>
    <n v="87775.684569999998"/>
    <x v="7"/>
    <n v="73739.415309999997"/>
    <n v="24342.763849999999"/>
    <n v="2855.163168"/>
    <n v="1687.556012"/>
  </r>
  <r>
    <n v="1002246"/>
    <x v="1010"/>
    <s v="Agricultural Byproducts"/>
    <s v="Boiler 8"/>
    <x v="478"/>
    <n v="325199"/>
    <s v="All Other Basic Organic Chemical Manufacturing"/>
    <x v="3"/>
    <n v="81386.138609999995"/>
    <n v="23.852073959999998"/>
    <n v="87775.684569999998"/>
    <x v="7"/>
    <n v="73739.415309999997"/>
    <n v="24342.763849999999"/>
    <n v="2855.163168"/>
    <n v="1687.556012"/>
  </r>
  <r>
    <n v="1002111"/>
    <x v="1463"/>
    <s v="Natural Gas (Weighted U.S. Average)"/>
    <s v="Boiler 7 Natural Gas"/>
    <x v="188"/>
    <n v="322121"/>
    <s v="Paper (except Newsprint) Mills"/>
    <x v="3"/>
    <n v="895184.69660000002"/>
    <n v="262.35440039999997"/>
    <n v="98225.614849999998"/>
    <x v="4"/>
    <n v="91271.639880000002"/>
    <n v="14834.31136"/>
    <n v="1256.318282"/>
    <n v="953.96521319999999"/>
  </r>
  <r>
    <n v="1002339"/>
    <x v="1054"/>
    <s v="Natural Gas (Weighted U.S. Average)"/>
    <s v="Boiler 7 - B07"/>
    <x v="445"/>
    <n v="322121"/>
    <s v="Paper (except Newsprint) Mills"/>
    <x v="3"/>
    <n v="158516.77350000001"/>
    <n v="46.456974979999998"/>
    <n v="98225.614849999998"/>
    <x v="4"/>
    <n v="91271.639880000002"/>
    <n v="14834.31136"/>
    <n v="1256.318282"/>
    <n v="953.96521319999999"/>
  </r>
  <r>
    <n v="1002339"/>
    <x v="1054"/>
    <s v="Wood and Wood Residuals (dry basis)"/>
    <s v="Boiler 7 - B07"/>
    <x v="445"/>
    <n v="322121"/>
    <s v="Paper (except Newsprint) Mills"/>
    <x v="3"/>
    <n v="537995.73560000001"/>
    <n v="157.6719856"/>
    <n v="98225.614849999998"/>
    <x v="4"/>
    <n v="91271.639880000002"/>
    <n v="14834.31136"/>
    <n v="1256.318282"/>
    <n v="953.96521319999999"/>
  </r>
  <r>
    <n v="1003300"/>
    <x v="184"/>
    <s v="Bituminous"/>
    <s v="Boiler 7"/>
    <x v="138"/>
    <n v="325221"/>
    <s v="Cellulosic Organic Fiber Manufacturing"/>
    <x v="1"/>
    <n v="1988181.818"/>
    <n v="582.6822674"/>
    <n v="2811.2730040000001"/>
    <x v="48"/>
    <n v="2296.5533059999998"/>
    <n v="489.08168970000003"/>
    <n v="37.689279820000003"/>
    <n v="34.16620193"/>
  </r>
  <r>
    <n v="1003300"/>
    <x v="184"/>
    <s v="Distillate Fuel Oil No. 2"/>
    <s v="Boiler 7"/>
    <x v="138"/>
    <n v="325221"/>
    <s v="Cellulosic Organic Fiber Manufacturing"/>
    <x v="1"/>
    <n v="10000"/>
    <n v="2.9307292829999998"/>
    <n v="2811.2730040000001"/>
    <x v="48"/>
    <n v="2296.5533059999998"/>
    <n v="489.08168970000003"/>
    <n v="37.689279820000003"/>
    <n v="34.16620193"/>
  </r>
  <r>
    <n v="1001781"/>
    <x v="353"/>
    <s v="Natural Gas (Weighted U.S. Average)"/>
    <s v="Boiler 7"/>
    <x v="251"/>
    <n v="325199"/>
    <s v="All Other Basic Organic Chemical Manufacturing"/>
    <x v="1"/>
    <n v="637979.64569999999"/>
    <n v="186.9745629"/>
    <n v="87775.684569999998"/>
    <x v="7"/>
    <n v="73739.415309999997"/>
    <n v="24342.763849999999"/>
    <n v="2855.163168"/>
    <n v="1687.556012"/>
  </r>
  <r>
    <n v="1001781"/>
    <x v="353"/>
    <s v="Used Oil"/>
    <s v="Boiler 7"/>
    <x v="251"/>
    <n v="325199"/>
    <s v="All Other Basic Organic Chemical Manufacturing"/>
    <x v="1"/>
    <n v="1566.216216"/>
    <n v="0.45901557300000001"/>
    <n v="87775.684569999998"/>
    <x v="7"/>
    <n v="73739.415309999997"/>
    <n v="24342.763849999999"/>
    <n v="2855.163168"/>
    <n v="1687.556012"/>
  </r>
  <r>
    <n v="1002263"/>
    <x v="55"/>
    <s v="Natural Gas (Weighted U.S. Average)"/>
    <s v="Boiler 7"/>
    <x v="46"/>
    <n v="325199"/>
    <s v="All Other Basic Organic Chemical Manufacturing"/>
    <x v="1"/>
    <n v="505848.09649999999"/>
    <n v="148.25038290000001"/>
    <n v="87775.684569999998"/>
    <x v="7"/>
    <n v="73739.415309999997"/>
    <n v="24342.763849999999"/>
    <n v="2855.163168"/>
    <n v="1687.556012"/>
  </r>
  <r>
    <n v="1004714"/>
    <x v="725"/>
    <s v="Natural Gas (Weighted U.S. Average)"/>
    <s v="Boiler 7"/>
    <x v="9"/>
    <n v="325211"/>
    <s v="Plastics Material and Resin Manufacturing"/>
    <x v="1"/>
    <n v="1381341.8770000001"/>
    <n v="404.83390889999998"/>
    <n v="63532.635399999999"/>
    <x v="9"/>
    <n v="45732.103609999998"/>
    <n v="11125.51282"/>
    <n v="1773.599197"/>
    <n v="776.75290800000005"/>
  </r>
  <r>
    <n v="1000261"/>
    <x v="1125"/>
    <s v="Natural Gas (Weighted U.S. Average)"/>
    <s v="Boiler 7"/>
    <x v="149"/>
    <n v="311221"/>
    <s v="Wet Corn Milling"/>
    <x v="3"/>
    <n v="509896.34379999997"/>
    <n v="149.43681459999999"/>
    <n v="48205.37242"/>
    <x v="29"/>
    <n v="37467.086669999997"/>
    <n v="14213.992179999999"/>
    <n v="0"/>
    <n v="0"/>
  </r>
  <r>
    <n v="1003772"/>
    <x v="1504"/>
    <s v="Natural Gas (Weighted U.S. Average)"/>
    <s v="Boiler 6/404"/>
    <x v="1"/>
    <n v="311920"/>
    <s v="Coffee and Tea Manufacturing"/>
    <x v="1"/>
    <n v="257399.17079999999"/>
    <n v="75.436728709999997"/>
    <n v="382.34260990000001"/>
    <x v="98"/>
    <n v="204.9577764"/>
    <n v="190.4467386"/>
    <n v="4.304036076"/>
    <n v="62.993994970000003"/>
  </r>
  <r>
    <n v="1003772"/>
    <x v="1504"/>
    <s v="Agricultural Byproducts"/>
    <s v="Boiler 6/404"/>
    <x v="1"/>
    <n v="311920"/>
    <s v="Coffee and Tea Manufacturing"/>
    <x v="1"/>
    <n v="68916.814759999994"/>
    <n v="20.19765271"/>
    <n v="382.34260990000001"/>
    <x v="98"/>
    <n v="204.9577764"/>
    <n v="190.4467386"/>
    <n v="4.304036076"/>
    <n v="62.993994970000003"/>
  </r>
  <r>
    <n v="1002111"/>
    <x v="1463"/>
    <s v="Bituminous"/>
    <s v="Boiler 6 Coal and Natural Gas"/>
    <x v="188"/>
    <n v="322121"/>
    <s v="Paper (except Newsprint) Mills"/>
    <x v="3"/>
    <n v="645454.54550000001"/>
    <n v="189.16525369999999"/>
    <n v="98225.614849999998"/>
    <x v="4"/>
    <n v="91271.639880000002"/>
    <n v="14834.31136"/>
    <n v="1256.318282"/>
    <n v="953.96521319999999"/>
  </r>
  <r>
    <n v="1002263"/>
    <x v="55"/>
    <s v="Natural Gas (Weighted U.S. Average)"/>
    <s v="Boiler 6"/>
    <x v="46"/>
    <n v="325199"/>
    <s v="All Other Basic Organic Chemical Manufacturing"/>
    <x v="1"/>
    <n v="402679.98489999998"/>
    <n v="118.01460230000001"/>
    <n v="87775.684569999998"/>
    <x v="7"/>
    <n v="73739.415309999997"/>
    <n v="24342.763849999999"/>
    <n v="2855.163168"/>
    <n v="1687.556012"/>
  </r>
  <r>
    <n v="1000261"/>
    <x v="1125"/>
    <s v="Natural Gas (Weighted U.S. Average)"/>
    <s v="Boiler 6"/>
    <x v="149"/>
    <n v="311221"/>
    <s v="Wet Corn Milling"/>
    <x v="3"/>
    <n v="681176.02709999995"/>
    <n v="199.63425290000001"/>
    <n v="48205.37242"/>
    <x v="29"/>
    <n v="37467.086669999997"/>
    <n v="14213.992179999999"/>
    <n v="0"/>
    <n v="0"/>
  </r>
  <r>
    <n v="1004416"/>
    <x v="378"/>
    <s v="Wood and Wood Residuals (dry basis)"/>
    <s v="Boiler 6"/>
    <x v="267"/>
    <n v="321113"/>
    <s v="Sawmills"/>
    <x v="0"/>
    <n v="3298406.1830000002"/>
    <n v="966.67355880000002"/>
    <n v="4011.1622990000001"/>
    <x v="26"/>
    <n v="4011.1622990000001"/>
    <n v="126.5939486"/>
    <n v="0"/>
    <n v="0"/>
  </r>
  <r>
    <n v="1002111"/>
    <x v="1463"/>
    <s v="Natural Gas (Weighted U.S. Average)"/>
    <s v="Boiler 5 Natural Gas"/>
    <x v="188"/>
    <n v="322121"/>
    <s v="Paper (except Newsprint) Mills"/>
    <x v="3"/>
    <n v="69602.336979999993"/>
    <n v="20.398560710000002"/>
    <n v="98225.614849999998"/>
    <x v="4"/>
    <n v="91271.639880000002"/>
    <n v="14834.31136"/>
    <n v="1256.318282"/>
    <n v="953.96521319999999"/>
  </r>
  <r>
    <n v="1006047"/>
    <x v="1041"/>
    <s v="Mixed (Industrial sector)"/>
    <s v="Boiler 5 Coal-Fired"/>
    <x v="171"/>
    <n v="311221"/>
    <s v="Wet Corn Milling"/>
    <x v="3"/>
    <n v="9794545.4550000001"/>
    <n v="2870.5161170000001"/>
    <n v="48205.37242"/>
    <x v="29"/>
    <n v="37467.086669999997"/>
    <n v="14213.992179999999"/>
    <n v="0"/>
    <n v="0"/>
  </r>
  <r>
    <n v="1006047"/>
    <x v="1041"/>
    <s v="Natural Gas (Weighted U.S. Average)"/>
    <s v="Boiler 5 Coal-Fired"/>
    <x v="171"/>
    <n v="311221"/>
    <s v="Wet Corn Milling"/>
    <x v="3"/>
    <n v="10000"/>
    <n v="2.9307292829999998"/>
    <n v="48205.37242"/>
    <x v="29"/>
    <n v="37467.086669999997"/>
    <n v="14213.992179999999"/>
    <n v="0"/>
    <n v="0"/>
  </r>
  <r>
    <n v="1006047"/>
    <x v="1041"/>
    <s v="Agricultural Byproducts"/>
    <s v="Boiler 5 Coal-Fired"/>
    <x v="171"/>
    <n v="311221"/>
    <s v="Wet Corn Milling"/>
    <x v="3"/>
    <n v="566250"/>
    <n v="165.95254560000001"/>
    <n v="48205.37242"/>
    <x v="29"/>
    <n v="37467.086669999997"/>
    <n v="14213.992179999999"/>
    <n v="0"/>
    <n v="0"/>
  </r>
  <r>
    <n v="1006047"/>
    <x v="1041"/>
    <s v="Solid Byproducts"/>
    <s v="Boiler 5 Coal-Fired"/>
    <x v="171"/>
    <n v="311221"/>
    <s v="Wet Corn Milling"/>
    <x v="3"/>
    <n v="28750"/>
    <n v="8.425846688"/>
    <n v="48205.37242"/>
    <x v="29"/>
    <n v="37467.086669999997"/>
    <n v="14213.992179999999"/>
    <n v="0"/>
    <n v="0"/>
  </r>
  <r>
    <n v="1005590"/>
    <x v="345"/>
    <s v="Bituminous"/>
    <s v="Boiler 5"/>
    <x v="132"/>
    <n v="324110"/>
    <s v="Petroleum Refineries"/>
    <x v="2"/>
    <n v="578471.26930000004"/>
    <n v="169.53426880000001"/>
    <n v="485841.67550000001"/>
    <x v="8"/>
    <n v="71677.076409999994"/>
    <n v="113433.17750000001"/>
    <n v="10310.25842"/>
    <n v="4870.4837969999999"/>
  </r>
  <r>
    <n v="1007518"/>
    <x v="41"/>
    <s v="Fuel Gas"/>
    <s v="Boiler 5"/>
    <x v="35"/>
    <n v="324110"/>
    <s v="Petroleum Refineries"/>
    <x v="3"/>
    <n v="296538.98310000001"/>
    <n v="86.907548109999993"/>
    <n v="485841.67550000001"/>
    <x v="8"/>
    <n v="71677.076409999994"/>
    <n v="113433.17750000001"/>
    <n v="10310.25842"/>
    <n v="4870.4837969999999"/>
  </r>
  <r>
    <n v="1003327"/>
    <x v="1000"/>
    <s v="Subbituminous"/>
    <s v="Boiler 5"/>
    <x v="160"/>
    <n v="322121"/>
    <s v="Paper (except Newsprint) Mills"/>
    <x v="3"/>
    <n v="1884545.4550000001"/>
    <n v="552.30925479999996"/>
    <n v="98225.614849999998"/>
    <x v="4"/>
    <n v="91271.639880000002"/>
    <n v="14834.31136"/>
    <n v="1256.318282"/>
    <n v="953.96521319999999"/>
  </r>
  <r>
    <n v="1003327"/>
    <x v="1000"/>
    <s v="Wood and Wood Residuals (dry basis)"/>
    <s v="Boiler 5"/>
    <x v="160"/>
    <n v="322121"/>
    <s v="Paper (except Newsprint) Mills"/>
    <x v="3"/>
    <n v="430555.55560000002"/>
    <n v="126.1841774"/>
    <n v="98225.614849999998"/>
    <x v="4"/>
    <n v="91271.639880000002"/>
    <n v="14834.31136"/>
    <n v="1256.318282"/>
    <n v="953.96521319999999"/>
  </r>
  <r>
    <n v="1002263"/>
    <x v="55"/>
    <s v="Natural Gas (Weighted U.S. Average)"/>
    <s v="Boiler 5"/>
    <x v="46"/>
    <n v="325199"/>
    <s v="All Other Basic Organic Chemical Manufacturing"/>
    <x v="1"/>
    <n v="112600.82919999999"/>
    <n v="33.000254750000003"/>
    <n v="87775.684569999998"/>
    <x v="7"/>
    <n v="73739.415309999997"/>
    <n v="24342.763849999999"/>
    <n v="2855.163168"/>
    <n v="1687.556012"/>
  </r>
  <r>
    <n v="1005623"/>
    <x v="150"/>
    <s v="Natural Gas (Weighted U.S. Average)"/>
    <s v="Boiler 5"/>
    <x v="9"/>
    <n v="325212"/>
    <s v="Synthetic Rubber Manufacturing"/>
    <x v="1"/>
    <n v="25344.89257"/>
    <n v="7.4279018829999996"/>
    <n v="5432.2351959999996"/>
    <x v="20"/>
    <n v="3756.75209"/>
    <n v="101.4464694"/>
    <n v="101.4464694"/>
    <n v="0"/>
  </r>
  <r>
    <n v="1000261"/>
    <x v="1125"/>
    <s v="Natural Gas (Weighted U.S. Average)"/>
    <s v="Boiler 5"/>
    <x v="149"/>
    <n v="311221"/>
    <s v="Wet Corn Milling"/>
    <x v="3"/>
    <n v="264909.53639999998"/>
    <n v="77.637813550000004"/>
    <n v="48205.37242"/>
    <x v="29"/>
    <n v="37467.086669999997"/>
    <n v="14213.992179999999"/>
    <n v="0"/>
    <n v="0"/>
  </r>
  <r>
    <n v="1002953"/>
    <x v="1534"/>
    <s v="Natural Gas (Weighted U.S. Average)"/>
    <s v="Boiler 5"/>
    <x v="790"/>
    <n v="336112"/>
    <s v="Light Truck and Utility Vehicle Manufacturing"/>
    <x v="3"/>
    <n v="755.7482096"/>
    <n v="0.22148934100000001"/>
    <n v="1501.154644"/>
    <x v="64"/>
    <n v="898.40031729999998"/>
    <n v="3297.9552789999998"/>
    <n v="19.103911549999999"/>
    <n v="1516.437774"/>
  </r>
  <r>
    <n v="1002953"/>
    <x v="1534"/>
    <s v="Residual Fuel Oil No. 6"/>
    <s v="Boiler 5"/>
    <x v="790"/>
    <n v="336112"/>
    <s v="Light Truck and Utility Vehicle Manufacturing"/>
    <x v="3"/>
    <n v="2.6631158460000002"/>
    <n v="7.8048699999999996E-4"/>
    <n v="1501.154644"/>
    <x v="64"/>
    <n v="898.40031729999998"/>
    <n v="3297.9552789999998"/>
    <n v="19.103911549999999"/>
    <n v="1516.437774"/>
  </r>
  <r>
    <n v="1008310"/>
    <x v="45"/>
    <s v="Natural Gas (Weighted U.S. Average)"/>
    <s v="Boiler 401-F"/>
    <x v="37"/>
    <n v="324110"/>
    <s v="Petroleum Refineries"/>
    <x v="1"/>
    <n v="32303.05315"/>
    <n v="9.4671503779999995"/>
    <n v="485841.67550000001"/>
    <x v="8"/>
    <n v="71677.076409999994"/>
    <n v="113433.17750000001"/>
    <n v="10310.25842"/>
    <n v="4870.4837969999999"/>
  </r>
  <r>
    <n v="1007518"/>
    <x v="41"/>
    <s v="Fuel Gas"/>
    <s v="Boiler 4"/>
    <x v="35"/>
    <n v="324110"/>
    <s v="Petroleum Refineries"/>
    <x v="3"/>
    <n v="277566.1017"/>
    <n v="81.347110209999997"/>
    <n v="485841.67550000001"/>
    <x v="8"/>
    <n v="71677.076409999994"/>
    <n v="113433.17750000001"/>
    <n v="10310.25842"/>
    <n v="4870.4837969999999"/>
  </r>
  <r>
    <n v="1003327"/>
    <x v="1000"/>
    <s v="Bituminous"/>
    <s v="Boiler 4"/>
    <x v="160"/>
    <n v="322121"/>
    <s v="Paper (except Newsprint) Mills"/>
    <x v="3"/>
    <n v="2563636.3640000001"/>
    <n v="751.33241610000005"/>
    <n v="98225.614849999998"/>
    <x v="4"/>
    <n v="91271.639880000002"/>
    <n v="14834.31136"/>
    <n v="1256.318282"/>
    <n v="953.96521319999999"/>
  </r>
  <r>
    <n v="1006839"/>
    <x v="1783"/>
    <s v="Natural Gas (Weighted U.S. Average)"/>
    <s v="Boiler 4"/>
    <x v="54"/>
    <n v="322130"/>
    <s v="Paperboard Mills"/>
    <x v="2"/>
    <n v="297229.5515"/>
    <n v="87.109935010000001"/>
    <n v="80308.358479999995"/>
    <x v="6"/>
    <n v="76885.593259999994"/>
    <n v="7363.4696100000001"/>
    <n v="862.35789020000004"/>
    <n v="903.81106150000005"/>
  </r>
  <r>
    <n v="1001781"/>
    <x v="353"/>
    <s v="Natural Gas (Weighted U.S. Average)"/>
    <s v="Boiler 4"/>
    <x v="251"/>
    <n v="325199"/>
    <s v="All Other Basic Organic Chemical Manufacturing"/>
    <x v="1"/>
    <n v="462832.64230000001"/>
    <n v="135.64371779999999"/>
    <n v="87775.684569999998"/>
    <x v="7"/>
    <n v="73739.415309999997"/>
    <n v="24342.763849999999"/>
    <n v="2855.163168"/>
    <n v="1687.556012"/>
  </r>
  <r>
    <n v="1007527"/>
    <x v="40"/>
    <s v="Natural Gas (Weighted U.S. Average)"/>
    <s v="Boiler 4"/>
    <x v="34"/>
    <n v="334413"/>
    <s v="Semiconductor and Related Device Manufacturing"/>
    <x v="0"/>
    <n v="17610.252540000001"/>
    <n v="5.1610882809999996"/>
    <n v="2048.7924330000001"/>
    <x v="18"/>
    <n v="227.6436037"/>
    <n v="455.2872074"/>
    <n v="0"/>
    <n v="1138.218018"/>
  </r>
  <r>
    <n v="1001781"/>
    <x v="353"/>
    <s v="Natural Gas (Weighted U.S. Average)"/>
    <s v="Boiler 3-CEMS"/>
    <x v="251"/>
    <n v="325199"/>
    <s v="All Other Basic Organic Chemical Manufacturing"/>
    <x v="1"/>
    <n v="650000"/>
    <n v="190.4974034"/>
    <n v="87775.684569999998"/>
    <x v="7"/>
    <n v="73739.415309999997"/>
    <n v="24342.763849999999"/>
    <n v="2855.163168"/>
    <n v="1687.556012"/>
  </r>
  <r>
    <n v="1008938"/>
    <x v="128"/>
    <s v="Fuel Gas"/>
    <s v="Boiler 34"/>
    <x v="43"/>
    <n v="324110"/>
    <s v="Petroleum Refineries"/>
    <x v="1"/>
    <n v="1395932.203"/>
    <n v="409.1099385"/>
    <n v="485841.67550000001"/>
    <x v="8"/>
    <n v="71677.076409999994"/>
    <n v="113433.17750000001"/>
    <n v="10310.25842"/>
    <n v="4870.4837969999999"/>
  </r>
  <r>
    <n v="1008938"/>
    <x v="128"/>
    <s v="Fuel Gas"/>
    <s v="Boiler 33"/>
    <x v="43"/>
    <n v="324110"/>
    <s v="Petroleum Refineries"/>
    <x v="1"/>
    <n v="454932.2034"/>
    <n v="133.32831300000001"/>
    <n v="485841.67550000001"/>
    <x v="8"/>
    <n v="71677.076409999994"/>
    <n v="113433.17750000001"/>
    <n v="10310.25842"/>
    <n v="4870.4837969999999"/>
  </r>
  <r>
    <n v="1008938"/>
    <x v="128"/>
    <s v="Fuel Gas"/>
    <s v="Boiler 32"/>
    <x v="43"/>
    <n v="324110"/>
    <s v="Petroleum Refineries"/>
    <x v="1"/>
    <n v="415898.3051"/>
    <n v="121.8885341"/>
    <n v="485841.67550000001"/>
    <x v="8"/>
    <n v="71677.076409999994"/>
    <n v="113433.17750000001"/>
    <n v="10310.25842"/>
    <n v="4870.4837969999999"/>
  </r>
  <r>
    <n v="1000276"/>
    <x v="1101"/>
    <s v="Natural Gas (Weighted U.S. Average)"/>
    <s v="Boiler 3 (Gas Only)"/>
    <x v="641"/>
    <n v="325211"/>
    <s v="Plastics Material and Resin Manufacturing"/>
    <x v="1"/>
    <n v="560478.7034"/>
    <n v="164.26113480000001"/>
    <n v="63532.635399999999"/>
    <x v="9"/>
    <n v="45732.103609999998"/>
    <n v="11125.51282"/>
    <n v="1773.599197"/>
    <n v="776.75290800000005"/>
  </r>
  <r>
    <n v="1002434"/>
    <x v="1787"/>
    <s v="Natural Gas (Weighted U.S. Average)"/>
    <s v="Boiler 3 - B001"/>
    <x v="77"/>
    <n v="322121"/>
    <s v="Paper (except Newsprint) Mills"/>
    <x v="3"/>
    <n v="99117.979649999994"/>
    <n v="29.048796540000001"/>
    <n v="98225.614849999998"/>
    <x v="4"/>
    <n v="91271.639880000002"/>
    <n v="14834.31136"/>
    <n v="1256.318282"/>
    <n v="953.96521319999999"/>
  </r>
  <r>
    <n v="1006839"/>
    <x v="1783"/>
    <s v="Natural Gas (Weighted U.S. Average)"/>
    <s v="Boiler 3"/>
    <x v="54"/>
    <n v="322130"/>
    <s v="Paperboard Mills"/>
    <x v="2"/>
    <n v="114649.4534"/>
    <n v="33.600651050000003"/>
    <n v="80308.358479999995"/>
    <x v="6"/>
    <n v="76885.593259999994"/>
    <n v="7363.4696100000001"/>
    <n v="862.35789020000004"/>
    <n v="903.81106150000005"/>
  </r>
  <r>
    <n v="1007562"/>
    <x v="1372"/>
    <s v="Natural Gas (Weighted U.S. Average)"/>
    <s v="Boiler 3"/>
    <x v="1"/>
    <n v="325110"/>
    <s v="Petrochemical Manufacturing"/>
    <x v="1"/>
    <n v="939517.52729999996"/>
    <n v="275.34715290000003"/>
    <n v="47207.334540000003"/>
    <x v="1"/>
    <n v="44726.567560000003"/>
    <n v="25076.643899999999"/>
    <n v="7189.8793530000003"/>
    <n v="235.52458559999999"/>
  </r>
  <r>
    <n v="1005311"/>
    <x v="1398"/>
    <s v="Natural Gas (Weighted U.S. Average)"/>
    <s v="Boiler 3"/>
    <x v="744"/>
    <n v="311421"/>
    <s v="Fruit and Vegetable Canning"/>
    <x v="1"/>
    <n v="36196.758390000003"/>
    <n v="10.60828997"/>
    <n v="3467.5449760000001"/>
    <x v="51"/>
    <n v="1691.3284779999999"/>
    <n v="1149.3325589999999"/>
    <n v="0"/>
    <n v="470.18215379999998"/>
  </r>
  <r>
    <n v="1000338"/>
    <x v="161"/>
    <s v="Natural Gas (Weighted U.S. Average)"/>
    <s v="Boiler 3"/>
    <x v="82"/>
    <n v="326113"/>
    <s v="Unlaminated Plastics Film and Sheet (except Packaging) Manufacturing"/>
    <x v="2"/>
    <n v="101924.23669999999"/>
    <n v="29.871234510000001"/>
    <n v="1111.4669670000001"/>
    <x v="46"/>
    <n v="793.31596520000005"/>
    <n v="531.85430169999995"/>
    <n v="15.64277358"/>
    <n v="359.78379230000002"/>
  </r>
  <r>
    <n v="1000338"/>
    <x v="161"/>
    <s v="Distillate Fuel Oil No. 2"/>
    <s v="Boiler 3"/>
    <x v="82"/>
    <n v="326113"/>
    <s v="Unlaminated Plastics Film and Sheet (except Packaging) Manufacturing"/>
    <x v="2"/>
    <n v="450.24337480000003"/>
    <n v="0.131954144"/>
    <n v="1111.4669670000001"/>
    <x v="46"/>
    <n v="793.31596520000005"/>
    <n v="531.85430169999995"/>
    <n v="15.64277358"/>
    <n v="359.78379230000002"/>
  </r>
  <r>
    <n v="1002497"/>
    <x v="677"/>
    <s v="Natural Gas (Weighted U.S. Average)"/>
    <s v="Boiler 3"/>
    <x v="446"/>
    <n v="332211"/>
    <s v="Cutlery and Flatware (except Precious) Manufacturing"/>
    <x v="2"/>
    <n v="1324.9151899999999"/>
    <n v="0.38829677499999998"/>
    <n v="43.947572970000003"/>
    <x v="107"/>
    <n v="20.927415700000001"/>
    <n v="192.53222439999999"/>
    <n v="2.0927415699999998"/>
    <n v="64.968108909999998"/>
  </r>
  <r>
    <n v="1007405"/>
    <x v="2"/>
    <s v="Natural Gas (Weighted U.S. Average)"/>
    <s v="Boiler 3"/>
    <x v="2"/>
    <n v="313312"/>
    <s v="Textile and Fabric Finishing (except Broadwoven Fabric) Mills"/>
    <x v="2"/>
    <n v="10439.12552"/>
    <n v="3.0594250839999999"/>
    <n v="251.13937179999999"/>
    <x v="2"/>
    <n v="123.25407509999999"/>
    <n v="128.08773719999999"/>
    <n v="2.1215565989999998"/>
    <n v="23.392862730000001"/>
  </r>
  <r>
    <n v="1008938"/>
    <x v="128"/>
    <s v="Fuel Gas"/>
    <s v="Boiler 27"/>
    <x v="43"/>
    <n v="324110"/>
    <s v="Petroleum Refineries"/>
    <x v="1"/>
    <n v="1215932.203"/>
    <n v="356.35681140000003"/>
    <n v="485841.67550000001"/>
    <x v="8"/>
    <n v="71677.076409999994"/>
    <n v="113433.17750000001"/>
    <n v="10310.25842"/>
    <n v="4870.4837969999999"/>
  </r>
  <r>
    <n v="1000272"/>
    <x v="1788"/>
    <s v="Natural Gas (Weighted U.S. Average)"/>
    <s v="Boiler 27"/>
    <x v="180"/>
    <n v="325199"/>
    <s v="All Other Basic Organic Chemical Manufacturing"/>
    <x v="1"/>
    <n v="891485.11120000004"/>
    <n v="261.270152"/>
    <n v="87775.684569999998"/>
    <x v="7"/>
    <n v="73739.415309999997"/>
    <n v="24342.763849999999"/>
    <n v="2855.163168"/>
    <n v="1687.556012"/>
  </r>
  <r>
    <n v="1008938"/>
    <x v="128"/>
    <s v="Fuel Gas"/>
    <s v="Boiler 26"/>
    <x v="43"/>
    <n v="324110"/>
    <s v="Petroleum Refineries"/>
    <x v="1"/>
    <n v="1237864.4069999999"/>
    <n v="362.78454649999998"/>
    <n v="485841.67550000001"/>
    <x v="8"/>
    <n v="71677.076409999994"/>
    <n v="113433.17750000001"/>
    <n v="10310.25842"/>
    <n v="4870.4837969999999"/>
  </r>
  <r>
    <n v="1000272"/>
    <x v="1788"/>
    <s v="Natural Gas (Weighted U.S. Average)"/>
    <s v="Boiler 26"/>
    <x v="180"/>
    <n v="325199"/>
    <s v="All Other Basic Organic Chemical Manufacturing"/>
    <x v="1"/>
    <n v="928392.38600000006"/>
    <n v="272.08667509999998"/>
    <n v="87775.684569999998"/>
    <x v="7"/>
    <n v="73739.415309999997"/>
    <n v="24342.763849999999"/>
    <n v="2855.163168"/>
    <n v="1687.556012"/>
  </r>
  <r>
    <n v="1003160"/>
    <x v="114"/>
    <s v="Natural Gas (Weighted U.S. Average)"/>
    <s v="Boiler 22.04 EPN 15"/>
    <x v="1"/>
    <n v="325120"/>
    <s v="Industrial Gas Manufacturing"/>
    <x v="1"/>
    <n v="10996.984549999999"/>
    <n v="3.2229184630000001"/>
    <n v="5968.3919569999998"/>
    <x v="28"/>
    <n v="5172.6063629999999"/>
    <n v="1193.6783909999999"/>
    <n v="0"/>
    <n v="0"/>
  </r>
  <r>
    <n v="1005838"/>
    <x v="363"/>
    <s v="Distillate Fuel Oil No. 2"/>
    <s v="Boiler 2"/>
    <x v="258"/>
    <n v="322121"/>
    <s v="Paper (except Newsprint) Mills"/>
    <x v="3"/>
    <n v="12.168739860000001"/>
    <n v="3.5663280000000001E-3"/>
    <n v="98225.614849999998"/>
    <x v="4"/>
    <n v="91271.639880000002"/>
    <n v="14834.31136"/>
    <n v="1256.318282"/>
    <n v="953.96521319999999"/>
  </r>
  <r>
    <n v="1001781"/>
    <x v="353"/>
    <s v="Natural Gas (Weighted U.S. Average)"/>
    <s v="Boiler 2"/>
    <x v="251"/>
    <n v="325199"/>
    <s v="All Other Basic Organic Chemical Manufacturing"/>
    <x v="1"/>
    <n v="1321664.1540000001"/>
    <n v="387.34398370000002"/>
    <n v="87775.684569999998"/>
    <x v="7"/>
    <n v="73739.415309999997"/>
    <n v="24342.763849999999"/>
    <n v="2855.163168"/>
    <n v="1687.556012"/>
  </r>
  <r>
    <n v="1007562"/>
    <x v="1372"/>
    <s v="Natural Gas (Weighted U.S. Average)"/>
    <s v="Boiler 2"/>
    <x v="1"/>
    <n v="325110"/>
    <s v="Petrochemical Manufacturing"/>
    <x v="1"/>
    <n v="939517.52729999996"/>
    <n v="275.34715290000003"/>
    <n v="47207.334540000003"/>
    <x v="1"/>
    <n v="44726.567560000003"/>
    <n v="25076.643899999999"/>
    <n v="7189.8793530000003"/>
    <n v="235.52458559999999"/>
  </r>
  <r>
    <n v="1005751"/>
    <x v="303"/>
    <s v="Subbituminous"/>
    <s v="Boiler 2"/>
    <x v="218"/>
    <n v="311313"/>
    <s v="Beet Sugar Manufacturing"/>
    <x v="3"/>
    <n v="1578181.818"/>
    <n v="462.52236679999999"/>
    <n v="11031.239299999999"/>
    <x v="40"/>
    <n v="9725.7094670000006"/>
    <n v="2342.0056760000002"/>
    <n v="0"/>
    <n v="0"/>
  </r>
  <r>
    <n v="1005311"/>
    <x v="1398"/>
    <s v="Natural Gas (Weighted U.S. Average)"/>
    <s v="Boiler 2"/>
    <x v="744"/>
    <n v="311421"/>
    <s v="Fruit and Vegetable Canning"/>
    <x v="1"/>
    <n v="32875.989450000001"/>
    <n v="9.6350624969999998"/>
    <n v="3467.5449760000001"/>
    <x v="51"/>
    <n v="1691.3284779999999"/>
    <n v="1149.3325589999999"/>
    <n v="0"/>
    <n v="470.18215379999998"/>
  </r>
  <r>
    <n v="1007527"/>
    <x v="40"/>
    <s v="Natural Gas (Weighted U.S. Average)"/>
    <s v="Boiler 2"/>
    <x v="34"/>
    <n v="334413"/>
    <s v="Semiconductor and Related Device Manufacturing"/>
    <x v="0"/>
    <n v="52161.703730000001"/>
    <n v="15.287183260000001"/>
    <n v="2048.7924330000001"/>
    <x v="18"/>
    <n v="227.6436037"/>
    <n v="455.2872074"/>
    <n v="0"/>
    <n v="1138.218018"/>
  </r>
  <r>
    <n v="1006810"/>
    <x v="141"/>
    <s v="Natural Gas (Weighted U.S. Average)"/>
    <s v="Boiler 2"/>
    <x v="107"/>
    <n v="327212"/>
    <s v="Other Pressed and Blown Glass and Glassware Manufacturing"/>
    <x v="2"/>
    <n v="1963.8145500000001"/>
    <n v="0.575540881"/>
    <n v="175.956232"/>
    <x v="26"/>
    <n v="175.956232"/>
    <n v="4222.949568"/>
    <n v="0"/>
    <n v="175.956232"/>
  </r>
  <r>
    <n v="1000338"/>
    <x v="161"/>
    <s v="Natural Gas (Weighted U.S. Average)"/>
    <s v="Boiler 2"/>
    <x v="82"/>
    <n v="326113"/>
    <s v="Unlaminated Plastics Film and Sheet (except Packaging) Manufacturing"/>
    <x v="2"/>
    <n v="1290.9913309999999"/>
    <n v="0.37835460999999998"/>
    <n v="1111.4669670000001"/>
    <x v="46"/>
    <n v="793.31596520000005"/>
    <n v="531.85430169999995"/>
    <n v="15.64277358"/>
    <n v="359.78379230000002"/>
  </r>
  <r>
    <n v="1004416"/>
    <x v="378"/>
    <s v="Wood and Wood Residuals (dry basis)"/>
    <s v="Boiler 2"/>
    <x v="267"/>
    <n v="321113"/>
    <s v="Sawmills"/>
    <x v="0"/>
    <n v="1646853.9450000001"/>
    <n v="482.64830799999999"/>
    <n v="4011.1622990000001"/>
    <x v="26"/>
    <n v="4011.1622990000001"/>
    <n v="126.5939486"/>
    <n v="0"/>
    <n v="0"/>
  </r>
  <r>
    <n v="1002497"/>
    <x v="677"/>
    <s v="Natural Gas (Weighted U.S. Average)"/>
    <s v="Boiler 2"/>
    <x v="446"/>
    <n v="332211"/>
    <s v="Cutlery and Flatware (except Precious) Manufacturing"/>
    <x v="2"/>
    <n v="109841.6887"/>
    <n v="32.191625340000002"/>
    <n v="43.947572970000003"/>
    <x v="107"/>
    <n v="20.927415700000001"/>
    <n v="192.53222439999999"/>
    <n v="2.0927415699999998"/>
    <n v="64.968108909999998"/>
  </r>
  <r>
    <n v="1007405"/>
    <x v="2"/>
    <s v="Natural Gas (Weighted U.S. Average)"/>
    <s v="Boiler 2"/>
    <x v="2"/>
    <n v="313312"/>
    <s v="Textile and Fabric Finishing (except Broadwoven Fabric) Mills"/>
    <x v="2"/>
    <n v="184187.712"/>
    <n v="53.980432110000002"/>
    <n v="251.13937179999999"/>
    <x v="2"/>
    <n v="123.25407509999999"/>
    <n v="128.08773719999999"/>
    <n v="2.1215565989999998"/>
    <n v="23.392862730000001"/>
  </r>
  <r>
    <n v="1007514"/>
    <x v="1776"/>
    <s v="Distillate Fuel Oil No. 2"/>
    <s v="Boiler 1a, 2a and 3a"/>
    <x v="869"/>
    <n v="325412"/>
    <s v="Pharmaceutical Preparation Manufacturing"/>
    <x v="4"/>
    <n v="1061.384532"/>
    <n v="0.31106307300000002"/>
    <n v="4494.8238780000001"/>
    <x v="21"/>
    <n v="2130.8886000000002"/>
    <n v="532.49141110000005"/>
    <n v="6.2786099999999997E-2"/>
    <n v="876.89651679999997"/>
  </r>
  <r>
    <n v="1008938"/>
    <x v="128"/>
    <s v="Fuel Gas"/>
    <s v="Boiler 18"/>
    <x v="43"/>
    <n v="324110"/>
    <s v="Petroleum Refineries"/>
    <x v="1"/>
    <n v="576135.5932"/>
    <n v="168.84974539999999"/>
    <n v="485841.67550000001"/>
    <x v="8"/>
    <n v="71677.076409999994"/>
    <n v="113433.17750000001"/>
    <n v="10310.25842"/>
    <n v="4870.4837969999999"/>
  </r>
  <r>
    <n v="1003007"/>
    <x v="1789"/>
    <s v="Natural Gas (Weighted U.S. Average)"/>
    <s v="Boiler 15.50 EPN 804"/>
    <x v="1"/>
    <n v="325192"/>
    <s v="Cyclic Crude and Intermediate Manufacturing"/>
    <x v="1"/>
    <n v="349613.64490000001"/>
    <n v="102.4622947"/>
    <n v="4906.7947690000001"/>
    <x v="32"/>
    <n v="1876.0438819999999"/>
    <n v="3118.5839110000002"/>
    <n v="43.916512040000001"/>
    <n v="8.7833024080000008"/>
  </r>
  <r>
    <n v="1000346"/>
    <x v="115"/>
    <s v="Natural Gas (Weighted U.S. Average)"/>
    <s v="Boiler 14 (BO2)"/>
    <x v="1"/>
    <n v="325120"/>
    <s v="Industrial Gas Manufacturing"/>
    <x v="1"/>
    <n v="130000"/>
    <n v="38.099480669999998"/>
    <n v="5968.3919569999998"/>
    <x v="28"/>
    <n v="5172.6063629999999"/>
    <n v="1193.6783909999999"/>
    <n v="0"/>
    <n v="0"/>
  </r>
  <r>
    <n v="1003300"/>
    <x v="184"/>
    <s v="Natural Gas (Weighted U.S. Average)"/>
    <s v="Boiler 14"/>
    <x v="138"/>
    <n v="325221"/>
    <s v="Cellulosic Organic Fiber Manufacturing"/>
    <x v="1"/>
    <n v="3149.264983"/>
    <n v="0.92296431000000001"/>
    <n v="2811.2730040000001"/>
    <x v="48"/>
    <n v="2296.5533059999998"/>
    <n v="489.08168970000003"/>
    <n v="37.689279820000003"/>
    <n v="34.16620193"/>
  </r>
  <r>
    <n v="1000346"/>
    <x v="115"/>
    <s v="Natural Gas (Weighted U.S. Average)"/>
    <s v="Boiler 13 (BO1)"/>
    <x v="1"/>
    <n v="325120"/>
    <s v="Industrial Gas Manufacturing"/>
    <x v="1"/>
    <n v="140000"/>
    <n v="41.030209960000001"/>
    <n v="5968.3919569999998"/>
    <x v="28"/>
    <n v="5172.6063629999999"/>
    <n v="1193.6783909999999"/>
    <n v="0"/>
    <n v="0"/>
  </r>
  <r>
    <n v="1004098"/>
    <x v="145"/>
    <s v="Natural Gas (Weighted U.S. Average)"/>
    <s v="Boiler 13"/>
    <x v="110"/>
    <n v="322291"/>
    <s v="Sanitary Paper Product Manufacturing"/>
    <x v="2"/>
    <n v="236492.64980000001"/>
    <n v="69.309593399999997"/>
    <n v="1395.585556"/>
    <x v="43"/>
    <n v="1243.5425319999999"/>
    <n v="368.20237909999997"/>
    <n v="30.408604799999999"/>
    <n v="58.292871230000003"/>
  </r>
  <r>
    <n v="1004098"/>
    <x v="145"/>
    <s v="Distillate Fuel Oil No. 2"/>
    <s v="Boiler 13"/>
    <x v="110"/>
    <n v="322291"/>
    <s v="Sanitary Paper Product Manufacturing"/>
    <x v="2"/>
    <n v="17049.75663"/>
    <n v="4.9968221000000002"/>
    <n v="1395.585556"/>
    <x v="43"/>
    <n v="1243.5425319999999"/>
    <n v="368.20237909999997"/>
    <n v="30.408604799999999"/>
    <n v="58.292871230000003"/>
  </r>
  <r>
    <n v="1003300"/>
    <x v="184"/>
    <s v="Natural Gas (Weighted U.S. Average)"/>
    <s v="Boiler 13"/>
    <x v="138"/>
    <n v="325221"/>
    <s v="Cellulosic Organic Fiber Manufacturing"/>
    <x v="1"/>
    <n v="2555.5974369999999"/>
    <n v="0.74897642399999997"/>
    <n v="2811.2730040000001"/>
    <x v="48"/>
    <n v="2296.5533059999998"/>
    <n v="489.08168970000003"/>
    <n v="37.689279820000003"/>
    <n v="34.16620193"/>
  </r>
  <r>
    <n v="1004098"/>
    <x v="145"/>
    <s v="Natural Gas (Weighted U.S. Average)"/>
    <s v="Boiler 12"/>
    <x v="110"/>
    <n v="322291"/>
    <s v="Sanitary Paper Product Manufacturing"/>
    <x v="2"/>
    <n v="469798.34149999998"/>
    <n v="137.68517560000001"/>
    <n v="1395.585556"/>
    <x v="43"/>
    <n v="1243.5425319999999"/>
    <n v="368.20237909999997"/>
    <n v="30.408604799999999"/>
    <n v="58.292871230000003"/>
  </r>
  <r>
    <n v="1004098"/>
    <x v="145"/>
    <s v="Distillate Fuel Oil No. 2"/>
    <s v="Boiler 12"/>
    <x v="110"/>
    <n v="322291"/>
    <s v="Sanitary Paper Product Manufacturing"/>
    <x v="2"/>
    <n v="13103.02866"/>
    <n v="3.84014298"/>
    <n v="1395.585556"/>
    <x v="43"/>
    <n v="1243.5425319999999"/>
    <n v="368.20237909999997"/>
    <n v="30.408604799999999"/>
    <n v="58.292871230000003"/>
  </r>
  <r>
    <n v="1003300"/>
    <x v="184"/>
    <s v="Natural Gas (Weighted U.S. Average)"/>
    <s v="Boiler 12"/>
    <x v="138"/>
    <n v="325221"/>
    <s v="Cellulosic Organic Fiber Manufacturing"/>
    <x v="1"/>
    <n v="9819.0727480000005"/>
    <n v="2.8777044030000001"/>
    <n v="2811.2730040000001"/>
    <x v="48"/>
    <n v="2296.5533059999998"/>
    <n v="489.08168970000003"/>
    <n v="37.689279820000003"/>
    <n v="34.16620193"/>
  </r>
  <r>
    <n v="1003300"/>
    <x v="184"/>
    <s v="Natural Gas (Weighted U.S. Average)"/>
    <s v="Boiler 11"/>
    <x v="138"/>
    <n v="325221"/>
    <s v="Cellulosic Organic Fiber Manufacturing"/>
    <x v="1"/>
    <n v="6485.1111950000004"/>
    <n v="1.9006105280000001"/>
    <n v="2811.2730040000001"/>
    <x v="48"/>
    <n v="2296.5533059999998"/>
    <n v="489.08168970000003"/>
    <n v="37.689279820000003"/>
    <n v="34.16620193"/>
  </r>
  <r>
    <n v="1000869"/>
    <x v="1057"/>
    <s v="Anthracite"/>
    <s v="Boiler 10"/>
    <x v="131"/>
    <n v="322121"/>
    <s v="Paper (except Newsprint) Mills"/>
    <x v="2"/>
    <n v="2439090.909"/>
    <n v="714.83151499999997"/>
    <n v="98225.614849999998"/>
    <x v="4"/>
    <n v="91271.639880000002"/>
    <n v="14834.31136"/>
    <n v="1256.318282"/>
    <n v="953.96521319999999"/>
  </r>
  <r>
    <n v="1000869"/>
    <x v="1057"/>
    <s v="Natural Gas (Weighted U.S. Average)"/>
    <s v="Boiler 10"/>
    <x v="131"/>
    <n v="322121"/>
    <s v="Paper (except Newsprint) Mills"/>
    <x v="2"/>
    <n v="40000"/>
    <n v="11.722917130000001"/>
    <n v="98225.614849999998"/>
    <x v="4"/>
    <n v="91271.639880000002"/>
    <n v="14834.31136"/>
    <n v="1256.318282"/>
    <n v="953.96521319999999"/>
  </r>
  <r>
    <n v="1000869"/>
    <x v="1057"/>
    <s v="Petroleum Coke"/>
    <s v="Boiler 10"/>
    <x v="131"/>
    <n v="322121"/>
    <s v="Paper (except Newsprint) Mills"/>
    <x v="2"/>
    <n v="2183333.3330000001"/>
    <n v="639.8758934"/>
    <n v="98225.614849999998"/>
    <x v="4"/>
    <n v="91271.639880000002"/>
    <n v="14834.31136"/>
    <n v="1256.318282"/>
    <n v="953.96521319999999"/>
  </r>
  <r>
    <n v="1003300"/>
    <x v="184"/>
    <s v="Natural Gas (Weighted U.S. Average)"/>
    <s v="Boiler 10"/>
    <x v="138"/>
    <n v="325221"/>
    <s v="Cellulosic Organic Fiber Manufacturing"/>
    <x v="1"/>
    <n v="9551.4511870000006"/>
    <n v="2.7992717690000002"/>
    <n v="2811.2730040000001"/>
    <x v="48"/>
    <n v="2296.5533059999998"/>
    <n v="489.08168970000003"/>
    <n v="37.689279820000003"/>
    <n v="34.16620193"/>
  </r>
  <r>
    <n v="1000261"/>
    <x v="1125"/>
    <s v="Bituminous"/>
    <s v="Boiler 10"/>
    <x v="149"/>
    <n v="311221"/>
    <s v="Wet Corn Milling"/>
    <x v="3"/>
    <n v="8046363.6359999999"/>
    <n v="2358.1713530000002"/>
    <n v="48205.37242"/>
    <x v="29"/>
    <n v="37467.086669999997"/>
    <n v="14213.992179999999"/>
    <n v="0"/>
    <n v="0"/>
  </r>
  <r>
    <n v="1000261"/>
    <x v="1125"/>
    <s v="Natural Gas (Weighted U.S. Average)"/>
    <s v="Boiler 10"/>
    <x v="149"/>
    <n v="311221"/>
    <s v="Wet Corn Milling"/>
    <x v="3"/>
    <n v="60000"/>
    <n v="17.584375699999999"/>
    <n v="48205.37242"/>
    <x v="29"/>
    <n v="37467.086669999997"/>
    <n v="14213.992179999999"/>
    <n v="0"/>
    <n v="0"/>
  </r>
  <r>
    <n v="1006839"/>
    <x v="1783"/>
    <s v="Natural Gas (Weighted U.S. Average)"/>
    <s v="Boiler 1"/>
    <x v="54"/>
    <n v="322130"/>
    <s v="Paperboard Mills"/>
    <x v="2"/>
    <n v="739564.64379999996"/>
    <n v="216.74637580000001"/>
    <n v="80308.358479999995"/>
    <x v="6"/>
    <n v="76885.593259999994"/>
    <n v="7363.4696100000001"/>
    <n v="862.35789020000004"/>
    <n v="903.81106150000005"/>
  </r>
  <r>
    <n v="1005838"/>
    <x v="363"/>
    <s v="Bituminous"/>
    <s v="Boiler 1"/>
    <x v="258"/>
    <n v="322121"/>
    <s v="Paper (except Newsprint) Mills"/>
    <x v="3"/>
    <n v="1308082.118"/>
    <n v="383.36345679999999"/>
    <n v="98225.614849999998"/>
    <x v="4"/>
    <n v="91271.639880000002"/>
    <n v="14834.31136"/>
    <n v="1256.318282"/>
    <n v="953.96521319999999"/>
  </r>
  <r>
    <n v="1005838"/>
    <x v="363"/>
    <s v="Natural Gas (Weighted U.S. Average)"/>
    <s v="Boiler 1"/>
    <x v="258"/>
    <n v="322121"/>
    <s v="Paper (except Newsprint) Mills"/>
    <x v="3"/>
    <n v="12342.63098"/>
    <n v="3.6172910049999998"/>
    <n v="98225.614849999998"/>
    <x v="4"/>
    <n v="91271.639880000002"/>
    <n v="14834.31136"/>
    <n v="1256.318282"/>
    <n v="953.96521319999999"/>
  </r>
  <r>
    <n v="1001781"/>
    <x v="353"/>
    <s v="Natural Gas (Weighted U.S. Average)"/>
    <s v="Boiler 1"/>
    <x v="251"/>
    <n v="325199"/>
    <s v="All Other Basic Organic Chemical Manufacturing"/>
    <x v="1"/>
    <n v="771236.33620000002"/>
    <n v="226.02849140000001"/>
    <n v="87775.684569999998"/>
    <x v="7"/>
    <n v="73739.415309999997"/>
    <n v="24342.763849999999"/>
    <n v="2855.163168"/>
    <n v="1687.556012"/>
  </r>
  <r>
    <n v="1007562"/>
    <x v="1372"/>
    <s v="Natural Gas (Weighted U.S. Average)"/>
    <s v="Boiler 1"/>
    <x v="1"/>
    <n v="325110"/>
    <s v="Petrochemical Manufacturing"/>
    <x v="1"/>
    <n v="939517.52729999996"/>
    <n v="275.34715290000003"/>
    <n v="47207.334540000003"/>
    <x v="1"/>
    <n v="44726.567560000003"/>
    <n v="25076.643899999999"/>
    <n v="7189.8793530000003"/>
    <n v="235.52458559999999"/>
  </r>
  <r>
    <n v="1005751"/>
    <x v="303"/>
    <s v="Subbituminous"/>
    <s v="Boiler 1"/>
    <x v="218"/>
    <n v="311313"/>
    <s v="Beet Sugar Manufacturing"/>
    <x v="3"/>
    <n v="1920000"/>
    <n v="562.7000223"/>
    <n v="11031.239299999999"/>
    <x v="40"/>
    <n v="9725.7094670000006"/>
    <n v="2342.0056760000002"/>
    <n v="0"/>
    <n v="0"/>
  </r>
  <r>
    <n v="1002988"/>
    <x v="1790"/>
    <s v="Natural Gas (Weighted U.S. Average)"/>
    <s v="Boiler 1"/>
    <x v="876"/>
    <n v="311222"/>
    <s v="Soybean Processing"/>
    <x v="3"/>
    <n v="1595586.129"/>
    <n v="467.62309909999999"/>
    <n v="9039.9549210000005"/>
    <x v="39"/>
    <n v="5464.479918"/>
    <n v="3891.9074930000002"/>
    <n v="84.591503059999994"/>
    <n v="359.60118210000002"/>
  </r>
  <r>
    <n v="1005311"/>
    <x v="1398"/>
    <s v="Natural Gas (Weighted U.S. Average)"/>
    <s v="Boiler 1"/>
    <x v="744"/>
    <n v="311421"/>
    <s v="Fruit and Vegetable Canning"/>
    <x v="1"/>
    <n v="49560.874479999999"/>
    <n v="14.524950609999999"/>
    <n v="3467.5449760000001"/>
    <x v="51"/>
    <n v="1691.3284779999999"/>
    <n v="1149.3325589999999"/>
    <n v="0"/>
    <n v="470.18215379999998"/>
  </r>
  <r>
    <n v="1007527"/>
    <x v="40"/>
    <s v="Natural Gas (Weighted U.S. Average)"/>
    <s v="Boiler 1"/>
    <x v="34"/>
    <n v="334413"/>
    <s v="Semiconductor and Related Device Manufacturing"/>
    <x v="0"/>
    <n v="64743.686390000003"/>
    <n v="18.974621760000002"/>
    <n v="2048.7924330000001"/>
    <x v="18"/>
    <n v="227.6436037"/>
    <n v="455.2872074"/>
    <n v="0"/>
    <n v="1138.218018"/>
  </r>
  <r>
    <n v="1006810"/>
    <x v="141"/>
    <s v="Natural Gas (Weighted U.S. Average)"/>
    <s v="Boiler 1"/>
    <x v="107"/>
    <n v="327212"/>
    <s v="Other Pressed and Blown Glass and Glassware Manufacturing"/>
    <x v="2"/>
    <n v="1963.8145500000001"/>
    <n v="0.575540881"/>
    <n v="175.956232"/>
    <x v="26"/>
    <n v="175.956232"/>
    <n v="4222.949568"/>
    <n v="0"/>
    <n v="175.956232"/>
  </r>
  <r>
    <n v="1004416"/>
    <x v="378"/>
    <s v="Wood and Wood Residuals (dry basis)"/>
    <s v="Boiler 1"/>
    <x v="267"/>
    <n v="321113"/>
    <s v="Sawmills"/>
    <x v="0"/>
    <n v="1537536.247"/>
    <n v="450.61025030000002"/>
    <n v="4011.1622990000001"/>
    <x v="26"/>
    <n v="4011.1622990000001"/>
    <n v="126.5939486"/>
    <n v="0"/>
    <n v="0"/>
  </r>
  <r>
    <n v="1007405"/>
    <x v="2"/>
    <s v="Natural Gas (Weighted U.S. Average)"/>
    <s v="Boiler 1"/>
    <x v="2"/>
    <n v="313312"/>
    <s v="Textile and Fabric Finishing (except Broadwoven Fabric) Mills"/>
    <x v="2"/>
    <n v="127450.05650000001"/>
    <n v="37.352161279999997"/>
    <n v="251.13937179999999"/>
    <x v="2"/>
    <n v="123.25407509999999"/>
    <n v="128.08773719999999"/>
    <n v="2.1215565989999998"/>
    <n v="23.392862730000001"/>
  </r>
  <r>
    <n v="1004816"/>
    <x v="500"/>
    <s v="Bituminous"/>
    <s v="Boiler 001"/>
    <x v="9"/>
    <n v="322130"/>
    <s v="Paperboard Mills"/>
    <x v="1"/>
    <n v="276285.3774"/>
    <n v="80.971764579999999"/>
    <n v="80308.358479999995"/>
    <x v="6"/>
    <n v="76885.593259999994"/>
    <n v="7363.4696100000001"/>
    <n v="862.35789020000004"/>
    <n v="903.81106150000005"/>
  </r>
  <r>
    <n v="1002430"/>
    <x v="1791"/>
    <s v="Natural Gas (Weighted U.S. Average)"/>
    <s v="Boiler (EPN 7)"/>
    <x v="1"/>
    <n v="325120"/>
    <s v="Industrial Gas Manufacturing"/>
    <x v="1"/>
    <n v="877248.39800000004"/>
    <n v="257.09775680000001"/>
    <n v="5968.3919569999998"/>
    <x v="28"/>
    <n v="5172.6063629999999"/>
    <n v="1193.6783909999999"/>
    <n v="0"/>
    <n v="0"/>
  </r>
  <r>
    <n v="1007325"/>
    <x v="518"/>
    <s v="Natural Gas (Weighted U.S. Average)"/>
    <s v="Boiler #9"/>
    <x v="74"/>
    <n v="325199"/>
    <s v="All Other Basic Organic Chemical Manufacturing"/>
    <x v="3"/>
    <n v="1012872.22"/>
    <n v="296.84542750000003"/>
    <n v="87775.684569999998"/>
    <x v="7"/>
    <n v="73739.415309999997"/>
    <n v="24342.763849999999"/>
    <n v="2855.163168"/>
    <n v="1687.556012"/>
  </r>
  <r>
    <n v="1007325"/>
    <x v="518"/>
    <s v="Distillate Fuel Oil No. 2"/>
    <s v="Boiler #9"/>
    <x v="74"/>
    <n v="325199"/>
    <s v="All Other Basic Organic Chemical Manufacturing"/>
    <x v="3"/>
    <n v="2437.8042180000002"/>
    <n v="0.71445442100000001"/>
    <n v="87775.684569999998"/>
    <x v="7"/>
    <n v="73739.415309999997"/>
    <n v="24342.763849999999"/>
    <n v="2855.163168"/>
    <n v="1687.556012"/>
  </r>
  <r>
    <n v="1001281"/>
    <x v="1141"/>
    <s v="Natural Gas (Weighted U.S. Average)"/>
    <s v="Boiler #9"/>
    <x v="142"/>
    <n v="336412"/>
    <s v="Aircraft Engine and Engine Parts Manufacturing"/>
    <x v="2"/>
    <n v="288415.00189999997"/>
    <n v="84.526629159999999"/>
    <n v="569.29669899999999"/>
    <x v="34"/>
    <n v="284.64834949999999"/>
    <n v="212.64661419999999"/>
    <n v="16.3211379"/>
    <n v="446.27754850000002"/>
  </r>
  <r>
    <n v="1001281"/>
    <x v="1141"/>
    <s v="Distillate Fuel Oil No. 2"/>
    <s v="Boiler #9"/>
    <x v="142"/>
    <n v="336412"/>
    <s v="Aircraft Engine and Engine Parts Manufacturing"/>
    <x v="2"/>
    <n v="1489.994592"/>
    <n v="0.436677078"/>
    <n v="569.29669899999999"/>
    <x v="34"/>
    <n v="284.64834949999999"/>
    <n v="212.64661419999999"/>
    <n v="16.3211379"/>
    <n v="446.27754850000002"/>
  </r>
  <r>
    <n v="1003759"/>
    <x v="165"/>
    <s v="Natural Gas (Weighted U.S. Average)"/>
    <s v="BOILER #8 - KEWANEE"/>
    <x v="124"/>
    <n v="334413"/>
    <s v="Semiconductor and Related Device Manufacturing"/>
    <x v="2"/>
    <n v="19372.408589999999"/>
    <n v="5.6775285139999996"/>
    <n v="2048.7924330000001"/>
    <x v="18"/>
    <n v="227.6436037"/>
    <n v="455.2872074"/>
    <n v="0"/>
    <n v="1138.218018"/>
  </r>
  <r>
    <n v="1007325"/>
    <x v="518"/>
    <s v="Natural Gas (Weighted U.S. Average)"/>
    <s v="Boiler #8"/>
    <x v="74"/>
    <n v="325199"/>
    <s v="All Other Basic Organic Chemical Manufacturing"/>
    <x v="3"/>
    <n v="1143578.9669999999"/>
    <n v="335.15203659999997"/>
    <n v="87775.684569999998"/>
    <x v="7"/>
    <n v="73739.415309999997"/>
    <n v="24342.763849999999"/>
    <n v="2855.163168"/>
    <n v="1687.556012"/>
  </r>
  <r>
    <n v="1007325"/>
    <x v="518"/>
    <s v="Distillate Fuel Oil No. 2"/>
    <s v="Boiler #8"/>
    <x v="74"/>
    <n v="325199"/>
    <s v="All Other Basic Organic Chemical Manufacturing"/>
    <x v="3"/>
    <n v="3226.0681450000002"/>
    <n v="0.94547323800000005"/>
    <n v="87775.684569999998"/>
    <x v="7"/>
    <n v="73739.415309999997"/>
    <n v="24342.763849999999"/>
    <n v="2855.163168"/>
    <n v="1687.556012"/>
  </r>
  <r>
    <n v="1005758"/>
    <x v="325"/>
    <s v="Natural Gas (Weighted U.S. Average)"/>
    <s v="Boiler #8"/>
    <x v="233"/>
    <n v="311313"/>
    <s v="Beet Sugar Manufacturing"/>
    <x v="3"/>
    <n v="1046771.579"/>
    <n v="306.78041200000001"/>
    <n v="11031.239299999999"/>
    <x v="40"/>
    <n v="9725.7094670000006"/>
    <n v="2342.0056760000002"/>
    <n v="0"/>
    <n v="0"/>
  </r>
  <r>
    <n v="1001281"/>
    <x v="1141"/>
    <s v="Natural Gas (Weighted U.S. Average)"/>
    <s v="Boiler #8"/>
    <x v="142"/>
    <n v="336412"/>
    <s v="Aircraft Engine and Engine Parts Manufacturing"/>
    <x v="2"/>
    <n v="238499.81150000001"/>
    <n v="69.897838160000006"/>
    <n v="569.29669899999999"/>
    <x v="34"/>
    <n v="284.64834949999999"/>
    <n v="212.64661419999999"/>
    <n v="16.3211379"/>
    <n v="446.27754850000002"/>
  </r>
  <r>
    <n v="1001281"/>
    <x v="1141"/>
    <s v="Distillate Fuel Oil No. 2"/>
    <s v="Boiler #8"/>
    <x v="142"/>
    <n v="336412"/>
    <s v="Aircraft Engine and Engine Parts Manufacturing"/>
    <x v="2"/>
    <n v="843.69929690000004"/>
    <n v="0.24726542400000001"/>
    <n v="569.29669899999999"/>
    <x v="34"/>
    <n v="284.64834949999999"/>
    <n v="212.64661419999999"/>
    <n v="16.3211379"/>
    <n v="446.27754850000002"/>
  </r>
  <r>
    <n v="1005037"/>
    <x v="8"/>
    <s v="Natural Gas (Weighted U.S. Average)"/>
    <s v="Boiler #7 Union Iron Works"/>
    <x v="8"/>
    <n v="322121"/>
    <s v="Paper (except Newsprint) Mills"/>
    <x v="2"/>
    <n v="312267.24459999998"/>
    <n v="91.517075790000007"/>
    <n v="98225.614849999998"/>
    <x v="4"/>
    <n v="91271.639880000002"/>
    <n v="14834.31136"/>
    <n v="1256.318282"/>
    <n v="953.96521319999999"/>
  </r>
  <r>
    <n v="1005037"/>
    <x v="8"/>
    <s v="Distillate Fuel Oil No. 2"/>
    <s v="Boiler #7 Union Iron Works"/>
    <x v="8"/>
    <n v="322121"/>
    <s v="Paper (except Newsprint) Mills"/>
    <x v="2"/>
    <n v="6857.7609519999996"/>
    <n v="2.0098240839999999"/>
    <n v="98225.614849999998"/>
    <x v="4"/>
    <n v="91271.639880000002"/>
    <n v="14834.31136"/>
    <n v="1256.318282"/>
    <n v="953.96521319999999"/>
  </r>
  <r>
    <n v="1005037"/>
    <x v="8"/>
    <s v="Residual Fuel Oil No. 6"/>
    <s v="Boiler #7 Union Iron Works"/>
    <x v="8"/>
    <n v="322121"/>
    <s v="Paper (except Newsprint) Mills"/>
    <x v="2"/>
    <n v="9524.6338219999998"/>
    <n v="2.791412325"/>
    <n v="98225.614849999998"/>
    <x v="4"/>
    <n v="91271.639880000002"/>
    <n v="14834.31136"/>
    <n v="1256.318282"/>
    <n v="953.96521319999999"/>
  </r>
  <r>
    <n v="1007325"/>
    <x v="518"/>
    <s v="Natural Gas (Weighted U.S. Average)"/>
    <s v="Boiler #7"/>
    <x v="74"/>
    <n v="325199"/>
    <s v="All Other Basic Organic Chemical Manufacturing"/>
    <x v="3"/>
    <n v="1022001.508"/>
    <n v="299.52097459999999"/>
    <n v="87775.684569999998"/>
    <x v="7"/>
    <n v="73739.415309999997"/>
    <n v="24342.763849999999"/>
    <n v="2855.163168"/>
    <n v="1687.556012"/>
  </r>
  <r>
    <n v="1007325"/>
    <x v="518"/>
    <s v="Distillate Fuel Oil No. 2"/>
    <s v="Boiler #7"/>
    <x v="74"/>
    <n v="325199"/>
    <s v="All Other Basic Organic Chemical Manufacturing"/>
    <x v="3"/>
    <n v="7190.3731749999997"/>
    <n v="2.1073037220000002"/>
    <n v="87775.684569999998"/>
    <x v="7"/>
    <n v="73739.415309999997"/>
    <n v="24342.763849999999"/>
    <n v="2855.163168"/>
    <n v="1687.556012"/>
  </r>
  <r>
    <n v="1005758"/>
    <x v="325"/>
    <s v="Natural Gas (Weighted U.S. Average)"/>
    <s v="BOILER #7"/>
    <x v="233"/>
    <n v="311313"/>
    <s v="Beet Sugar Manufacturing"/>
    <x v="3"/>
    <n v="613844.70409999997"/>
    <n v="179.9012649"/>
    <n v="11031.239299999999"/>
    <x v="40"/>
    <n v="9725.7094670000006"/>
    <n v="2342.0056760000002"/>
    <n v="0"/>
    <n v="0"/>
  </r>
  <r>
    <n v="1005758"/>
    <x v="325"/>
    <s v="Natural Gas (Weighted U.S. Average)"/>
    <s v="BOILER #6"/>
    <x v="233"/>
    <n v="311313"/>
    <s v="Beet Sugar Manufacturing"/>
    <x v="3"/>
    <n v="531609.4987"/>
    <n v="155.8003525"/>
    <n v="11031.239299999999"/>
    <x v="40"/>
    <n v="9725.7094670000006"/>
    <n v="2342.0056760000002"/>
    <n v="0"/>
    <n v="0"/>
  </r>
  <r>
    <n v="1001859"/>
    <x v="1355"/>
    <s v="Natural Gas (Weighted U.S. Average)"/>
    <s v="Boiler #6"/>
    <x v="731"/>
    <n v="311312"/>
    <s v="Cane Sugar Refining"/>
    <x v="1"/>
    <n v="885742.55559999996"/>
    <n v="259.58716449999997"/>
    <n v="2499.7854940000002"/>
    <x v="66"/>
    <n v="1923.540133"/>
    <n v="609.32086930000003"/>
    <n v="0"/>
    <n v="0"/>
  </r>
  <r>
    <n v="1000903"/>
    <x v="945"/>
    <s v="Natural Gas (Weighted U.S. Average)"/>
    <s v="Boiler #6"/>
    <x v="567"/>
    <n v="311421"/>
    <s v="Fruit and Vegetable Canning"/>
    <x v="0"/>
    <n v="866302.29929999996"/>
    <n v="253.88975160000001"/>
    <n v="3467.5449760000001"/>
    <x v="51"/>
    <n v="1691.3284779999999"/>
    <n v="1149.3325589999999"/>
    <n v="0"/>
    <n v="470.18215379999998"/>
  </r>
  <r>
    <n v="1001281"/>
    <x v="1141"/>
    <s v="Natural Gas (Weighted U.S. Average)"/>
    <s v="Boiler #6"/>
    <x v="142"/>
    <n v="336412"/>
    <s v="Aircraft Engine and Engine Parts Manufacturing"/>
    <x v="2"/>
    <n v="287231.43609999999"/>
    <n v="84.179758070000005"/>
    <n v="569.29669899999999"/>
    <x v="34"/>
    <n v="284.64834949999999"/>
    <n v="212.64661419999999"/>
    <n v="16.3211379"/>
    <n v="446.27754850000002"/>
  </r>
  <r>
    <n v="1001281"/>
    <x v="1141"/>
    <s v="Distillate Fuel Oil No. 2"/>
    <s v="Boiler #6"/>
    <x v="142"/>
    <n v="336412"/>
    <s v="Aircraft Engine and Engine Parts Manufacturing"/>
    <x v="2"/>
    <n v="27869.118439999998"/>
    <n v="8.1676841499999995"/>
    <n v="569.29669899999999"/>
    <x v="34"/>
    <n v="284.64834949999999"/>
    <n v="212.64661419999999"/>
    <n v="16.3211379"/>
    <n v="446.27754850000002"/>
  </r>
  <r>
    <n v="1004295"/>
    <x v="1774"/>
    <s v="Natural Gas (Weighted U.S. Average)"/>
    <s v="Boiler #6"/>
    <x v="28"/>
    <n v="336412"/>
    <s v="Aircraft Engine and Engine Parts Manufacturing"/>
    <x v="2"/>
    <n v="29099.13306"/>
    <n v="8.5281681349999996"/>
    <n v="569.29669899999999"/>
    <x v="34"/>
    <n v="284.64834949999999"/>
    <n v="212.64661419999999"/>
    <n v="16.3211379"/>
    <n v="446.27754850000002"/>
  </r>
  <r>
    <n v="1004530"/>
    <x v="1408"/>
    <s v="Natural Gas (Weighted U.S. Average)"/>
    <s v="Boiler #6"/>
    <x v="746"/>
    <n v="312140"/>
    <s v="Distilleries"/>
    <x v="3"/>
    <n v="1576718.8089999999"/>
    <n v="462.09359840000002"/>
    <n v="1458.423501"/>
    <x v="63"/>
    <n v="954.51141589999997"/>
    <n v="684.78445499999998"/>
    <n v="0"/>
    <n v="342.8019309"/>
  </r>
  <r>
    <n v="1006268"/>
    <x v="802"/>
    <s v="Natural Gas (Weighted U.S. Average)"/>
    <s v="Boiler #5/BO0701"/>
    <x v="515"/>
    <n v="312229"/>
    <s v="Other Tobacco Product Manufacturing"/>
    <x v="1"/>
    <n v="330263.85220000002"/>
    <n v="96.791394280000006"/>
    <n v="560.22435819999998"/>
    <x v="67"/>
    <n v="366.6123733"/>
    <n v="0"/>
    <n v="0"/>
    <n v="0"/>
  </r>
  <r>
    <n v="1006268"/>
    <x v="802"/>
    <s v="Distillate Fuel Oil No. 2"/>
    <s v="Boiler #5/BO0701"/>
    <x v="515"/>
    <n v="312229"/>
    <s v="Other Tobacco Product Manufacturing"/>
    <x v="1"/>
    <n v="2194.4294209999998"/>
    <n v="0.643127856"/>
    <n v="560.22435819999998"/>
    <x v="67"/>
    <n v="366.6123733"/>
    <n v="0"/>
    <n v="0"/>
    <n v="0"/>
  </r>
  <r>
    <n v="1000193"/>
    <x v="176"/>
    <s v="Natural Gas (Weighted U.S. Average)"/>
    <s v="Boiler #5"/>
    <x v="132"/>
    <n v="324199"/>
    <s v="All Other Petroleum and Coal Products Manufacturing"/>
    <x v="2"/>
    <n v="625064.0784"/>
    <n v="183.18935980000001"/>
    <n v="12070.45973"/>
    <x v="24"/>
    <n v="1640.170263"/>
    <n v="3187.7534580000001"/>
    <n v="-82.613548039999998"/>
    <n v="0"/>
  </r>
  <r>
    <n v="1006193"/>
    <x v="240"/>
    <s v="Natural Gas (Weighted U.S. Average)"/>
    <s v="Boiler #5"/>
    <x v="177"/>
    <n v="322121"/>
    <s v="Paper (except Newsprint) Mills"/>
    <x v="3"/>
    <n v="986017.71580000001"/>
    <n v="288.97509930000001"/>
    <n v="98225.614849999998"/>
    <x v="4"/>
    <n v="91271.639880000002"/>
    <n v="14834.31136"/>
    <n v="1256.318282"/>
    <n v="953.96521319999999"/>
  </r>
  <r>
    <n v="1004295"/>
    <x v="1774"/>
    <s v="Natural Gas (Weighted U.S. Average)"/>
    <s v="Boiler #5"/>
    <x v="28"/>
    <n v="336412"/>
    <s v="Aircraft Engine and Engine Parts Manufacturing"/>
    <x v="2"/>
    <n v="21833.773089999999"/>
    <n v="6.3988878140000001"/>
    <n v="569.29669899999999"/>
    <x v="34"/>
    <n v="284.64834949999999"/>
    <n v="212.64661419999999"/>
    <n v="16.3211379"/>
    <n v="446.27754850000002"/>
  </r>
  <r>
    <n v="1008992"/>
    <x v="1775"/>
    <s v="Natural Gas (Weighted U.S. Average)"/>
    <s v="Boiler #5"/>
    <x v="543"/>
    <n v="327390"/>
    <s v="Other Concrete Product Manufacturing"/>
    <x v="1"/>
    <n v="126486.99589999999"/>
    <n v="37.069914259999997"/>
    <n v="12.443165260000001"/>
    <x v="31"/>
    <n v="8.7102156799999992"/>
    <n v="292.41438349999999"/>
    <n v="2.4886330509999999"/>
    <n v="21.153380940000002"/>
  </r>
  <r>
    <n v="1002142"/>
    <x v="33"/>
    <s v="Natural Gas (Weighted U.S. Average)"/>
    <s v="Boiler #4 Combustion Engineering"/>
    <x v="28"/>
    <n v="311999"/>
    <s v="All Other Miscellaneous Food Manufacturing"/>
    <x v="2"/>
    <n v="583584.62120000005"/>
    <n v="171.0328538"/>
    <n v="1034.8999719999999"/>
    <x v="14"/>
    <n v="523.92575999999997"/>
    <n v="474.8511183"/>
    <n v="10.477531969999999"/>
    <n v="131.80716319999999"/>
  </r>
  <r>
    <n v="1004343"/>
    <x v="1351"/>
    <s v="Natural Gas (Weighted U.S. Average)"/>
    <s v="Boiler #4 Cleaver Brooks WT200 CN3"/>
    <x v="2"/>
    <n v="325414"/>
    <s v="Biological Product (except Diagnostic) Manufacturing"/>
    <x v="2"/>
    <n v="23245.382590000001"/>
    <n v="6.8125923430000004"/>
    <n v="1351.5912539999999"/>
    <x v="124"/>
    <n v="746.93200860000002"/>
    <n v="142.2727635"/>
    <n v="0"/>
    <n v="213.40914530000001"/>
  </r>
  <r>
    <n v="1004343"/>
    <x v="1351"/>
    <s v="Distillate Fuel Oil No. 2"/>
    <s v="Boiler #4 Cleaver Brooks WT200 CN3"/>
    <x v="2"/>
    <n v="325414"/>
    <s v="Biological Product (except Diagnostic) Manufacturing"/>
    <x v="2"/>
    <n v="86.53326122"/>
    <n v="2.5360555999999999E-2"/>
    <n v="1351.5912539999999"/>
    <x v="124"/>
    <n v="746.93200860000002"/>
    <n v="142.2727635"/>
    <n v="0"/>
    <n v="213.40914530000001"/>
  </r>
  <r>
    <n v="1006193"/>
    <x v="240"/>
    <s v="Natural Gas (Weighted U.S. Average)"/>
    <s v="Boiler #4"/>
    <x v="177"/>
    <n v="322121"/>
    <s v="Paper (except Newsprint) Mills"/>
    <x v="3"/>
    <n v="142080.66339999999"/>
    <n v="41.639996070000002"/>
    <n v="98225.614849999998"/>
    <x v="4"/>
    <n v="91271.639880000002"/>
    <n v="14834.31136"/>
    <n v="1256.318282"/>
    <n v="953.96521319999999"/>
  </r>
  <r>
    <n v="1007514"/>
    <x v="1776"/>
    <s v="Distillate Fuel Oil No. 2"/>
    <s v="Boiler #4"/>
    <x v="869"/>
    <n v="325412"/>
    <s v="Pharmaceutical Preparation Manufacturing"/>
    <x v="4"/>
    <n v="29444.29421"/>
    <n v="8.6293255260000006"/>
    <n v="4494.8238780000001"/>
    <x v="21"/>
    <n v="2130.8886000000002"/>
    <n v="532.49141110000005"/>
    <n v="6.2786099999999997E-2"/>
    <n v="876.89651679999997"/>
  </r>
  <r>
    <n v="1005872"/>
    <x v="535"/>
    <s v="Natural Gas (Weighted U.S. Average)"/>
    <s v="Boiler #4"/>
    <x v="368"/>
    <n v="325412"/>
    <s v="Pharmaceutical Preparation Manufacturing"/>
    <x v="0"/>
    <n v="143829.6268"/>
    <n v="42.152569909999997"/>
    <n v="4494.8238780000001"/>
    <x v="21"/>
    <n v="2130.8886000000002"/>
    <n v="532.49141110000005"/>
    <n v="6.2786099999999997E-2"/>
    <n v="876.89651679999997"/>
  </r>
  <r>
    <n v="1006296"/>
    <x v="870"/>
    <s v="Natural Gas (Weighted U.S. Average)"/>
    <s v="Boiler #4"/>
    <x v="549"/>
    <n v="311513"/>
    <s v="Cheese Manufacturing"/>
    <x v="0"/>
    <n v="10569.16698"/>
    <n v="3.097536716"/>
    <n v="1869.35482"/>
    <x v="94"/>
    <n v="1064.1072429999999"/>
    <n v="675.60398640000005"/>
    <n v="42.225249150000003"/>
    <n v="168.90099660000001"/>
  </r>
  <r>
    <n v="1004295"/>
    <x v="1774"/>
    <s v="Distillate Fuel Oil No. 2"/>
    <s v="Boiler #4"/>
    <x v="28"/>
    <n v="336412"/>
    <s v="Aircraft Engine and Engine Parts Manufacturing"/>
    <x v="2"/>
    <n v="720.65981609999994"/>
    <n v="0.21120588300000001"/>
    <n v="569.29669899999999"/>
    <x v="34"/>
    <n v="284.64834949999999"/>
    <n v="212.64661419999999"/>
    <n v="16.3211379"/>
    <n v="446.27754850000002"/>
  </r>
  <r>
    <n v="1003506"/>
    <x v="1533"/>
    <s v="Natural Gas (Weighted U.S. Average)"/>
    <s v="Boiler #4"/>
    <x v="789"/>
    <n v="336112"/>
    <s v="Light Truck and Utility Vehicle Manufacturing"/>
    <x v="3"/>
    <n v="261662.2691"/>
    <n v="76.686127429999999"/>
    <n v="1501.154644"/>
    <x v="64"/>
    <n v="898.40031729999998"/>
    <n v="3297.9552789999998"/>
    <n v="19.103911549999999"/>
    <n v="1516.437774"/>
  </r>
  <r>
    <n v="1003506"/>
    <x v="1533"/>
    <s v="Landfill Gas"/>
    <s v="Boiler #4"/>
    <x v="789"/>
    <n v="336112"/>
    <s v="Light Truck and Utility Vehicle Manufacturing"/>
    <x v="3"/>
    <n v="203771.8456"/>
    <n v="59.720011489999997"/>
    <n v="1501.154644"/>
    <x v="64"/>
    <n v="898.40031729999998"/>
    <n v="3297.9552789999998"/>
    <n v="19.103911549999999"/>
    <n v="1516.437774"/>
  </r>
  <r>
    <n v="1008992"/>
    <x v="1775"/>
    <s v="Natural Gas (Weighted U.S. Average)"/>
    <s v="Boiler #4"/>
    <x v="543"/>
    <n v="327390"/>
    <s v="Other Concrete Product Manufacturing"/>
    <x v="1"/>
    <n v="75891.443650000001"/>
    <n v="22.241727619999999"/>
    <n v="12.443165260000001"/>
    <x v="31"/>
    <n v="8.7102156799999992"/>
    <n v="292.41438349999999"/>
    <n v="2.4886330509999999"/>
    <n v="21.153380940000002"/>
  </r>
  <r>
    <n v="1006268"/>
    <x v="802"/>
    <s v="Natural Gas (Weighted U.S. Average)"/>
    <s v="Boiler #3/BO0302"/>
    <x v="515"/>
    <n v="312229"/>
    <s v="Other Tobacco Product Manufacturing"/>
    <x v="1"/>
    <n v="180951.75270000001"/>
    <n v="53.032060049999998"/>
    <n v="560.22435819999998"/>
    <x v="67"/>
    <n v="366.6123733"/>
    <n v="0"/>
    <n v="0"/>
    <n v="0"/>
  </r>
  <r>
    <n v="1006268"/>
    <x v="802"/>
    <s v="Distillate Fuel Oil No. 2"/>
    <s v="Boiler #3/BO0302"/>
    <x v="515"/>
    <n v="312229"/>
    <s v="Other Tobacco Product Manufacturing"/>
    <x v="1"/>
    <n v="1434.559221"/>
    <n v="0.420430472"/>
    <n v="560.22435819999998"/>
    <x v="67"/>
    <n v="366.6123733"/>
    <n v="0"/>
    <n v="0"/>
    <n v="0"/>
  </r>
  <r>
    <n v="1001244"/>
    <x v="148"/>
    <s v="Wood and Wood Residuals (dry basis)"/>
    <s v="Boiler #3 Wood Residual Biogenic Fuel"/>
    <x v="736"/>
    <n v="322121"/>
    <s v="Paper (except Newsprint) Mills"/>
    <x v="2"/>
    <n v="176736.67379999999"/>
    <n v="51.796734520000001"/>
    <n v="98225.614849999998"/>
    <x v="4"/>
    <n v="91271.639880000002"/>
    <n v="14834.31136"/>
    <n v="1256.318282"/>
    <n v="953.96521319999999"/>
  </r>
  <r>
    <n v="1002142"/>
    <x v="33"/>
    <s v="Natural Gas (Weighted U.S. Average)"/>
    <s v="Boiler #3 Wicks Model No. RB"/>
    <x v="28"/>
    <n v="311999"/>
    <s v="All Other Miscellaneous Food Manufacturing"/>
    <x v="2"/>
    <n v="33733.509230000003"/>
    <n v="9.8863783319999996"/>
    <n v="1034.8999719999999"/>
    <x v="14"/>
    <n v="523.92575999999997"/>
    <n v="474.8511183"/>
    <n v="10.477531969999999"/>
    <n v="131.80716319999999"/>
  </r>
  <r>
    <n v="1003041"/>
    <x v="978"/>
    <s v="Landfill Gas"/>
    <s v="Boiler #3 Landfill Gas"/>
    <x v="44"/>
    <n v="325131"/>
    <s v="Inorganic Dye and Pigment Manufacturing"/>
    <x v="1"/>
    <n v="286009.21840000001"/>
    <n v="83.821559140000005"/>
    <n v="2890.4323960000002"/>
    <x v="95"/>
    <n v="2140.9279550000001"/>
    <n v="1382.6711419999999"/>
    <n v="150.76833289999999"/>
    <n v="73.742177119999994"/>
  </r>
  <r>
    <n v="1004343"/>
    <x v="1351"/>
    <s v="Natural Gas (Weighted U.S. Average)"/>
    <s v="Boiler #3 Cleaver Brooks WT200 CN3"/>
    <x v="2"/>
    <n v="325414"/>
    <s v="Biological Product (except Diagnostic) Manufacturing"/>
    <x v="2"/>
    <n v="14087.8251"/>
    <n v="4.1287601560000002"/>
    <n v="1351.5912539999999"/>
    <x v="124"/>
    <n v="746.93200860000002"/>
    <n v="142.2727635"/>
    <n v="0"/>
    <n v="213.40914530000001"/>
  </r>
  <r>
    <n v="1004343"/>
    <x v="1351"/>
    <s v="Distillate Fuel Oil No. 2"/>
    <s v="Boiler #3 Cleaver Brooks WT200 CN3"/>
    <x v="2"/>
    <n v="325414"/>
    <s v="Biological Product (except Diagnostic) Manufacturing"/>
    <x v="2"/>
    <n v="58.139534879999999"/>
    <n v="1.7039123999999999E-2"/>
    <n v="1351.5912539999999"/>
    <x v="124"/>
    <n v="746.93200860000002"/>
    <n v="142.2727635"/>
    <n v="0"/>
    <n v="213.40914530000001"/>
  </r>
  <r>
    <n v="1005121"/>
    <x v="1389"/>
    <s v="Distillate Fuel Oil No. 2"/>
    <s v="Boiler #3 B006"/>
    <x v="90"/>
    <n v="327212"/>
    <s v="Other Pressed and Blown Glass and Glassware Manufacturing"/>
    <x v="3"/>
    <n v="5.408328826"/>
    <n v="1.585035E-3"/>
    <n v="175.956232"/>
    <x v="26"/>
    <n v="175.956232"/>
    <n v="4222.949568"/>
    <n v="0"/>
    <n v="175.956232"/>
  </r>
  <r>
    <n v="1000193"/>
    <x v="176"/>
    <s v="Bituminous"/>
    <s v="Boiler #3"/>
    <x v="132"/>
    <n v="324199"/>
    <s v="All Other Petroleum and Coal Products Manufacturing"/>
    <x v="2"/>
    <n v="85091.123500000002"/>
    <n v="24.93790473"/>
    <n v="12070.45973"/>
    <x v="24"/>
    <n v="1640.170263"/>
    <n v="3187.7534580000001"/>
    <n v="-82.613548039999998"/>
    <n v="0"/>
  </r>
  <r>
    <n v="1000193"/>
    <x v="176"/>
    <s v="Natural Gas (Weighted U.S. Average)"/>
    <s v="Boiler #3"/>
    <x v="132"/>
    <n v="324199"/>
    <s v="All Other Petroleum and Coal Products Manufacturing"/>
    <x v="2"/>
    <n v="16456.84131"/>
    <n v="4.8230546729999997"/>
    <n v="12070.45973"/>
    <x v="24"/>
    <n v="1640.170263"/>
    <n v="3187.7534580000001"/>
    <n v="-82.613548039999998"/>
    <n v="0"/>
  </r>
  <r>
    <n v="1000193"/>
    <x v="176"/>
    <s v="Residual Fuel Oil No. 5"/>
    <s v="Boiler #3"/>
    <x v="132"/>
    <n v="324199"/>
    <s v="All Other Petroleum and Coal Products Manufacturing"/>
    <x v="2"/>
    <n v="28926.367750000001"/>
    <n v="8.4775353009999996"/>
    <n v="12070.45973"/>
    <x v="24"/>
    <n v="1640.170263"/>
    <n v="3187.7534580000001"/>
    <n v="-82.613548039999998"/>
    <n v="0"/>
  </r>
  <r>
    <n v="1002674"/>
    <x v="1463"/>
    <s v="Distillate Fuel Oil No. 2"/>
    <s v="Boiler #3"/>
    <x v="776"/>
    <n v="322121"/>
    <s v="Paper (except Newsprint) Mills"/>
    <x v="3"/>
    <n v="746.349378"/>
    <n v="0.21873479800000001"/>
    <n v="98225.614849999998"/>
    <x v="4"/>
    <n v="91271.639880000002"/>
    <n v="14834.31136"/>
    <n v="1256.318282"/>
    <n v="953.96521319999999"/>
  </r>
  <r>
    <n v="1001143"/>
    <x v="160"/>
    <s v="Natural Gas (Weighted U.S. Average)"/>
    <s v="Boiler #3"/>
    <x v="122"/>
    <n v="325193"/>
    <s v="Ethyl Alcohol Manufacturing"/>
    <x v="3"/>
    <n v="374000"/>
    <n v="109.6092752"/>
    <n v="58407.905590000002"/>
    <x v="5"/>
    <n v="29791.6715"/>
    <n v="35705.93161"/>
    <n v="18.224796399999999"/>
    <n v="1149.9181940000001"/>
  </r>
  <r>
    <n v="1006296"/>
    <x v="870"/>
    <s v="Natural Gas (Weighted U.S. Average)"/>
    <s v="Boiler #3"/>
    <x v="549"/>
    <n v="311513"/>
    <s v="Cheese Manufacturing"/>
    <x v="0"/>
    <n v="116368.2623"/>
    <n v="34.1043874"/>
    <n v="1869.35482"/>
    <x v="94"/>
    <n v="1064.1072429999999"/>
    <n v="675.60398640000005"/>
    <n v="42.225249150000003"/>
    <n v="168.90099660000001"/>
  </r>
  <r>
    <n v="1006296"/>
    <x v="870"/>
    <s v="Other Biomass Gases"/>
    <s v="Boiler #3"/>
    <x v="549"/>
    <n v="311513"/>
    <s v="Cheese Manufacturing"/>
    <x v="0"/>
    <n v="32898.021890000004"/>
    <n v="9.6415196109999997"/>
    <n v="1869.35482"/>
    <x v="94"/>
    <n v="1064.1072429999999"/>
    <n v="675.60398640000005"/>
    <n v="42.225249150000003"/>
    <n v="168.90099660000001"/>
  </r>
  <r>
    <n v="1004700"/>
    <x v="1792"/>
    <s v="Natural Gas (Weighted U.S. Average)"/>
    <s v="Boiler #3"/>
    <x v="96"/>
    <n v="336411"/>
    <s v="Aircraft Manufacturing"/>
    <x v="1"/>
    <n v="57037.316250000003"/>
    <n v="16.71609329"/>
    <n v="1131.2616840000001"/>
    <x v="77"/>
    <n v="452.50467379999998"/>
    <n v="226.25233689999999"/>
    <n v="0"/>
    <n v="678.75701070000002"/>
  </r>
  <r>
    <n v="1008992"/>
    <x v="1775"/>
    <s v="Natural Gas (Weighted U.S. Average)"/>
    <s v="Boiler #3"/>
    <x v="543"/>
    <n v="327390"/>
    <s v="Other Concrete Product Manufacturing"/>
    <x v="1"/>
    <n v="126486.99589999999"/>
    <n v="37.069914259999997"/>
    <n v="12.443165260000001"/>
    <x v="31"/>
    <n v="8.7102156799999992"/>
    <n v="292.41438349999999"/>
    <n v="2.4886330509999999"/>
    <n v="21.153380940000002"/>
  </r>
  <r>
    <n v="1005121"/>
    <x v="1389"/>
    <s v="Distillate Fuel Oil No. 2"/>
    <s v="Boiler #2 B005"/>
    <x v="90"/>
    <n v="327212"/>
    <s v="Other Pressed and Blown Glass and Glassware Manufacturing"/>
    <x v="3"/>
    <n v="4.0562466199999996"/>
    <n v="1.1887759999999999E-3"/>
    <n v="175.956232"/>
    <x v="26"/>
    <n v="175.956232"/>
    <n v="4222.949568"/>
    <n v="0"/>
    <n v="175.956232"/>
  </r>
  <r>
    <n v="1000334"/>
    <x v="1114"/>
    <s v="Bituminous"/>
    <s v="Boiler #2 (123-09)"/>
    <x v="157"/>
    <n v="311221"/>
    <s v="Wet Corn Milling"/>
    <x v="3"/>
    <n v="4087272.727"/>
    <n v="1197.8689870000001"/>
    <n v="48205.37242"/>
    <x v="29"/>
    <n v="37467.086669999997"/>
    <n v="14213.992179999999"/>
    <n v="0"/>
    <n v="0"/>
  </r>
  <r>
    <n v="1003759"/>
    <x v="165"/>
    <s v="Natural Gas (Weighted U.S. Average)"/>
    <s v="BOILER #2 - KEWANEE 400L"/>
    <x v="124"/>
    <n v="334413"/>
    <s v="Semiconductor and Related Device Manufacturing"/>
    <x v="2"/>
    <n v="19372.408589999999"/>
    <n v="5.6775285139999996"/>
    <n v="2048.7924330000001"/>
    <x v="18"/>
    <n v="227.6436037"/>
    <n v="455.2872074"/>
    <n v="0"/>
    <n v="1138.218018"/>
  </r>
  <r>
    <n v="1000193"/>
    <x v="176"/>
    <s v="Bituminous"/>
    <s v="Boiler #2"/>
    <x v="132"/>
    <n v="324199"/>
    <s v="All Other Petroleum and Coal Products Manufacturing"/>
    <x v="2"/>
    <n v="287117.28129999997"/>
    <n v="84.146302390000002"/>
    <n v="12070.45973"/>
    <x v="24"/>
    <n v="1640.170263"/>
    <n v="3187.7534580000001"/>
    <n v="-82.613548039999998"/>
    <n v="0"/>
  </r>
  <r>
    <n v="1000193"/>
    <x v="176"/>
    <s v="Natural Gas (Weighted U.S. Average)"/>
    <s v="Boiler #2"/>
    <x v="132"/>
    <n v="324199"/>
    <s v="All Other Petroleum and Coal Products Manufacturing"/>
    <x v="2"/>
    <n v="55373.16246"/>
    <n v="16.22837487"/>
    <n v="12070.45973"/>
    <x v="24"/>
    <n v="1640.170263"/>
    <n v="3187.7534580000001"/>
    <n v="-82.613548039999998"/>
    <n v="0"/>
  </r>
  <r>
    <n v="1000193"/>
    <x v="176"/>
    <s v="Residual Fuel Oil No. 5"/>
    <s v="Boiler #2"/>
    <x v="132"/>
    <n v="324199"/>
    <s v="All Other Petroleum and Coal Products Manufacturing"/>
    <x v="2"/>
    <n v="6329.3569180000004"/>
    <n v="1.8549631660000001"/>
    <n v="12070.45973"/>
    <x v="24"/>
    <n v="1640.170263"/>
    <n v="3187.7534580000001"/>
    <n v="-82.613548039999998"/>
    <n v="0"/>
  </r>
  <r>
    <n v="1002036"/>
    <x v="986"/>
    <s v="Wood and Wood Residuals (dry basis)"/>
    <s v="Boiler #2"/>
    <x v="147"/>
    <n v="322291"/>
    <s v="Sanitary Paper Product Manufacturing"/>
    <x v="1"/>
    <n v="2233954.1579999998"/>
    <n v="654.71148659999994"/>
    <n v="1395.585556"/>
    <x v="43"/>
    <n v="1243.5425319999999"/>
    <n v="368.20237909999997"/>
    <n v="30.408604799999999"/>
    <n v="58.292871230000003"/>
  </r>
  <r>
    <n v="1002036"/>
    <x v="986"/>
    <s v="Solid Byproducts"/>
    <s v="Boiler #2"/>
    <x v="147"/>
    <n v="322291"/>
    <s v="Sanitary Paper Product Manufacturing"/>
    <x v="1"/>
    <n v="15263.008250000001"/>
    <n v="4.4731745209999998"/>
    <n v="1395.585556"/>
    <x v="43"/>
    <n v="1243.5425319999999"/>
    <n v="368.20237909999997"/>
    <n v="30.408604799999999"/>
    <n v="58.292871230000003"/>
  </r>
  <r>
    <n v="1001143"/>
    <x v="160"/>
    <s v="Natural Gas (Weighted U.S. Average)"/>
    <s v="Boiler #2"/>
    <x v="122"/>
    <n v="325193"/>
    <s v="Ethyl Alcohol Manufacturing"/>
    <x v="3"/>
    <n v="279822.84210000001"/>
    <n v="82.008499720000003"/>
    <n v="58407.905590000002"/>
    <x v="5"/>
    <n v="29791.6715"/>
    <n v="35705.93161"/>
    <n v="18.224796399999999"/>
    <n v="1149.9181940000001"/>
  </r>
  <r>
    <n v="1001143"/>
    <x v="160"/>
    <s v="Propane"/>
    <s v="Boiler #2"/>
    <x v="122"/>
    <n v="325193"/>
    <s v="Ethyl Alcohol Manufacturing"/>
    <x v="3"/>
    <n v="15078.733899999999"/>
    <n v="4.4191686969999999"/>
    <n v="58407.905590000002"/>
    <x v="5"/>
    <n v="29791.6715"/>
    <n v="35705.93161"/>
    <n v="18.224796399999999"/>
    <n v="1149.9181940000001"/>
  </r>
  <r>
    <n v="1006296"/>
    <x v="870"/>
    <s v="Natural Gas (Weighted U.S. Average)"/>
    <s v="Boiler #2"/>
    <x v="549"/>
    <n v="311513"/>
    <s v="Cheese Manufacturing"/>
    <x v="0"/>
    <n v="128528.0814"/>
    <n v="37.668101190000002"/>
    <n v="1869.35482"/>
    <x v="94"/>
    <n v="1064.1072429999999"/>
    <n v="675.60398640000005"/>
    <n v="42.225249150000003"/>
    <n v="168.90099660000001"/>
  </r>
  <r>
    <n v="1006296"/>
    <x v="870"/>
    <s v="Other Biomass Gases"/>
    <s v="Boiler #2"/>
    <x v="549"/>
    <n v="311513"/>
    <s v="Cheese Manufacturing"/>
    <x v="0"/>
    <n v="27050.124830000001"/>
    <n v="7.9276592949999998"/>
    <n v="1869.35482"/>
    <x v="94"/>
    <n v="1064.1072429999999"/>
    <n v="675.60398640000005"/>
    <n v="42.225249150000003"/>
    <n v="168.90099660000001"/>
  </r>
  <r>
    <n v="1004700"/>
    <x v="1792"/>
    <s v="Natural Gas (Weighted U.S. Average)"/>
    <s v="Boiler #2"/>
    <x v="96"/>
    <n v="336411"/>
    <s v="Aircraft Manufacturing"/>
    <x v="1"/>
    <n v="60776.479460000002"/>
    <n v="17.811940799999999"/>
    <n v="1131.2616840000001"/>
    <x v="77"/>
    <n v="452.50467379999998"/>
    <n v="226.25233689999999"/>
    <n v="0"/>
    <n v="678.75701070000002"/>
  </r>
  <r>
    <n v="1008992"/>
    <x v="1775"/>
    <s v="Natural Gas (Weighted U.S. Average)"/>
    <s v="Boiler #2"/>
    <x v="543"/>
    <n v="327390"/>
    <s v="Other Concrete Product Manufacturing"/>
    <x v="1"/>
    <n v="88541.27403"/>
    <n v="25.949050450000001"/>
    <n v="12.443165260000001"/>
    <x v="31"/>
    <n v="8.7102156799999992"/>
    <n v="292.41438349999999"/>
    <n v="2.4886330509999999"/>
    <n v="21.153380940000002"/>
  </r>
  <r>
    <n v="1007514"/>
    <x v="1776"/>
    <s v="Distillate Fuel Oil No. 2"/>
    <s v="Boiler #101 and #102"/>
    <x v="869"/>
    <n v="325412"/>
    <s v="Pharmaceutical Preparation Manufacturing"/>
    <x v="4"/>
    <n v="37013.250410000001"/>
    <n v="10.847581679999999"/>
    <n v="4494.8238780000001"/>
    <x v="21"/>
    <n v="2130.8886000000002"/>
    <n v="532.49141110000005"/>
    <n v="6.2786099999999997E-2"/>
    <n v="876.89651679999997"/>
  </r>
  <r>
    <n v="1007514"/>
    <x v="1776"/>
    <s v="Liquefied petroleum gases (LPG)"/>
    <s v="Boiler #101 and #102"/>
    <x v="869"/>
    <n v="325412"/>
    <s v="Pharmaceutical Preparation Manufacturing"/>
    <x v="4"/>
    <n v="67220.87182"/>
    <n v="19.700617739999998"/>
    <n v="4494.8238780000001"/>
    <x v="21"/>
    <n v="2130.8886000000002"/>
    <n v="532.49141110000005"/>
    <n v="6.2786099999999997E-2"/>
    <n v="876.89651679999997"/>
  </r>
  <r>
    <n v="1007325"/>
    <x v="518"/>
    <s v="Natural Gas (Weighted U.S. Average)"/>
    <s v="Boiler #10"/>
    <x v="74"/>
    <n v="325199"/>
    <s v="All Other Basic Organic Chemical Manufacturing"/>
    <x v="3"/>
    <n v="330241.23629999999"/>
    <n v="96.784766169999997"/>
    <n v="87775.684569999998"/>
    <x v="7"/>
    <n v="73739.415309999997"/>
    <n v="24342.763849999999"/>
    <n v="2855.163168"/>
    <n v="1687.556012"/>
  </r>
  <r>
    <n v="1007325"/>
    <x v="518"/>
    <s v="Distillate Fuel Oil No. 2"/>
    <s v="Boiler #10"/>
    <x v="74"/>
    <n v="325199"/>
    <s v="All Other Basic Organic Chemical Manufacturing"/>
    <x v="3"/>
    <n v="3665.494862"/>
    <n v="1.0742573129999999"/>
    <n v="87775.684569999998"/>
    <x v="7"/>
    <n v="73739.415309999997"/>
    <n v="24342.763849999999"/>
    <n v="2855.163168"/>
    <n v="1687.556012"/>
  </r>
  <r>
    <n v="1006268"/>
    <x v="802"/>
    <s v="Natural Gas (Weighted U.S. Average)"/>
    <s v="Boiler #1/BO0501"/>
    <x v="515"/>
    <n v="312229"/>
    <s v="Other Tobacco Product Manufacturing"/>
    <x v="1"/>
    <n v="267173.01169999997"/>
    <n v="78.301176889999994"/>
    <n v="560.22435819999998"/>
    <x v="67"/>
    <n v="366.6123733"/>
    <n v="0"/>
    <n v="0"/>
    <n v="0"/>
  </r>
  <r>
    <n v="1006268"/>
    <x v="802"/>
    <s v="Distillate Fuel Oil No. 2"/>
    <s v="Boiler #1/BO0501"/>
    <x v="515"/>
    <n v="312229"/>
    <s v="Other Tobacco Product Manufacturing"/>
    <x v="1"/>
    <n v="1177.6636020000001"/>
    <n v="0.34514131999999997"/>
    <n v="560.22435819999998"/>
    <x v="67"/>
    <n v="366.6123733"/>
    <n v="0"/>
    <n v="0"/>
    <n v="0"/>
  </r>
  <r>
    <n v="1006115"/>
    <x v="1777"/>
    <s v="Natural Gas (Weighted U.S. Average)"/>
    <s v="Boiler #1 EQT 0003"/>
    <x v="870"/>
    <n v="325120"/>
    <s v="Industrial Gas Manufacturing"/>
    <x v="1"/>
    <n v="13825.85752"/>
    <n v="4.0519845490000002"/>
    <n v="5968.3919569999998"/>
    <x v="28"/>
    <n v="5172.6063629999999"/>
    <n v="1193.6783909999999"/>
    <n v="0"/>
    <n v="0"/>
  </r>
  <r>
    <n v="1005121"/>
    <x v="1389"/>
    <s v="Distillate Fuel Oil No. 2"/>
    <s v="Boiler #1 B004"/>
    <x v="90"/>
    <n v="327212"/>
    <s v="Other Pressed and Blown Glass and Glassware Manufacturing"/>
    <x v="3"/>
    <n v="5.408328826"/>
    <n v="1.585035E-3"/>
    <n v="175.956232"/>
    <x v="26"/>
    <n v="175.956232"/>
    <n v="4222.949568"/>
    <n v="0"/>
    <n v="175.956232"/>
  </r>
  <r>
    <n v="1000334"/>
    <x v="1114"/>
    <s v="Bituminous"/>
    <s v="Boiler #1 (123-08)"/>
    <x v="157"/>
    <n v="311221"/>
    <s v="Wet Corn Milling"/>
    <x v="3"/>
    <n v="4195454.5449999999"/>
    <n v="1229.574149"/>
    <n v="48205.37242"/>
    <x v="29"/>
    <n v="37467.086669999997"/>
    <n v="14213.992179999999"/>
    <n v="0"/>
    <n v="0"/>
  </r>
  <r>
    <n v="1003759"/>
    <x v="165"/>
    <s v="Natural Gas (Weighted U.S. Average)"/>
    <s v="BOILER #1 - KEWANEE 400L"/>
    <x v="124"/>
    <n v="334413"/>
    <s v="Semiconductor and Related Device Manufacturing"/>
    <x v="2"/>
    <n v="19372.408589999999"/>
    <n v="5.6775285139999996"/>
    <n v="2048.7924330000001"/>
    <x v="18"/>
    <n v="227.6436037"/>
    <n v="455.2872074"/>
    <n v="0"/>
    <n v="1138.218018"/>
  </r>
  <r>
    <n v="1000193"/>
    <x v="176"/>
    <s v="Bituminous"/>
    <s v="Boiler #1"/>
    <x v="132"/>
    <n v="324199"/>
    <s v="All Other Petroleum and Coal Products Manufacturing"/>
    <x v="2"/>
    <n v="668388.72210000001"/>
    <n v="195.88664"/>
    <n v="12070.45973"/>
    <x v="24"/>
    <n v="1640.170263"/>
    <n v="3187.7534580000001"/>
    <n v="-82.613548039999998"/>
    <n v="0"/>
  </r>
  <r>
    <n v="1000193"/>
    <x v="176"/>
    <s v="Natural Gas (Weighted U.S. Average)"/>
    <s v="Boiler #1"/>
    <x v="132"/>
    <n v="324199"/>
    <s v="All Other Petroleum and Coal Products Manufacturing"/>
    <x v="2"/>
    <n v="61637.768559999997"/>
    <n v="18.06436132"/>
    <n v="12070.45973"/>
    <x v="24"/>
    <n v="1640.170263"/>
    <n v="3187.7534580000001"/>
    <n v="-82.613548039999998"/>
    <n v="0"/>
  </r>
  <r>
    <n v="1000193"/>
    <x v="176"/>
    <s v="Residual Fuel Oil No. 5"/>
    <s v="Boiler #1"/>
    <x v="132"/>
    <n v="324199"/>
    <s v="All Other Petroleum and Coal Products Manufacturing"/>
    <x v="2"/>
    <n v="13322.36391"/>
    <n v="3.904424203"/>
    <n v="12070.45973"/>
    <x v="24"/>
    <n v="1640.170263"/>
    <n v="3187.7534580000001"/>
    <n v="-82.613548039999998"/>
    <n v="0"/>
  </r>
  <r>
    <n v="1007514"/>
    <x v="1776"/>
    <s v="Distillate Fuel Oil No. 2"/>
    <s v="Boiler #1"/>
    <x v="869"/>
    <n v="325412"/>
    <s v="Pharmaceutical Preparation Manufacturing"/>
    <x v="4"/>
    <n v="34399.675499999998"/>
    <n v="10.08161363"/>
    <n v="4494.8238780000001"/>
    <x v="21"/>
    <n v="2130.8886000000002"/>
    <n v="532.49141110000005"/>
    <n v="6.2786099999999997E-2"/>
    <n v="876.89651679999997"/>
  </r>
  <r>
    <n v="1007514"/>
    <x v="1776"/>
    <s v="Residual Fuel Oil No. 6"/>
    <s v="Boiler #1"/>
    <x v="869"/>
    <n v="325412"/>
    <s v="Pharmaceutical Preparation Manufacturing"/>
    <x v="4"/>
    <n v="26647.137149999999"/>
    <n v="7.8095545150000003"/>
    <n v="4494.8238780000001"/>
    <x v="21"/>
    <n v="2130.8886000000002"/>
    <n v="532.49141110000005"/>
    <n v="6.2786099999999997E-2"/>
    <n v="876.89651679999997"/>
  </r>
  <r>
    <n v="1001143"/>
    <x v="160"/>
    <s v="Natural Gas (Weighted U.S. Average)"/>
    <s v="Boiler #1"/>
    <x v="122"/>
    <n v="325193"/>
    <s v="Ethyl Alcohol Manufacturing"/>
    <x v="3"/>
    <n v="320701.0931"/>
    <n v="93.988808449999993"/>
    <n v="58407.905590000002"/>
    <x v="5"/>
    <n v="29791.6715"/>
    <n v="35705.93161"/>
    <n v="18.224796399999999"/>
    <n v="1149.9181940000001"/>
  </r>
  <r>
    <n v="1001143"/>
    <x v="160"/>
    <s v="Propane"/>
    <s v="Boiler #1"/>
    <x v="122"/>
    <n v="325193"/>
    <s v="Ethyl Alcohol Manufacturing"/>
    <x v="3"/>
    <n v="17354.859229999998"/>
    <n v="5.0862394149999997"/>
    <n v="58407.905590000002"/>
    <x v="5"/>
    <n v="29791.6715"/>
    <n v="35705.93161"/>
    <n v="18.224796399999999"/>
    <n v="1149.9181940000001"/>
  </r>
  <r>
    <n v="1000903"/>
    <x v="945"/>
    <s v="Natural Gas (Weighted U.S. Average)"/>
    <s v="Boiler #1"/>
    <x v="567"/>
    <n v="311421"/>
    <s v="Fruit and Vegetable Canning"/>
    <x v="0"/>
    <n v="335912.17489999998"/>
    <n v="98.446764740000006"/>
    <n v="3467.5449760000001"/>
    <x v="51"/>
    <n v="1691.3284779999999"/>
    <n v="1149.3325589999999"/>
    <n v="0"/>
    <n v="470.18215379999998"/>
  </r>
  <r>
    <n v="1006296"/>
    <x v="870"/>
    <s v="Natural Gas (Weighted U.S. Average)"/>
    <s v="Boiler #1"/>
    <x v="549"/>
    <n v="311513"/>
    <s v="Cheese Manufacturing"/>
    <x v="0"/>
    <n v="124281.94500000001"/>
    <n v="36.423673540000003"/>
    <n v="1869.35482"/>
    <x v="94"/>
    <n v="1064.1072429999999"/>
    <n v="675.60398640000005"/>
    <n v="42.225249150000003"/>
    <n v="168.90099660000001"/>
  </r>
  <r>
    <n v="1004700"/>
    <x v="1792"/>
    <s v="Natural Gas (Weighted U.S. Average)"/>
    <s v="Boiler #1"/>
    <x v="96"/>
    <n v="336411"/>
    <s v="Aircraft Manufacturing"/>
    <x v="1"/>
    <n v="6326.799849"/>
    <n v="1.854213758"/>
    <n v="1131.2616840000001"/>
    <x v="77"/>
    <n v="452.50467379999998"/>
    <n v="226.25233689999999"/>
    <n v="0"/>
    <n v="678.75701070000002"/>
  </r>
  <r>
    <n v="1008992"/>
    <x v="1775"/>
    <s v="Natural Gas (Weighted U.S. Average)"/>
    <s v="Boiler #1"/>
    <x v="543"/>
    <n v="327390"/>
    <s v="Other Concrete Product Manufacturing"/>
    <x v="1"/>
    <n v="88541.27403"/>
    <n v="25.949050450000001"/>
    <n v="12.443165260000001"/>
    <x v="31"/>
    <n v="8.7102156799999992"/>
    <n v="292.41438349999999"/>
    <n v="2.4886330509999999"/>
    <n v="21.153380940000002"/>
  </r>
  <r>
    <n v="1000297"/>
    <x v="1397"/>
    <s v="Natural Gas (Weighted U.S. Average)"/>
    <s v="Boiler # 3 Unit 708"/>
    <x v="131"/>
    <n v="325188"/>
    <s v="All Other Basic Inorganic Chemical Manufacturing"/>
    <x v="2"/>
    <n v="40576.705620000001"/>
    <n v="11.89193393"/>
    <n v="6194.1675939999996"/>
    <x v="35"/>
    <n v="4026.8145140000001"/>
    <n v="7930.0591869999998"/>
    <n v="183.90003150000001"/>
    <n v="285.47662869999999"/>
  </r>
  <r>
    <n v="1000297"/>
    <x v="1397"/>
    <s v="Natural Gas (Weighted U.S. Average)"/>
    <s v="Boiler # 2 Unit 715"/>
    <x v="131"/>
    <n v="325188"/>
    <s v="All Other Basic Inorganic Chemical Manufacturing"/>
    <x v="2"/>
    <n v="6189.2197509999996"/>
    <n v="1.813892756"/>
    <n v="6194.1675939999996"/>
    <x v="35"/>
    <n v="4026.8145140000001"/>
    <n v="7930.0591869999998"/>
    <n v="183.90003150000001"/>
    <n v="285.47662869999999"/>
  </r>
  <r>
    <n v="1010897"/>
    <x v="1793"/>
    <s v="Wood and Wood Residuals (dry basis)"/>
    <s v="Boiler - Nebraska"/>
    <x v="877"/>
    <n v="321113"/>
    <s v="Sawmills"/>
    <x v="0"/>
    <n v="483257.99570000003"/>
    <n v="141.62983589999999"/>
    <n v="4011.1622990000001"/>
    <x v="26"/>
    <n v="4011.1622990000001"/>
    <n v="126.5939486"/>
    <n v="0"/>
    <n v="0"/>
  </r>
  <r>
    <n v="1006994"/>
    <x v="1794"/>
    <s v="Natural Gas (Weighted U.S. Average)"/>
    <s v="Boiler"/>
    <x v="282"/>
    <n v="322110"/>
    <s v="Pulp Mills"/>
    <x v="1"/>
    <n v="2016586.8829999999"/>
    <n v="591.00702279999996"/>
    <n v="30575.796300000002"/>
    <x v="3"/>
    <n v="29968.14502"/>
    <n v="4936.2337280000002"/>
    <n v="0"/>
    <n v="0"/>
  </r>
  <r>
    <n v="1006994"/>
    <x v="1794"/>
    <s v="Other Biomass Gases"/>
    <s v="Boiler"/>
    <x v="282"/>
    <n v="322110"/>
    <s v="Pulp Mills"/>
    <x v="1"/>
    <n v="40409.064720000002"/>
    <n v="11.84280293"/>
    <n v="30575.796300000002"/>
    <x v="3"/>
    <n v="29968.14502"/>
    <n v="4936.2337280000002"/>
    <n v="0"/>
    <n v="0"/>
  </r>
  <r>
    <n v="1006055"/>
    <x v="1795"/>
    <s v="Natural Gas (Weighted U.S. Average)"/>
    <s v="Boiler"/>
    <x v="507"/>
    <n v="325193"/>
    <s v="Ethyl Alcohol Manufacturing"/>
    <x v="0"/>
    <n v="944278.17570000002"/>
    <n v="276.74236999999999"/>
    <n v="58407.905590000002"/>
    <x v="5"/>
    <n v="29791.6715"/>
    <n v="35705.93161"/>
    <n v="18.224796399999999"/>
    <n v="1149.9181940000001"/>
  </r>
  <r>
    <n v="1002349"/>
    <x v="1796"/>
    <s v="Natural Gas (Weighted U.S. Average)"/>
    <s v="Boiler"/>
    <x v="878"/>
    <n v="325193"/>
    <s v="Ethyl Alcohol Manufacturing"/>
    <x v="3"/>
    <n v="899869.95849999995"/>
    <n v="263.72752379999997"/>
    <n v="58407.905590000002"/>
    <x v="5"/>
    <n v="29791.6715"/>
    <n v="35705.93161"/>
    <n v="18.224796399999999"/>
    <n v="1149.9181940000001"/>
  </r>
  <r>
    <n v="1002083"/>
    <x v="1797"/>
    <s v="Natural Gas (Weighted U.S. Average)"/>
    <s v="Boiler"/>
    <x v="879"/>
    <n v="325193"/>
    <s v="Ethyl Alcohol Manufacturing"/>
    <x v="0"/>
    <n v="896402.1862"/>
    <n v="262.71121360000001"/>
    <n v="58407.905590000002"/>
    <x v="5"/>
    <n v="29791.6715"/>
    <n v="35705.93161"/>
    <n v="18.224796399999999"/>
    <n v="1149.9181940000001"/>
  </r>
  <r>
    <n v="1002832"/>
    <x v="138"/>
    <s v="Other Biomass Gases"/>
    <s v="Boiler"/>
    <x v="104"/>
    <n v="311411"/>
    <s v="Frozen Fruit, Juice, and Vegetable Manufacturing"/>
    <x v="0"/>
    <n v="69212.598429999998"/>
    <n v="20.284338890000001"/>
    <n v="3860.378655"/>
    <x v="41"/>
    <n v="2010.8117999999999"/>
    <n v="1204.75794"/>
    <n v="0"/>
    <n v="498.56309040000002"/>
  </r>
  <r>
    <n v="1007453"/>
    <x v="26"/>
    <s v="Bituminous"/>
    <s v="BO03"/>
    <x v="24"/>
    <n v="322121"/>
    <s v="Paper (except Newsprint) Mills"/>
    <x v="1"/>
    <n v="534545.45449999999"/>
    <n v="156.66080170000001"/>
    <n v="98225.614849999998"/>
    <x v="4"/>
    <n v="91271.639880000002"/>
    <n v="14834.31136"/>
    <n v="1256.318282"/>
    <n v="953.96521319999999"/>
  </r>
  <r>
    <n v="1007453"/>
    <x v="26"/>
    <s v="Distillate Fuel Oil No. 2"/>
    <s v="BO03"/>
    <x v="24"/>
    <n v="322121"/>
    <s v="Paper (except Newsprint) Mills"/>
    <x v="1"/>
    <n v="6666.6666670000004"/>
    <n v="1.9538195220000001"/>
    <n v="98225.614849999998"/>
    <x v="4"/>
    <n v="91271.639880000002"/>
    <n v="14834.31136"/>
    <n v="1256.318282"/>
    <n v="953.96521319999999"/>
  </r>
  <r>
    <n v="1007453"/>
    <x v="26"/>
    <s v="Petroleum Coke"/>
    <s v="BO03"/>
    <x v="24"/>
    <n v="322121"/>
    <s v="Paper (except Newsprint) Mills"/>
    <x v="1"/>
    <n v="1323333.3330000001"/>
    <n v="387.83317510000001"/>
    <n v="98225.614849999998"/>
    <x v="4"/>
    <n v="91271.639880000002"/>
    <n v="14834.31136"/>
    <n v="1256.318282"/>
    <n v="953.96521319999999"/>
  </r>
  <r>
    <n v="1007453"/>
    <x v="26"/>
    <s v="Wood and Wood Residuals (dry basis)"/>
    <s v="BO03"/>
    <x v="24"/>
    <n v="322121"/>
    <s v="Paper (except Newsprint) Mills"/>
    <x v="1"/>
    <n v="15277.77778"/>
    <n v="4.4775030710000001"/>
    <n v="98225.614849999998"/>
    <x v="4"/>
    <n v="91271.639880000002"/>
    <n v="14834.31136"/>
    <n v="1256.318282"/>
    <n v="953.96521319999999"/>
  </r>
  <r>
    <n v="1007453"/>
    <x v="26"/>
    <s v="Tires"/>
    <s v="BO03"/>
    <x v="24"/>
    <n v="322121"/>
    <s v="Paper (except Newsprint) Mills"/>
    <x v="1"/>
    <n v="234687.5"/>
    <n v="68.780552850000007"/>
    <n v="98225.614849999998"/>
    <x v="4"/>
    <n v="91271.639880000002"/>
    <n v="14834.31136"/>
    <n v="1256.318282"/>
    <n v="953.96521319999999"/>
  </r>
  <r>
    <n v="1007453"/>
    <x v="26"/>
    <s v="Distillate Fuel Oil No. 2"/>
    <s v="BO02"/>
    <x v="24"/>
    <n v="322121"/>
    <s v="Paper (except Newsprint) Mills"/>
    <x v="1"/>
    <n v="3333.333333"/>
    <n v="0.97690976100000004"/>
    <n v="98225.614849999998"/>
    <x v="4"/>
    <n v="91271.639880000002"/>
    <n v="14834.31136"/>
    <n v="1256.318282"/>
    <n v="953.96521319999999"/>
  </r>
  <r>
    <n v="1007453"/>
    <x v="26"/>
    <s v="Petroleum Coke"/>
    <s v="BO02"/>
    <x v="24"/>
    <n v="322121"/>
    <s v="Paper (except Newsprint) Mills"/>
    <x v="1"/>
    <n v="876666.66669999994"/>
    <n v="256.92726709999999"/>
    <n v="98225.614849999998"/>
    <x v="4"/>
    <n v="91271.639880000002"/>
    <n v="14834.31136"/>
    <n v="1256.318282"/>
    <n v="953.96521319999999"/>
  </r>
  <r>
    <n v="1007453"/>
    <x v="26"/>
    <s v="Bituminous"/>
    <s v="BO01 Tier 4"/>
    <x v="24"/>
    <n v="322121"/>
    <s v="Paper (except Newsprint) Mills"/>
    <x v="1"/>
    <n v="618181.81819999998"/>
    <n v="181.1723557"/>
    <n v="98225.614849999998"/>
    <x v="4"/>
    <n v="91271.639880000002"/>
    <n v="14834.31136"/>
    <n v="1256.318282"/>
    <n v="953.96521319999999"/>
  </r>
  <r>
    <n v="1007453"/>
    <x v="26"/>
    <s v="Distillate Fuel Oil No. 2"/>
    <s v="BO01 Tier 4"/>
    <x v="24"/>
    <n v="322121"/>
    <s v="Paper (except Newsprint) Mills"/>
    <x v="1"/>
    <n v="3333.333333"/>
    <n v="0.97690976100000004"/>
    <n v="98225.614849999998"/>
    <x v="4"/>
    <n v="91271.639880000002"/>
    <n v="14834.31136"/>
    <n v="1256.318282"/>
    <n v="953.96521319999999"/>
  </r>
  <r>
    <n v="1007453"/>
    <x v="26"/>
    <s v="Petroleum Coke"/>
    <s v="BO01 Tier 4"/>
    <x v="24"/>
    <n v="322121"/>
    <s v="Paper (except Newsprint) Mills"/>
    <x v="1"/>
    <n v="1480000"/>
    <n v="433.7479338"/>
    <n v="98225.614849999998"/>
    <x v="4"/>
    <n v="91271.639880000002"/>
    <n v="14834.31136"/>
    <n v="1256.318282"/>
    <n v="953.96521319999999"/>
  </r>
  <r>
    <n v="1007453"/>
    <x v="26"/>
    <s v="Wood and Wood Residuals (dry basis)"/>
    <s v="BO01 Tier 4"/>
    <x v="24"/>
    <n v="322121"/>
    <s v="Paper (except Newsprint) Mills"/>
    <x v="1"/>
    <n v="15277.77778"/>
    <n v="4.4775030710000001"/>
    <n v="98225.614849999998"/>
    <x v="4"/>
    <n v="91271.639880000002"/>
    <n v="14834.31136"/>
    <n v="1256.318282"/>
    <n v="953.96521319999999"/>
  </r>
  <r>
    <n v="1007453"/>
    <x v="26"/>
    <s v="Tires"/>
    <s v="BO01 Tier 4"/>
    <x v="24"/>
    <n v="322121"/>
    <s v="Paper (except Newsprint) Mills"/>
    <x v="1"/>
    <n v="363437.5"/>
    <n v="106.5136924"/>
    <n v="98225.614849999998"/>
    <x v="4"/>
    <n v="91271.639880000002"/>
    <n v="14834.31136"/>
    <n v="1256.318282"/>
    <n v="953.96521319999999"/>
  </r>
  <r>
    <n v="1005903"/>
    <x v="344"/>
    <s v="Fuel Gas"/>
    <s v="BLRHT004"/>
    <x v="1"/>
    <n v="324110"/>
    <s v="Petroleum Refineries"/>
    <x v="1"/>
    <n v="900681.35589999997"/>
    <n v="263.96532239999999"/>
    <n v="485841.67550000001"/>
    <x v="8"/>
    <n v="71677.076409999994"/>
    <n v="113433.17750000001"/>
    <n v="10310.25842"/>
    <n v="4870.4837969999999"/>
  </r>
  <r>
    <n v="1009064"/>
    <x v="1798"/>
    <s v="Natural Gas (Weighted U.S. Average)"/>
    <s v="BLR-2"/>
    <x v="1"/>
    <n v="325199"/>
    <s v="All Other Basic Organic Chemical Manufacturing"/>
    <x v="1"/>
    <n v="230246.8903"/>
    <n v="67.479130369999993"/>
    <n v="87775.684569999998"/>
    <x v="7"/>
    <n v="73739.415309999997"/>
    <n v="24342.763849999999"/>
    <n v="2855.163168"/>
    <n v="1687.556012"/>
  </r>
  <r>
    <n v="1009064"/>
    <x v="1798"/>
    <s v="Fuel Gas"/>
    <s v="BLR-2"/>
    <x v="1"/>
    <n v="325199"/>
    <s v="All Other Basic Organic Chemical Manufacturing"/>
    <x v="1"/>
    <n v="107208.4746"/>
    <n v="31.419901580000001"/>
    <n v="87775.684569999998"/>
    <x v="7"/>
    <n v="73739.415309999997"/>
    <n v="24342.763849999999"/>
    <n v="2855.163168"/>
    <n v="1687.556012"/>
  </r>
  <r>
    <n v="1004900"/>
    <x v="1111"/>
    <s v="Natural Gas (Weighted U.S. Average)"/>
    <s v="BLR-2"/>
    <x v="206"/>
    <n v="325199"/>
    <s v="All Other Basic Organic Chemical Manufacturing"/>
    <x v="1"/>
    <n v="665416.50959999999"/>
    <n v="195.01556500000001"/>
    <n v="87775.684569999998"/>
    <x v="7"/>
    <n v="73739.415309999997"/>
    <n v="24342.763849999999"/>
    <n v="2855.163168"/>
    <n v="1687.556012"/>
  </r>
  <r>
    <n v="1009064"/>
    <x v="1798"/>
    <s v="Natural Gas (Weighted U.S. Average)"/>
    <s v="BLR-1"/>
    <x v="1"/>
    <n v="325199"/>
    <s v="All Other Basic Organic Chemical Manufacturing"/>
    <x v="1"/>
    <n v="295384.47039999999"/>
    <n v="86.569191709999998"/>
    <n v="87775.684569999998"/>
    <x v="7"/>
    <n v="73739.415309999997"/>
    <n v="24342.763849999999"/>
    <n v="2855.163168"/>
    <n v="1687.556012"/>
  </r>
  <r>
    <n v="1009064"/>
    <x v="1798"/>
    <s v="Fuel Gas"/>
    <s v="BLR-1"/>
    <x v="1"/>
    <n v="325199"/>
    <s v="All Other Basic Organic Chemical Manufacturing"/>
    <x v="1"/>
    <n v="90732.203389999995"/>
    <n v="26.59115254"/>
    <n v="87775.684569999998"/>
    <x v="7"/>
    <n v="73739.415309999997"/>
    <n v="24342.763849999999"/>
    <n v="2855.163168"/>
    <n v="1687.556012"/>
  </r>
  <r>
    <n v="1004900"/>
    <x v="1111"/>
    <s v="Natural Gas (Weighted U.S. Average)"/>
    <s v="BLR-1"/>
    <x v="206"/>
    <n v="325199"/>
    <s v="All Other Basic Organic Chemical Manufacturing"/>
    <x v="1"/>
    <n v="996946.85259999998"/>
    <n v="292.17813339999998"/>
    <n v="87775.684569999998"/>
    <x v="7"/>
    <n v="73739.415309999997"/>
    <n v="24342.763849999999"/>
    <n v="2855.163168"/>
    <n v="1687.556012"/>
  </r>
  <r>
    <n v="1001826"/>
    <x v="501"/>
    <s v="Natural Gas (Weighted U.S. Average)"/>
    <s v="BLR_22 BOILER"/>
    <x v="345"/>
    <n v="325199"/>
    <s v="All Other Basic Organic Chemical Manufacturing"/>
    <x v="3"/>
    <n v="56330.569170000002"/>
    <n v="16.508964859999999"/>
    <n v="87775.684569999998"/>
    <x v="7"/>
    <n v="73739.415309999997"/>
    <n v="24342.763849999999"/>
    <n v="2855.163168"/>
    <n v="1687.556012"/>
  </r>
  <r>
    <n v="1001826"/>
    <x v="501"/>
    <s v="Natural Gas (Weighted U.S. Average)"/>
    <s v="BLR_21 BOILER"/>
    <x v="345"/>
    <n v="325199"/>
    <s v="All Other Basic Organic Chemical Manufacturing"/>
    <x v="3"/>
    <n v="55260.082920000001"/>
    <n v="16.195234320000001"/>
    <n v="87775.684569999998"/>
    <x v="7"/>
    <n v="73739.415309999997"/>
    <n v="24342.763849999999"/>
    <n v="2855.163168"/>
    <n v="1687.556012"/>
  </r>
  <r>
    <n v="1000357"/>
    <x v="47"/>
    <s v="Natural Gas (Weighted U.S. Average)"/>
    <s v="Blood Dryer-AIRS 003"/>
    <x v="11"/>
    <n v="311611"/>
    <s v="Animal (except Poultry) Slaughtering"/>
    <x v="0"/>
    <n v="19404.447789999998"/>
    <n v="5.6869183369999998"/>
    <n v="4681.494498"/>
    <x v="15"/>
    <n v="2426.386579"/>
    <n v="1250.034461"/>
    <n v="49.977371480000002"/>
    <n v="752.11379539999996"/>
  </r>
  <r>
    <n v="1000855"/>
    <x v="47"/>
    <s v="Natural Gas (Weighted U.S. Average)"/>
    <s v="Blood Drier #4"/>
    <x v="252"/>
    <n v="311611"/>
    <s v="Animal (except Poultry) Slaughtering"/>
    <x v="3"/>
    <n v="2035.431587"/>
    <n v="0.59652989499999998"/>
    <n v="4681.494498"/>
    <x v="15"/>
    <n v="2426.386579"/>
    <n v="1250.034461"/>
    <n v="49.977371480000002"/>
    <n v="752.11379539999996"/>
  </r>
  <r>
    <n v="1008928"/>
    <x v="190"/>
    <s v="Natural Gas (Weighted U.S. Average)"/>
    <s v="Bldg 3 Boiler #2"/>
    <x v="142"/>
    <n v="336413"/>
    <s v="Other Aircraft Parts and Auxiliary Equipment Manufacturing"/>
    <x v="2"/>
    <n v="2568.7900490000002"/>
    <n v="0.75284282199999997"/>
    <n v="405.02615409999999"/>
    <x v="50"/>
    <n v="202.5130771"/>
    <n v="144.785653"/>
    <n v="0.233546422"/>
    <n v="289.87157999999999"/>
  </r>
  <r>
    <n v="1008928"/>
    <x v="190"/>
    <s v="Distillate Fuel Oil No. 2"/>
    <s v="Bldg 3 Boiler #2"/>
    <x v="142"/>
    <n v="336413"/>
    <s v="Other Aircraft Parts and Auxiliary Equipment Manufacturing"/>
    <x v="2"/>
    <n v="6.7604110329999996"/>
    <n v="1.9812929999999999E-3"/>
    <n v="405.02615409999999"/>
    <x v="50"/>
    <n v="202.5130771"/>
    <n v="144.785653"/>
    <n v="0.233546422"/>
    <n v="289.87157999999999"/>
  </r>
  <r>
    <n v="1008928"/>
    <x v="190"/>
    <s v="Natural Gas (Weighted U.S. Average)"/>
    <s v="Bldg 3 Boiler #1"/>
    <x v="142"/>
    <n v="336413"/>
    <s v="Other Aircraft Parts and Auxiliary Equipment Manufacturing"/>
    <x v="2"/>
    <n v="6888.4281940000001"/>
    <n v="2.018811822"/>
    <n v="405.02615409999999"/>
    <x v="50"/>
    <n v="202.5130771"/>
    <n v="144.785653"/>
    <n v="0.233546422"/>
    <n v="289.87157999999999"/>
  </r>
  <r>
    <n v="1008928"/>
    <x v="190"/>
    <s v="Distillate Fuel Oil No. 2"/>
    <s v="Bldg 3 Boiler #1"/>
    <x v="142"/>
    <n v="336413"/>
    <s v="Other Aircraft Parts and Auxiliary Equipment Manufacturing"/>
    <x v="2"/>
    <n v="1.352082207"/>
    <n v="3.9625899999999999E-4"/>
    <n v="405.02615409999999"/>
    <x v="50"/>
    <n v="202.5130771"/>
    <n v="144.785653"/>
    <n v="0.233546422"/>
    <n v="289.87157999999999"/>
  </r>
  <r>
    <n v="1000089"/>
    <x v="81"/>
    <s v="Natural Gas (Weighted U.S. Average)"/>
    <s v="BL-703"/>
    <x v="68"/>
    <n v="325192"/>
    <s v="Cyclic Crude and Intermediate Manufacturing"/>
    <x v="2"/>
    <n v="1811675.4620000001"/>
    <n v="530.95303260000003"/>
    <n v="4906.7947690000001"/>
    <x v="32"/>
    <n v="1876.0438819999999"/>
    <n v="3118.5839110000002"/>
    <n v="43.916512040000001"/>
    <n v="8.7833024080000008"/>
  </r>
  <r>
    <n v="1000089"/>
    <x v="81"/>
    <s v="Residual Fuel Oil No. 6"/>
    <s v="BL-703"/>
    <x v="68"/>
    <n v="325192"/>
    <s v="Cyclic Crude and Intermediate Manufacturing"/>
    <x v="2"/>
    <n v="1984.021305"/>
    <n v="0.58146293400000004"/>
    <n v="4906.7947690000001"/>
    <x v="32"/>
    <n v="1876.0438819999999"/>
    <n v="3118.5839110000002"/>
    <n v="43.916512040000001"/>
    <n v="8.7833024080000008"/>
  </r>
  <r>
    <n v="1000089"/>
    <x v="81"/>
    <s v="Natural Gas (Weighted U.S. Average)"/>
    <s v="BL-702"/>
    <x v="68"/>
    <n v="325192"/>
    <s v="Cyclic Crude and Intermediate Manufacturing"/>
    <x v="2"/>
    <n v="324647.56880000001"/>
    <n v="95.145413640000001"/>
    <n v="4906.7947690000001"/>
    <x v="32"/>
    <n v="1876.0438819999999"/>
    <n v="3118.5839110000002"/>
    <n v="43.916512040000001"/>
    <n v="8.7833024080000008"/>
  </r>
  <r>
    <n v="1000089"/>
    <x v="81"/>
    <s v="Natural Gas (Weighted U.S. Average)"/>
    <s v="BL-701"/>
    <x v="68"/>
    <n v="325192"/>
    <s v="Cyclic Crude and Intermediate Manufacturing"/>
    <x v="2"/>
    <n v="570659.63060000003"/>
    <n v="167.244889"/>
    <n v="4906.7947690000001"/>
    <x v="32"/>
    <n v="1876.0438819999999"/>
    <n v="3118.5839110000002"/>
    <n v="43.916512040000001"/>
    <n v="8.7833024080000008"/>
  </r>
  <r>
    <n v="1006877"/>
    <x v="305"/>
    <s v="Subbituminous"/>
    <s v="BL3"/>
    <x v="219"/>
    <n v="311313"/>
    <s v="Beet Sugar Manufacturing"/>
    <x v="3"/>
    <n v="613397.13899999997"/>
    <n v="179.77009570000001"/>
    <n v="11031.239299999999"/>
    <x v="40"/>
    <n v="9725.7094670000006"/>
    <n v="2342.0056760000002"/>
    <n v="0"/>
    <n v="0"/>
  </r>
  <r>
    <n v="1006354"/>
    <x v="304"/>
    <s v="Subbituminous"/>
    <s v="BL3"/>
    <x v="218"/>
    <n v="311313"/>
    <s v="Beet Sugar Manufacturing"/>
    <x v="3"/>
    <n v="575375.11580000003"/>
    <n v="168.62687"/>
    <n v="11031.239299999999"/>
    <x v="40"/>
    <n v="9725.7094670000006"/>
    <n v="2342.0056760000002"/>
    <n v="0"/>
    <n v="0"/>
  </r>
  <r>
    <n v="1006877"/>
    <x v="305"/>
    <s v="Subbituminous"/>
    <s v="BL2"/>
    <x v="219"/>
    <n v="311313"/>
    <s v="Beet Sugar Manufacturing"/>
    <x v="3"/>
    <n v="613361.11970000004"/>
    <n v="179.75953939999999"/>
    <n v="11031.239299999999"/>
    <x v="40"/>
    <n v="9725.7094670000006"/>
    <n v="2342.0056760000002"/>
    <n v="0"/>
    <n v="0"/>
  </r>
  <r>
    <n v="1005753"/>
    <x v="224"/>
    <s v="Subbituminous"/>
    <s v="BL2"/>
    <x v="166"/>
    <n v="311313"/>
    <s v="Beet Sugar Manufacturing"/>
    <x v="3"/>
    <n v="1143908.6140000001"/>
    <n v="335.24864710000003"/>
    <n v="11031.239299999999"/>
    <x v="40"/>
    <n v="9725.7094670000006"/>
    <n v="2342.0056760000002"/>
    <n v="0"/>
    <n v="0"/>
  </r>
  <r>
    <n v="1006354"/>
    <x v="304"/>
    <s v="Subbituminous"/>
    <s v="BL2"/>
    <x v="218"/>
    <n v="311313"/>
    <s v="Beet Sugar Manufacturing"/>
    <x v="3"/>
    <n v="575375.11580000003"/>
    <n v="168.62687"/>
    <n v="11031.239299999999"/>
    <x v="40"/>
    <n v="9725.7094670000006"/>
    <n v="2342.0056760000002"/>
    <n v="0"/>
    <n v="0"/>
  </r>
  <r>
    <n v="1006878"/>
    <x v="223"/>
    <s v="Subbituminous"/>
    <s v="BL1"/>
    <x v="165"/>
    <n v="311313"/>
    <s v="Beet Sugar Manufacturing"/>
    <x v="3"/>
    <n v="1873213.9550000001"/>
    <n v="548.98829899999998"/>
    <n v="11031.239299999999"/>
    <x v="40"/>
    <n v="9725.7094670000006"/>
    <n v="2342.0056760000002"/>
    <n v="0"/>
    <n v="0"/>
  </r>
  <r>
    <n v="1006877"/>
    <x v="305"/>
    <s v="Subbituminous"/>
    <s v="BL1"/>
    <x v="219"/>
    <n v="311313"/>
    <s v="Beet Sugar Manufacturing"/>
    <x v="3"/>
    <n v="613397.13899999997"/>
    <n v="179.77009570000001"/>
    <n v="11031.239299999999"/>
    <x v="40"/>
    <n v="9725.7094670000006"/>
    <n v="2342.0056760000002"/>
    <n v="0"/>
    <n v="0"/>
  </r>
  <r>
    <n v="1005753"/>
    <x v="224"/>
    <s v="Subbituminous"/>
    <s v="BL1"/>
    <x v="166"/>
    <n v="311313"/>
    <s v="Beet Sugar Manufacturing"/>
    <x v="3"/>
    <n v="1143890.0900000001"/>
    <n v="335.2432182"/>
    <n v="11031.239299999999"/>
    <x v="40"/>
    <n v="9725.7094670000006"/>
    <n v="2342.0056760000002"/>
    <n v="0"/>
    <n v="0"/>
  </r>
  <r>
    <n v="1006354"/>
    <x v="304"/>
    <s v="Subbituminous"/>
    <s v="BL1"/>
    <x v="218"/>
    <n v="311313"/>
    <s v="Beet Sugar Manufacturing"/>
    <x v="3"/>
    <n v="575375.11580000003"/>
    <n v="168.62687"/>
    <n v="11031.239299999999"/>
    <x v="40"/>
    <n v="9725.7094670000006"/>
    <n v="2342.0056760000002"/>
    <n v="0"/>
    <n v="0"/>
  </r>
  <r>
    <n v="1008021"/>
    <x v="27"/>
    <s v="Natural Gas (Weighted U.S. Average)"/>
    <s v="BL08"/>
    <x v="25"/>
    <n v="314110"/>
    <s v="Carpet and Rug Mills"/>
    <x v="1"/>
    <n v="114662.6461"/>
    <n v="33.604517440000002"/>
    <n v="423.91209559999999"/>
    <x v="13"/>
    <n v="211.95604779999999"/>
    <n v="317.9340717"/>
    <n v="0"/>
    <n v="105.9780239"/>
  </r>
  <r>
    <n v="1008021"/>
    <x v="27"/>
    <s v="Bituminous"/>
    <s v="BL07"/>
    <x v="25"/>
    <n v="314110"/>
    <s v="Carpet and Rug Mills"/>
    <x v="1"/>
    <n v="75837.264150000003"/>
    <n v="22.22584908"/>
    <n v="423.91209559999999"/>
    <x v="13"/>
    <n v="211.95604779999999"/>
    <n v="317.9340717"/>
    <n v="0"/>
    <n v="105.9780239"/>
  </r>
  <r>
    <n v="1008021"/>
    <x v="27"/>
    <s v="Bituminous"/>
    <s v="Bl06"/>
    <x v="25"/>
    <n v="314110"/>
    <s v="Carpet and Rug Mills"/>
    <x v="1"/>
    <n v="71199.614069999996"/>
    <n v="20.866679390000002"/>
    <n v="423.91209559999999"/>
    <x v="13"/>
    <n v="211.95604779999999"/>
    <n v="317.9340717"/>
    <n v="0"/>
    <n v="105.9780239"/>
  </r>
  <r>
    <n v="1008021"/>
    <x v="27"/>
    <s v="Natural Gas (Weighted U.S. Average)"/>
    <s v="BL05"/>
    <x v="25"/>
    <n v="314110"/>
    <s v="Carpet and Rug Mills"/>
    <x v="1"/>
    <n v="200870.71239999999"/>
    <n v="58.869767889999999"/>
    <n v="423.91209559999999"/>
    <x v="13"/>
    <n v="211.95604779999999"/>
    <n v="317.9340717"/>
    <n v="0"/>
    <n v="105.9780239"/>
  </r>
  <r>
    <n v="1008021"/>
    <x v="27"/>
    <s v="Natural Gas (Weighted U.S. Average)"/>
    <s v="BL03"/>
    <x v="25"/>
    <n v="314110"/>
    <s v="Carpet and Rug Mills"/>
    <x v="1"/>
    <n v="199091.5944"/>
    <n v="58.34835657"/>
    <n v="423.91209559999999"/>
    <x v="13"/>
    <n v="211.95604779999999"/>
    <n v="317.9340717"/>
    <n v="0"/>
    <n v="105.9780239"/>
  </r>
  <r>
    <n v="1007272"/>
    <x v="1361"/>
    <s v="Natural Gas (Weighted U.S. Average)"/>
    <s v="BL03"/>
    <x v="351"/>
    <n v="314110"/>
    <s v="Carpet and Rug Mills"/>
    <x v="1"/>
    <n v="2075.009423"/>
    <n v="0.60812908799999998"/>
    <n v="423.91209559999999"/>
    <x v="13"/>
    <n v="211.95604779999999"/>
    <n v="317.9340717"/>
    <n v="0"/>
    <n v="105.9780239"/>
  </r>
  <r>
    <n v="1007272"/>
    <x v="1361"/>
    <s v="Natural Gas (Weighted U.S. Average)"/>
    <s v="BL02"/>
    <x v="351"/>
    <n v="314110"/>
    <s v="Carpet and Rug Mills"/>
    <x v="1"/>
    <n v="15277.04485"/>
    <n v="4.4772882709999999"/>
    <n v="423.91209559999999"/>
    <x v="13"/>
    <n v="211.95604779999999"/>
    <n v="317.9340717"/>
    <n v="0"/>
    <n v="105.9780239"/>
  </r>
  <r>
    <n v="1007272"/>
    <x v="1361"/>
    <s v="Distillate Fuel Oil No. 2"/>
    <s v="BL02"/>
    <x v="351"/>
    <n v="314110"/>
    <s v="Carpet and Rug Mills"/>
    <x v="1"/>
    <n v="8969.7133589999994"/>
    <n v="2.6287801599999998"/>
    <n v="423.91209559999999"/>
    <x v="13"/>
    <n v="211.95604779999999"/>
    <n v="317.9340717"/>
    <n v="0"/>
    <n v="105.9780239"/>
  </r>
  <r>
    <n v="1007272"/>
    <x v="1361"/>
    <s v="Natural Gas (Weighted U.S. Average)"/>
    <s v="BL01"/>
    <x v="351"/>
    <n v="314110"/>
    <s v="Carpet and Rug Mills"/>
    <x v="1"/>
    <n v="186566.15150000001"/>
    <n v="54.677488339999996"/>
    <n v="423.91209559999999"/>
    <x v="13"/>
    <n v="211.95604779999999"/>
    <n v="317.9340717"/>
    <n v="0"/>
    <n v="105.9780239"/>
  </r>
  <r>
    <n v="1007272"/>
    <x v="1361"/>
    <s v="Distillate Fuel Oil No. 2"/>
    <s v="BL01"/>
    <x v="351"/>
    <n v="314110"/>
    <s v="Carpet and Rug Mills"/>
    <x v="1"/>
    <n v="5903.1909139999998"/>
    <n v="1.7300654470000001"/>
    <n v="423.91209559999999"/>
    <x v="13"/>
    <n v="211.95604779999999"/>
    <n v="317.9340717"/>
    <n v="0"/>
    <n v="105.9780239"/>
  </r>
  <r>
    <n v="1000089"/>
    <x v="81"/>
    <s v="Distillate Fuel Oil No. 2"/>
    <s v="BL-001"/>
    <x v="68"/>
    <n v="325192"/>
    <s v="Cyclic Crude and Intermediate Manufacturing"/>
    <x v="2"/>
    <n v="531.3683072"/>
    <n v="0.15572966599999999"/>
    <n v="4906.7947690000001"/>
    <x v="32"/>
    <n v="1876.0438819999999"/>
    <n v="3118.5839110000002"/>
    <n v="43.916512040000001"/>
    <n v="8.7833024080000008"/>
  </r>
  <r>
    <n v="1006792"/>
    <x v="1799"/>
    <s v="Wood and Wood Residuals (dry basis)"/>
    <s v="Biomass Cogeneration"/>
    <x v="380"/>
    <n v="321113"/>
    <s v="Sawmills"/>
    <x v="0"/>
    <n v="27583.155650000001"/>
    <n v="8.0838761970000004"/>
    <n v="4011.1622990000001"/>
    <x v="26"/>
    <n v="4011.1622990000001"/>
    <n v="126.5939486"/>
    <n v="0"/>
    <n v="0"/>
  </r>
  <r>
    <n v="1006792"/>
    <x v="1799"/>
    <s v="Agricultural Byproducts"/>
    <s v="Biomass Cogeneration"/>
    <x v="380"/>
    <n v="321113"/>
    <s v="Sawmills"/>
    <x v="0"/>
    <n v="13797.918250000001"/>
    <n v="4.043796307"/>
    <n v="4011.1622990000001"/>
    <x v="26"/>
    <n v="4011.1622990000001"/>
    <n v="126.5939486"/>
    <n v="0"/>
    <n v="0"/>
  </r>
  <r>
    <n v="1006649"/>
    <x v="1800"/>
    <s v="Natural Gas (Weighted U.S. Average)"/>
    <s v="Biomass Boiler"/>
    <x v="880"/>
    <n v="322122"/>
    <s v="Newsprint Mills"/>
    <x v="0"/>
    <n v="11123.25669"/>
    <n v="3.2599254100000001"/>
    <n v="4519.3353230000002"/>
    <x v="55"/>
    <n v="4259.2521459999998"/>
    <n v="489.95769419999999"/>
    <n v="0"/>
    <n v="0"/>
  </r>
  <r>
    <n v="1006649"/>
    <x v="1800"/>
    <s v="Wood and Wood Residuals (dry basis)"/>
    <s v="Biomass Boiler"/>
    <x v="880"/>
    <n v="322122"/>
    <s v="Newsprint Mills"/>
    <x v="0"/>
    <n v="3366640.7250000001"/>
    <n v="986.67125569999996"/>
    <n v="4519.3353230000002"/>
    <x v="55"/>
    <n v="4259.2521459999998"/>
    <n v="489.95769419999999"/>
    <n v="0"/>
    <n v="0"/>
  </r>
  <r>
    <n v="1000593"/>
    <x v="159"/>
    <s v="Natural Gas (Weighted U.S. Average)"/>
    <s v="Biomass Boiler"/>
    <x v="8"/>
    <n v="322121"/>
    <s v="Paper (except Newsprint) Mills"/>
    <x v="2"/>
    <n v="51892.197509999998"/>
    <n v="15.20819828"/>
    <n v="98225.614849999998"/>
    <x v="4"/>
    <n v="91271.639880000002"/>
    <n v="14834.31136"/>
    <n v="1256.318282"/>
    <n v="953.96521319999999"/>
  </r>
  <r>
    <n v="1000593"/>
    <x v="159"/>
    <s v="Wood and Wood Residuals (dry basis)"/>
    <s v="Biomass Boiler"/>
    <x v="8"/>
    <n v="322121"/>
    <s v="Paper (except Newsprint) Mills"/>
    <x v="2"/>
    <n v="3072651.3859999999"/>
    <n v="900.51093920000005"/>
    <n v="98225.614849999998"/>
    <x v="4"/>
    <n v="91271.639880000002"/>
    <n v="14834.31136"/>
    <n v="1256.318282"/>
    <n v="953.96521319999999"/>
  </r>
  <r>
    <n v="1007069"/>
    <x v="320"/>
    <s v="Natural Gas (Weighted U.S. Average)"/>
    <s v="biomass boiler"/>
    <x v="71"/>
    <n v="322110"/>
    <s v="Pulp Mills"/>
    <x v="2"/>
    <n v="46110.064079999996"/>
    <n v="13.5136115"/>
    <n v="30575.796300000002"/>
    <x v="3"/>
    <n v="29968.14502"/>
    <n v="4936.2337280000002"/>
    <n v="0"/>
    <n v="0"/>
  </r>
  <r>
    <n v="1007069"/>
    <x v="320"/>
    <s v="Wood and Wood Residuals (dry basis)"/>
    <s v="biomass boiler"/>
    <x v="71"/>
    <n v="322110"/>
    <s v="Pulp Mills"/>
    <x v="2"/>
    <n v="1087501.0660000001"/>
    <n v="318.7171219"/>
    <n v="30575.796300000002"/>
    <x v="3"/>
    <n v="29968.14502"/>
    <n v="4936.2337280000002"/>
    <n v="0"/>
    <n v="0"/>
  </r>
  <r>
    <n v="1011661"/>
    <x v="734"/>
    <s v="Natural Gas (Weighted U.S. Average)"/>
    <s v="Biomass Boiler"/>
    <x v="479"/>
    <n v="325193"/>
    <s v="Ethyl Alcohol Manufacturing"/>
    <x v="3"/>
    <n v="292052.39350000001"/>
    <n v="85.592650180000007"/>
    <n v="58407.905590000002"/>
    <x v="5"/>
    <n v="29791.6715"/>
    <n v="35705.93161"/>
    <n v="18.224796399999999"/>
    <n v="1149.9181940000001"/>
  </r>
  <r>
    <n v="1011661"/>
    <x v="734"/>
    <s v="Agricultural Byproducts"/>
    <s v="Biomass Boiler"/>
    <x v="479"/>
    <n v="325193"/>
    <s v="Ethyl Alcohol Manufacturing"/>
    <x v="3"/>
    <n v="40496.741979999999"/>
    <n v="11.86849876"/>
    <n v="58407.905590000002"/>
    <x v="5"/>
    <n v="29791.6715"/>
    <n v="35705.93161"/>
    <n v="18.224796399999999"/>
    <n v="1149.9181940000001"/>
  </r>
  <r>
    <n v="1002283"/>
    <x v="897"/>
    <s v="Other Biomass Gases"/>
    <s v="Biogas Flare Stack"/>
    <x v="562"/>
    <n v="311411"/>
    <s v="Frozen Fruit, Juice, and Vegetable Manufacturing"/>
    <x v="2"/>
    <n v="21851.353950000001"/>
    <n v="6.404040288"/>
    <n v="3860.378655"/>
    <x v="41"/>
    <n v="2010.8117999999999"/>
    <n v="1204.75794"/>
    <n v="0"/>
    <n v="498.56309040000002"/>
  </r>
  <r>
    <n v="1002284"/>
    <x v="899"/>
    <s v="Landfill Gas"/>
    <s v="Biogas Flare Stack"/>
    <x v="564"/>
    <n v="311411"/>
    <s v="Frozen Fruit, Juice, and Vegetable Manufacturing"/>
    <x v="3"/>
    <n v="3806.4144419999998"/>
    <n v="1.1155570269999999"/>
    <n v="3860.378655"/>
    <x v="41"/>
    <n v="2010.8117999999999"/>
    <n v="1204.75794"/>
    <n v="0"/>
    <n v="498.56309040000002"/>
  </r>
  <r>
    <n v="1011065"/>
    <x v="1721"/>
    <s v="Other Biomass Gases"/>
    <s v="Biogas Flare"/>
    <x v="436"/>
    <n v="325193"/>
    <s v="Ethyl Alcohol Manufacturing"/>
    <x v="3"/>
    <n v="22419.819469999999"/>
    <n v="6.5706421439999998"/>
    <n v="58407.905590000002"/>
    <x v="5"/>
    <n v="29791.6715"/>
    <n v="35705.93161"/>
    <n v="18.224796399999999"/>
    <n v="1149.9181940000001"/>
  </r>
  <r>
    <n v="1006809"/>
    <x v="1573"/>
    <s v="Other Biomass Gases"/>
    <s v="biogas flare"/>
    <x v="803"/>
    <n v="311613"/>
    <s v="Rendering and Meat Byproduct Processing"/>
    <x v="3"/>
    <n v="16940.65681"/>
    <n v="4.9648478980000004"/>
    <n v="3905.3859900000002"/>
    <x v="69"/>
    <n v="1805.2160650000001"/>
    <n v="1167.2355150000001"/>
    <n v="46.520091460000003"/>
    <n v="723.41815740000004"/>
  </r>
  <r>
    <n v="1005758"/>
    <x v="325"/>
    <s v="Other Biomass Gases"/>
    <s v="BIOFLAR"/>
    <x v="233"/>
    <n v="311313"/>
    <s v="Beet Sugar Manufacturing"/>
    <x v="3"/>
    <n v="34755.137320000002"/>
    <n v="10.185789870000001"/>
    <n v="11031.239299999999"/>
    <x v="40"/>
    <n v="9725.7094670000006"/>
    <n v="2342.0056760000002"/>
    <n v="0"/>
    <n v="0"/>
  </r>
  <r>
    <n v="1008263"/>
    <x v="1801"/>
    <s v="Natural Gas (Weighted U.S. Average)"/>
    <s v="Billet Reheat Furnace"/>
    <x v="881"/>
    <n v="331111"/>
    <s v="Iron and Steel Mills"/>
    <x v="1"/>
    <n v="379615.52960000001"/>
    <n v="111.2550349"/>
    <n v="57083.350420000002"/>
    <x v="12"/>
    <n v="51867.86922"/>
    <n v="67062.407300000006"/>
    <n v="1588.172847"/>
    <n v="4247.8861740000002"/>
  </r>
  <r>
    <n v="1002076"/>
    <x v="298"/>
    <s v="Natural Gas (Weighted U.S. Average)"/>
    <s v="BH-2-4"/>
    <x v="1"/>
    <n v="325110"/>
    <s v="Petrochemical Manufacturing"/>
    <x v="1"/>
    <n v="940000"/>
    <n v="275.48855259999999"/>
    <n v="47207.334540000003"/>
    <x v="1"/>
    <n v="44726.567560000003"/>
    <n v="25076.643899999999"/>
    <n v="7189.8793530000003"/>
    <n v="235.52458559999999"/>
  </r>
  <r>
    <n v="1002076"/>
    <x v="298"/>
    <s v="Natural Gas (Weighted U.S. Average)"/>
    <s v="BH-2-3"/>
    <x v="1"/>
    <n v="325110"/>
    <s v="Petrochemical Manufacturing"/>
    <x v="1"/>
    <n v="600000"/>
    <n v="175.84375700000001"/>
    <n v="47207.334540000003"/>
    <x v="1"/>
    <n v="44726.567560000003"/>
    <n v="25076.643899999999"/>
    <n v="7189.8793530000003"/>
    <n v="235.52458559999999"/>
  </r>
  <r>
    <n v="1001713"/>
    <x v="691"/>
    <s v="Natural Gas (Weighted U.S. Average)"/>
    <s v="BGU-030"/>
    <x v="454"/>
    <n v="325181"/>
    <s v="Alkalies and Chlorine Manufacturing"/>
    <x v="1"/>
    <n v="6987627.2139999997"/>
    <n v="2047.8843690000001"/>
    <n v="40049.926939999998"/>
    <x v="19"/>
    <n v="37064.291879999997"/>
    <n v="10092.4702"/>
    <n v="21517.162990000001"/>
    <n v="0"/>
  </r>
  <r>
    <n v="1001713"/>
    <x v="691"/>
    <s v="Natural Gas (Weighted U.S. Average)"/>
    <s v="BGU-029"/>
    <x v="454"/>
    <n v="325181"/>
    <s v="Alkalies and Chlorine Manufacturing"/>
    <x v="1"/>
    <n v="5766905.3899999997"/>
    <n v="1690.1238499999999"/>
    <n v="40049.926939999998"/>
    <x v="19"/>
    <n v="37064.291879999997"/>
    <n v="10092.4702"/>
    <n v="21517.162990000001"/>
    <n v="0"/>
  </r>
  <r>
    <n v="1001713"/>
    <x v="691"/>
    <s v="Natural Gas (Weighted U.S. Average)"/>
    <s v="BGU-026"/>
    <x v="454"/>
    <n v="325181"/>
    <s v="Alkalies and Chlorine Manufacturing"/>
    <x v="1"/>
    <n v="6335785.9029999999"/>
    <n v="1856.847327"/>
    <n v="40049.926939999998"/>
    <x v="19"/>
    <n v="37064.291879999997"/>
    <n v="10092.4702"/>
    <n v="21517.162990000001"/>
    <n v="0"/>
  </r>
  <r>
    <n v="1004886"/>
    <x v="216"/>
    <s v="Natural Gas (Weighted U.S. Average)"/>
    <s v="BFB Multi-fuel Boiler"/>
    <x v="161"/>
    <n v="322130"/>
    <s v="Paperboard Mills"/>
    <x v="1"/>
    <n v="65614.398790000007"/>
    <n v="19.229803990000001"/>
    <n v="80308.358479999995"/>
    <x v="6"/>
    <n v="76885.593259999994"/>
    <n v="7363.4696100000001"/>
    <n v="862.35789020000004"/>
    <n v="903.81106150000005"/>
  </r>
  <r>
    <n v="1004886"/>
    <x v="216"/>
    <s v="Residual Fuel Oil No. 6"/>
    <s v="BFB Multi-fuel Boiler"/>
    <x v="161"/>
    <n v="322130"/>
    <s v="Paperboard Mills"/>
    <x v="1"/>
    <n v="15765.64581"/>
    <n v="4.6204839819999997"/>
    <n v="80308.358479999995"/>
    <x v="6"/>
    <n v="76885.593259999994"/>
    <n v="7363.4696100000001"/>
    <n v="862.35789020000004"/>
    <n v="903.81106150000005"/>
  </r>
  <r>
    <n v="1004886"/>
    <x v="216"/>
    <s v="Wood and Wood Residuals (dry basis)"/>
    <s v="BFB Multi-fuel Boiler"/>
    <x v="161"/>
    <n v="322130"/>
    <s v="Paperboard Mills"/>
    <x v="1"/>
    <n v="4045431.77"/>
    <n v="1185.6065349999999"/>
    <n v="80308.358479999995"/>
    <x v="6"/>
    <n v="76885.593259999994"/>
    <n v="7363.4696100000001"/>
    <n v="862.35789020000004"/>
    <n v="903.81106150000005"/>
  </r>
  <r>
    <n v="1000961"/>
    <x v="347"/>
    <s v="Natural Gas (Weighted U.S. Average)"/>
    <s v="BFB Boiler"/>
    <x v="246"/>
    <n v="322121"/>
    <s v="Paper (except Newsprint) Mills"/>
    <x v="1"/>
    <n v="725454.20279999997"/>
    <n v="212.61098749999999"/>
    <n v="98225.614849999998"/>
    <x v="4"/>
    <n v="91271.639880000002"/>
    <n v="14834.31136"/>
    <n v="1256.318282"/>
    <n v="953.96521319999999"/>
  </r>
  <r>
    <n v="1000961"/>
    <x v="347"/>
    <s v="Wood and Wood Residuals (dry basis)"/>
    <s v="BFB Boiler"/>
    <x v="246"/>
    <n v="322121"/>
    <s v="Paper (except Newsprint) Mills"/>
    <x v="1"/>
    <n v="3283559.7009999999"/>
    <n v="962.32245690000002"/>
    <n v="98225.614849999998"/>
    <x v="4"/>
    <n v="91271.639880000002"/>
    <n v="14834.31136"/>
    <n v="1256.318282"/>
    <n v="953.96521319999999"/>
  </r>
  <r>
    <n v="1003991"/>
    <x v="371"/>
    <s v="Fuel Gas"/>
    <s v="BF-801C"/>
    <x v="1"/>
    <n v="325110"/>
    <s v="Petrochemical Manufacturing"/>
    <x v="1"/>
    <n v="1453577.966"/>
    <n v="426.00435099999999"/>
    <n v="47207.334540000003"/>
    <x v="1"/>
    <n v="44726.567560000003"/>
    <n v="25076.643899999999"/>
    <n v="7189.8793530000003"/>
    <n v="235.52458559999999"/>
  </r>
  <r>
    <n v="1003991"/>
    <x v="371"/>
    <s v="Fuel Gas"/>
    <s v="BF-801B"/>
    <x v="1"/>
    <n v="325110"/>
    <s v="Petrochemical Manufacturing"/>
    <x v="1"/>
    <n v="1479925.4240000001"/>
    <n v="433.72607749999997"/>
    <n v="47207.334540000003"/>
    <x v="1"/>
    <n v="44726.567560000003"/>
    <n v="25076.643899999999"/>
    <n v="7189.8793530000003"/>
    <n v="235.52458559999999"/>
  </r>
  <r>
    <n v="1003991"/>
    <x v="371"/>
    <s v="Fuel Gas"/>
    <s v="BF-801A"/>
    <x v="1"/>
    <n v="325110"/>
    <s v="Petrochemical Manufacturing"/>
    <x v="1"/>
    <n v="784022.03390000004"/>
    <n v="229.77563330000001"/>
    <n v="47207.334540000003"/>
    <x v="1"/>
    <n v="44726.567560000003"/>
    <n v="25076.643899999999"/>
    <n v="7189.8793530000003"/>
    <n v="235.52458559999999"/>
  </r>
  <r>
    <n v="1001911"/>
    <x v="151"/>
    <s v="Natural Gas (Weighted U.S. Average)"/>
    <s v="BF5"/>
    <x v="114"/>
    <n v="332111"/>
    <s v="Iron and Steel Forging"/>
    <x v="1"/>
    <n v="12957.029780000001"/>
    <n v="3.797354658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BF4"/>
    <x v="114"/>
    <n v="332111"/>
    <s v="Iron and Steel Forging"/>
    <x v="1"/>
    <n v="12957.029780000001"/>
    <n v="3.797354658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BF3"/>
    <x v="114"/>
    <n v="332111"/>
    <s v="Iron and Steel Forging"/>
    <x v="1"/>
    <n v="12957.029780000001"/>
    <n v="3.797354658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BF2"/>
    <x v="114"/>
    <n v="332111"/>
    <s v="Iron and Steel Forging"/>
    <x v="1"/>
    <n v="12957.029780000001"/>
    <n v="3.7973546589999998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BF1"/>
    <x v="114"/>
    <n v="332111"/>
    <s v="Iron and Steel Forging"/>
    <x v="1"/>
    <n v="12957.029780000001"/>
    <n v="3.7973546589999998"/>
    <n v="209.56781609999999"/>
    <x v="44"/>
    <n v="99.794198140000006"/>
    <n v="918.10662290000005"/>
    <n v="9.9794198139999999"/>
    <n v="309.36201419999998"/>
  </r>
  <r>
    <n v="1007518"/>
    <x v="41"/>
    <s v="Natural Gas (Weighted U.S. Average)"/>
    <s v="Benzene Barge Loading MVC"/>
    <x v="35"/>
    <n v="324110"/>
    <s v="Petroleum Refineries"/>
    <x v="3"/>
    <n v="10959.291370000001"/>
    <n v="3.211871613"/>
    <n v="485841.67550000001"/>
    <x v="8"/>
    <n v="71677.076409999994"/>
    <n v="113433.17750000001"/>
    <n v="10310.25842"/>
    <n v="4870.4837969999999"/>
  </r>
  <r>
    <n v="1006691"/>
    <x v="38"/>
    <s v="Natural Gas (Weighted U.S. Average)"/>
    <s v="BD-B04"/>
    <x v="33"/>
    <n v="325211"/>
    <s v="Plastics Material and Resin Manufacturing"/>
    <x v="1"/>
    <n v="28865.435359999999"/>
    <n v="8.4596776659999993"/>
    <n v="63532.635399999999"/>
    <x v="9"/>
    <n v="45732.103609999998"/>
    <n v="11125.51282"/>
    <n v="1773.599197"/>
    <n v="776.75290800000005"/>
  </r>
  <r>
    <n v="1007844"/>
    <x v="96"/>
    <s v="Distillate Fuel Oil No. 2"/>
    <s v="B-Boiler"/>
    <x v="76"/>
    <n v="324110"/>
    <s v="Petroleum Refineries"/>
    <x v="2"/>
    <n v="330742.29310000001"/>
    <n v="96.931612349999995"/>
    <n v="485841.67550000001"/>
    <x v="8"/>
    <n v="71677.076409999994"/>
    <n v="113433.17750000001"/>
    <n v="10310.25842"/>
    <n v="4870.4837969999999"/>
  </r>
  <r>
    <n v="1007844"/>
    <x v="96"/>
    <s v="Fuel Gas"/>
    <s v="B-Boiler"/>
    <x v="76"/>
    <n v="324110"/>
    <s v="Petroleum Refineries"/>
    <x v="2"/>
    <n v="2400974.5759999999"/>
    <n v="703.66064979999999"/>
    <n v="485841.67550000001"/>
    <x v="8"/>
    <n v="71677.076409999994"/>
    <n v="113433.17750000001"/>
    <n v="10310.25842"/>
    <n v="4870.4837969999999"/>
  </r>
  <r>
    <n v="1006958"/>
    <x v="1802"/>
    <s v="Bituminous"/>
    <s v="BB#4"/>
    <x v="723"/>
    <n v="322110"/>
    <s v="Pulp Mills"/>
    <x v="1"/>
    <n v="1118753.216"/>
    <n v="327.87628110000003"/>
    <n v="30575.796300000002"/>
    <x v="3"/>
    <n v="29968.14502"/>
    <n v="4936.2337280000002"/>
    <n v="0"/>
    <n v="0"/>
  </r>
  <r>
    <n v="1006958"/>
    <x v="1802"/>
    <s v="Natural Gas (Weighted U.S. Average)"/>
    <s v="BB#4"/>
    <x v="723"/>
    <n v="322110"/>
    <s v="Pulp Mills"/>
    <x v="1"/>
    <n v="186747.07879999999"/>
    <n v="54.730513219999999"/>
    <n v="30575.796300000002"/>
    <x v="3"/>
    <n v="29968.14502"/>
    <n v="4936.2337280000002"/>
    <n v="0"/>
    <n v="0"/>
  </r>
  <r>
    <n v="1006958"/>
    <x v="1802"/>
    <s v="Residual Fuel Oil No. 6"/>
    <s v="BB#4"/>
    <x v="723"/>
    <n v="322110"/>
    <s v="Pulp Mills"/>
    <x v="1"/>
    <n v="96213.049270000003"/>
    <n v="28.197440090000001"/>
    <n v="30575.796300000002"/>
    <x v="3"/>
    <n v="29968.14502"/>
    <n v="4936.2337280000002"/>
    <n v="0"/>
    <n v="0"/>
  </r>
  <r>
    <n v="1006958"/>
    <x v="1802"/>
    <s v="Wood and Wood Residuals (dry basis)"/>
    <s v="BB#4"/>
    <x v="723"/>
    <n v="322110"/>
    <s v="Pulp Mills"/>
    <x v="1"/>
    <n v="1403189.7649999999"/>
    <n v="411.23693350000002"/>
    <n v="30575.796300000002"/>
    <x v="3"/>
    <n v="29968.14502"/>
    <n v="4936.2337280000002"/>
    <n v="0"/>
    <n v="0"/>
  </r>
  <r>
    <n v="1006958"/>
    <x v="1802"/>
    <s v="Natural Gas (Weighted U.S. Average)"/>
    <s v="BB#3"/>
    <x v="723"/>
    <n v="322110"/>
    <s v="Pulp Mills"/>
    <x v="1"/>
    <n v="705252.54429999995"/>
    <n v="206.69042830000001"/>
    <n v="30575.796300000002"/>
    <x v="3"/>
    <n v="29968.14502"/>
    <n v="4936.2337280000002"/>
    <n v="0"/>
    <n v="0"/>
  </r>
  <r>
    <n v="1006958"/>
    <x v="1802"/>
    <s v="Residual Fuel Oil No. 6"/>
    <s v="BB#3"/>
    <x v="723"/>
    <n v="322110"/>
    <s v="Pulp Mills"/>
    <x v="1"/>
    <n v="46376.830889999997"/>
    <n v="13.59179363"/>
    <n v="30575.796300000002"/>
    <x v="3"/>
    <n v="29968.14502"/>
    <n v="4936.2337280000002"/>
    <n v="0"/>
    <n v="0"/>
  </r>
  <r>
    <n v="1006958"/>
    <x v="1802"/>
    <s v="Wood and Wood Residuals (dry basis)"/>
    <s v="BB#3"/>
    <x v="723"/>
    <n v="322110"/>
    <s v="Pulp Mills"/>
    <x v="1"/>
    <n v="2194718.5499999998"/>
    <n v="643.21259220000002"/>
    <n v="30575.796300000002"/>
    <x v="3"/>
    <n v="29968.14502"/>
    <n v="4936.2337280000002"/>
    <n v="0"/>
    <n v="0"/>
  </r>
  <r>
    <n v="1005909"/>
    <x v="221"/>
    <s v="Natural Gas (Weighted U.S. Average)"/>
    <s v="BB"/>
    <x v="164"/>
    <n v="322130"/>
    <s v="Paperboard Mills"/>
    <x v="1"/>
    <n v="113085.1866"/>
    <n v="33.142206780000002"/>
    <n v="80308.358479999995"/>
    <x v="6"/>
    <n v="76885.593259999994"/>
    <n v="7363.4696100000001"/>
    <n v="862.35789020000004"/>
    <n v="903.81106150000005"/>
  </r>
  <r>
    <n v="1005909"/>
    <x v="221"/>
    <s v="Wood and Wood Residuals (dry basis)"/>
    <s v="BB"/>
    <x v="164"/>
    <n v="322130"/>
    <s v="Paperboard Mills"/>
    <x v="1"/>
    <n v="3969156.716"/>
    <n v="1163.2523819999999"/>
    <n v="80308.358479999995"/>
    <x v="6"/>
    <n v="76885.593259999994"/>
    <n v="7363.4696100000001"/>
    <n v="862.35789020000004"/>
    <n v="903.81106150000005"/>
  </r>
  <r>
    <n v="1005909"/>
    <x v="221"/>
    <s v="Agricultural Byproducts"/>
    <s v="BB"/>
    <x v="164"/>
    <n v="322130"/>
    <s v="Paperboard Mills"/>
    <x v="1"/>
    <n v="60650.757380000003"/>
    <n v="17.775095069999999"/>
    <n v="80308.358479999995"/>
    <x v="6"/>
    <n v="76885.593259999994"/>
    <n v="7363.4696100000001"/>
    <n v="862.35789020000004"/>
    <n v="903.81106150000005"/>
  </r>
  <r>
    <n v="1005909"/>
    <x v="221"/>
    <s v="Tires"/>
    <s v="BB"/>
    <x v="164"/>
    <n v="322130"/>
    <s v="Paperboard Mills"/>
    <x v="1"/>
    <n v="861.9285797"/>
    <n v="0.25260793300000001"/>
    <n v="80308.358479999995"/>
    <x v="6"/>
    <n v="76885.593259999994"/>
    <n v="7363.4696100000001"/>
    <n v="862.35789020000004"/>
    <n v="903.81106150000005"/>
  </r>
  <r>
    <n v="1005025"/>
    <x v="436"/>
    <s v="Coke Oven Gas"/>
    <s v="Battery_2_Underfire"/>
    <x v="307"/>
    <n v="324199"/>
    <s v="All Other Petroleum and Coal Products Manufacturing"/>
    <x v="2"/>
    <n v="477257.20380000002"/>
    <n v="139.8711663"/>
    <n v="12070.45973"/>
    <x v="24"/>
    <n v="1640.170263"/>
    <n v="3187.7534580000001"/>
    <n v="-82.613548039999998"/>
    <n v="0"/>
  </r>
  <r>
    <n v="1005025"/>
    <x v="436"/>
    <s v="Coke Oven Gas"/>
    <s v="Battery_1B_Underfire"/>
    <x v="307"/>
    <n v="324199"/>
    <s v="All Other Petroleum and Coal Products Manufacturing"/>
    <x v="2"/>
    <n v="775052.29460000002"/>
    <n v="227.14684550000001"/>
    <n v="12070.45973"/>
    <x v="24"/>
    <n v="1640.170263"/>
    <n v="3187.7534580000001"/>
    <n v="-82.613548039999998"/>
    <n v="0"/>
  </r>
  <r>
    <n v="1001563"/>
    <x v="1036"/>
    <s v="Natural Gas (Weighted U.S. Average)"/>
    <s v="Battery No. 8 Underfire"/>
    <x v="623"/>
    <n v="324199"/>
    <s v="All Other Petroleum and Coal Products Manufacturing"/>
    <x v="1"/>
    <n v="31732.001509999998"/>
    <n v="9.2997906019999999"/>
    <n v="12070.45973"/>
    <x v="24"/>
    <n v="1640.170263"/>
    <n v="3187.7534580000001"/>
    <n v="-82.613548039999998"/>
    <n v="0"/>
  </r>
  <r>
    <n v="1001563"/>
    <x v="1036"/>
    <s v="Coke Oven Gas"/>
    <s v="Battery No. 8 Underfire"/>
    <x v="623"/>
    <n v="324199"/>
    <s v="All Other Petroleum and Coal Products Manufacturing"/>
    <x v="1"/>
    <n v="1654057.6310000001"/>
    <n v="484.7595134"/>
    <n v="12070.45973"/>
    <x v="24"/>
    <n v="1640.170263"/>
    <n v="3187.7534580000001"/>
    <n v="-82.613548039999998"/>
    <n v="0"/>
  </r>
  <r>
    <n v="1001563"/>
    <x v="1036"/>
    <s v="Coke Oven Gas"/>
    <s v="Battery No. 3 Underfire"/>
    <x v="623"/>
    <n v="324199"/>
    <s v="All Other Petroleum and Coal Products Manufacturing"/>
    <x v="1"/>
    <n v="200627.53469999999"/>
    <n v="58.798499079999999"/>
    <n v="12070.45973"/>
    <x v="24"/>
    <n v="1640.170263"/>
    <n v="3187.7534580000001"/>
    <n v="-82.613548039999998"/>
    <n v="0"/>
  </r>
  <r>
    <n v="1001563"/>
    <x v="1036"/>
    <s v="Coke Oven Gas"/>
    <s v="Battery No. 2 Underfire"/>
    <x v="623"/>
    <n v="324199"/>
    <s v="All Other Petroleum and Coal Products Manufacturing"/>
    <x v="1"/>
    <n v="293696.90500000003"/>
    <n v="86.07461198"/>
    <n v="12070.45973"/>
    <x v="24"/>
    <n v="1640.170263"/>
    <n v="3187.7534580000001"/>
    <n v="-82.613548039999998"/>
    <n v="0"/>
  </r>
  <r>
    <n v="1001563"/>
    <x v="1036"/>
    <s v="Coke Oven Gas"/>
    <s v="Battery No. 1 Underfire"/>
    <x v="623"/>
    <n v="324199"/>
    <s v="All Other Petroleum and Coal Products Manufacturing"/>
    <x v="1"/>
    <n v="281726.78759999998"/>
    <n v="82.56649462"/>
    <n v="12070.45973"/>
    <x v="24"/>
    <n v="1640.170263"/>
    <n v="3187.7534580000001"/>
    <n v="-82.613548039999998"/>
    <n v="0"/>
  </r>
  <r>
    <n v="1000602"/>
    <x v="285"/>
    <s v="Natural Gas (Weighted U.S. Average)"/>
    <s v="Bark Boiler (L03003)"/>
    <x v="46"/>
    <n v="322130"/>
    <s v="Paperboard Mills"/>
    <x v="1"/>
    <n v="890022.61589999998"/>
    <n v="260.84153429999998"/>
    <n v="80308.358479999995"/>
    <x v="6"/>
    <n v="76885.593259999994"/>
    <n v="7363.4696100000001"/>
    <n v="862.35789020000004"/>
    <n v="903.81106150000005"/>
  </r>
  <r>
    <n v="1000602"/>
    <x v="285"/>
    <s v="Wood and Wood Residuals (dry basis)"/>
    <s v="Bark Boiler (L03003)"/>
    <x v="46"/>
    <n v="322130"/>
    <s v="Paperboard Mills"/>
    <x v="1"/>
    <n v="5520646.0549999997"/>
    <n v="1617.9519049999999"/>
    <n v="80308.358479999995"/>
    <x v="6"/>
    <n v="76885.593259999994"/>
    <n v="7363.4696100000001"/>
    <n v="862.35789020000004"/>
    <n v="903.81106150000005"/>
  </r>
  <r>
    <n v="1006776"/>
    <x v="92"/>
    <s v="Natural Gas (Weighted U.S. Average)"/>
    <s v="Bark Boiler (EUG D1)"/>
    <x v="73"/>
    <n v="322130"/>
    <s v="Paperboard Mills"/>
    <x v="1"/>
    <n v="627536.75080000004"/>
    <n v="183.91403320000001"/>
    <n v="80308.358479999995"/>
    <x v="6"/>
    <n v="76885.593259999994"/>
    <n v="7363.4696100000001"/>
    <n v="862.35789020000004"/>
    <n v="903.81106150000005"/>
  </r>
  <r>
    <n v="1006776"/>
    <x v="92"/>
    <s v="Wood and Wood Residuals (dry basis)"/>
    <s v="Bark Boiler (EUG D1)"/>
    <x v="73"/>
    <n v="322130"/>
    <s v="Paperboard Mills"/>
    <x v="1"/>
    <n v="5044698.2939999998"/>
    <n v="1478.4645009999999"/>
    <n v="80308.358479999995"/>
    <x v="6"/>
    <n v="76885.593259999994"/>
    <n v="7363.4696100000001"/>
    <n v="862.35789020000004"/>
    <n v="903.81106150000005"/>
  </r>
  <r>
    <n v="1006776"/>
    <x v="92"/>
    <s v="Solid Byproducts"/>
    <s v="Bark Boiler (EUG D1)"/>
    <x v="73"/>
    <n v="322130"/>
    <s v="Paperboard Mills"/>
    <x v="1"/>
    <n v="110663.4442"/>
    <n v="32.432459649999998"/>
    <n v="80308.358479999995"/>
    <x v="6"/>
    <n v="76885.593259999994"/>
    <n v="7363.4696100000001"/>
    <n v="862.35789020000004"/>
    <n v="903.81106150000005"/>
  </r>
  <r>
    <n v="1003501"/>
    <x v="206"/>
    <s v="Natural Gas (Weighted U.S. Average)"/>
    <s v="Bark Boiler"/>
    <x v="9"/>
    <n v="322121"/>
    <s v="Paper (except Newsprint) Mills"/>
    <x v="1"/>
    <n v="434888.8051"/>
    <n v="127.4541356"/>
    <n v="98225.614849999998"/>
    <x v="4"/>
    <n v="91271.639880000002"/>
    <n v="14834.31136"/>
    <n v="1256.318282"/>
    <n v="953.96521319999999"/>
  </r>
  <r>
    <n v="1003501"/>
    <x v="206"/>
    <s v="Wood and Wood Residuals (dry basis)"/>
    <s v="Bark Boiler"/>
    <x v="9"/>
    <n v="322121"/>
    <s v="Paper (except Newsprint) Mills"/>
    <x v="1"/>
    <n v="6401158.8490000004"/>
    <n v="1876.0063680000001"/>
    <n v="98225.614849999998"/>
    <x v="4"/>
    <n v="91271.639880000002"/>
    <n v="14834.31136"/>
    <n v="1256.318282"/>
    <n v="953.96521319999999"/>
  </r>
  <r>
    <n v="1003501"/>
    <x v="206"/>
    <s v="Tires"/>
    <s v="Bark Boiler"/>
    <x v="9"/>
    <n v="322121"/>
    <s v="Paper (except Newsprint) Mills"/>
    <x v="1"/>
    <n v="1883.2150750000001"/>
    <n v="0.55191935700000005"/>
    <n v="98225.614849999998"/>
    <x v="4"/>
    <n v="91271.639880000002"/>
    <n v="14834.31136"/>
    <n v="1256.318282"/>
    <n v="953.96521319999999"/>
  </r>
  <r>
    <n v="1006095"/>
    <x v="214"/>
    <s v="Distillate Fuel Oil No. 2"/>
    <s v="Backup Waste Lift Station Pump - South"/>
    <x v="160"/>
    <n v="322121"/>
    <s v="Paper (except Newsprint) Mills"/>
    <x v="3"/>
    <n v="255.54353699999999"/>
    <n v="7.4892893000000002E-2"/>
    <n v="98225.614849999998"/>
    <x v="4"/>
    <n v="91271.639880000002"/>
    <n v="14834.31136"/>
    <n v="1256.318282"/>
    <n v="953.96521319999999"/>
  </r>
  <r>
    <n v="1006095"/>
    <x v="214"/>
    <s v="Distillate Fuel Oil No. 2"/>
    <s v="Backup Waste Lift Station Pump - North"/>
    <x v="160"/>
    <n v="322121"/>
    <s v="Paper (except Newsprint) Mills"/>
    <x v="3"/>
    <n v="43.26663061"/>
    <n v="1.2680278E-2"/>
    <n v="98225.614849999998"/>
    <x v="4"/>
    <n v="91271.639880000002"/>
    <n v="14834.31136"/>
    <n v="1256.318282"/>
    <n v="953.96521319999999"/>
  </r>
  <r>
    <n v="1001663"/>
    <x v="275"/>
    <s v="Natural Gas (Weighted U.S. Average)"/>
    <s v="Back-Up Boiler"/>
    <x v="205"/>
    <n v="311942"/>
    <s v="Spice and Extract Manufacturing"/>
    <x v="3"/>
    <n v="670.93856010000002"/>
    <n v="0.19663392900000001"/>
    <n v="1905.6556539999999"/>
    <x v="27"/>
    <n v="1271.719094"/>
    <n v="622.95715889999997"/>
    <n v="12.08779403"/>
    <n v="156.91408229999999"/>
  </r>
  <r>
    <n v="1006792"/>
    <x v="1799"/>
    <s v="Natural Gas (Weighted U.S. Average)"/>
    <s v="Backup Boiler"/>
    <x v="380"/>
    <n v="321113"/>
    <s v="Sawmills"/>
    <x v="0"/>
    <n v="106277.7987"/>
    <n v="31.147145680000001"/>
    <n v="4011.1622990000001"/>
    <x v="26"/>
    <n v="4011.1622990000001"/>
    <n v="126.5939486"/>
    <n v="0"/>
    <n v="0"/>
  </r>
  <r>
    <n v="1000523"/>
    <x v="627"/>
    <s v="Bituminous"/>
    <s v="Babcock and Wilcox No. 7 Boiler"/>
    <x v="420"/>
    <n v="322121"/>
    <s v="Paper (except Newsprint) Mills"/>
    <x v="2"/>
    <n v="1807284.52"/>
    <n v="529.66616639999995"/>
    <n v="98225.614849999998"/>
    <x v="4"/>
    <n v="91271.639880000002"/>
    <n v="14834.31136"/>
    <n v="1256.318282"/>
    <n v="953.96521319999999"/>
  </r>
  <r>
    <n v="1002054"/>
    <x v="34"/>
    <s v="Natural Gas (Weighted U.S. Average)"/>
    <s v="Babcock &amp; Wilcox Boiler"/>
    <x v="30"/>
    <n v="311611"/>
    <s v="Animal (except Poultry) Slaughtering"/>
    <x v="3"/>
    <n v="49962.306819999998"/>
    <n v="14.642599560000001"/>
    <n v="4681.494498"/>
    <x v="15"/>
    <n v="2426.386579"/>
    <n v="1250.034461"/>
    <n v="49.977371480000002"/>
    <n v="752.11379539999996"/>
  </r>
  <r>
    <n v="1002054"/>
    <x v="34"/>
    <s v="Distillate Fuel Oil No. 2"/>
    <s v="Babcock &amp; Wilcox Boiler"/>
    <x v="30"/>
    <n v="311611"/>
    <s v="Animal (except Poultry) Slaughtering"/>
    <x v="3"/>
    <n v="4160.3569500000003"/>
    <n v="1.2192879940000001"/>
    <n v="4681.494498"/>
    <x v="15"/>
    <n v="2426.386579"/>
    <n v="1250.034461"/>
    <n v="49.977371480000002"/>
    <n v="752.11379539999996"/>
  </r>
  <r>
    <n v="1007438"/>
    <x v="169"/>
    <s v="Propane"/>
    <s v="B-99"/>
    <x v="44"/>
    <n v="325199"/>
    <s v="All Other Basic Organic Chemical Manufacturing"/>
    <x v="1"/>
    <n v="132.01845080000001"/>
    <n v="3.8691033999999999E-2"/>
    <n v="87775.684569999998"/>
    <x v="7"/>
    <n v="73739.415309999997"/>
    <n v="24342.763849999999"/>
    <n v="2855.163168"/>
    <n v="1687.556012"/>
  </r>
  <r>
    <n v="1006078"/>
    <x v="116"/>
    <s v="Natural Gas (Weighted U.S. Average)"/>
    <s v="B903 Asphalt Tank Heaters"/>
    <x v="90"/>
    <n v="324110"/>
    <s v="Petroleum Refineries"/>
    <x v="3"/>
    <n v="39958.537499999999"/>
    <n v="11.7107656"/>
    <n v="485841.67550000001"/>
    <x v="8"/>
    <n v="71677.076409999994"/>
    <n v="113433.17750000001"/>
    <n v="10310.25842"/>
    <n v="4870.4837969999999"/>
  </r>
  <r>
    <n v="1001870"/>
    <x v="384"/>
    <s v="Fuel Gas"/>
    <s v="B-790-VG"/>
    <x v="270"/>
    <n v="325192"/>
    <s v="Cyclic Crude and Intermediate Manufacturing"/>
    <x v="1"/>
    <n v="16813.55932"/>
    <n v="4.9275990649999999"/>
    <n v="4906.7947690000001"/>
    <x v="32"/>
    <n v="1876.0438819999999"/>
    <n v="3118.5839110000002"/>
    <n v="43.916512040000001"/>
    <n v="8.7833024080000008"/>
  </r>
  <r>
    <n v="1006012"/>
    <x v="23"/>
    <s v="Fuel Gas"/>
    <s v="B-76001"/>
    <x v="21"/>
    <n v="324110"/>
    <s v="Petroleum Refineries"/>
    <x v="1"/>
    <n v="1682116.949"/>
    <n v="492.98293999999999"/>
    <n v="485841.67550000001"/>
    <x v="8"/>
    <n v="71677.076409999994"/>
    <n v="113433.17750000001"/>
    <n v="10310.25842"/>
    <n v="4870.4837969999999"/>
  </r>
  <r>
    <n v="1006543"/>
    <x v="9"/>
    <s v="Fuel Gas"/>
    <s v="B-7290"/>
    <x v="9"/>
    <n v="325110"/>
    <s v="Petrochemical Manufacturing"/>
    <x v="1"/>
    <n v="1530354.237"/>
    <n v="448.50539759999998"/>
    <n v="47207.334540000003"/>
    <x v="1"/>
    <n v="44726.567560000003"/>
    <n v="25076.643899999999"/>
    <n v="7189.8793530000003"/>
    <n v="235.52458559999999"/>
  </r>
  <r>
    <n v="1006543"/>
    <x v="9"/>
    <s v="Fuel Gas"/>
    <s v="B-7280"/>
    <x v="9"/>
    <n v="325110"/>
    <s v="Petrochemical Manufacturing"/>
    <x v="1"/>
    <n v="1449800"/>
    <n v="424.89713139999998"/>
    <n v="47207.334540000003"/>
    <x v="1"/>
    <n v="44726.567560000003"/>
    <n v="25076.643899999999"/>
    <n v="7189.8793530000003"/>
    <n v="235.52458559999999"/>
  </r>
  <r>
    <n v="1006543"/>
    <x v="9"/>
    <s v="Fuel Gas"/>
    <s v="B-7240"/>
    <x v="9"/>
    <n v="325110"/>
    <s v="Petrochemical Manufacturing"/>
    <x v="1"/>
    <n v="9703.3898310000004"/>
    <n v="2.8438008720000001"/>
    <n v="47207.334540000003"/>
    <x v="1"/>
    <n v="44726.567560000003"/>
    <n v="25076.643899999999"/>
    <n v="7189.8793530000003"/>
    <n v="235.52458559999999"/>
  </r>
  <r>
    <n v="1006543"/>
    <x v="9"/>
    <s v="Fuel Gas"/>
    <s v="B-7240"/>
    <x v="9"/>
    <n v="325110"/>
    <s v="Petrochemical Manufacturing"/>
    <x v="1"/>
    <n v="875469.4915"/>
    <n v="256.57640750000002"/>
    <n v="47207.334540000003"/>
    <x v="1"/>
    <n v="44726.567560000003"/>
    <n v="25076.643899999999"/>
    <n v="7189.8793530000003"/>
    <n v="235.52458559999999"/>
  </r>
  <r>
    <n v="1002146"/>
    <x v="1009"/>
    <s v="Natural Gas (Weighted U.S. Average)"/>
    <s v="B6300"/>
    <x v="9"/>
    <n v="325110"/>
    <s v="Petrochemical Manufacturing"/>
    <x v="1"/>
    <n v="20874.48172"/>
    <n v="6.1177454830000002"/>
    <n v="47207.334540000003"/>
    <x v="1"/>
    <n v="44726.567560000003"/>
    <n v="25076.643899999999"/>
    <n v="7189.8793530000003"/>
    <n v="235.52458559999999"/>
  </r>
  <r>
    <n v="1002146"/>
    <x v="1009"/>
    <s v="Fuel Gas"/>
    <s v="B6300"/>
    <x v="9"/>
    <n v="325110"/>
    <s v="Petrochemical Manufacturing"/>
    <x v="1"/>
    <n v="413666.1017"/>
    <n v="121.2343357"/>
    <n v="47207.334540000003"/>
    <x v="1"/>
    <n v="44726.567560000003"/>
    <n v="25076.643899999999"/>
    <n v="7189.8793530000003"/>
    <n v="235.52458559999999"/>
  </r>
  <r>
    <n v="1002146"/>
    <x v="1009"/>
    <s v="Natural Gas (Weighted U.S. Average)"/>
    <s v="B6200"/>
    <x v="9"/>
    <n v="325110"/>
    <s v="Petrochemical Manufacturing"/>
    <x v="1"/>
    <n v="135710.51639999999"/>
    <n v="39.773078439999999"/>
    <n v="47207.334540000003"/>
    <x v="1"/>
    <n v="44726.567560000003"/>
    <n v="25076.643899999999"/>
    <n v="7189.8793530000003"/>
    <n v="235.52458559999999"/>
  </r>
  <r>
    <n v="1002146"/>
    <x v="1009"/>
    <s v="Fuel Gas"/>
    <s v="B6200"/>
    <x v="9"/>
    <n v="325110"/>
    <s v="Petrochemical Manufacturing"/>
    <x v="1"/>
    <n v="271901.6949"/>
    <n v="79.687025930000004"/>
    <n v="47207.334540000003"/>
    <x v="1"/>
    <n v="44726.567560000003"/>
    <n v="25076.643899999999"/>
    <n v="7189.8793530000003"/>
    <n v="235.52458559999999"/>
  </r>
  <r>
    <n v="1002146"/>
    <x v="1009"/>
    <s v="Natural Gas (Weighted U.S. Average)"/>
    <s v="B6100"/>
    <x v="9"/>
    <n v="325110"/>
    <s v="Petrochemical Manufacturing"/>
    <x v="1"/>
    <n v="124072.7478"/>
    <n v="36.362363530000003"/>
    <n v="47207.334540000003"/>
    <x v="1"/>
    <n v="44726.567560000003"/>
    <n v="25076.643899999999"/>
    <n v="7189.8793530000003"/>
    <n v="235.52458559999999"/>
  </r>
  <r>
    <n v="1002146"/>
    <x v="1009"/>
    <s v="Fuel Gas"/>
    <s v="B6100"/>
    <x v="9"/>
    <n v="325110"/>
    <s v="Petrochemical Manufacturing"/>
    <x v="1"/>
    <n v="256027.11859999999"/>
    <n v="75.03461738"/>
    <n v="47207.334540000003"/>
    <x v="1"/>
    <n v="44726.567560000003"/>
    <n v="25076.643899999999"/>
    <n v="7189.8793530000003"/>
    <n v="235.52458559999999"/>
  </r>
  <r>
    <n v="1006012"/>
    <x v="23"/>
    <s v="Fuel Gas"/>
    <s v="B-6"/>
    <x v="21"/>
    <n v="324110"/>
    <s v="Petroleum Refineries"/>
    <x v="1"/>
    <n v="1083010.169"/>
    <n v="317.40096169999998"/>
    <n v="485841.67550000001"/>
    <x v="8"/>
    <n v="71677.076409999994"/>
    <n v="113433.17750000001"/>
    <n v="10310.25842"/>
    <n v="4870.4837969999999"/>
  </r>
  <r>
    <n v="1006235"/>
    <x v="1362"/>
    <s v="Natural Gas (Weighted U.S. Average)"/>
    <s v="B6"/>
    <x v="734"/>
    <n v="314110"/>
    <s v="Carpet and Rug Mills"/>
    <x v="1"/>
    <n v="167103.27929999999"/>
    <n v="48.973447389999997"/>
    <n v="423.91209559999999"/>
    <x v="13"/>
    <n v="211.95604779999999"/>
    <n v="317.9340717"/>
    <n v="0"/>
    <n v="105.9780239"/>
  </r>
  <r>
    <n v="1006235"/>
    <x v="1362"/>
    <s v="Distillate Fuel Oil No. 2"/>
    <s v="B6"/>
    <x v="734"/>
    <n v="314110"/>
    <s v="Carpet and Rug Mills"/>
    <x v="1"/>
    <n v="10.81665765"/>
    <n v="3.1700700000000001E-3"/>
    <n v="423.91209559999999"/>
    <x v="13"/>
    <n v="211.95604779999999"/>
    <n v="317.9340717"/>
    <n v="0"/>
    <n v="105.9780239"/>
  </r>
  <r>
    <n v="1006959"/>
    <x v="85"/>
    <s v="Fuel Gas"/>
    <s v="B-5A"/>
    <x v="17"/>
    <n v="324110"/>
    <s v="Petroleum Refineries"/>
    <x v="1"/>
    <n v="209711.86439999999"/>
    <n v="61.460870190000001"/>
    <n v="485841.67550000001"/>
    <x v="8"/>
    <n v="71677.076409999994"/>
    <n v="113433.17750000001"/>
    <n v="10310.25842"/>
    <n v="4870.4837969999999"/>
  </r>
  <r>
    <n v="1001199"/>
    <x v="928"/>
    <s v="Natural Gas (Weighted U.S. Average)"/>
    <s v="B-56 Emergency Generator"/>
    <x v="6"/>
    <n v="325992"/>
    <s v="Photographic Film, Paper, Plate, and Chemical Manufacturing"/>
    <x v="2"/>
    <n v="5.6539766299999998"/>
    <n v="1.6570269999999999E-3"/>
    <n v="301.53396839999999"/>
    <x v="126"/>
    <n v="120.6135874"/>
    <n v="60.306793689999999"/>
    <n v="0"/>
    <n v="0"/>
  </r>
  <r>
    <n v="1003709"/>
    <x v="1803"/>
    <s v="Natural Gas (Weighted U.S. Average)"/>
    <s v="B502 X-690 Boiler 2"/>
    <x v="330"/>
    <n v="325188"/>
    <s v="All Other Basic Inorganic Chemical Manufacturing"/>
    <x v="3"/>
    <n v="150376.93179999999"/>
    <n v="44.071407739999998"/>
    <n v="6194.1675939999996"/>
    <x v="35"/>
    <n v="4026.8145140000001"/>
    <n v="7930.0591869999998"/>
    <n v="183.90003150000001"/>
    <n v="285.47662869999999"/>
  </r>
  <r>
    <n v="1003709"/>
    <x v="1803"/>
    <s v="Natural Gas (Weighted U.S. Average)"/>
    <s v="B501 X-690 Boiler 1"/>
    <x v="330"/>
    <n v="325188"/>
    <s v="All Other Basic Inorganic Chemical Manufacturing"/>
    <x v="3"/>
    <n v="150376.93179999999"/>
    <n v="44.071407739999998"/>
    <n v="6194.1675939999996"/>
    <x v="35"/>
    <n v="4026.8145140000001"/>
    <n v="7930.0591869999998"/>
    <n v="183.90003150000001"/>
    <n v="285.47662869999999"/>
  </r>
  <r>
    <n v="1006959"/>
    <x v="85"/>
    <s v="Fuel Gas"/>
    <s v="B-5"/>
    <x v="17"/>
    <n v="324110"/>
    <s v="Petroleum Refineries"/>
    <x v="1"/>
    <n v="954559.32200000004"/>
    <n v="279.75549569999998"/>
    <n v="485841.67550000001"/>
    <x v="8"/>
    <n v="71677.076409999994"/>
    <n v="113433.17750000001"/>
    <n v="10310.25842"/>
    <n v="4870.4837969999999"/>
  </r>
  <r>
    <n v="1006235"/>
    <x v="1362"/>
    <s v="Natural Gas (Weighted U.S. Average)"/>
    <s v="B5"/>
    <x v="734"/>
    <n v="314110"/>
    <s v="Carpet and Rug Mills"/>
    <x v="1"/>
    <n v="101937.4293"/>
    <n v="29.87510091"/>
    <n v="423.91209559999999"/>
    <x v="13"/>
    <n v="211.95604779999999"/>
    <n v="317.9340717"/>
    <n v="0"/>
    <n v="105.9780239"/>
  </r>
  <r>
    <n v="1006235"/>
    <x v="1362"/>
    <s v="Distillate Fuel Oil No. 2"/>
    <s v="B5"/>
    <x v="734"/>
    <n v="314110"/>
    <s v="Carpet and Rug Mills"/>
    <x v="1"/>
    <n v="8043.5370469999998"/>
    <n v="2.3573429560000001"/>
    <n v="423.91209559999999"/>
    <x v="13"/>
    <n v="211.95604779999999"/>
    <n v="317.9340717"/>
    <n v="0"/>
    <n v="105.9780239"/>
  </r>
  <r>
    <n v="1006959"/>
    <x v="85"/>
    <s v="Fuel Gas"/>
    <s v="B-4A"/>
    <x v="17"/>
    <n v="324110"/>
    <s v="Petroleum Refineries"/>
    <x v="1"/>
    <n v="238389.83050000001"/>
    <n v="69.865605700000003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B402_Throx"/>
    <x v="36"/>
    <n v="325181"/>
    <s v="Alkalies and Chlorine Manufacturing"/>
    <x v="1"/>
    <n v="49101.017720000003"/>
    <n v="14.39017904"/>
    <n v="40049.926939999998"/>
    <x v="19"/>
    <n v="37064.291879999997"/>
    <n v="10092.4702"/>
    <n v="21517.162990000001"/>
    <n v="0"/>
  </r>
  <r>
    <n v="1002040"/>
    <x v="42"/>
    <s v="Natural Gas (Weighted U.S. Average)"/>
    <s v="B401_Throx"/>
    <x v="36"/>
    <n v="325181"/>
    <s v="Alkalies and Chlorine Manufacturing"/>
    <x v="1"/>
    <n v="22723.33208"/>
    <n v="6.6595934720000001"/>
    <n v="40049.926939999998"/>
    <x v="19"/>
    <n v="37064.291879999997"/>
    <n v="10092.4702"/>
    <n v="21517.162990000001"/>
    <n v="0"/>
  </r>
  <r>
    <n v="1001913"/>
    <x v="1197"/>
    <s v="Subbituminous"/>
    <s v="B-4"/>
    <x v="678"/>
    <n v="322121"/>
    <s v="Paper (except Newsprint) Mills"/>
    <x v="1"/>
    <n v="3282642.7910000002"/>
    <n v="962.05373520000001"/>
    <n v="98225.614849999998"/>
    <x v="4"/>
    <n v="91271.639880000002"/>
    <n v="14834.31136"/>
    <n v="1256.318282"/>
    <n v="953.96521319999999"/>
  </r>
  <r>
    <n v="1001913"/>
    <x v="1197"/>
    <s v="Natural Gas (Weighted U.S. Average)"/>
    <s v="B-4"/>
    <x v="678"/>
    <n v="322121"/>
    <s v="Paper (except Newsprint) Mills"/>
    <x v="1"/>
    <n v="7472.6724459999996"/>
    <n v="2.190037996"/>
    <n v="98225.614849999998"/>
    <x v="4"/>
    <n v="91271.639880000002"/>
    <n v="14834.31136"/>
    <n v="1256.318282"/>
    <n v="953.96521319999999"/>
  </r>
  <r>
    <n v="1009832"/>
    <x v="1804"/>
    <s v="Natural Gas (Weighted U.S. Average)"/>
    <s v="B391 Boilerhouse"/>
    <x v="882"/>
    <n v="325181"/>
    <s v="Alkalies and Chlorine Manufacturing"/>
    <x v="2"/>
    <n v="625921.59820000001"/>
    <n v="183.44067559999999"/>
    <n v="40049.926939999998"/>
    <x v="19"/>
    <n v="37064.291879999997"/>
    <n v="10092.4702"/>
    <n v="21517.162990000001"/>
    <n v="0"/>
  </r>
  <r>
    <n v="1001199"/>
    <x v="928"/>
    <s v="Natural Gas (Weighted U.S. Average)"/>
    <s v="B-351 Hot Oil Heater"/>
    <x v="6"/>
    <n v="325992"/>
    <s v="Photographic Film, Paper, Plate, and Chemical Manufacturing"/>
    <x v="2"/>
    <n v="15069.732379999999"/>
    <n v="4.4165305960000003"/>
    <n v="301.53396839999999"/>
    <x v="126"/>
    <n v="120.6135874"/>
    <n v="60.306793689999999"/>
    <n v="0"/>
    <n v="0"/>
  </r>
  <r>
    <n v="1001199"/>
    <x v="928"/>
    <s v="Natural Gas (Weighted U.S. Average)"/>
    <s v="B-308 Digital Pilot Coating Machine"/>
    <x v="6"/>
    <n v="325992"/>
    <s v="Photographic Film, Paper, Plate, and Chemical Manufacturing"/>
    <x v="2"/>
    <n v="985.67659249999997"/>
    <n v="0.28887512500000001"/>
    <n v="301.53396839999999"/>
    <x v="126"/>
    <n v="120.6135874"/>
    <n v="60.306793689999999"/>
    <n v="0"/>
    <n v="0"/>
  </r>
  <r>
    <n v="1002879"/>
    <x v="94"/>
    <s v="Natural Gas (Weighted U.S. Average)"/>
    <s v="B30 Therminol Furnace"/>
    <x v="74"/>
    <n v="325211"/>
    <s v="Plastics Material and Resin Manufacturing"/>
    <x v="3"/>
    <n v="31988.31511"/>
    <n v="9.3749091809999996"/>
    <n v="63532.635399999999"/>
    <x v="9"/>
    <n v="45732.103609999998"/>
    <n v="11125.51282"/>
    <n v="1773.599197"/>
    <n v="776.75290800000005"/>
  </r>
  <r>
    <n v="1002879"/>
    <x v="94"/>
    <s v="Distillate Fuel Oil No. 1"/>
    <s v="B30 Therminol Furnace"/>
    <x v="74"/>
    <n v="325211"/>
    <s v="Plastics Material and Resin Manufacturing"/>
    <x v="3"/>
    <n v="177.47440270000001"/>
    <n v="5.2012942999999999E-2"/>
    <n v="63532.635399999999"/>
    <x v="9"/>
    <n v="45732.103609999998"/>
    <n v="11125.51282"/>
    <n v="1773.599197"/>
    <n v="776.75290800000005"/>
  </r>
  <r>
    <n v="1003884"/>
    <x v="789"/>
    <s v="Natural Gas (Weighted U.S. Average)"/>
    <s v="B30"/>
    <x v="506"/>
    <n v="322130"/>
    <s v="Paperboard Mills"/>
    <x v="3"/>
    <n v="202840.18090000001"/>
    <n v="59.44696579"/>
    <n v="80308.358479999995"/>
    <x v="6"/>
    <n v="76885.593259999994"/>
    <n v="7363.4696100000001"/>
    <n v="862.35789020000004"/>
    <n v="903.81106150000005"/>
  </r>
  <r>
    <n v="1005991"/>
    <x v="1002"/>
    <s v="Natural Gas (Weighted U.S. Average)"/>
    <s v="B30"/>
    <x v="341"/>
    <n v="322121"/>
    <s v="Paper (except Newsprint) Mills"/>
    <x v="3"/>
    <n v="74542.027889999998"/>
    <n v="21.846250390000002"/>
    <n v="98225.614849999998"/>
    <x v="4"/>
    <n v="91271.639880000002"/>
    <n v="14834.31136"/>
    <n v="1256.318282"/>
    <n v="953.96521319999999"/>
  </r>
  <r>
    <n v="1001913"/>
    <x v="1197"/>
    <s v="Bituminous"/>
    <s v="B-3"/>
    <x v="678"/>
    <n v="322121"/>
    <s v="Paper (except Newsprint) Mills"/>
    <x v="1"/>
    <n v="123166.80959999999"/>
    <n v="36.096857559999997"/>
    <n v="98225.614849999998"/>
    <x v="4"/>
    <n v="91271.639880000002"/>
    <n v="14834.31136"/>
    <n v="1256.318282"/>
    <n v="953.96521319999999"/>
  </r>
  <r>
    <n v="1001913"/>
    <x v="1197"/>
    <s v="Subbituminous"/>
    <s v="B-3"/>
    <x v="678"/>
    <n v="322121"/>
    <s v="Paper (except Newsprint) Mills"/>
    <x v="1"/>
    <n v="3159391.7880000002"/>
    <n v="925.93220269999995"/>
    <n v="98225.614849999998"/>
    <x v="4"/>
    <n v="91271.639880000002"/>
    <n v="14834.31136"/>
    <n v="1256.318282"/>
    <n v="953.96521319999999"/>
  </r>
  <r>
    <n v="1005050"/>
    <x v="218"/>
    <s v="Natural Gas (Weighted U.S. Average)"/>
    <s v="B3"/>
    <x v="162"/>
    <n v="322121"/>
    <s v="Paper (except Newsprint) Mills"/>
    <x v="0"/>
    <n v="1463492.273"/>
    <n v="428.90996589999997"/>
    <n v="98225.614849999998"/>
    <x v="4"/>
    <n v="91271.639880000002"/>
    <n v="14834.31136"/>
    <n v="1256.318282"/>
    <n v="953.96521319999999"/>
  </r>
  <r>
    <n v="1000589"/>
    <x v="4"/>
    <s v="Distillate Fuel Oil No. 2"/>
    <s v="B29"/>
    <x v="188"/>
    <n v="322121"/>
    <s v="Paper (except Newsprint) Mills"/>
    <x v="3"/>
    <n v="20000"/>
    <n v="5.8614585650000004"/>
    <n v="98225.614849999998"/>
    <x v="4"/>
    <n v="91271.639880000002"/>
    <n v="14834.31136"/>
    <n v="1256.318282"/>
    <n v="953.96521319999999"/>
  </r>
  <r>
    <n v="1000589"/>
    <x v="4"/>
    <s v="Petroleum Coke"/>
    <s v="B29"/>
    <x v="188"/>
    <n v="322121"/>
    <s v="Paper (except Newsprint) Mills"/>
    <x v="3"/>
    <n v="2180000"/>
    <n v="638.89898359999995"/>
    <n v="98225.614849999998"/>
    <x v="4"/>
    <n v="91271.639880000002"/>
    <n v="14834.31136"/>
    <n v="1256.318282"/>
    <n v="953.96521319999999"/>
  </r>
  <r>
    <n v="1003884"/>
    <x v="789"/>
    <s v="Natural Gas (Weighted U.S. Average)"/>
    <s v="B29"/>
    <x v="506"/>
    <n v="322130"/>
    <s v="Paperboard Mills"/>
    <x v="3"/>
    <n v="50478.703350000003"/>
    <n v="14.79394141"/>
    <n v="80308.358479999995"/>
    <x v="6"/>
    <n v="76885.593259999994"/>
    <n v="7363.4696100000001"/>
    <n v="862.35789020000004"/>
    <n v="903.81106150000005"/>
  </r>
  <r>
    <n v="1003884"/>
    <x v="789"/>
    <s v="Other Biomass Gases"/>
    <s v="B29"/>
    <x v="506"/>
    <n v="322130"/>
    <s v="Paperboard Mills"/>
    <x v="3"/>
    <n v="133816.01689999999"/>
    <n v="39.217851920000001"/>
    <n v="80308.358479999995"/>
    <x v="6"/>
    <n v="76885.593259999994"/>
    <n v="7363.4696100000001"/>
    <n v="862.35789020000004"/>
    <n v="903.81106150000005"/>
  </r>
  <r>
    <n v="1005991"/>
    <x v="1002"/>
    <s v="Natural Gas (Weighted U.S. Average)"/>
    <s v="B28"/>
    <x v="341"/>
    <n v="322121"/>
    <s v="Paper (except Newsprint) Mills"/>
    <x v="3"/>
    <n v="602742.17870000005"/>
    <n v="176.64741530000001"/>
    <n v="98225.614849999998"/>
    <x v="4"/>
    <n v="91271.639880000002"/>
    <n v="14834.31136"/>
    <n v="1256.318282"/>
    <n v="953.96521319999999"/>
  </r>
  <r>
    <n v="1001825"/>
    <x v="1614"/>
    <s v="Bituminous"/>
    <s v="B26"/>
    <x v="189"/>
    <n v="322130"/>
    <s v="Paperboard Mills"/>
    <x v="3"/>
    <n v="754354.63119999995"/>
    <n v="221.08092070000001"/>
    <n v="80308.358479999995"/>
    <x v="6"/>
    <n v="76885.593259999994"/>
    <n v="7363.4696100000001"/>
    <n v="862.35789020000004"/>
    <n v="903.81106150000005"/>
  </r>
  <r>
    <n v="1001825"/>
    <x v="1614"/>
    <s v="Solid Byproducts"/>
    <s v="B26"/>
    <x v="189"/>
    <n v="322130"/>
    <s v="Paperboard Mills"/>
    <x v="3"/>
    <n v="210479.5754"/>
    <n v="61.685865499999998"/>
    <n v="80308.358479999995"/>
    <x v="6"/>
    <n v="76885.593259999994"/>
    <n v="7363.4696100000001"/>
    <n v="862.35789020000004"/>
    <n v="903.81106150000005"/>
  </r>
  <r>
    <n v="1007644"/>
    <x v="957"/>
    <s v="Natural Gas (Weighted U.S. Average)"/>
    <s v="B26"/>
    <x v="591"/>
    <n v="322110"/>
    <s v="Pulp Mills"/>
    <x v="3"/>
    <n v="146718.8089"/>
    <n v="42.999310950000002"/>
    <n v="30575.796300000002"/>
    <x v="3"/>
    <n v="29968.14502"/>
    <n v="4936.2337280000002"/>
    <n v="0"/>
    <n v="0"/>
  </r>
  <r>
    <n v="1005991"/>
    <x v="1002"/>
    <s v="Mixed (Industrial sector)"/>
    <s v="B26"/>
    <x v="341"/>
    <n v="322121"/>
    <s v="Paper (except Newsprint) Mills"/>
    <x v="3"/>
    <n v="2021586.564"/>
    <n v="592.47229400000003"/>
    <n v="98225.614849999998"/>
    <x v="4"/>
    <n v="91271.639880000002"/>
    <n v="14834.31136"/>
    <n v="1256.318282"/>
    <n v="953.96521319999999"/>
  </r>
  <r>
    <n v="1007644"/>
    <x v="957"/>
    <s v="Natural Gas (Weighted U.S. Average)"/>
    <s v="B25"/>
    <x v="591"/>
    <n v="322110"/>
    <s v="Pulp Mills"/>
    <x v="3"/>
    <n v="69151.903510000004"/>
    <n v="20.266550859999999"/>
    <n v="30575.796300000002"/>
    <x v="3"/>
    <n v="29968.14502"/>
    <n v="4936.2337280000002"/>
    <n v="0"/>
    <n v="0"/>
  </r>
  <r>
    <n v="1002871"/>
    <x v="255"/>
    <s v="Natural Gas (Weighted U.S. Average)"/>
    <s v="B25"/>
    <x v="191"/>
    <n v="322121"/>
    <s v="Paper (except Newsprint) Mills"/>
    <x v="3"/>
    <n v="203194.49679999999"/>
    <n v="59.550806180000002"/>
    <n v="98225.614849999998"/>
    <x v="4"/>
    <n v="91271.639880000002"/>
    <n v="14834.31136"/>
    <n v="1256.318282"/>
    <n v="953.96521319999999"/>
  </r>
  <r>
    <n v="1002871"/>
    <x v="255"/>
    <s v="Distillate Fuel Oil No. 2"/>
    <s v="B25"/>
    <x v="191"/>
    <n v="322121"/>
    <s v="Paper (except Newsprint) Mills"/>
    <x v="3"/>
    <n v="331.2601406"/>
    <n v="9.7083378999999997E-2"/>
    <n v="98225.614849999998"/>
    <x v="4"/>
    <n v="91271.639880000002"/>
    <n v="14834.31136"/>
    <n v="1256.318282"/>
    <n v="953.96521319999999"/>
  </r>
  <r>
    <n v="1006264"/>
    <x v="222"/>
    <s v="Natural Gas (Weighted U.S. Average)"/>
    <s v="B24-CG"/>
    <x v="1"/>
    <n v="325211"/>
    <s v="Plastics Material and Resin Manufacturing"/>
    <x v="1"/>
    <n v="147012.81570000001"/>
    <n v="43.085476380000003"/>
    <n v="63532.635399999999"/>
    <x v="9"/>
    <n v="45732.103609999998"/>
    <n v="11125.51282"/>
    <n v="1773.599197"/>
    <n v="776.75290800000005"/>
  </r>
  <r>
    <n v="1004396"/>
    <x v="1805"/>
    <s v="Natural Gas (Weighted U.S. Average)"/>
    <s v="B24 Gas"/>
    <x v="160"/>
    <n v="322121"/>
    <s v="Paper (except Newsprint) Mills"/>
    <x v="3"/>
    <n v="934558.98979999998"/>
    <n v="273.8939398"/>
    <n v="98225.614849999998"/>
    <x v="4"/>
    <n v="91271.639880000002"/>
    <n v="14834.31136"/>
    <n v="1256.318282"/>
    <n v="953.96521319999999"/>
  </r>
  <r>
    <n v="1004396"/>
    <x v="1805"/>
    <s v="Bituminous"/>
    <s v="B24"/>
    <x v="160"/>
    <n v="322121"/>
    <s v="Paper (except Newsprint) Mills"/>
    <x v="3"/>
    <n v="1029090.909"/>
    <n v="301.59868619999997"/>
    <n v="98225.614849999998"/>
    <x v="4"/>
    <n v="91271.639880000002"/>
    <n v="14834.31136"/>
    <n v="1256.318282"/>
    <n v="953.96521319999999"/>
  </r>
  <r>
    <n v="1004396"/>
    <x v="1805"/>
    <s v="Wood and Wood Residuals (dry basis)"/>
    <s v="B24"/>
    <x v="160"/>
    <n v="322121"/>
    <s v="Paper (except Newsprint) Mills"/>
    <x v="3"/>
    <n v="227777.77780000001"/>
    <n v="66.755500330000004"/>
    <n v="98225.614849999998"/>
    <x v="4"/>
    <n v="91271.639880000002"/>
    <n v="14834.31136"/>
    <n v="1256.318282"/>
    <n v="953.96521319999999"/>
  </r>
  <r>
    <n v="1007644"/>
    <x v="957"/>
    <s v="Bituminous"/>
    <s v="B24"/>
    <x v="591"/>
    <n v="322110"/>
    <s v="Pulp Mills"/>
    <x v="3"/>
    <n v="245157.5901"/>
    <n v="71.849052799999996"/>
    <n v="30575.796300000002"/>
    <x v="3"/>
    <n v="29968.14502"/>
    <n v="4936.2337280000002"/>
    <n v="0"/>
    <n v="0"/>
  </r>
  <r>
    <n v="1007644"/>
    <x v="957"/>
    <s v="Wood and Wood Residuals (dry basis)"/>
    <s v="B24"/>
    <x v="591"/>
    <n v="322110"/>
    <s v="Pulp Mills"/>
    <x v="3"/>
    <n v="1398099.1470000001"/>
    <n v="409.7450111"/>
    <n v="30575.796300000002"/>
    <x v="3"/>
    <n v="29968.14502"/>
    <n v="4936.2337280000002"/>
    <n v="0"/>
    <n v="0"/>
  </r>
  <r>
    <n v="1002871"/>
    <x v="255"/>
    <s v="Natural Gas (Weighted U.S. Average)"/>
    <s v="B24"/>
    <x v="191"/>
    <n v="322121"/>
    <s v="Paper (except Newsprint) Mills"/>
    <x v="3"/>
    <n v="216215.60500000001"/>
    <n v="63.366940489999998"/>
    <n v="98225.614849999998"/>
    <x v="4"/>
    <n v="91271.639880000002"/>
    <n v="14834.31136"/>
    <n v="1256.318282"/>
    <n v="953.96521319999999"/>
  </r>
  <r>
    <n v="1002871"/>
    <x v="255"/>
    <s v="Distillate Fuel Oil No. 2"/>
    <s v="B24"/>
    <x v="191"/>
    <n v="322121"/>
    <s v="Paper (except Newsprint) Mills"/>
    <x v="3"/>
    <n v="27.041644130000002"/>
    <n v="7.9251740000000001E-3"/>
    <n v="98225.614849999998"/>
    <x v="4"/>
    <n v="91271.639880000002"/>
    <n v="14834.31136"/>
    <n v="1256.318282"/>
    <n v="953.96521319999999"/>
  </r>
  <r>
    <n v="1004045"/>
    <x v="1806"/>
    <s v="Bituminous"/>
    <s v="B24"/>
    <x v="189"/>
    <n v="322121"/>
    <s v="Paper (except Newsprint) Mills"/>
    <x v="3"/>
    <n v="548438.03599999996"/>
    <n v="160.73234120000001"/>
    <n v="98225.614849999998"/>
    <x v="4"/>
    <n v="91271.639880000002"/>
    <n v="14834.31136"/>
    <n v="1256.318282"/>
    <n v="953.96521319999999"/>
  </r>
  <r>
    <n v="1004045"/>
    <x v="1806"/>
    <s v="Wood and Wood Residuals (dry basis)"/>
    <s v="B24"/>
    <x v="189"/>
    <n v="322121"/>
    <s v="Paper (except Newsprint) Mills"/>
    <x v="3"/>
    <n v="13505.33049"/>
    <n v="3.9580467540000002"/>
    <n v="98225.614849999998"/>
    <x v="4"/>
    <n v="91271.639880000002"/>
    <n v="14834.31136"/>
    <n v="1256.318282"/>
    <n v="953.96521319999999"/>
  </r>
  <r>
    <n v="1006264"/>
    <x v="222"/>
    <s v="Natural Gas (Weighted U.S. Average)"/>
    <s v="B23-CG"/>
    <x v="1"/>
    <n v="325211"/>
    <s v="Plastics Material and Resin Manufacturing"/>
    <x v="1"/>
    <n v="134704.10860000001"/>
    <n v="39.478127540000003"/>
    <n v="63532.635399999999"/>
    <x v="9"/>
    <n v="45732.103609999998"/>
    <n v="11125.51282"/>
    <n v="1773.599197"/>
    <n v="776.75290800000005"/>
  </r>
  <r>
    <n v="1007644"/>
    <x v="957"/>
    <s v="Natural Gas (Weighted U.S. Average)"/>
    <s v="b23"/>
    <x v="591"/>
    <n v="322110"/>
    <s v="Pulp Mills"/>
    <x v="3"/>
    <n v="385263.85220000002"/>
    <n v="112.91040529999999"/>
    <n v="30575.796300000002"/>
    <x v="3"/>
    <n v="29968.14502"/>
    <n v="4936.2337280000002"/>
    <n v="0"/>
    <n v="0"/>
  </r>
  <r>
    <n v="1004045"/>
    <x v="1806"/>
    <s v="Bituminous"/>
    <s v="B23"/>
    <x v="189"/>
    <n v="322121"/>
    <s v="Paper (except Newsprint) Mills"/>
    <x v="3"/>
    <n v="552700.47169999999"/>
    <n v="161.9815457"/>
    <n v="98225.614849999998"/>
    <x v="4"/>
    <n v="91271.639880000002"/>
    <n v="14834.31136"/>
    <n v="1256.318282"/>
    <n v="953.96521319999999"/>
  </r>
  <r>
    <n v="1004045"/>
    <x v="1806"/>
    <s v="Wood and Wood Residuals (dry basis)"/>
    <s v="B23"/>
    <x v="189"/>
    <n v="322121"/>
    <s v="Paper (except Newsprint) Mills"/>
    <x v="3"/>
    <n v="13459.48827"/>
    <n v="3.9446116409999998"/>
    <n v="98225.614849999998"/>
    <x v="4"/>
    <n v="91271.639880000002"/>
    <n v="14834.31136"/>
    <n v="1256.318282"/>
    <n v="953.96521319999999"/>
  </r>
  <r>
    <n v="1006264"/>
    <x v="222"/>
    <s v="Natural Gas (Weighted U.S. Average)"/>
    <s v="B22-CG"/>
    <x v="1"/>
    <n v="325211"/>
    <s v="Plastics Material and Resin Manufacturing"/>
    <x v="1"/>
    <n v="190128.1568"/>
    <n v="55.721415659999998"/>
    <n v="63532.635399999999"/>
    <x v="9"/>
    <n v="45732.103609999998"/>
    <n v="11125.51282"/>
    <n v="1773.599197"/>
    <n v="776.75290800000005"/>
  </r>
  <r>
    <n v="1004396"/>
    <x v="1805"/>
    <s v="Natural Gas (Weighted U.S. Average)"/>
    <s v="B22"/>
    <x v="160"/>
    <n v="322121"/>
    <s v="Paper (except Newsprint) Mills"/>
    <x v="3"/>
    <n v="332597.05989999999"/>
    <n v="97.475194290000005"/>
    <n v="98225.614849999998"/>
    <x v="4"/>
    <n v="91271.639880000002"/>
    <n v="14834.31136"/>
    <n v="1256.318282"/>
    <n v="953.96521319999999"/>
  </r>
  <r>
    <n v="1004045"/>
    <x v="1806"/>
    <s v="Natural Gas (Weighted U.S. Average)"/>
    <s v="B22"/>
    <x v="189"/>
    <n v="322121"/>
    <s v="Paper (except Newsprint) Mills"/>
    <x v="3"/>
    <n v="7998.4922729999998"/>
    <n v="2.344141552"/>
    <n v="98225.614849999998"/>
    <x v="4"/>
    <n v="91271.639880000002"/>
    <n v="14834.31136"/>
    <n v="1256.318282"/>
    <n v="953.96521319999999"/>
  </r>
  <r>
    <n v="1006264"/>
    <x v="222"/>
    <s v="Natural Gas (Weighted U.S. Average)"/>
    <s v="B21-CG"/>
    <x v="1"/>
    <n v="325211"/>
    <s v="Plastics Material and Resin Manufacturing"/>
    <x v="1"/>
    <n v="173200.1508"/>
    <n v="50.760275360000001"/>
    <n v="63532.635399999999"/>
    <x v="9"/>
    <n v="45732.103609999998"/>
    <n v="11125.51282"/>
    <n v="1773.599197"/>
    <n v="776.75290800000005"/>
  </r>
  <r>
    <n v="1007868"/>
    <x v="348"/>
    <s v="Natural Gas (Weighted U.S. Average)"/>
    <s v="B-21"/>
    <x v="17"/>
    <n v="325211"/>
    <s v="Plastics Material and Resin Manufacturing"/>
    <x v="1"/>
    <n v="1434843.5730000001"/>
    <n v="420.51380760000001"/>
    <n v="63532.635399999999"/>
    <x v="9"/>
    <n v="45732.103609999998"/>
    <n v="11125.51282"/>
    <n v="1773.599197"/>
    <n v="776.75290800000005"/>
  </r>
  <r>
    <n v="1004396"/>
    <x v="1805"/>
    <s v="Bituminous"/>
    <s v="B21"/>
    <x v="160"/>
    <n v="322121"/>
    <s v="Paper (except Newsprint) Mills"/>
    <x v="3"/>
    <n v="500562.82160000002"/>
    <n v="146.70141190000001"/>
    <n v="98225.614849999998"/>
    <x v="4"/>
    <n v="91271.639880000002"/>
    <n v="14834.31136"/>
    <n v="1256.318282"/>
    <n v="953.96521319999999"/>
  </r>
  <r>
    <n v="1004396"/>
    <x v="1805"/>
    <s v="Natural Gas (Weighted U.S. Average)"/>
    <s v="B21"/>
    <x v="160"/>
    <n v="322121"/>
    <s v="Paper (except Newsprint) Mills"/>
    <x v="3"/>
    <n v="262517.90429999999"/>
    <n v="76.936890919999996"/>
    <n v="98225.614849999998"/>
    <x v="4"/>
    <n v="91271.639880000002"/>
    <n v="14834.31136"/>
    <n v="1256.318282"/>
    <n v="953.96521319999999"/>
  </r>
  <r>
    <n v="1004045"/>
    <x v="1806"/>
    <s v="Natural Gas (Weighted U.S. Average)"/>
    <s v="B21"/>
    <x v="189"/>
    <n v="322121"/>
    <s v="Paper (except Newsprint) Mills"/>
    <x v="3"/>
    <n v="10431.586880000001"/>
    <n v="3.0572157139999998"/>
    <n v="98225.614849999998"/>
    <x v="4"/>
    <n v="91271.639880000002"/>
    <n v="14834.31136"/>
    <n v="1256.318282"/>
    <n v="953.96521319999999"/>
  </r>
  <r>
    <n v="1001741"/>
    <x v="395"/>
    <s v="Liquefied petroleum gases (LPG)"/>
    <s v="B209 Spray Drier"/>
    <x v="174"/>
    <n v="325411"/>
    <s v="Medicinal and Botanical Manufacturing"/>
    <x v="2"/>
    <n v="3158.3211799999999"/>
    <n v="0.92561843700000002"/>
    <n v="1023.954266"/>
    <x v="70"/>
    <n v="407.516593"/>
    <n v="77.61953115"/>
    <n v="1.074221E-3"/>
    <n v="211.95040539999999"/>
  </r>
  <r>
    <n v="1004396"/>
    <x v="1805"/>
    <s v="Bituminous"/>
    <s v="B20"/>
    <x v="160"/>
    <n v="322121"/>
    <s v="Paper (except Newsprint) Mills"/>
    <x v="3"/>
    <n v="570783.66209999996"/>
    <n v="167.28123930000001"/>
    <n v="98225.614849999998"/>
    <x v="4"/>
    <n v="91271.639880000002"/>
    <n v="14834.31136"/>
    <n v="1256.318282"/>
    <n v="953.96521319999999"/>
  </r>
  <r>
    <n v="1004396"/>
    <x v="1805"/>
    <s v="Natural Gas (Weighted U.S. Average)"/>
    <s v="B20"/>
    <x v="160"/>
    <n v="322121"/>
    <s v="Paper (except Newsprint) Mills"/>
    <x v="3"/>
    <n v="230495.66529999999"/>
    <n v="67.552039579999999"/>
    <n v="98225.614849999998"/>
    <x v="4"/>
    <n v="91271.639880000002"/>
    <n v="14834.31136"/>
    <n v="1256.318282"/>
    <n v="953.96521319999999"/>
  </r>
  <r>
    <n v="1007644"/>
    <x v="957"/>
    <s v="Natural Gas (Weighted U.S. Average)"/>
    <s v="b20"/>
    <x v="591"/>
    <n v="322110"/>
    <s v="Pulp Mills"/>
    <x v="3"/>
    <n v="232696.94690000001"/>
    <n v="68.197175610000002"/>
    <n v="30575.796300000002"/>
    <x v="3"/>
    <n v="29968.14502"/>
    <n v="4936.2337280000002"/>
    <n v="0"/>
    <n v="0"/>
  </r>
  <r>
    <n v="1007644"/>
    <x v="957"/>
    <s v="Wood and Wood Residuals (dry basis)"/>
    <s v="b20"/>
    <x v="591"/>
    <n v="322110"/>
    <s v="Pulp Mills"/>
    <x v="3"/>
    <n v="59477.611940000003"/>
    <n v="17.431277900000001"/>
    <n v="30575.796300000002"/>
    <x v="3"/>
    <n v="29968.14502"/>
    <n v="4936.2337280000002"/>
    <n v="0"/>
    <n v="0"/>
  </r>
  <r>
    <n v="1010305"/>
    <x v="307"/>
    <s v="Distillate Fuel Oil No. 2"/>
    <s v="B2 Generator"/>
    <x v="221"/>
    <n v="334413"/>
    <s v="Semiconductor and Related Device Manufacturing"/>
    <x v="1"/>
    <n v="18.929150889999999"/>
    <n v="5.5476220000000003E-3"/>
    <n v="2048.7924330000001"/>
    <x v="18"/>
    <n v="227.6436037"/>
    <n v="455.2872074"/>
    <n v="0"/>
    <n v="1138.218018"/>
  </r>
  <r>
    <n v="1006959"/>
    <x v="85"/>
    <s v="Fuel Gas"/>
    <s v="B-2"/>
    <x v="17"/>
    <n v="324110"/>
    <s v="Petroleum Refineries"/>
    <x v="1"/>
    <n v="121779.66099999999"/>
    <n v="35.690321859999997"/>
    <n v="485841.67550000001"/>
    <x v="8"/>
    <n v="71677.076409999994"/>
    <n v="113433.17750000001"/>
    <n v="10310.25842"/>
    <n v="4870.4837969999999"/>
  </r>
  <r>
    <n v="1001913"/>
    <x v="1197"/>
    <s v="Subbituminous"/>
    <s v="B-2"/>
    <x v="678"/>
    <n v="322121"/>
    <s v="Paper (except Newsprint) Mills"/>
    <x v="1"/>
    <n v="2284606.36"/>
    <n v="669.55627589999995"/>
    <n v="98225.614849999998"/>
    <x v="4"/>
    <n v="91271.639880000002"/>
    <n v="14834.31136"/>
    <n v="1256.318282"/>
    <n v="953.96521319999999"/>
  </r>
  <r>
    <n v="1001911"/>
    <x v="151"/>
    <s v="Natural Gas (Weighted U.S. Average)"/>
    <s v="B-2"/>
    <x v="114"/>
    <n v="332111"/>
    <s v="Iron and Steel Forging"/>
    <x v="1"/>
    <n v="146839.4271"/>
    <n v="43.034660870000003"/>
    <n v="209.56781609999999"/>
    <x v="44"/>
    <n v="99.794198140000006"/>
    <n v="918.10662290000005"/>
    <n v="9.9794198139999999"/>
    <n v="309.36201419999998"/>
  </r>
  <r>
    <n v="1002033"/>
    <x v="471"/>
    <s v="Bituminous"/>
    <s v="B2"/>
    <x v="616"/>
    <n v="325211"/>
    <s v="Plastics Material and Resin Manufacturing"/>
    <x v="1"/>
    <n v="837947.04119999998"/>
    <n v="245.57959310000001"/>
    <n v="63532.635399999999"/>
    <x v="9"/>
    <n v="45732.103609999998"/>
    <n v="11125.51282"/>
    <n v="1773.599197"/>
    <n v="776.75290800000005"/>
  </r>
  <r>
    <n v="1002606"/>
    <x v="503"/>
    <s v="Distillate Fuel Oil No. 2"/>
    <s v="B186EMERGENCYGENERATOR"/>
    <x v="347"/>
    <n v="325412"/>
    <s v="Pharmaceutical Preparation Manufacturing"/>
    <x v="3"/>
    <n v="22.985397509999999"/>
    <n v="6.7363980000000002E-3"/>
    <n v="4494.8238780000001"/>
    <x v="21"/>
    <n v="2130.8886000000002"/>
    <n v="532.49141110000005"/>
    <n v="6.2786099999999997E-2"/>
    <n v="876.89651679999997"/>
  </r>
  <r>
    <n v="1005345"/>
    <x v="1807"/>
    <s v="Natural Gas (Weighted U.S. Average)"/>
    <s v="B12, S12"/>
    <x v="883"/>
    <n v="322121"/>
    <s v="Paper (except Newsprint) Mills"/>
    <x v="3"/>
    <n v="30233.697700000001"/>
    <n v="8.8606783179999997"/>
    <n v="98225.614849999998"/>
    <x v="4"/>
    <n v="91271.639880000002"/>
    <n v="14834.31136"/>
    <n v="1256.318282"/>
    <n v="953.96521319999999"/>
  </r>
  <r>
    <n v="1004114"/>
    <x v="388"/>
    <s v="Natural Gas (Weighted U.S. Average)"/>
    <s v="B12"/>
    <x v="478"/>
    <n v="311221"/>
    <s v="Wet Corn Milling"/>
    <x v="3"/>
    <n v="505418.39429999999"/>
    <n v="148.12444880000001"/>
    <n v="48205.37242"/>
    <x v="29"/>
    <n v="37467.086669999997"/>
    <n v="14213.992179999999"/>
    <n v="0"/>
    <n v="0"/>
  </r>
  <r>
    <n v="1000353"/>
    <x v="746"/>
    <s v="Natural Gas (Weighted U.S. Average)"/>
    <s v="B11"/>
    <x v="482"/>
    <n v="322130"/>
    <s v="Paperboard Mills"/>
    <x v="1"/>
    <n v="30000"/>
    <n v="8.7921878479999993"/>
    <n v="80308.358479999995"/>
    <x v="6"/>
    <n v="76885.593259999994"/>
    <n v="7363.4696100000001"/>
    <n v="862.35789020000004"/>
    <n v="903.81106150000005"/>
  </r>
  <r>
    <n v="1000353"/>
    <x v="746"/>
    <s v="Wood and Wood Residuals (dry basis)"/>
    <s v="B11"/>
    <x v="482"/>
    <n v="322130"/>
    <s v="Paperboard Mills"/>
    <x v="1"/>
    <n v="4405555.5559999999"/>
    <n v="1291.1490670000001"/>
    <n v="80308.358479999995"/>
    <x v="6"/>
    <n v="76885.593259999994"/>
    <n v="7363.4696100000001"/>
    <n v="862.35789020000004"/>
    <n v="903.81106150000005"/>
  </r>
  <r>
    <n v="1004227"/>
    <x v="1808"/>
    <s v="Natural Gas (Weighted U.S. Average)"/>
    <s v="B102-PP"/>
    <x v="1"/>
    <n v="325211"/>
    <s v="Plastics Material and Resin Manufacturing"/>
    <x v="1"/>
    <n v="118933.2831"/>
    <n v="34.856125540000001"/>
    <n v="63532.635399999999"/>
    <x v="9"/>
    <n v="45732.103609999998"/>
    <n v="11125.51282"/>
    <n v="1773.599197"/>
    <n v="776.75290800000005"/>
  </r>
  <r>
    <n v="1000589"/>
    <x v="4"/>
    <s v="Natural Gas (Weighted U.S. Average)"/>
    <s v="B10"/>
    <x v="188"/>
    <n v="322121"/>
    <s v="Paper (except Newsprint) Mills"/>
    <x v="3"/>
    <n v="16106.294760000001"/>
    <n v="4.720318969"/>
    <n v="98225.614849999998"/>
    <x v="4"/>
    <n v="91271.639880000002"/>
    <n v="14834.31136"/>
    <n v="1256.318282"/>
    <n v="953.96521319999999"/>
  </r>
  <r>
    <n v="1000589"/>
    <x v="4"/>
    <s v="Wood and Wood Residuals (dry basis)"/>
    <s v="B10"/>
    <x v="188"/>
    <n v="322121"/>
    <s v="Paper (except Newsprint) Mills"/>
    <x v="3"/>
    <n v="631832.6226"/>
    <n v="185.1730369"/>
    <n v="98225.614849999998"/>
    <x v="4"/>
    <n v="91271.639880000002"/>
    <n v="14834.31136"/>
    <n v="1256.318282"/>
    <n v="953.96521319999999"/>
  </r>
  <r>
    <n v="1000428"/>
    <x v="678"/>
    <s v="Natural Gas (Weighted U.S. Average)"/>
    <s v="B10"/>
    <x v="447"/>
    <n v="322122"/>
    <s v="Newsprint Mills"/>
    <x v="0"/>
    <n v="28565.774590000001"/>
    <n v="8.3718552089999996"/>
    <n v="4519.3353230000002"/>
    <x v="55"/>
    <n v="4259.2521459999998"/>
    <n v="489.95769419999999"/>
    <n v="0"/>
    <n v="0"/>
  </r>
  <r>
    <n v="1000428"/>
    <x v="678"/>
    <s v="Wood and Wood Residuals (dry basis)"/>
    <s v="B10"/>
    <x v="447"/>
    <n v="322122"/>
    <s v="Newsprint Mills"/>
    <x v="0"/>
    <n v="3606508.5290000001"/>
    <n v="1056.9700150000001"/>
    <n v="4519.3353230000002"/>
    <x v="55"/>
    <n v="4259.2521459999998"/>
    <n v="489.95769419999999"/>
    <n v="0"/>
    <n v="0"/>
  </r>
  <r>
    <n v="1000428"/>
    <x v="678"/>
    <s v="Tires"/>
    <s v="B10"/>
    <x v="447"/>
    <n v="322122"/>
    <s v="Newsprint Mills"/>
    <x v="0"/>
    <n v="280.33034780000003"/>
    <n v="8.2157235999999995E-2"/>
    <n v="4519.3353230000002"/>
    <x v="55"/>
    <n v="4259.2521459999998"/>
    <n v="489.95769419999999"/>
    <n v="0"/>
    <n v="0"/>
  </r>
  <r>
    <n v="1005050"/>
    <x v="218"/>
    <s v="Natural Gas (Weighted U.S. Average)"/>
    <s v="B1 / B2"/>
    <x v="162"/>
    <n v="322121"/>
    <s v="Paper (except Newsprint) Mills"/>
    <x v="0"/>
    <n v="123652.46890000001"/>
    <n v="36.239191150000003"/>
    <n v="98225.614849999998"/>
    <x v="4"/>
    <n v="91271.639880000002"/>
    <n v="14834.31136"/>
    <n v="1256.318282"/>
    <n v="953.96521319999999"/>
  </r>
  <r>
    <n v="1006959"/>
    <x v="85"/>
    <s v="Fuel Gas"/>
    <s v="B-1"/>
    <x v="17"/>
    <n v="324110"/>
    <s v="Petroleum Refineries"/>
    <x v="1"/>
    <n v="121050.8475"/>
    <n v="35.476726329999998"/>
    <n v="485841.67550000001"/>
    <x v="8"/>
    <n v="71677.076409999994"/>
    <n v="113433.17750000001"/>
    <n v="10310.25842"/>
    <n v="4870.4837969999999"/>
  </r>
  <r>
    <n v="1001913"/>
    <x v="1197"/>
    <s v="Natural Gas (Weighted U.S. Average)"/>
    <s v="B-1"/>
    <x v="678"/>
    <n v="322121"/>
    <s v="Paper (except Newsprint) Mills"/>
    <x v="1"/>
    <n v="245473.04939999999"/>
    <n v="71.941505390000003"/>
    <n v="98225.614849999998"/>
    <x v="4"/>
    <n v="91271.639880000002"/>
    <n v="14834.31136"/>
    <n v="1256.318282"/>
    <n v="953.96521319999999"/>
  </r>
  <r>
    <n v="1005653"/>
    <x v="205"/>
    <s v="Natural Gas (Weighted U.S. Average)"/>
    <s v="B-1"/>
    <x v="82"/>
    <n v="322130"/>
    <s v="Paperboard Mills"/>
    <x v="1"/>
    <n v="64.078401810000003"/>
    <n v="1.8779645000000001E-2"/>
    <n v="80308.358479999995"/>
    <x v="6"/>
    <n v="76885.593259999994"/>
    <n v="7363.4696100000001"/>
    <n v="862.35789020000004"/>
    <n v="903.81106150000005"/>
  </r>
  <r>
    <n v="1001911"/>
    <x v="151"/>
    <s v="Natural Gas (Weighted U.S. Average)"/>
    <s v="B-1"/>
    <x v="114"/>
    <n v="332111"/>
    <s v="Iron and Steel Forging"/>
    <x v="1"/>
    <n v="146839.4271"/>
    <n v="43.034660870000003"/>
    <n v="209.56781609999999"/>
    <x v="44"/>
    <n v="99.794198140000006"/>
    <n v="918.10662290000005"/>
    <n v="9.9794198139999999"/>
    <n v="309.36201419999998"/>
  </r>
  <r>
    <n v="1003306"/>
    <x v="766"/>
    <s v="Fuel Gas"/>
    <s v="B1"/>
    <x v="491"/>
    <n v="324110"/>
    <s v="Petroleum Refineries"/>
    <x v="1"/>
    <n v="64383.05085"/>
    <n v="18.86892924"/>
    <n v="485841.67550000001"/>
    <x v="8"/>
    <n v="71677.076409999994"/>
    <n v="113433.17750000001"/>
    <n v="10310.25842"/>
    <n v="4870.4837969999999"/>
  </r>
  <r>
    <n v="1002033"/>
    <x v="471"/>
    <s v="Natural Gas (Weighted U.S. Average)"/>
    <s v="B1"/>
    <x v="616"/>
    <n v="325211"/>
    <s v="Plastics Material and Resin Manufacturing"/>
    <x v="1"/>
    <n v="67987.18432"/>
    <n v="19.925203190000001"/>
    <n v="63532.635399999999"/>
    <x v="9"/>
    <n v="45732.103609999998"/>
    <n v="11125.51282"/>
    <n v="1773.599197"/>
    <n v="776.75290800000005"/>
  </r>
  <r>
    <n v="1002033"/>
    <x v="471"/>
    <s v="Residual Fuel Oil No. 6"/>
    <s v="B1"/>
    <x v="616"/>
    <n v="325211"/>
    <s v="Plastics Material and Resin Manufacturing"/>
    <x v="1"/>
    <n v="9001.3315579999999"/>
    <n v="2.6380465979999999"/>
    <n v="63532.635399999999"/>
    <x v="9"/>
    <n v="45732.103609999998"/>
    <n v="11125.51282"/>
    <n v="1773.599197"/>
    <n v="776.75290800000005"/>
  </r>
  <r>
    <n v="1000353"/>
    <x v="746"/>
    <s v="Bituminous"/>
    <s v="B09 w/CEMS"/>
    <x v="482"/>
    <n v="322130"/>
    <s v="Paperboard Mills"/>
    <x v="1"/>
    <n v="342727.27269999997"/>
    <n v="100.44408540000001"/>
    <n v="80308.358479999995"/>
    <x v="6"/>
    <n v="76885.593259999994"/>
    <n v="7363.4696100000001"/>
    <n v="862.35789020000004"/>
    <n v="903.81106150000005"/>
  </r>
  <r>
    <n v="1000353"/>
    <x v="746"/>
    <s v="Plastics"/>
    <s v="B09 w/CEMS"/>
    <x v="482"/>
    <n v="322130"/>
    <s v="Paperboard Mills"/>
    <x v="1"/>
    <n v="978437.5"/>
    <n v="286.75354329999999"/>
    <n v="80308.358479999995"/>
    <x v="6"/>
    <n v="76885.593259999994"/>
    <n v="7363.4696100000001"/>
    <n v="862.35789020000004"/>
    <n v="903.81106150000005"/>
  </r>
  <r>
    <n v="1000353"/>
    <x v="746"/>
    <s v="Wood and Wood Residuals (dry basis)"/>
    <s v="B09 w/CEMS"/>
    <x v="482"/>
    <n v="322130"/>
    <s v="Paperboard Mills"/>
    <x v="1"/>
    <n v="602777.77780000004"/>
    <n v="176.65784840000001"/>
    <n v="80308.358479999995"/>
    <x v="6"/>
    <n v="76885.593259999994"/>
    <n v="7363.4696100000001"/>
    <n v="862.35789020000004"/>
    <n v="903.81106150000005"/>
  </r>
  <r>
    <n v="1000353"/>
    <x v="746"/>
    <s v="Tires"/>
    <s v="B09 w/CEMS"/>
    <x v="482"/>
    <n v="322130"/>
    <s v="Paperboard Mills"/>
    <x v="1"/>
    <n v="14062.5"/>
    <n v="4.1213380539999998"/>
    <n v="80308.358479999995"/>
    <x v="6"/>
    <n v="76885.593259999994"/>
    <n v="7363.4696100000001"/>
    <n v="862.35789020000004"/>
    <n v="903.81106150000005"/>
  </r>
  <r>
    <n v="1007196"/>
    <x v="958"/>
    <s v="Natural Gas (Weighted U.S. Average)"/>
    <s v="B09"/>
    <x v="291"/>
    <n v="322110"/>
    <s v="Pulp Mills"/>
    <x v="1"/>
    <n v="277655.48440000002"/>
    <n v="81.373305849999994"/>
    <n v="30575.796300000002"/>
    <x v="3"/>
    <n v="29968.14502"/>
    <n v="4936.2337280000002"/>
    <n v="0"/>
    <n v="0"/>
  </r>
  <r>
    <n v="1007196"/>
    <x v="958"/>
    <s v="Wood and Wood Residuals (dry basis)"/>
    <s v="B09"/>
    <x v="291"/>
    <n v="322110"/>
    <s v="Pulp Mills"/>
    <x v="1"/>
    <n v="5696416.8439999996"/>
    <n v="1669.465565"/>
    <n v="30575.796300000002"/>
    <x v="3"/>
    <n v="29968.14502"/>
    <n v="4936.2337280000002"/>
    <n v="0"/>
    <n v="0"/>
  </r>
  <r>
    <n v="1007196"/>
    <x v="958"/>
    <s v="Wood and Wood Residuals (dry basis)"/>
    <s v="B09"/>
    <x v="291"/>
    <n v="322110"/>
    <s v="Pulp Mills"/>
    <x v="1"/>
    <n v="751.59914709999998"/>
    <n v="0.220273363"/>
    <n v="30575.796300000002"/>
    <x v="3"/>
    <n v="29968.14502"/>
    <n v="4936.2337280000002"/>
    <n v="0"/>
    <n v="0"/>
  </r>
  <r>
    <n v="1007196"/>
    <x v="958"/>
    <s v="Tires"/>
    <s v="B09"/>
    <x v="291"/>
    <n v="322110"/>
    <s v="Pulp Mills"/>
    <x v="1"/>
    <n v="58470.396650000002"/>
    <n v="17.136090360000001"/>
    <n v="30575.796300000002"/>
    <x v="3"/>
    <n v="29968.14502"/>
    <n v="4936.2337280000002"/>
    <n v="0"/>
    <n v="0"/>
  </r>
  <r>
    <n v="1006078"/>
    <x v="116"/>
    <s v="Natural Gas (Weighted U.S. Average)"/>
    <s v="B053 Asphalt Tank Heaters"/>
    <x v="90"/>
    <n v="324110"/>
    <s v="Petroleum Refineries"/>
    <x v="3"/>
    <n v="19979.268749999999"/>
    <n v="5.8553827979999999"/>
    <n v="485841.67550000001"/>
    <x v="8"/>
    <n v="71677.076409999994"/>
    <n v="113433.17750000001"/>
    <n v="10310.25842"/>
    <n v="4870.4837969999999"/>
  </r>
  <r>
    <n v="1011175"/>
    <x v="1716"/>
    <s v="Natural Gas (Weighted U.S. Average)"/>
    <s v="B04"/>
    <x v="846"/>
    <n v="322130"/>
    <s v="Paperboard Mills"/>
    <x v="1"/>
    <n v="548143.61100000003"/>
    <n v="160.64605320000001"/>
    <n v="80308.358479999995"/>
    <x v="6"/>
    <n v="76885.593259999994"/>
    <n v="7363.4696100000001"/>
    <n v="862.35789020000004"/>
    <n v="903.81106150000005"/>
  </r>
  <r>
    <n v="1011175"/>
    <x v="1716"/>
    <s v="Landfill Gas"/>
    <s v="B04"/>
    <x v="846"/>
    <n v="322130"/>
    <s v="Paperboard Mills"/>
    <x v="1"/>
    <n v="5790.2823120000003"/>
    <n v="1.696974993"/>
    <n v="80308.358479999995"/>
    <x v="6"/>
    <n v="76885.593259999994"/>
    <n v="7363.4696100000001"/>
    <n v="862.35789020000004"/>
    <n v="903.81106150000005"/>
  </r>
  <r>
    <n v="1006078"/>
    <x v="116"/>
    <s v="Fuel Gas"/>
    <s v="B036 Reformer 3 Furnace"/>
    <x v="90"/>
    <n v="324110"/>
    <s v="Petroleum Refineries"/>
    <x v="3"/>
    <n v="366242.37290000002"/>
    <n v="107.3357247"/>
    <n v="485841.67550000001"/>
    <x v="8"/>
    <n v="71677.076409999994"/>
    <n v="113433.17750000001"/>
    <n v="10310.25842"/>
    <n v="4870.4837969999999"/>
  </r>
  <r>
    <n v="1006078"/>
    <x v="116"/>
    <s v="Fuel Gas"/>
    <s v="B036 Reformer 3 Furnace"/>
    <x v="90"/>
    <n v="324110"/>
    <s v="Petroleum Refineries"/>
    <x v="3"/>
    <n v="845337.28810000001"/>
    <n v="247.74547440000001"/>
    <n v="485841.67550000001"/>
    <x v="8"/>
    <n v="71677.076409999994"/>
    <n v="113433.17750000001"/>
    <n v="10310.25842"/>
    <n v="4870.4837969999999"/>
  </r>
  <r>
    <n v="1006078"/>
    <x v="116"/>
    <s v="Fuel Gas"/>
    <s v="B036 Reformer 3 Furnace"/>
    <x v="90"/>
    <n v="324110"/>
    <s v="Petroleum Refineries"/>
    <x v="3"/>
    <n v="173318.6441"/>
    <n v="50.795002539999999"/>
    <n v="485841.67550000001"/>
    <x v="8"/>
    <n v="71677.076409999994"/>
    <n v="113433.17750000001"/>
    <n v="10310.25842"/>
    <n v="4870.4837969999999"/>
  </r>
  <r>
    <n v="1006078"/>
    <x v="116"/>
    <s v="Fuel Gas"/>
    <s v="B035 West Alstom Boiler"/>
    <x v="90"/>
    <n v="324110"/>
    <s v="Petroleum Refineries"/>
    <x v="3"/>
    <n v="1630162.7120000001"/>
    <n v="477.75655949999998"/>
    <n v="485841.67550000001"/>
    <x v="8"/>
    <n v="71677.076409999994"/>
    <n v="113433.17750000001"/>
    <n v="10310.25842"/>
    <n v="4870.4837969999999"/>
  </r>
  <r>
    <n v="1000411"/>
    <x v="259"/>
    <s v="Fuel Gas"/>
    <s v="B035"/>
    <x v="193"/>
    <n v="324110"/>
    <s v="Petroleum Refineries"/>
    <x v="3"/>
    <n v="265527.11859999999"/>
    <n v="77.818810200000001"/>
    <n v="485841.67550000001"/>
    <x v="8"/>
    <n v="71677.076409999994"/>
    <n v="113433.17750000001"/>
    <n v="10310.25842"/>
    <n v="4870.4837969999999"/>
  </r>
  <r>
    <n v="1006078"/>
    <x v="116"/>
    <s v="Fuel Gas"/>
    <s v="B034 East Alstom Boiler"/>
    <x v="90"/>
    <n v="324110"/>
    <s v="Petroleum Refineries"/>
    <x v="3"/>
    <n v="1574622.034"/>
    <n v="461.47909040000002"/>
    <n v="485841.67550000001"/>
    <x v="8"/>
    <n v="71677.076409999994"/>
    <n v="113433.17750000001"/>
    <n v="10310.25842"/>
    <n v="4870.4837969999999"/>
  </r>
  <r>
    <n v="1000411"/>
    <x v="259"/>
    <s v="Fuel Gas"/>
    <s v="B034"/>
    <x v="193"/>
    <n v="324110"/>
    <s v="Petroleum Refineries"/>
    <x v="3"/>
    <n v="210432.2034"/>
    <n v="61.671982049999997"/>
    <n v="485841.67550000001"/>
    <x v="8"/>
    <n v="71677.076409999994"/>
    <n v="113433.17750000001"/>
    <n v="10310.25842"/>
    <n v="4870.4837969999999"/>
  </r>
  <r>
    <n v="1000411"/>
    <x v="259"/>
    <s v="Fuel Gas"/>
    <s v="B033"/>
    <x v="193"/>
    <n v="324110"/>
    <s v="Petroleum Refineries"/>
    <x v="3"/>
    <n v="89005.084749999995"/>
    <n v="26.084980819999998"/>
    <n v="485841.67550000001"/>
    <x v="8"/>
    <n v="71677.076409999994"/>
    <n v="113433.17750000001"/>
    <n v="10310.25842"/>
    <n v="4870.4837969999999"/>
  </r>
  <r>
    <n v="1006078"/>
    <x v="116"/>
    <s v="Fuel Gas"/>
    <s v="B032 Coker 3 Furnace"/>
    <x v="90"/>
    <n v="324110"/>
    <s v="Petroleum Refineries"/>
    <x v="3"/>
    <n v="389328.81359999999"/>
    <n v="114.1017354"/>
    <n v="485841.67550000001"/>
    <x v="8"/>
    <n v="71677.076409999994"/>
    <n v="113433.17750000001"/>
    <n v="10310.25842"/>
    <n v="4870.4837969999999"/>
  </r>
  <r>
    <n v="1006078"/>
    <x v="116"/>
    <s v="Fuel Gas"/>
    <s v="B032 Coker 3 Furnace"/>
    <x v="90"/>
    <n v="324110"/>
    <s v="Petroleum Refineries"/>
    <x v="3"/>
    <n v="330098.3051"/>
    <n v="96.742876890000005"/>
    <n v="485841.67550000001"/>
    <x v="8"/>
    <n v="71677.076409999994"/>
    <n v="113433.17750000001"/>
    <n v="10310.25842"/>
    <n v="4870.4837969999999"/>
  </r>
  <r>
    <n v="1006078"/>
    <x v="116"/>
    <s v="Fuel Gas"/>
    <s v="B032 Coker 3 Furnace"/>
    <x v="90"/>
    <n v="324110"/>
    <s v="Petroleum Refineries"/>
    <x v="3"/>
    <n v="388237.28810000001"/>
    <n v="113.7818389"/>
    <n v="485841.67550000001"/>
    <x v="8"/>
    <n v="71677.076409999994"/>
    <n v="113433.17750000001"/>
    <n v="10310.25842"/>
    <n v="4870.4837969999999"/>
  </r>
  <r>
    <n v="1006078"/>
    <x v="116"/>
    <s v="Fuel Gas"/>
    <s v="B032 Coker 3 Furnace"/>
    <x v="90"/>
    <n v="324110"/>
    <s v="Petroleum Refineries"/>
    <x v="3"/>
    <n v="300372.88140000001"/>
    <n v="88.03115991"/>
    <n v="485841.67550000001"/>
    <x v="8"/>
    <n v="71677.076409999994"/>
    <n v="113433.17750000001"/>
    <n v="10310.25842"/>
    <n v="4870.4837969999999"/>
  </r>
  <r>
    <n v="1000411"/>
    <x v="259"/>
    <s v="Natural Gas (Weighted U.S. Average)"/>
    <s v="B032"/>
    <x v="193"/>
    <n v="324110"/>
    <s v="Petroleum Refineries"/>
    <x v="3"/>
    <n v="1451238.2209999999"/>
    <n v="425.31863499999997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B030 West BGOT Furnace"/>
    <x v="90"/>
    <n v="324110"/>
    <s v="Petroleum Refineries"/>
    <x v="3"/>
    <n v="12689.408219999999"/>
    <n v="3.7189220239999998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B029 ADHT Furnace"/>
    <x v="90"/>
    <n v="324110"/>
    <s v="Petroleum Refineries"/>
    <x v="3"/>
    <n v="10258.198270000001"/>
    <n v="3.0064002049999998"/>
    <n v="485841.67550000001"/>
    <x v="8"/>
    <n v="71677.076409999994"/>
    <n v="113433.17750000001"/>
    <n v="10310.25842"/>
    <n v="4870.4837969999999"/>
  </r>
  <r>
    <n v="1000411"/>
    <x v="259"/>
    <s v="Fuel Gas"/>
    <s v="B029"/>
    <x v="193"/>
    <n v="324110"/>
    <s v="Petroleum Refineries"/>
    <x v="3"/>
    <n v="56822.033900000002"/>
    <n v="16.652999860000001"/>
    <n v="485841.67550000001"/>
    <x v="8"/>
    <n v="71677.076409999994"/>
    <n v="113433.17750000001"/>
    <n v="10310.25842"/>
    <n v="4870.4837969999999"/>
  </r>
  <r>
    <n v="1000411"/>
    <x v="259"/>
    <s v="Fuel Gas"/>
    <s v="B028"/>
    <x v="193"/>
    <n v="324110"/>
    <s v="Petroleum Refineries"/>
    <x v="3"/>
    <n v="91737.288140000004"/>
    <n v="26.88571567"/>
    <n v="485841.67550000001"/>
    <x v="8"/>
    <n v="71677.076409999994"/>
    <n v="113433.17750000001"/>
    <n v="10310.25842"/>
    <n v="4870.4837969999999"/>
  </r>
  <r>
    <n v="1000411"/>
    <x v="259"/>
    <s v="Fuel Gas"/>
    <s v="B027"/>
    <x v="193"/>
    <n v="324110"/>
    <s v="Petroleum Refineries"/>
    <x v="3"/>
    <n v="697433.8983"/>
    <n v="204.3989948"/>
    <n v="485841.67550000001"/>
    <x v="8"/>
    <n v="71677.076409999994"/>
    <n v="113433.17750000001"/>
    <n v="10310.25842"/>
    <n v="4870.4837969999999"/>
  </r>
  <r>
    <n v="1000411"/>
    <x v="259"/>
    <s v="Fuel Gas"/>
    <s v="B026"/>
    <x v="193"/>
    <n v="324110"/>
    <s v="Petroleum Refineries"/>
    <x v="3"/>
    <n v="1217750.8470000001"/>
    <n v="356.88980679999997"/>
    <n v="485841.67550000001"/>
    <x v="8"/>
    <n v="71677.076409999994"/>
    <n v="113433.17750000001"/>
    <n v="10310.25842"/>
    <n v="4870.4837969999999"/>
  </r>
  <r>
    <n v="1006078"/>
    <x v="116"/>
    <s v="Natural Gas (Weighted U.S. Average)"/>
    <s v="B024 Asphalt Heater"/>
    <x v="90"/>
    <n v="324110"/>
    <s v="Petroleum Refineries"/>
    <x v="3"/>
    <n v="725.59366750000004"/>
    <n v="0.212651861"/>
    <n v="485841.67550000001"/>
    <x v="8"/>
    <n v="71677.076409999994"/>
    <n v="113433.17750000001"/>
    <n v="10310.25842"/>
    <n v="4870.4837969999999"/>
  </r>
  <r>
    <n v="1006078"/>
    <x v="116"/>
    <s v="Fuel Gas"/>
    <s v="B024 Asphalt Heater"/>
    <x v="90"/>
    <n v="324110"/>
    <s v="Petroleum Refineries"/>
    <x v="3"/>
    <n v="4723.7288140000001"/>
    <n v="1.384397036"/>
    <n v="485841.67550000001"/>
    <x v="8"/>
    <n v="71677.076409999994"/>
    <n v="113433.17750000001"/>
    <n v="10310.25842"/>
    <n v="4870.4837969999999"/>
  </r>
  <r>
    <n v="1000411"/>
    <x v="259"/>
    <s v="Fuel Gas"/>
    <s v="B024"/>
    <x v="193"/>
    <n v="324110"/>
    <s v="Petroleum Refineries"/>
    <x v="3"/>
    <n v="48093.22034"/>
    <n v="14.094820909999999"/>
    <n v="485841.67550000001"/>
    <x v="8"/>
    <n v="71677.076409999994"/>
    <n v="113433.17750000001"/>
    <n v="10310.25842"/>
    <n v="4870.4837969999999"/>
  </r>
  <r>
    <n v="1000411"/>
    <x v="259"/>
    <s v="Fuel Gas"/>
    <s v="B022"/>
    <x v="193"/>
    <n v="324110"/>
    <s v="Petroleum Refineries"/>
    <x v="3"/>
    <n v="746593.22030000004"/>
    <n v="218.80626129999999"/>
    <n v="485841.67550000001"/>
    <x v="8"/>
    <n v="71677.076409999994"/>
    <n v="113433.17750000001"/>
    <n v="10310.25842"/>
    <n v="4870.4837969999999"/>
  </r>
  <r>
    <n v="1005293"/>
    <x v="1809"/>
    <s v="Natural Gas (Weighted U.S. Average)"/>
    <s v="B02 (Boiler #1)"/>
    <x v="177"/>
    <n v="322121"/>
    <s v="Paper (except Newsprint) Mills"/>
    <x v="3"/>
    <n v="528136.07239999995"/>
    <n v="154.78238529999999"/>
    <n v="98225.614849999998"/>
    <x v="4"/>
    <n v="91271.639880000002"/>
    <n v="14834.31136"/>
    <n v="1256.318282"/>
    <n v="953.96521319999999"/>
  </r>
  <r>
    <n v="1007196"/>
    <x v="958"/>
    <s v="Natural Gas (Weighted U.S. Average)"/>
    <s v="B02"/>
    <x v="291"/>
    <n v="322110"/>
    <s v="Pulp Mills"/>
    <x v="1"/>
    <n v="54323.407460000002"/>
    <n v="15.9207201"/>
    <n v="30575.796300000002"/>
    <x v="3"/>
    <n v="29968.14502"/>
    <n v="4936.2337280000002"/>
    <n v="0"/>
    <n v="0"/>
  </r>
  <r>
    <n v="1000411"/>
    <x v="259"/>
    <s v="Fuel Gas"/>
    <s v="B016"/>
    <x v="193"/>
    <n v="324110"/>
    <s v="Petroleum Refineries"/>
    <x v="3"/>
    <n v="229157.62710000001"/>
    <n v="67.159896810000006"/>
    <n v="485841.67550000001"/>
    <x v="8"/>
    <n v="71677.076409999994"/>
    <n v="113433.17750000001"/>
    <n v="10310.25842"/>
    <n v="4870.4837969999999"/>
  </r>
  <r>
    <n v="1006078"/>
    <x v="116"/>
    <s v="Fuel Gas"/>
    <s v="B015 Crude 1 Furnace"/>
    <x v="90"/>
    <n v="324110"/>
    <s v="Petroleum Refineries"/>
    <x v="3"/>
    <n v="82637.288140000004"/>
    <n v="24.21875202"/>
    <n v="485841.67550000001"/>
    <x v="8"/>
    <n v="71677.076409999994"/>
    <n v="113433.17750000001"/>
    <n v="10310.25842"/>
    <n v="4870.4837969999999"/>
  </r>
  <r>
    <n v="1000183"/>
    <x v="261"/>
    <s v="Natural Gas (Weighted U.S. Average)"/>
    <s v="B015"/>
    <x v="195"/>
    <n v="322121"/>
    <s v="Paper (except Newsprint) Mills"/>
    <x v="3"/>
    <n v="95559.743690000003"/>
    <n v="28.005973910000002"/>
    <n v="98225.614849999998"/>
    <x v="4"/>
    <n v="91271.639880000002"/>
    <n v="14834.31136"/>
    <n v="1256.318282"/>
    <n v="953.96521319999999"/>
  </r>
  <r>
    <n v="1000183"/>
    <x v="261"/>
    <s v="Natural Gas (Weighted U.S. Average)"/>
    <s v="B014"/>
    <x v="195"/>
    <n v="322121"/>
    <s v="Paper (except Newsprint) Mills"/>
    <x v="3"/>
    <n v="95559.743690000003"/>
    <n v="28.005973910000002"/>
    <n v="98225.614849999998"/>
    <x v="4"/>
    <n v="91271.639880000002"/>
    <n v="14834.31136"/>
    <n v="1256.318282"/>
    <n v="953.96521319999999"/>
  </r>
  <r>
    <n v="1000183"/>
    <x v="261"/>
    <s v="Distillate Fuel Oil No. 2"/>
    <s v="B013"/>
    <x v="195"/>
    <n v="322121"/>
    <s v="Paper (except Newsprint) Mills"/>
    <x v="3"/>
    <n v="17082.206600000001"/>
    <n v="5.0063323090000003"/>
    <n v="98225.614849999998"/>
    <x v="4"/>
    <n v="91271.639880000002"/>
    <n v="14834.31136"/>
    <n v="1256.318282"/>
    <n v="953.96521319999999"/>
  </r>
  <r>
    <n v="1000183"/>
    <x v="261"/>
    <s v="Wood and Wood Residuals (dry basis)"/>
    <s v="B013"/>
    <x v="195"/>
    <n v="322121"/>
    <s v="Paper (except Newsprint) Mills"/>
    <x v="3"/>
    <n v="2164460.554"/>
    <n v="634.34479280000005"/>
    <n v="98225.614849999998"/>
    <x v="4"/>
    <n v="91271.639880000002"/>
    <n v="14834.31136"/>
    <n v="1256.318282"/>
    <n v="953.96521319999999"/>
  </r>
  <r>
    <n v="1000183"/>
    <x v="261"/>
    <s v="Tires"/>
    <s v="B013"/>
    <x v="195"/>
    <n v="322121"/>
    <s v="Paper (except Newsprint) Mills"/>
    <x v="3"/>
    <n v="228661.16089999999"/>
    <n v="67.014396000000005"/>
    <n v="98225.614849999998"/>
    <x v="4"/>
    <n v="91271.639880000002"/>
    <n v="14834.31136"/>
    <n v="1256.318282"/>
    <n v="953.96521319999999"/>
  </r>
  <r>
    <n v="1006078"/>
    <x v="116"/>
    <s v="Fuel Gas"/>
    <s v="B010 ISO 2 Splitter Reboiler"/>
    <x v="90"/>
    <n v="324110"/>
    <s v="Petroleum Refineries"/>
    <x v="3"/>
    <n v="298789.83049999998"/>
    <n v="87.567210560000007"/>
    <n v="485841.67550000001"/>
    <x v="8"/>
    <n v="71677.076409999994"/>
    <n v="113433.17750000001"/>
    <n v="10310.25842"/>
    <n v="4870.4837969999999"/>
  </r>
  <r>
    <n v="1005293"/>
    <x v="1809"/>
    <s v="Natural Gas (Weighted U.S. Average)"/>
    <s v="B01 (Boiler #2)"/>
    <x v="177"/>
    <n v="322121"/>
    <s v="Paper (except Newsprint) Mills"/>
    <x v="3"/>
    <n v="535949.86809999996"/>
    <n v="157.07239720000001"/>
    <n v="98225.614849999998"/>
    <x v="4"/>
    <n v="91271.639880000002"/>
    <n v="14834.31136"/>
    <n v="1256.318282"/>
    <n v="953.96521319999999"/>
  </r>
  <r>
    <n v="1007196"/>
    <x v="958"/>
    <s v="Natural Gas (Weighted U.S. Average)"/>
    <s v="B01"/>
    <x v="291"/>
    <n v="322110"/>
    <s v="Pulp Mills"/>
    <x v="1"/>
    <n v="164984.9227"/>
    <n v="48.352614420000002"/>
    <n v="30575.796300000002"/>
    <x v="3"/>
    <n v="29968.14502"/>
    <n v="4936.2337280000002"/>
    <n v="0"/>
    <n v="0"/>
  </r>
  <r>
    <n v="1006078"/>
    <x v="116"/>
    <s v="Fuel Gas"/>
    <s v="B009 Iso 2 Stabilizer Reboiler"/>
    <x v="90"/>
    <n v="324110"/>
    <s v="Petroleum Refineries"/>
    <x v="3"/>
    <n v="251225.42370000001"/>
    <n v="73.627370589999998"/>
    <n v="485841.67550000001"/>
    <x v="8"/>
    <n v="71677.076409999994"/>
    <n v="113433.17750000001"/>
    <n v="10310.25842"/>
    <n v="4870.4837969999999"/>
  </r>
  <r>
    <n v="1002243"/>
    <x v="264"/>
    <s v="Kerosene-Type Jet Fuel"/>
    <s v="B009"/>
    <x v="197"/>
    <n v="336412"/>
    <s v="Aircraft Engine and Engine Parts Manufacturing"/>
    <x v="3"/>
    <n v="99171.974520000003"/>
    <n v="29.064620980000001"/>
    <n v="569.29669899999999"/>
    <x v="34"/>
    <n v="284.64834949999999"/>
    <n v="212.64661419999999"/>
    <n v="16.3211379"/>
    <n v="446.27754850000002"/>
  </r>
  <r>
    <n v="1006078"/>
    <x v="116"/>
    <s v="Fuel Gas"/>
    <s v="B008 Iso 2 Feed Heater"/>
    <x v="90"/>
    <n v="324110"/>
    <s v="Petroleum Refineries"/>
    <x v="3"/>
    <n v="174750.8475"/>
    <n v="51.214742579999999"/>
    <n v="485841.67550000001"/>
    <x v="8"/>
    <n v="71677.076409999994"/>
    <n v="113433.17750000001"/>
    <n v="10310.25842"/>
    <n v="4870.4837969999999"/>
  </r>
  <r>
    <n v="1006078"/>
    <x v="116"/>
    <s v="Fuel Gas"/>
    <s v="B008 Iso 2 Feed Heater"/>
    <x v="90"/>
    <n v="324110"/>
    <s v="Petroleum Refineries"/>
    <x v="3"/>
    <n v="92825.423729999995"/>
    <n v="27.204618750000002"/>
    <n v="485841.67550000001"/>
    <x v="8"/>
    <n v="71677.076409999994"/>
    <n v="113433.17750000001"/>
    <n v="10310.25842"/>
    <n v="4870.4837969999999"/>
  </r>
  <r>
    <n v="1000411"/>
    <x v="259"/>
    <s v="Fuel Gas"/>
    <s v="B008"/>
    <x v="193"/>
    <n v="324110"/>
    <s v="Petroleum Refineries"/>
    <x v="3"/>
    <n v="714810.16949999996"/>
    <n v="209.49150950000001"/>
    <n v="485841.67550000001"/>
    <x v="8"/>
    <n v="71677.076409999994"/>
    <n v="113433.17750000001"/>
    <n v="10310.25842"/>
    <n v="4870.4837969999999"/>
  </r>
  <r>
    <n v="1002243"/>
    <x v="264"/>
    <s v="Kerosene-Type Jet Fuel"/>
    <s v="B008"/>
    <x v="197"/>
    <n v="336412"/>
    <s v="Aircraft Engine and Engine Parts Manufacturing"/>
    <x v="3"/>
    <n v="99255.054000000004"/>
    <n v="29.08896932"/>
    <n v="569.29669899999999"/>
    <x v="34"/>
    <n v="284.64834949999999"/>
    <n v="212.64661419999999"/>
    <n v="16.3211379"/>
    <n v="446.27754850000002"/>
  </r>
  <r>
    <n v="1000411"/>
    <x v="259"/>
    <s v="Fuel Gas"/>
    <s v="B007"/>
    <x v="193"/>
    <n v="324110"/>
    <s v="Petroleum Refineries"/>
    <x v="3"/>
    <n v="123286.44070000001"/>
    <n v="36.13191819"/>
    <n v="485841.67550000001"/>
    <x v="8"/>
    <n v="71677.076409999994"/>
    <n v="113433.17750000001"/>
    <n v="10310.25842"/>
    <n v="4870.4837969999999"/>
  </r>
  <r>
    <n v="1000411"/>
    <x v="259"/>
    <s v="Fuel Gas"/>
    <s v="B006"/>
    <x v="193"/>
    <n v="324110"/>
    <s v="Petroleum Refineries"/>
    <x v="3"/>
    <n v="2923179.6609999998"/>
    <n v="856.7048231"/>
    <n v="485841.67550000001"/>
    <x v="8"/>
    <n v="71677.076409999994"/>
    <n v="113433.17750000001"/>
    <n v="10310.25842"/>
    <n v="4870.4837969999999"/>
  </r>
  <r>
    <n v="1003419"/>
    <x v="1214"/>
    <s v="Natural Gas (Weighted U.S. Average)"/>
    <s v="B006"/>
    <x v="685"/>
    <n v="322121"/>
    <s v="Paper (except Newsprint) Mills"/>
    <x v="3"/>
    <n v="597220.12820000004"/>
    <n v="175.02905179999999"/>
    <n v="98225.614849999998"/>
    <x v="4"/>
    <n v="91271.639880000002"/>
    <n v="14834.31136"/>
    <n v="1256.318282"/>
    <n v="953.96521319999999"/>
  </r>
  <r>
    <n v="1003419"/>
    <x v="1214"/>
    <s v="Wood and Wood Residuals (dry basis)"/>
    <s v="B006"/>
    <x v="685"/>
    <n v="322121"/>
    <s v="Paper (except Newsprint) Mills"/>
    <x v="3"/>
    <n v="3859374.2"/>
    <n v="1131.078098"/>
    <n v="98225.614849999998"/>
    <x v="4"/>
    <n v="91271.639880000002"/>
    <n v="14834.31136"/>
    <n v="1256.318282"/>
    <n v="953.96521319999999"/>
  </r>
  <r>
    <n v="1003470"/>
    <x v="528"/>
    <s v="Natural Gas (Weighted U.S. Average)"/>
    <s v="B005"/>
    <x v="364"/>
    <n v="322130"/>
    <s v="Paperboard Mills"/>
    <x v="1"/>
    <n v="28288.729739999999"/>
    <n v="8.2906608619999993"/>
    <n v="80308.358479999995"/>
    <x v="6"/>
    <n v="76885.593259999994"/>
    <n v="7363.4696100000001"/>
    <n v="862.35789020000004"/>
    <n v="903.81106150000005"/>
  </r>
  <r>
    <n v="1003470"/>
    <x v="528"/>
    <s v="Wood and Wood Residuals (dry basis)"/>
    <s v="B005"/>
    <x v="364"/>
    <n v="322130"/>
    <s v="Paperboard Mills"/>
    <x v="1"/>
    <n v="3720739.872"/>
    <n v="1090.44813"/>
    <n v="80308.358479999995"/>
    <x v="6"/>
    <n v="76885.593259999994"/>
    <n v="7363.4696100000001"/>
    <n v="862.35789020000004"/>
    <n v="903.81106150000005"/>
  </r>
  <r>
    <n v="1004508"/>
    <x v="1374"/>
    <s v="Natural Gas (Weighted U.S. Average)"/>
    <s v="B005"/>
    <x v="187"/>
    <n v="327212"/>
    <s v="Other Pressed and Blown Glass and Glassware Manufacturing"/>
    <x v="3"/>
    <n v="40859.404450000002"/>
    <n v="11.97478531"/>
    <n v="175.956232"/>
    <x v="26"/>
    <n v="175.956232"/>
    <n v="4222.949568"/>
    <n v="0"/>
    <n v="175.956232"/>
  </r>
  <r>
    <n v="1000411"/>
    <x v="259"/>
    <s v="Fuel Gas"/>
    <s v="B004"/>
    <x v="193"/>
    <n v="324110"/>
    <s v="Petroleum Refineries"/>
    <x v="3"/>
    <n v="3249720.3390000002"/>
    <n v="952.40505580000001"/>
    <n v="485841.67550000001"/>
    <x v="8"/>
    <n v="71677.076409999994"/>
    <n v="113433.17750000001"/>
    <n v="10310.25842"/>
    <n v="4870.4837969999999"/>
  </r>
  <r>
    <n v="1004508"/>
    <x v="1374"/>
    <s v="Natural Gas (Weighted U.S. Average)"/>
    <s v="B004"/>
    <x v="187"/>
    <n v="327212"/>
    <s v="Other Pressed and Blown Glass and Glassware Manufacturing"/>
    <x v="3"/>
    <n v="40859.404450000002"/>
    <n v="11.97478531"/>
    <n v="175.956232"/>
    <x v="26"/>
    <n v="175.956232"/>
    <n v="4222.949568"/>
    <n v="0"/>
    <n v="175.956232"/>
  </r>
  <r>
    <n v="1000411"/>
    <x v="259"/>
    <s v="Fuel Gas"/>
    <s v="B003"/>
    <x v="193"/>
    <n v="324110"/>
    <s v="Petroleum Refineries"/>
    <x v="3"/>
    <n v="148666.1017"/>
    <n v="43.570009759999998"/>
    <n v="485841.67550000001"/>
    <x v="8"/>
    <n v="71677.076409999994"/>
    <n v="113433.17750000001"/>
    <n v="10310.25842"/>
    <n v="4870.4837969999999"/>
  </r>
  <r>
    <n v="1003470"/>
    <x v="528"/>
    <s v="Bituminous"/>
    <s v="B003"/>
    <x v="364"/>
    <n v="322130"/>
    <s v="Paperboard Mills"/>
    <x v="1"/>
    <n v="65983.061749999993"/>
    <n v="19.337849120000001"/>
    <n v="80308.358479999995"/>
    <x v="6"/>
    <n v="76885.593259999994"/>
    <n v="7363.4696100000001"/>
    <n v="862.35789020000004"/>
    <n v="903.81106150000005"/>
  </r>
  <r>
    <n v="1003470"/>
    <x v="528"/>
    <s v="Natural Gas (Weighted U.S. Average)"/>
    <s v="B003"/>
    <x v="364"/>
    <n v="322130"/>
    <s v="Paperboard Mills"/>
    <x v="1"/>
    <n v="44558.989820000003"/>
    <n v="13.05903363"/>
    <n v="80308.358479999995"/>
    <x v="6"/>
    <n v="76885.593259999994"/>
    <n v="7363.4696100000001"/>
    <n v="862.35789020000004"/>
    <n v="903.81106150000005"/>
  </r>
  <r>
    <n v="1003470"/>
    <x v="528"/>
    <s v="Residual Fuel Oil No. 6"/>
    <s v="B003"/>
    <x v="364"/>
    <n v="322130"/>
    <s v="Paperboard Mills"/>
    <x v="1"/>
    <n v="15150.466050000001"/>
    <n v="4.4401914490000003"/>
    <n v="80308.358479999995"/>
    <x v="6"/>
    <n v="76885.593259999994"/>
    <n v="7363.4696100000001"/>
    <n v="862.35789020000004"/>
    <n v="903.81106150000005"/>
  </r>
  <r>
    <n v="1003470"/>
    <x v="528"/>
    <s v="Wood and Wood Residuals (dry basis)"/>
    <s v="B003"/>
    <x v="364"/>
    <n v="322130"/>
    <s v="Paperboard Mills"/>
    <x v="1"/>
    <n v="3810901.9190000002"/>
    <n v="1116.8721849999999"/>
    <n v="80308.358479999995"/>
    <x v="6"/>
    <n v="76885.593259999994"/>
    <n v="7363.4696100000001"/>
    <n v="862.35789020000004"/>
    <n v="903.81106150000005"/>
  </r>
  <r>
    <n v="1000183"/>
    <x v="261"/>
    <s v="Bituminous"/>
    <s v="B003"/>
    <x v="195"/>
    <n v="322121"/>
    <s v="Paper (except Newsprint) Mills"/>
    <x v="3"/>
    <n v="3446363.6359999999"/>
    <n v="1010.035883"/>
    <n v="98225.614849999998"/>
    <x v="4"/>
    <n v="91271.639880000002"/>
    <n v="14834.31136"/>
    <n v="1256.318282"/>
    <n v="953.96521319999999"/>
  </r>
  <r>
    <n v="1000183"/>
    <x v="261"/>
    <s v="Distillate Fuel Oil No. 2"/>
    <s v="B003"/>
    <x v="195"/>
    <n v="322121"/>
    <s v="Paper (except Newsprint) Mills"/>
    <x v="3"/>
    <n v="13333.333329999999"/>
    <n v="3.9076390440000002"/>
    <n v="98225.614849999998"/>
    <x v="4"/>
    <n v="91271.639880000002"/>
    <n v="14834.31136"/>
    <n v="1256.318282"/>
    <n v="953.96521319999999"/>
  </r>
  <r>
    <n v="1002243"/>
    <x v="264"/>
    <s v="Kerosene-Type Jet Fuel"/>
    <s v="B003"/>
    <x v="197"/>
    <n v="336412"/>
    <s v="Aircraft Engine and Engine Parts Manufacturing"/>
    <x v="3"/>
    <n v="30920.797559999999"/>
    <n v="9.0620486860000007"/>
    <n v="569.29669899999999"/>
    <x v="34"/>
    <n v="284.64834949999999"/>
    <n v="212.64661419999999"/>
    <n v="16.3211379"/>
    <n v="446.27754850000002"/>
  </r>
  <r>
    <n v="1004508"/>
    <x v="1374"/>
    <s v="Natural Gas (Weighted U.S. Average)"/>
    <s v="B003"/>
    <x v="187"/>
    <n v="327212"/>
    <s v="Other Pressed and Blown Glass and Glassware Manufacturing"/>
    <x v="3"/>
    <n v="40859.404450000002"/>
    <n v="11.97478531"/>
    <n v="175.956232"/>
    <x v="26"/>
    <n v="175.956232"/>
    <n v="4222.949568"/>
    <n v="0"/>
    <n v="175.956232"/>
  </r>
  <r>
    <n v="1001920"/>
    <x v="369"/>
    <s v="Natural Gas (Weighted U.S. Average)"/>
    <s v="B-0022 (FI 37460)"/>
    <x v="262"/>
    <n v="324110"/>
    <s v="Petroleum Refineries"/>
    <x v="1"/>
    <n v="459513.75799999997"/>
    <n v="134.67104259999999"/>
    <n v="485841.67550000001"/>
    <x v="8"/>
    <n v="71677.076409999994"/>
    <n v="113433.17750000001"/>
    <n v="10310.25842"/>
    <n v="4870.4837969999999"/>
  </r>
  <r>
    <n v="1000411"/>
    <x v="259"/>
    <s v="Fuel Gas"/>
    <s v="B002"/>
    <x v="193"/>
    <n v="324110"/>
    <s v="Petroleum Refineries"/>
    <x v="3"/>
    <n v="777103.3898"/>
    <n v="227.74796599999999"/>
    <n v="485841.67550000001"/>
    <x v="8"/>
    <n v="71677.076409999994"/>
    <n v="113433.17750000001"/>
    <n v="10310.25842"/>
    <n v="4870.4837969999999"/>
  </r>
  <r>
    <n v="1000183"/>
    <x v="261"/>
    <s v="Bituminous"/>
    <s v="B002"/>
    <x v="195"/>
    <n v="322121"/>
    <s v="Paper (except Newsprint) Mills"/>
    <x v="3"/>
    <n v="2650000"/>
    <n v="776.64325989999998"/>
    <n v="98225.614849999998"/>
    <x v="4"/>
    <n v="91271.639880000002"/>
    <n v="14834.31136"/>
    <n v="1256.318282"/>
    <n v="953.96521319999999"/>
  </r>
  <r>
    <n v="1002243"/>
    <x v="264"/>
    <s v="Kerosene-Type Jet Fuel"/>
    <s v="B002"/>
    <x v="197"/>
    <n v="336412"/>
    <s v="Aircraft Engine and Engine Parts Manufacturing"/>
    <x v="3"/>
    <n v="26222.652999999998"/>
    <n v="7.6851497030000004"/>
    <n v="569.29669899999999"/>
    <x v="34"/>
    <n v="284.64834949999999"/>
    <n v="212.64661419999999"/>
    <n v="16.3211379"/>
    <n v="446.27754850000002"/>
  </r>
  <r>
    <n v="1001920"/>
    <x v="369"/>
    <s v="Fuel Gas"/>
    <s v="B-0010 (FT 555)"/>
    <x v="262"/>
    <n v="324110"/>
    <s v="Petroleum Refineries"/>
    <x v="1"/>
    <n v="1370186.4410000001"/>
    <n v="401.56455240000003"/>
    <n v="485841.67550000001"/>
    <x v="8"/>
    <n v="71677.076409999994"/>
    <n v="113433.17750000001"/>
    <n v="10310.25842"/>
    <n v="4870.4837969999999"/>
  </r>
  <r>
    <n v="1000411"/>
    <x v="259"/>
    <s v="Fuel Gas"/>
    <s v="B001"/>
    <x v="193"/>
    <n v="324110"/>
    <s v="Petroleum Refineries"/>
    <x v="3"/>
    <n v="409571.18640000001"/>
    <n v="120.03422689999999"/>
    <n v="485841.67550000001"/>
    <x v="8"/>
    <n v="71677.076409999994"/>
    <n v="113433.17750000001"/>
    <n v="10310.25842"/>
    <n v="4870.4837969999999"/>
  </r>
  <r>
    <n v="1002016"/>
    <x v="1210"/>
    <s v="Bituminous"/>
    <s v="B001"/>
    <x v="413"/>
    <n v="322130"/>
    <s v="Paperboard Mills"/>
    <x v="3"/>
    <n v="271467.62439999997"/>
    <n v="79.559811600000003"/>
    <n v="80308.358479999995"/>
    <x v="6"/>
    <n v="76885.593259999994"/>
    <n v="7363.4696100000001"/>
    <n v="862.35789020000004"/>
    <n v="903.81106150000005"/>
  </r>
  <r>
    <n v="1005768"/>
    <x v="1810"/>
    <s v="Natural Gas (Weighted U.S. Average)"/>
    <s v="B001"/>
    <x v="6"/>
    <n v="322130"/>
    <s v="Paperboard Mills"/>
    <x v="2"/>
    <n v="496743.30949999997"/>
    <n v="145.58201629999999"/>
    <n v="80308.358479999995"/>
    <x v="6"/>
    <n v="76885.593259999994"/>
    <n v="7363.4696100000001"/>
    <n v="862.35789020000004"/>
    <n v="903.81106150000005"/>
  </r>
  <r>
    <n v="1002188"/>
    <x v="1811"/>
    <s v="Natural Gas (Weighted U.S. Average)"/>
    <s v="B001"/>
    <x v="413"/>
    <n v="325311"/>
    <s v="Nitrogenous Fertilizer Manufacturing"/>
    <x v="3"/>
    <n v="142668.677"/>
    <n v="41.812326929999998"/>
    <n v="13336.439189999999"/>
    <x v="36"/>
    <n v="5171.3284750000003"/>
    <n v="26400.549070000001"/>
    <n v="816.51409279999996"/>
    <n v="272.17086069999999"/>
  </r>
  <r>
    <n v="1002188"/>
    <x v="1811"/>
    <s v="Distillate Fuel Oil No. 2"/>
    <s v="B001"/>
    <x v="413"/>
    <n v="325311"/>
    <s v="Nitrogenous Fertilizer Manufacturing"/>
    <x v="3"/>
    <n v="5515.1433209999996"/>
    <n v="1.6163392029999999"/>
    <n v="13336.439189999999"/>
    <x v="36"/>
    <n v="5171.3284750000003"/>
    <n v="26400.549070000001"/>
    <n v="816.51409279999996"/>
    <n v="272.17086069999999"/>
  </r>
  <r>
    <n v="1004821"/>
    <x v="260"/>
    <s v="Bituminous"/>
    <s v="B001"/>
    <x v="194"/>
    <n v="311222"/>
    <s v="Soybean Processing"/>
    <x v="3"/>
    <n v="447906.30359999998"/>
    <n v="131.26921200000001"/>
    <n v="9039.9549210000005"/>
    <x v="39"/>
    <n v="5464.479918"/>
    <n v="3891.9074930000002"/>
    <n v="84.591503059999994"/>
    <n v="359.60118210000002"/>
  </r>
  <r>
    <n v="1004821"/>
    <x v="260"/>
    <s v="Vegetable Oil"/>
    <s v="B001"/>
    <x v="194"/>
    <n v="311222"/>
    <s v="Soybean Processing"/>
    <x v="3"/>
    <n v="6.1312078479999998"/>
    <n v="1.7968909999999999E-3"/>
    <n v="9039.9549210000005"/>
    <x v="39"/>
    <n v="5464.479918"/>
    <n v="3891.9074930000002"/>
    <n v="84.591503059999994"/>
    <n v="359.60118210000002"/>
  </r>
  <r>
    <n v="1005813"/>
    <x v="357"/>
    <s v="Bituminous"/>
    <s v="B001"/>
    <x v="253"/>
    <n v="311222"/>
    <s v="Soybean Processing"/>
    <x v="1"/>
    <n v="776942.53859999997"/>
    <n v="227.70082489999999"/>
    <n v="9039.9549210000005"/>
    <x v="39"/>
    <n v="5464.479918"/>
    <n v="3891.9074930000002"/>
    <n v="84.591503059999994"/>
    <n v="359.60118210000002"/>
  </r>
  <r>
    <n v="1004508"/>
    <x v="1374"/>
    <s v="Natural Gas (Weighted U.S. Average)"/>
    <s v="B001"/>
    <x v="187"/>
    <n v="327212"/>
    <s v="Other Pressed and Blown Glass and Glassware Manufacturing"/>
    <x v="3"/>
    <n v="40859.404450000002"/>
    <n v="11.97478531"/>
    <n v="175.956232"/>
    <x v="26"/>
    <n v="175.956232"/>
    <n v="4222.949568"/>
    <n v="0"/>
    <n v="175.956232"/>
  </r>
  <r>
    <n v="1001920"/>
    <x v="369"/>
    <s v="Fuel Gas"/>
    <s v="B-0009 (FT 505)"/>
    <x v="262"/>
    <n v="324110"/>
    <s v="Petroleum Refineries"/>
    <x v="1"/>
    <n v="1304323.7290000001"/>
    <n v="382.26197459999997"/>
    <n v="485841.67550000001"/>
    <x v="8"/>
    <n v="71677.076409999994"/>
    <n v="113433.17750000001"/>
    <n v="10310.25842"/>
    <n v="4870.4837969999999"/>
  </r>
  <r>
    <n v="1001920"/>
    <x v="369"/>
    <s v="Fuel Gas"/>
    <s v="B-0008 (FT 403)"/>
    <x v="262"/>
    <n v="324110"/>
    <s v="Petroleum Refineries"/>
    <x v="1"/>
    <n v="2035210.169"/>
    <n v="596.46500400000002"/>
    <n v="485841.67550000001"/>
    <x v="8"/>
    <n v="71677.076409999994"/>
    <n v="113433.17750000001"/>
    <n v="10310.25842"/>
    <n v="4870.4837969999999"/>
  </r>
  <r>
    <n v="1006388"/>
    <x v="1045"/>
    <s v="Natural Gas (Weighted U.S. Average)"/>
    <s v="B&amp;W Boiler"/>
    <x v="182"/>
    <n v="324110"/>
    <s v="Petroleum Refineries"/>
    <x v="3"/>
    <n v="274344.13870000001"/>
    <n v="80.402840089999998"/>
    <n v="485841.67550000001"/>
    <x v="8"/>
    <n v="71677.076409999994"/>
    <n v="113433.17750000001"/>
    <n v="10310.25842"/>
    <n v="4870.4837969999999"/>
  </r>
  <r>
    <n v="1006388"/>
    <x v="1045"/>
    <s v="Fuel Gas"/>
    <s v="B&amp;W Boiler"/>
    <x v="182"/>
    <n v="324110"/>
    <s v="Petroleum Refineries"/>
    <x v="3"/>
    <n v="920864.4068"/>
    <n v="269.88042819999998"/>
    <n v="485841.67550000001"/>
    <x v="8"/>
    <n v="71677.076409999994"/>
    <n v="113433.17750000001"/>
    <n v="10310.25842"/>
    <n v="4870.4837969999999"/>
  </r>
  <r>
    <n v="1008023"/>
    <x v="170"/>
    <s v="Natural Gas (Weighted U.S. Average)"/>
    <s v="B&amp;W Boiler"/>
    <x v="128"/>
    <n v="325199"/>
    <s v="All Other Basic Organic Chemical Manufacturing"/>
    <x v="1"/>
    <n v="493869.2047"/>
    <n v="144.73969399999999"/>
    <n v="87775.684569999998"/>
    <x v="7"/>
    <n v="73739.415309999997"/>
    <n v="24342.763849999999"/>
    <n v="2855.163168"/>
    <n v="1687.556012"/>
  </r>
  <r>
    <n v="1006120"/>
    <x v="1812"/>
    <s v="Natural Gas (Weighted U.S. Average)"/>
    <s v="B Boiler H731 B"/>
    <x v="697"/>
    <n v="325211"/>
    <s v="Plastics Material and Resin Manufacturing"/>
    <x v="1"/>
    <n v="276194.8737"/>
    <n v="80.945240420000005"/>
    <n v="63532.635399999999"/>
    <x v="9"/>
    <n v="45732.103609999998"/>
    <n v="11125.51282"/>
    <n v="1773.599197"/>
    <n v="776.75290800000005"/>
  </r>
  <r>
    <n v="1007511"/>
    <x v="1384"/>
    <s v="Bituminous"/>
    <s v="B &amp; W 2 Steam Flow"/>
    <x v="636"/>
    <n v="325211"/>
    <s v="Plastics Material and Resin Manufacturing"/>
    <x v="3"/>
    <n v="1615558.5330000001"/>
    <n v="473.47647019999999"/>
    <n v="63532.635399999999"/>
    <x v="9"/>
    <n v="45732.103609999998"/>
    <n v="11125.51282"/>
    <n v="1773.599197"/>
    <n v="776.75290800000005"/>
  </r>
  <r>
    <n v="1007511"/>
    <x v="1384"/>
    <s v="Bituminous"/>
    <s v="B &amp; W 1 Steam Flow"/>
    <x v="636"/>
    <n v="325211"/>
    <s v="Plastics Material and Resin Manufacturing"/>
    <x v="3"/>
    <n v="1814019.0819999999"/>
    <n v="531.63988440000003"/>
    <n v="63532.635399999999"/>
    <x v="9"/>
    <n v="45732.103609999998"/>
    <n v="11125.51282"/>
    <n v="1773.599197"/>
    <n v="776.75290800000005"/>
  </r>
  <r>
    <n v="1003730"/>
    <x v="1813"/>
    <s v="Natural Gas (Weighted U.S. Average)"/>
    <s v="AUXSTACK"/>
    <x v="36"/>
    <n v="325120"/>
    <s v="Industrial Gas Manufacturing"/>
    <x v="1"/>
    <n v="120765.1715"/>
    <n v="35.393002449999997"/>
    <n v="5968.3919569999998"/>
    <x v="28"/>
    <n v="5172.6063629999999"/>
    <n v="1193.6783909999999"/>
    <n v="0"/>
    <n v="0"/>
  </r>
  <r>
    <n v="1011080"/>
    <x v="1814"/>
    <s v="Natural Gas (Weighted U.S. Average)"/>
    <s v="Auxillary Boiler"/>
    <x v="427"/>
    <n v="325120"/>
    <s v="Industrial Gas Manufacturing"/>
    <x v="1"/>
    <n v="959513.75800000003"/>
    <n v="281.20750679999998"/>
    <n v="5968.3919569999998"/>
    <x v="28"/>
    <n v="5172.6063629999999"/>
    <n v="1193.6783909999999"/>
    <n v="0"/>
    <n v="0"/>
  </r>
  <r>
    <n v="1004757"/>
    <x v="1815"/>
    <s v="Natural Gas (Weighted U.S. Average)"/>
    <s v="Auxiliary Bollier"/>
    <x v="26"/>
    <n v="325312"/>
    <s v="Phosphatic Fertilizer Manufacturing"/>
    <x v="1"/>
    <n v="702860.91220000002"/>
    <n v="205.9895057"/>
    <n v="456.88938830000001"/>
    <x v="0"/>
    <n v="152.2964628"/>
    <n v="3655.1151070000001"/>
    <n v="0"/>
    <n v="230.38519729999999"/>
  </r>
  <r>
    <n v="1010590"/>
    <x v="74"/>
    <s v="Natural Gas (Weighted U.S. Average)"/>
    <s v="Aux. Boiler"/>
    <x v="62"/>
    <n v="311221"/>
    <s v="Wet Corn Milling"/>
    <x v="0"/>
    <n v="1134854.8810000001"/>
    <n v="332.59524320000003"/>
    <n v="48205.37242"/>
    <x v="29"/>
    <n v="37467.086669999997"/>
    <n v="14213.992179999999"/>
    <n v="0"/>
    <n v="0"/>
  </r>
  <r>
    <n v="1010879"/>
    <x v="1816"/>
    <s v="Natural Gas (Weighted U.S. Average)"/>
    <s v="AUX BOILER"/>
    <x v="18"/>
    <n v="325120"/>
    <s v="Industrial Gas Manufacturing"/>
    <x v="1"/>
    <n v="962646.06110000005"/>
    <n v="282.12549999999999"/>
    <n v="5968.3919569999998"/>
    <x v="28"/>
    <n v="5172.6063629999999"/>
    <n v="1193.6783909999999"/>
    <n v="0"/>
    <n v="0"/>
  </r>
  <r>
    <n v="1004700"/>
    <x v="1792"/>
    <s v="Natural Gas (Weighted U.S. Average)"/>
    <s v="Autoclave #4"/>
    <x v="96"/>
    <n v="336411"/>
    <s v="Aircraft Manufacturing"/>
    <x v="1"/>
    <n v="11.30795326"/>
    <n v="3.3140550000000002E-3"/>
    <n v="1131.2616840000001"/>
    <x v="77"/>
    <n v="452.50467379999998"/>
    <n v="226.25233689999999"/>
    <n v="0"/>
    <n v="678.75701070000002"/>
  </r>
  <r>
    <n v="1004700"/>
    <x v="1792"/>
    <s v="Natural Gas (Weighted U.S. Average)"/>
    <s v="Autoclave #3"/>
    <x v="96"/>
    <n v="336411"/>
    <s v="Aircraft Manufacturing"/>
    <x v="1"/>
    <n v="11.30795326"/>
    <n v="3.3140550000000002E-3"/>
    <n v="1131.2616840000001"/>
    <x v="77"/>
    <n v="452.50467379999998"/>
    <n v="226.25233689999999"/>
    <n v="0"/>
    <n v="678.75701070000002"/>
  </r>
  <r>
    <n v="1004700"/>
    <x v="1792"/>
    <s v="Natural Gas (Weighted U.S. Average)"/>
    <s v="Autoclave #2"/>
    <x v="96"/>
    <n v="336411"/>
    <s v="Aircraft Manufacturing"/>
    <x v="1"/>
    <n v="11.30795326"/>
    <n v="3.3140550000000002E-3"/>
    <n v="1131.2616840000001"/>
    <x v="77"/>
    <n v="452.50467379999998"/>
    <n v="226.25233689999999"/>
    <n v="0"/>
    <n v="678.75701070000002"/>
  </r>
  <r>
    <n v="1004700"/>
    <x v="1792"/>
    <s v="Natural Gas (Weighted U.S. Average)"/>
    <s v="Autoclave #1"/>
    <x v="96"/>
    <n v="336411"/>
    <s v="Aircraft Manufacturing"/>
    <x v="1"/>
    <n v="11.30795326"/>
    <n v="3.3140550000000002E-3"/>
    <n v="1131.2616840000001"/>
    <x v="77"/>
    <n v="452.50467379999998"/>
    <n v="226.25233689999999"/>
    <n v="0"/>
    <n v="678.75701070000002"/>
  </r>
  <r>
    <n v="1006562"/>
    <x v="354"/>
    <s v="Natural Gas (Weighted U.S. Average)"/>
    <s v="ASU Heater"/>
    <x v="43"/>
    <n v="325120"/>
    <s v="Industrial Gas Manufacturing"/>
    <x v="1"/>
    <n v="25963.060689999998"/>
    <n v="7.6090702219999997"/>
    <n v="5968.3919569999998"/>
    <x v="28"/>
    <n v="5172.6063629999999"/>
    <n v="1193.6783909999999"/>
    <n v="0"/>
    <n v="0"/>
  </r>
  <r>
    <n v="1007661"/>
    <x v="48"/>
    <s v="Natural Gas (Weighted U.S. Average)"/>
    <s v="Asphalt Tank Heater (Tank 100)"/>
    <x v="39"/>
    <n v="324110"/>
    <s v="Petroleum Refineries"/>
    <x v="1"/>
    <n v="10993.21523"/>
    <n v="3.221813778"/>
    <n v="485841.67550000001"/>
    <x v="8"/>
    <n v="71677.076409999994"/>
    <n v="113433.17750000001"/>
    <n v="10310.25842"/>
    <n v="4870.4837969999999"/>
  </r>
  <r>
    <n v="1007661"/>
    <x v="48"/>
    <s v="Natural Gas (Weighted U.S. Average)"/>
    <s v="Asphalt Heater (SN-03)"/>
    <x v="39"/>
    <n v="324110"/>
    <s v="Petroleum Refineries"/>
    <x v="1"/>
    <n v="6950.6219369999999"/>
    <n v="2.0370391240000001"/>
    <n v="485841.67550000001"/>
    <x v="8"/>
    <n v="71677.076409999994"/>
    <n v="113433.17750000001"/>
    <n v="10310.25842"/>
    <n v="4870.4837969999999"/>
  </r>
  <r>
    <n v="1007339"/>
    <x v="98"/>
    <s v="Fuel Gas"/>
    <s v="ARU F-200B"/>
    <x v="78"/>
    <n v="324110"/>
    <s v="Petroleum Refineries"/>
    <x v="3"/>
    <n v="1017298.3050000001"/>
    <n v="298.14259320000002"/>
    <n v="485841.67550000001"/>
    <x v="8"/>
    <n v="71677.076409999994"/>
    <n v="113433.17750000001"/>
    <n v="10310.25842"/>
    <n v="4870.4837969999999"/>
  </r>
  <r>
    <n v="1007339"/>
    <x v="98"/>
    <s v="Fuel Gas"/>
    <s v="ARU F-200A"/>
    <x v="78"/>
    <n v="324110"/>
    <s v="Petroleum Refineries"/>
    <x v="3"/>
    <n v="1045277.966"/>
    <n v="306.34267440000002"/>
    <n v="485841.67550000001"/>
    <x v="8"/>
    <n v="71677.076409999994"/>
    <n v="113433.17750000001"/>
    <n v="10310.25842"/>
    <n v="4870.4837969999999"/>
  </r>
  <r>
    <n v="1000272"/>
    <x v="1788"/>
    <s v="Natural Gas (Weighted U.S. Average)"/>
    <s v="Area 42 Incinerator"/>
    <x v="180"/>
    <n v="325199"/>
    <s v="All Other Basic Organic Chemical Manufacturing"/>
    <x v="1"/>
    <n v="2140.9724839999999"/>
    <n v="0.62746107500000003"/>
    <n v="87775.684569999998"/>
    <x v="7"/>
    <n v="73739.415309999997"/>
    <n v="24342.763849999999"/>
    <n v="2855.163168"/>
    <n v="1687.556012"/>
  </r>
  <r>
    <n v="1004263"/>
    <x v="144"/>
    <s v="Natural Gas (Weighted U.S. Average)"/>
    <s v="AP RX Salt Furnace E (EP 01251)"/>
    <x v="109"/>
    <n v="325211"/>
    <s v="Plastics Material and Resin Manufacturing"/>
    <x v="2"/>
    <n v="8594.0444779999998"/>
    <n v="2.5186817810000002"/>
    <n v="63532.635399999999"/>
    <x v="9"/>
    <n v="45732.103609999998"/>
    <n v="11125.51282"/>
    <n v="1773.599197"/>
    <n v="776.75290800000005"/>
  </r>
  <r>
    <n v="1004263"/>
    <x v="144"/>
    <s v="Natural Gas (Weighted U.S. Average)"/>
    <s v="AP RX Salt Furnace D (EP 01250)"/>
    <x v="109"/>
    <n v="325211"/>
    <s v="Plastics Material and Resin Manufacturing"/>
    <x v="2"/>
    <n v="9325.2921220000007"/>
    <n v="2.7329906689999999"/>
    <n v="63532.635399999999"/>
    <x v="9"/>
    <n v="45732.103609999998"/>
    <n v="11125.51282"/>
    <n v="1773.599197"/>
    <n v="776.75290800000005"/>
  </r>
  <r>
    <n v="1004263"/>
    <x v="144"/>
    <s v="Natural Gas (Weighted U.S. Average)"/>
    <s v="AP RX Salt Furnace C (EP 01249)"/>
    <x v="109"/>
    <n v="325211"/>
    <s v="Plastics Material and Resin Manufacturing"/>
    <x v="2"/>
    <n v="10670.938560000001"/>
    <n v="3.127363211"/>
    <n v="63532.635399999999"/>
    <x v="9"/>
    <n v="45732.103609999998"/>
    <n v="11125.51282"/>
    <n v="1773.599197"/>
    <n v="776.75290800000005"/>
  </r>
  <r>
    <n v="1004263"/>
    <x v="144"/>
    <s v="Natural Gas (Weighted U.S. Average)"/>
    <s v="AP RX Salt Furnace A (EP 01248)"/>
    <x v="109"/>
    <n v="325211"/>
    <s v="Plastics Material and Resin Manufacturing"/>
    <x v="2"/>
    <n v="12203.166230000001"/>
    <n v="3.5764176600000002"/>
    <n v="63532.635399999999"/>
    <x v="9"/>
    <n v="45732.103609999998"/>
    <n v="11125.51282"/>
    <n v="1773.599197"/>
    <n v="776.75290800000005"/>
  </r>
  <r>
    <n v="1004263"/>
    <x v="144"/>
    <s v="Natural Gas (Weighted U.S. Average)"/>
    <s v="AP Hot Oil furnace (EP 00284)"/>
    <x v="109"/>
    <n v="325211"/>
    <s v="Plastics Material and Resin Manufacturing"/>
    <x v="2"/>
    <n v="574869.95849999995"/>
    <n v="168.4788221"/>
    <n v="63532.635399999999"/>
    <x v="9"/>
    <n v="45732.103609999998"/>
    <n v="11125.51282"/>
    <n v="1773.599197"/>
    <n v="776.75290800000005"/>
  </r>
  <r>
    <n v="1003823"/>
    <x v="337"/>
    <s v="Distillate Fuel Oil No. 2"/>
    <s v="Ancillary Diesel Engine"/>
    <x v="38"/>
    <n v="324199"/>
    <s v="All Other Petroleum and Coal Products Manufacturing"/>
    <x v="1"/>
    <n v="6.7604110329999996"/>
    <n v="1.9812929999999999E-3"/>
    <n v="12070.45973"/>
    <x v="24"/>
    <n v="1640.170263"/>
    <n v="3187.7534580000001"/>
    <n v="-82.613548039999998"/>
    <n v="0"/>
  </r>
  <r>
    <n v="1001069"/>
    <x v="111"/>
    <s v="Natural Gas (Weighted U.S. Average)"/>
    <s v="AMU005"/>
    <x v="88"/>
    <n v="322130"/>
    <s v="Paperboard Mills"/>
    <x v="1"/>
    <n v="17287.975880000002"/>
    <n v="5.0666377139999996"/>
    <n v="80308.358479999995"/>
    <x v="6"/>
    <n v="76885.593259999994"/>
    <n v="7363.4696100000001"/>
    <n v="862.35789020000004"/>
    <n v="903.81106150000005"/>
  </r>
  <r>
    <n v="1001069"/>
    <x v="111"/>
    <s v="Natural Gas (Weighted U.S. Average)"/>
    <s v="AMU004"/>
    <x v="88"/>
    <n v="322130"/>
    <s v="Paperboard Mills"/>
    <x v="1"/>
    <n v="17287.975880000002"/>
    <n v="5.0666377139999996"/>
    <n v="80308.358479999995"/>
    <x v="6"/>
    <n v="76885.593259999994"/>
    <n v="7363.4696100000001"/>
    <n v="862.35789020000004"/>
    <n v="903.81106150000005"/>
  </r>
  <r>
    <n v="1001069"/>
    <x v="111"/>
    <s v="Natural Gas (Weighted U.S. Average)"/>
    <s v="AMU003"/>
    <x v="88"/>
    <n v="322130"/>
    <s v="Paperboard Mills"/>
    <x v="1"/>
    <n v="17287.975880000002"/>
    <n v="5.0666377139999996"/>
    <n v="80308.358479999995"/>
    <x v="6"/>
    <n v="76885.593259999994"/>
    <n v="7363.4696100000001"/>
    <n v="862.35789020000004"/>
    <n v="903.81106150000005"/>
  </r>
  <r>
    <n v="1001069"/>
    <x v="111"/>
    <s v="Natural Gas (Weighted U.S. Average)"/>
    <s v="AMU002"/>
    <x v="88"/>
    <n v="322130"/>
    <s v="Paperboard Mills"/>
    <x v="1"/>
    <n v="17287.975880000002"/>
    <n v="5.0666377139999996"/>
    <n v="80308.358479999995"/>
    <x v="6"/>
    <n v="76885.593259999994"/>
    <n v="7363.4696100000001"/>
    <n v="862.35789020000004"/>
    <n v="903.81106150000005"/>
  </r>
  <r>
    <n v="1001069"/>
    <x v="111"/>
    <s v="Natural Gas (Weighted U.S. Average)"/>
    <s v="AMU001"/>
    <x v="88"/>
    <n v="322130"/>
    <s v="Paperboard Mills"/>
    <x v="1"/>
    <n v="17287.975880000002"/>
    <n v="5.0666377139999996"/>
    <n v="80308.358479999995"/>
    <x v="6"/>
    <n v="76885.593259999994"/>
    <n v="7363.4696100000001"/>
    <n v="862.35789020000004"/>
    <n v="903.81106150000005"/>
  </r>
  <r>
    <n v="1005072"/>
    <x v="1817"/>
    <s v="Distillate Fuel Oil No. 2"/>
    <s v="AML-8A (Boiler 1)"/>
    <x v="884"/>
    <n v="325412"/>
    <s v="Pharmaceutical Preparation Manufacturing"/>
    <x v="4"/>
    <n v="22126.82531"/>
    <n v="6.484773487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8 (Boiler 3)"/>
    <x v="884"/>
    <n v="325412"/>
    <s v="Pharmaceutical Preparation Manufacturing"/>
    <x v="4"/>
    <n v="41254.73229"/>
    <n v="12.090645200000001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8 (Boiler 2)"/>
    <x v="884"/>
    <n v="325412"/>
    <s v="Pharmaceutical Preparation Manufacturing"/>
    <x v="4"/>
    <n v="117548.675"/>
    <n v="34.450334380000001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8 (Boiler 1)"/>
    <x v="884"/>
    <n v="325412"/>
    <s v="Pharmaceutical Preparation Manufacturing"/>
    <x v="4"/>
    <n v="136511.62789999999"/>
    <n v="40.007862529999997"/>
    <n v="4494.8238780000001"/>
    <x v="21"/>
    <n v="2130.8886000000002"/>
    <n v="532.49141110000005"/>
    <n v="6.2786099999999997E-2"/>
    <n v="876.89651679999997"/>
  </r>
  <r>
    <n v="1005072"/>
    <x v="1817"/>
    <s v="Propane"/>
    <s v="AML-3 (Water Heater 2)"/>
    <x v="884"/>
    <n v="325412"/>
    <s v="Pharmaceutical Preparation Manufacturing"/>
    <x v="4"/>
    <n v="168.60187690000001"/>
    <n v="4.9412645999999998E-2"/>
    <n v="4494.8238780000001"/>
    <x v="21"/>
    <n v="2130.8886000000002"/>
    <n v="532.49141110000005"/>
    <n v="6.2786099999999997E-2"/>
    <n v="876.89651679999997"/>
  </r>
  <r>
    <n v="1005072"/>
    <x v="1817"/>
    <s v="Propane"/>
    <s v="AML-3 (Water Heater 1)"/>
    <x v="884"/>
    <n v="325412"/>
    <s v="Pharmaceutical Preparation Manufacturing"/>
    <x v="4"/>
    <n v="423.09527600000001"/>
    <n v="0.12399777100000001"/>
    <n v="4494.8238780000001"/>
    <x v="21"/>
    <n v="2130.8886000000002"/>
    <n v="532.49141110000005"/>
    <n v="6.2786099999999997E-2"/>
    <n v="876.89651679999997"/>
  </r>
  <r>
    <n v="1005072"/>
    <x v="1817"/>
    <s v="Propane"/>
    <s v="AML-23 (Boiler 1)"/>
    <x v="884"/>
    <n v="325412"/>
    <s v="Pharmaceutical Preparation Manufacturing"/>
    <x v="4"/>
    <n v="9828.2169560000002"/>
    <n v="2.8803843229999999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1 (Boiler 3)"/>
    <x v="884"/>
    <n v="325412"/>
    <s v="Pharmaceutical Preparation Manufacturing"/>
    <x v="4"/>
    <n v="27493.239590000001"/>
    <n v="8.0575242340000006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1 (Boiler 2)"/>
    <x v="884"/>
    <n v="325412"/>
    <s v="Pharmaceutical Preparation Manufacturing"/>
    <x v="4"/>
    <n v="19145.484049999999"/>
    <n v="5.6110230720000001"/>
    <n v="4494.8238780000001"/>
    <x v="21"/>
    <n v="2130.8886000000002"/>
    <n v="532.49141110000005"/>
    <n v="6.2786099999999997E-2"/>
    <n v="876.89651679999997"/>
  </r>
  <r>
    <n v="1005072"/>
    <x v="1817"/>
    <s v="Distillate Fuel Oil No. 2"/>
    <s v="AML-1 (Boiler 1)"/>
    <x v="884"/>
    <n v="325412"/>
    <s v="Pharmaceutical Preparation Manufacturing"/>
    <x v="4"/>
    <n v="17785.289349999999"/>
    <n v="5.2123868289999997"/>
    <n v="4494.8238780000001"/>
    <x v="21"/>
    <n v="2130.8886000000002"/>
    <n v="532.49141110000005"/>
    <n v="6.2786099999999997E-2"/>
    <n v="876.89651679999997"/>
  </r>
  <r>
    <n v="1005615"/>
    <x v="273"/>
    <s v="Blast Furnace Gas"/>
    <s v="Amanda Blast Furnace Stoves"/>
    <x v="203"/>
    <n v="331111"/>
    <s v="Iron and Steel Mills"/>
    <x v="1"/>
    <n v="1459028.871"/>
    <n v="427.60186379999999"/>
    <n v="57083.350420000002"/>
    <x v="12"/>
    <n v="51867.86922"/>
    <n v="67062.407300000006"/>
    <n v="1588.172847"/>
    <n v="4247.8861740000002"/>
  </r>
  <r>
    <n v="1006189"/>
    <x v="269"/>
    <s v="Residual Fuel Oil No. 6"/>
    <s v="Alkyl Polymer F3617"/>
    <x v="200"/>
    <n v="324110"/>
    <s v="Petroleum Refineries"/>
    <x v="0"/>
    <n v="11454.061250000001"/>
    <n v="3.3568752719999999"/>
    <n v="485841.67550000001"/>
    <x v="8"/>
    <n v="71677.076409999994"/>
    <n v="113433.17750000001"/>
    <n v="10310.25842"/>
    <n v="4870.4837969999999"/>
  </r>
  <r>
    <n v="1007059"/>
    <x v="658"/>
    <s v="Fuel Gas"/>
    <s v="Alky Reboiler - Reformer Charge Merox"/>
    <x v="55"/>
    <n v="324110"/>
    <s v="Petroleum Refineries"/>
    <x v="1"/>
    <n v="4544.0677969999997"/>
    <n v="1.3317432549999999"/>
    <n v="485841.67550000001"/>
    <x v="8"/>
    <n v="71677.076409999994"/>
    <n v="113433.17750000001"/>
    <n v="10310.25842"/>
    <n v="4870.4837969999999"/>
  </r>
  <r>
    <n v="1002884"/>
    <x v="1780"/>
    <s v="Natural Gas (Weighted U.S. Average)"/>
    <s v="Air Heater"/>
    <x v="9"/>
    <n v="325199"/>
    <s v="All Other Basic Organic Chemical Manufacturing"/>
    <x v="1"/>
    <n v="2593.290614"/>
    <n v="0.76002327400000003"/>
    <n v="87775.684569999998"/>
    <x v="7"/>
    <n v="73739.415309999997"/>
    <n v="24342.763849999999"/>
    <n v="2855.163168"/>
    <n v="1687.556012"/>
  </r>
  <r>
    <n v="1004236"/>
    <x v="1818"/>
    <s v="Natural Gas (Weighted U.S. Average)"/>
    <s v="Agrium KFO"/>
    <x v="534"/>
    <n v="325311"/>
    <s v="Nitrogenous Fertilizer Manufacturing"/>
    <x v="0"/>
    <n v="12197.51225"/>
    <n v="3.5747606329999999"/>
    <n v="13336.439189999999"/>
    <x v="36"/>
    <n v="5171.3284750000003"/>
    <n v="26400.549070000001"/>
    <n v="816.51409279999996"/>
    <n v="272.17086069999999"/>
  </r>
  <r>
    <n v="1002187"/>
    <x v="1819"/>
    <s v="Natural Gas (Weighted U.S. Average)"/>
    <s v="Aggregated Unit 1"/>
    <x v="83"/>
    <n v="322121"/>
    <s v="Paper (except Newsprint) Mills"/>
    <x v="1"/>
    <n v="1007159.819"/>
    <n v="295.17127740000001"/>
    <n v="98225.614849999998"/>
    <x v="4"/>
    <n v="91271.639880000002"/>
    <n v="14834.31136"/>
    <n v="1256.318282"/>
    <n v="953.96521319999999"/>
  </r>
  <r>
    <n v="1000325"/>
    <x v="367"/>
    <s v="Distillate Fuel Oil No. 2"/>
    <s v="AG6860E"/>
    <x v="11"/>
    <n v="325110"/>
    <s v="Petrochemical Manufacturing"/>
    <x v="1"/>
    <n v="619.25365060000001"/>
    <n v="0.18148648100000001"/>
    <n v="47207.334540000003"/>
    <x v="1"/>
    <n v="44726.567560000003"/>
    <n v="25076.643899999999"/>
    <n v="7189.8793530000003"/>
    <n v="235.52458559999999"/>
  </r>
  <r>
    <n v="1000325"/>
    <x v="367"/>
    <s v="Distillate Fuel Oil No. 2"/>
    <s v="AG6860B"/>
    <x v="11"/>
    <n v="325110"/>
    <s v="Petrochemical Manufacturing"/>
    <x v="1"/>
    <n v="692.26608980000003"/>
    <n v="0.20288444999999999"/>
    <n v="47207.334540000003"/>
    <x v="1"/>
    <n v="44726.567560000003"/>
    <n v="25076.643899999999"/>
    <n v="7189.8793530000003"/>
    <n v="235.52458559999999"/>
  </r>
  <r>
    <n v="1000325"/>
    <x v="367"/>
    <s v="Distillate Fuel Oil No. 2"/>
    <s v="AG6860A"/>
    <x v="11"/>
    <n v="325110"/>
    <s v="Petrochemical Manufacturing"/>
    <x v="1"/>
    <n v="455.65170360000002"/>
    <n v="0.13353917900000001"/>
    <n v="47207.334540000003"/>
    <x v="1"/>
    <n v="44726.567560000003"/>
    <n v="25076.643899999999"/>
    <n v="7189.8793530000003"/>
    <n v="235.52458559999999"/>
  </r>
  <r>
    <n v="1006377"/>
    <x v="1609"/>
    <s v="Natural Gas (Weighted U.S. Average)"/>
    <s v="AFPI"/>
    <x v="817"/>
    <n v="322130"/>
    <s v="Paperboard Mills"/>
    <x v="1"/>
    <n v="50000"/>
    <n v="14.65364641"/>
    <n v="80308.358479999995"/>
    <x v="6"/>
    <n v="76885.593259999994"/>
    <n v="7363.4696100000001"/>
    <n v="862.35789020000004"/>
    <n v="903.81106150000005"/>
  </r>
  <r>
    <n v="1006377"/>
    <x v="1609"/>
    <s v="Wood and Wood Residuals (dry basis)"/>
    <s v="AFPI"/>
    <x v="817"/>
    <n v="322130"/>
    <s v="Paperboard Mills"/>
    <x v="1"/>
    <n v="1688888.889"/>
    <n v="494.96761220000002"/>
    <n v="80308.358479999995"/>
    <x v="6"/>
    <n v="76885.593259999994"/>
    <n v="7363.4696100000001"/>
    <n v="862.35789020000004"/>
    <n v="903.81106150000005"/>
  </r>
  <r>
    <n v="1007031"/>
    <x v="121"/>
    <s v="Natural Gas (Weighted U.S. Average)"/>
    <s v="AE_THO_THERMAL OXID HS-3101"/>
    <x v="18"/>
    <n v="325199"/>
    <s v="All Other Basic Organic Chemical Manufacturing"/>
    <x v="1"/>
    <n v="405531.47379999998"/>
    <n v="118.8502965"/>
    <n v="87775.684569999998"/>
    <x v="7"/>
    <n v="73739.415309999997"/>
    <n v="24342.763849999999"/>
    <n v="2855.163168"/>
    <n v="1687.556012"/>
  </r>
  <r>
    <n v="1007031"/>
    <x v="121"/>
    <s v="Natural Gas (Weighted U.S. Average)"/>
    <s v="AE_THO_THERMAL OXID HS-2001R"/>
    <x v="18"/>
    <n v="325199"/>
    <s v="All Other Basic Organic Chemical Manufacturing"/>
    <x v="1"/>
    <n v="631939.31400000001"/>
    <n v="185.20430519999999"/>
    <n v="87775.684569999998"/>
    <x v="7"/>
    <n v="73739.415309999997"/>
    <n v="24342.763849999999"/>
    <n v="2855.163168"/>
    <n v="1687.556012"/>
  </r>
  <r>
    <n v="1007031"/>
    <x v="121"/>
    <s v="Natural Gas (Weighted U.S. Average)"/>
    <s v="AE_PRH_HS-101"/>
    <x v="18"/>
    <n v="325199"/>
    <s v="All Other Basic Organic Chemical Manufacturing"/>
    <x v="1"/>
    <n v="17421.786660000002"/>
    <n v="5.1058540309999998"/>
    <n v="87775.684569999998"/>
    <x v="7"/>
    <n v="73739.415309999997"/>
    <n v="24342.763849999999"/>
    <n v="2855.163168"/>
    <n v="1687.556012"/>
  </r>
  <r>
    <n v="1002212"/>
    <x v="1346"/>
    <s v="Natural Gas (Weighted U.S. Average)"/>
    <s v="ADN South Boiler"/>
    <x v="164"/>
    <n v="325199"/>
    <s v="All Other Basic Organic Chemical Manufacturing"/>
    <x v="1"/>
    <n v="473837.1655"/>
    <n v="138.86884559999999"/>
    <n v="87775.684569999998"/>
    <x v="7"/>
    <n v="73739.415309999997"/>
    <n v="24342.763849999999"/>
    <n v="2855.163168"/>
    <n v="1687.556012"/>
  </r>
  <r>
    <n v="1002212"/>
    <x v="1346"/>
    <s v="Natural Gas (Weighted U.S. Average)"/>
    <s v="ADN North Boiler"/>
    <x v="164"/>
    <n v="325199"/>
    <s v="All Other Basic Organic Chemical Manufacturing"/>
    <x v="1"/>
    <n v="348068.22470000002"/>
    <n v="102.00937380000001"/>
    <n v="87775.684569999998"/>
    <x v="7"/>
    <n v="73739.415309999997"/>
    <n v="24342.763849999999"/>
    <n v="2855.163168"/>
    <n v="1687.556012"/>
  </r>
  <r>
    <n v="1002674"/>
    <x v="1463"/>
    <s v="Propane"/>
    <s v="AD Warehouse Heaters"/>
    <x v="776"/>
    <n v="322121"/>
    <s v="Paper (except Newsprint) Mills"/>
    <x v="3"/>
    <n v="279.94273900000002"/>
    <n v="8.2043638000000002E-2"/>
    <n v="98225.614849999998"/>
    <x v="4"/>
    <n v="91271.639880000002"/>
    <n v="14834.31136"/>
    <n v="1256.318282"/>
    <n v="953.96521319999999"/>
  </r>
  <r>
    <n v="1005743"/>
    <x v="44"/>
    <s v="Fuel Gas"/>
    <s v="ACU-2 H-201"/>
    <x v="9"/>
    <n v="324110"/>
    <s v="Petroleum Refineries"/>
    <x v="1"/>
    <n v="680830.5085"/>
    <n v="199.53299079999999"/>
    <n v="485841.67550000001"/>
    <x v="8"/>
    <n v="71677.076409999994"/>
    <n v="113433.17750000001"/>
    <n v="10310.25842"/>
    <n v="4870.4837969999999"/>
  </r>
  <r>
    <n v="1005743"/>
    <x v="44"/>
    <s v="Fuel Gas"/>
    <s v="ACU-1 H-202B"/>
    <x v="9"/>
    <n v="324110"/>
    <s v="Petroleum Refineries"/>
    <x v="1"/>
    <n v="642020.33900000004"/>
    <n v="188.15878079999999"/>
    <n v="485841.67550000001"/>
    <x v="8"/>
    <n v="71677.076409999994"/>
    <n v="113433.17750000001"/>
    <n v="10310.25842"/>
    <n v="4870.4837969999999"/>
  </r>
  <r>
    <n v="1005743"/>
    <x v="44"/>
    <s v="Fuel Gas"/>
    <s v="ACU-1 H-202A"/>
    <x v="9"/>
    <n v="324110"/>
    <s v="Petroleum Refineries"/>
    <x v="1"/>
    <n v="627386.44070000004"/>
    <n v="183.86998130000001"/>
    <n v="485841.67550000001"/>
    <x v="8"/>
    <n v="71677.076409999994"/>
    <n v="113433.17750000001"/>
    <n v="10310.25842"/>
    <n v="4870.4837969999999"/>
  </r>
  <r>
    <n v="1005743"/>
    <x v="44"/>
    <s v="Fuel Gas"/>
    <s v="ACU-1 H-101"/>
    <x v="9"/>
    <n v="324110"/>
    <s v="Petroleum Refineries"/>
    <x v="1"/>
    <n v="667903.3898"/>
    <n v="195.74440229999999"/>
    <n v="485841.67550000001"/>
    <x v="8"/>
    <n v="71677.076409999994"/>
    <n v="113433.17750000001"/>
    <n v="10310.25842"/>
    <n v="4870.4837969999999"/>
  </r>
  <r>
    <n v="1002040"/>
    <x v="42"/>
    <s v="Natural Gas (Weighted U.S. Average)"/>
    <s v="ACL2_Heater"/>
    <x v="36"/>
    <n v="325181"/>
    <s v="Alkalies and Chlorine Manufacturing"/>
    <x v="1"/>
    <n v="86.694308329999998"/>
    <n v="2.5407755000000001E-2"/>
    <n v="40049.926939999998"/>
    <x v="19"/>
    <n v="37064.291879999997"/>
    <n v="10092.4702"/>
    <n v="21517.162990000001"/>
    <n v="0"/>
  </r>
  <r>
    <n v="1002460"/>
    <x v="52"/>
    <s v="Natural Gas (Weighted U.S. Average)"/>
    <s v="ACID_INC_OAI INCINERATOR_E12C035"/>
    <x v="43"/>
    <n v="325110"/>
    <s v="Petrochemical Manufacturing"/>
    <x v="1"/>
    <n v="40914.059560000002"/>
    <n v="11.99080324"/>
    <n v="47207.334540000003"/>
    <x v="1"/>
    <n v="44726.567560000003"/>
    <n v="25076.643899999999"/>
    <n v="7189.8793530000003"/>
    <n v="235.52458559999999"/>
  </r>
  <r>
    <n v="1007844"/>
    <x v="96"/>
    <s v="Distillate Fuel Oil No. 2"/>
    <s v="A-Boiler"/>
    <x v="76"/>
    <n v="324110"/>
    <s v="Petroleum Refineries"/>
    <x v="2"/>
    <n v="335196.05190000002"/>
    <n v="98.236888480000005"/>
    <n v="485841.67550000001"/>
    <x v="8"/>
    <n v="71677.076409999994"/>
    <n v="113433.17750000001"/>
    <n v="10310.25842"/>
    <n v="4870.4837969999999"/>
  </r>
  <r>
    <n v="1007844"/>
    <x v="96"/>
    <s v="Fuel Gas"/>
    <s v="A-Boiler"/>
    <x v="76"/>
    <n v="324110"/>
    <s v="Petroleum Refineries"/>
    <x v="2"/>
    <n v="2454857.6269999999"/>
    <n v="719.45231330000001"/>
    <n v="485841.67550000001"/>
    <x v="8"/>
    <n v="71677.076409999994"/>
    <n v="113433.17750000001"/>
    <n v="10310.25842"/>
    <n v="4870.4837969999999"/>
  </r>
  <r>
    <n v="1004880"/>
    <x v="722"/>
    <s v="Fuel Gas"/>
    <s v="A-Boiler"/>
    <x v="17"/>
    <n v="325110"/>
    <s v="Petrochemical Manufacturing"/>
    <x v="1"/>
    <n v="235277.96609999999"/>
    <n v="68.953602480000001"/>
    <n v="47207.334540000003"/>
    <x v="1"/>
    <n v="44726.567560000003"/>
    <n v="25076.643899999999"/>
    <n v="7189.8793530000003"/>
    <n v="235.52458559999999"/>
  </r>
  <r>
    <n v="1005278"/>
    <x v="1820"/>
    <s v="Natural Gas (Weighted U.S. Average)"/>
    <s v="ABC-Colwich"/>
    <x v="250"/>
    <n v="325193"/>
    <s v="Ethyl Alcohol Manufacturing"/>
    <x v="3"/>
    <n v="140550.3204"/>
    <n v="41.191493970000003"/>
    <n v="58407.905590000002"/>
    <x v="5"/>
    <n v="29791.6715"/>
    <n v="35705.93161"/>
    <n v="18.224796399999999"/>
    <n v="1149.9181940000001"/>
  </r>
  <r>
    <n v="1000325"/>
    <x v="367"/>
    <s v="Other Biomass Gases"/>
    <s v="AB-8301"/>
    <x v="11"/>
    <n v="325110"/>
    <s v="Petrochemical Manufacturing"/>
    <x v="1"/>
    <n v="102114.4613"/>
    <n v="29.926984189999999"/>
    <n v="47207.334540000003"/>
    <x v="1"/>
    <n v="44726.567560000003"/>
    <n v="25076.643899999999"/>
    <n v="7189.8793530000003"/>
    <n v="235.52458559999999"/>
  </r>
  <r>
    <n v="1000452"/>
    <x v="1681"/>
    <s v="Other Biomass Gases"/>
    <s v="AB-350B Boiler"/>
    <x v="616"/>
    <n v="325110"/>
    <s v="Petrochemical Manufacturing"/>
    <x v="1"/>
    <n v="745.15075860000002"/>
    <n v="0.218383515"/>
    <n v="47207.334540000003"/>
    <x v="1"/>
    <n v="44726.567560000003"/>
    <n v="25076.643899999999"/>
    <n v="7189.8793530000003"/>
    <n v="235.52458559999999"/>
  </r>
  <r>
    <n v="1000452"/>
    <x v="1681"/>
    <s v="Distillate Fuel Oil No. 2"/>
    <s v="AB-350B Boiler"/>
    <x v="616"/>
    <n v="325110"/>
    <s v="Petrochemical Manufacturing"/>
    <x v="1"/>
    <n v="3135.4786370000002"/>
    <n v="0.91892390599999996"/>
    <n v="47207.334540000003"/>
    <x v="1"/>
    <n v="44726.567560000003"/>
    <n v="25076.643899999999"/>
    <n v="7189.8793530000003"/>
    <n v="235.52458559999999"/>
  </r>
  <r>
    <n v="1000452"/>
    <x v="1681"/>
    <s v="Distillate Fuel Oil No. 2"/>
    <s v="AB-350A Boiler"/>
    <x v="616"/>
    <n v="325110"/>
    <s v="Petrochemical Manufacturing"/>
    <x v="1"/>
    <n v="3212.5473229999998"/>
    <n v="0.94151065099999998"/>
    <n v="47207.334540000003"/>
    <x v="1"/>
    <n v="44726.567560000003"/>
    <n v="25076.643899999999"/>
    <n v="7189.8793530000003"/>
    <n v="235.52458559999999"/>
  </r>
  <r>
    <n v="1002263"/>
    <x v="55"/>
    <s v="Natural Gas (Weighted U.S. Average)"/>
    <s v="AB-140"/>
    <x v="46"/>
    <n v="325199"/>
    <s v="All Other Basic Organic Chemical Manufacturing"/>
    <x v="1"/>
    <n v="153145.4957"/>
    <n v="44.882798870000002"/>
    <n v="87775.684569999998"/>
    <x v="7"/>
    <n v="73739.415309999997"/>
    <n v="24342.763849999999"/>
    <n v="2855.163168"/>
    <n v="1687.556012"/>
  </r>
  <r>
    <n v="1008025"/>
    <x v="1821"/>
    <s v="Natural Gas (Weighted U.S. Average)"/>
    <s v="AA-024"/>
    <x v="885"/>
    <n v="322110"/>
    <s v="Pulp Mills"/>
    <x v="1"/>
    <n v="1034.677723"/>
    <n v="0.30323602999999999"/>
    <n v="30575.796300000002"/>
    <x v="3"/>
    <n v="29968.14502"/>
    <n v="4936.2337280000002"/>
    <n v="0"/>
    <n v="0"/>
  </r>
  <r>
    <n v="1008025"/>
    <x v="1821"/>
    <s v="Natural Gas (Weighted U.S. Average)"/>
    <s v="AA-016"/>
    <x v="885"/>
    <n v="322110"/>
    <s v="Pulp Mills"/>
    <x v="1"/>
    <n v="34551.45119"/>
    <n v="10.12609498"/>
    <n v="30575.796300000002"/>
    <x v="3"/>
    <n v="29968.14502"/>
    <n v="4936.2337280000002"/>
    <n v="0"/>
    <n v="0"/>
  </r>
  <r>
    <n v="1008025"/>
    <x v="1821"/>
    <s v="Natural Gas (Weighted U.S. Average)"/>
    <s v="AA-015"/>
    <x v="885"/>
    <n v="322110"/>
    <s v="Pulp Mills"/>
    <x v="1"/>
    <n v="174430.83300000001"/>
    <n v="51.120955010000003"/>
    <n v="30575.796300000002"/>
    <x v="3"/>
    <n v="29968.14502"/>
    <n v="4936.2337280000002"/>
    <n v="0"/>
    <n v="0"/>
  </r>
  <r>
    <n v="1008025"/>
    <x v="1821"/>
    <s v="Wood and Wood Residuals (dry basis)"/>
    <s v="AA-015"/>
    <x v="885"/>
    <n v="322110"/>
    <s v="Pulp Mills"/>
    <x v="1"/>
    <n v="3142082.09"/>
    <n v="920.85919879999994"/>
    <n v="30575.796300000002"/>
    <x v="3"/>
    <n v="29968.14502"/>
    <n v="4936.2337280000002"/>
    <n v="0"/>
    <n v="0"/>
  </r>
  <r>
    <n v="1008025"/>
    <x v="1821"/>
    <s v="Natural Gas (Weighted U.S. Average)"/>
    <s v="AA-005"/>
    <x v="885"/>
    <n v="322110"/>
    <s v="Pulp Mills"/>
    <x v="1"/>
    <n v="30196.004519999999"/>
    <n v="8.8496314680000001"/>
    <n v="30575.796300000002"/>
    <x v="3"/>
    <n v="29968.14502"/>
    <n v="4936.2337280000002"/>
    <n v="0"/>
    <n v="0"/>
  </r>
  <r>
    <n v="1002172"/>
    <x v="1822"/>
    <s v="Natural Gas (Weighted U.S. Average)"/>
    <s v="AA-001"/>
    <x v="886"/>
    <n v="324199"/>
    <s v="All Other Petroleum and Coal Products Manufacturing"/>
    <x v="1"/>
    <n v="1287.2220130000001"/>
    <n v="0.37724992499999999"/>
    <n v="12070.45973"/>
    <x v="24"/>
    <n v="1640.170263"/>
    <n v="3187.7534580000001"/>
    <n v="-82.613548039999998"/>
    <n v="0"/>
  </r>
  <r>
    <n v="1002172"/>
    <x v="1822"/>
    <s v="Petroleum Coke"/>
    <s v="AA-001"/>
    <x v="886"/>
    <n v="324199"/>
    <s v="All Other Petroleum and Coal Products Manufacturing"/>
    <x v="1"/>
    <n v="258916.12150000001"/>
    <n v="75.881305900000001"/>
    <n v="12070.45973"/>
    <x v="24"/>
    <n v="1640.170263"/>
    <n v="3187.7534580000001"/>
    <n v="-82.613548039999998"/>
    <n v="0"/>
  </r>
  <r>
    <n v="1000338"/>
    <x v="161"/>
    <s v="Natural Gas (Weighted U.S. Average)"/>
    <s v="A3 Cleaning Oven"/>
    <x v="82"/>
    <n v="326113"/>
    <s v="Unlaminated Plastics Film and Sheet (except Packaging) Manufacturing"/>
    <x v="2"/>
    <n v="211.08179419999999"/>
    <n v="6.1862359999999998E-2"/>
    <n v="1111.4669670000001"/>
    <x v="46"/>
    <n v="793.31596520000005"/>
    <n v="531.85430169999995"/>
    <n v="15.64277358"/>
    <n v="359.78379230000002"/>
  </r>
  <r>
    <n v="1002040"/>
    <x v="42"/>
    <s v="Natural Gas (Weighted U.S. Average)"/>
    <s v="A16B_TO"/>
    <x v="36"/>
    <n v="325181"/>
    <s v="Alkalies and Chlorine Manufacturing"/>
    <x v="1"/>
    <n v="159705.9932"/>
    <n v="46.805503090000002"/>
    <n v="40049.926939999998"/>
    <x v="19"/>
    <n v="37064.291879999997"/>
    <n v="10092.4702"/>
    <n v="21517.162990000001"/>
    <n v="0"/>
  </r>
  <r>
    <n v="1006120"/>
    <x v="1812"/>
    <s v="Natural Gas (Weighted U.S. Average)"/>
    <s v="A Boiler H-731 A"/>
    <x v="697"/>
    <n v="325211"/>
    <s v="Plastics Material and Resin Manufacturing"/>
    <x v="1"/>
    <n v="232075.00940000001"/>
    <n v="68.014902590000005"/>
    <n v="63532.635399999999"/>
    <x v="9"/>
    <n v="45732.103609999998"/>
    <n v="11125.51282"/>
    <n v="1773.599197"/>
    <n v="776.75290800000005"/>
  </r>
  <r>
    <n v="1005992"/>
    <x v="1629"/>
    <s v="Fuel Gas"/>
    <s v="9F-4"/>
    <x v="36"/>
    <n v="324110"/>
    <s v="Petroleum Refineries"/>
    <x v="1"/>
    <n v="922311.86439999996"/>
    <n v="270.30463889999999"/>
    <n v="485841.67550000001"/>
    <x v="8"/>
    <n v="71677.076409999994"/>
    <n v="113433.17750000001"/>
    <n v="10310.25842"/>
    <n v="4870.4837969999999"/>
  </r>
  <r>
    <n v="1007214"/>
    <x v="1557"/>
    <s v="Wood and Wood Residuals (dry basis)"/>
    <s v="9A Boiler (SN-22)"/>
    <x v="334"/>
    <n v="322110"/>
    <s v="Pulp Mills"/>
    <x v="1"/>
    <n v="3194714.2859999998"/>
    <n v="936.28427069999998"/>
    <n v="30575.796300000002"/>
    <x v="3"/>
    <n v="29968.14502"/>
    <n v="4936.2337280000002"/>
    <n v="0"/>
    <n v="0"/>
  </r>
  <r>
    <n v="1007214"/>
    <x v="1557"/>
    <s v="Tires"/>
    <s v="9A Boiler (SN-22)"/>
    <x v="334"/>
    <n v="322110"/>
    <s v="Pulp Mills"/>
    <x v="1"/>
    <n v="24707.45609"/>
    <n v="7.2410865060000003"/>
    <n v="30575.796300000002"/>
    <x v="3"/>
    <n v="29968.14502"/>
    <n v="4936.2337280000002"/>
    <n v="0"/>
    <n v="0"/>
  </r>
  <r>
    <n v="1009080"/>
    <x v="300"/>
    <s v="Natural Gas (Weighted U.S. Average)"/>
    <s v="99-4"/>
    <x v="18"/>
    <n v="324110"/>
    <s v="Petroleum Refineries"/>
    <x v="1"/>
    <n v="272465.13380000001"/>
    <n v="79.852154619999993"/>
    <n v="485841.67550000001"/>
    <x v="8"/>
    <n v="71677.076409999994"/>
    <n v="113433.17750000001"/>
    <n v="10310.25842"/>
    <n v="4870.4837969999999"/>
  </r>
  <r>
    <n v="1009080"/>
    <x v="300"/>
    <s v="Natural Gas (Weighted U.S. Average)"/>
    <s v="99-3"/>
    <x v="18"/>
    <n v="324110"/>
    <s v="Petroleum Refineries"/>
    <x v="1"/>
    <n v="357557.48210000002"/>
    <n v="104.7904183"/>
    <n v="485841.67550000001"/>
    <x v="8"/>
    <n v="71677.076409999994"/>
    <n v="113433.17750000001"/>
    <n v="10310.25842"/>
    <n v="4870.4837969999999"/>
  </r>
  <r>
    <n v="1006100"/>
    <x v="1823"/>
    <s v="Natural Gas (Weighted U.S. Average)"/>
    <s v="99.0 MMBTU/hr gas fired boiler"/>
    <x v="330"/>
    <n v="325311"/>
    <s v="Nitrogenous Fertilizer Manufacturing"/>
    <x v="3"/>
    <n v="95784.018089999998"/>
    <n v="28.07170266"/>
    <n v="13336.439189999999"/>
    <x v="36"/>
    <n v="5171.3284750000003"/>
    <n v="26400.549070000001"/>
    <n v="816.51409279999996"/>
    <n v="272.17086069999999"/>
  </r>
  <r>
    <n v="1004630"/>
    <x v="1824"/>
    <s v="Fuel Gas"/>
    <s v="96H-201"/>
    <x v="75"/>
    <n v="324110"/>
    <s v="Petroleum Refineries"/>
    <x v="1"/>
    <n v="513013.55930000002"/>
    <n v="150.35038610000001"/>
    <n v="485841.67550000001"/>
    <x v="8"/>
    <n v="71677.076409999994"/>
    <n v="113433.17750000001"/>
    <n v="10310.25842"/>
    <n v="4870.4837969999999"/>
  </r>
  <r>
    <n v="1004630"/>
    <x v="1824"/>
    <s v="Fuel Gas"/>
    <s v="95H-102"/>
    <x v="75"/>
    <n v="324110"/>
    <s v="Petroleum Refineries"/>
    <x v="1"/>
    <n v="205559.32199999999"/>
    <n v="60.243872439999997"/>
    <n v="485841.67550000001"/>
    <x v="8"/>
    <n v="71677.076409999994"/>
    <n v="113433.17750000001"/>
    <n v="10310.25842"/>
    <n v="4870.4837969999999"/>
  </r>
  <r>
    <n v="1004630"/>
    <x v="1824"/>
    <s v="Fuel Gas"/>
    <s v="95H-101"/>
    <x v="75"/>
    <n v="324110"/>
    <s v="Petroleum Refineries"/>
    <x v="1"/>
    <n v="20205.084750000002"/>
    <n v="5.9215633519999997"/>
    <n v="485841.67550000001"/>
    <x v="8"/>
    <n v="71677.076409999994"/>
    <n v="113433.17750000001"/>
    <n v="10310.25842"/>
    <n v="4870.4837969999999"/>
  </r>
  <r>
    <n v="1000383"/>
    <x v="1006"/>
    <s v="Natural Gas (Weighted U.S. Average)"/>
    <s v="95-B-015"/>
    <x v="28"/>
    <n v="325414"/>
    <s v="Biological Product (except Diagnostic) Manufacturing"/>
    <x v="2"/>
    <n v="23322.653600000001"/>
    <n v="6.8352383850000002"/>
    <n v="1351.5912539999999"/>
    <x v="124"/>
    <n v="746.93200860000002"/>
    <n v="142.2727635"/>
    <n v="0"/>
    <n v="213.40914530000001"/>
  </r>
  <r>
    <n v="1000383"/>
    <x v="1006"/>
    <s v="Natural Gas (Weighted U.S. Average)"/>
    <s v="95-B-005"/>
    <x v="28"/>
    <n v="325414"/>
    <s v="Biological Product (except Diagnostic) Manufacturing"/>
    <x v="2"/>
    <n v="1.8846588769999999"/>
    <n v="5.5234200000000005E-4"/>
    <n v="1351.5912539999999"/>
    <x v="124"/>
    <n v="746.93200860000002"/>
    <n v="142.2727635"/>
    <n v="0"/>
    <n v="213.40914530000001"/>
  </r>
  <r>
    <n v="1004957"/>
    <x v="1606"/>
    <s v="Natural Gas (Weighted U.S. Average)"/>
    <s v="954H1-3"/>
    <x v="43"/>
    <n v="325110"/>
    <s v="Petrochemical Manufacturing"/>
    <x v="1"/>
    <n v="164210.3279"/>
    <n v="48.125601660000001"/>
    <n v="47207.334540000003"/>
    <x v="1"/>
    <n v="44726.567560000003"/>
    <n v="25076.643899999999"/>
    <n v="7189.8793530000003"/>
    <n v="235.52458559999999"/>
  </r>
  <r>
    <n v="1004957"/>
    <x v="1606"/>
    <s v="Natural Gas (Weighted U.S. Average)"/>
    <s v="954H1-1"/>
    <x v="43"/>
    <n v="325110"/>
    <s v="Petrochemical Manufacturing"/>
    <x v="1"/>
    <n v="252973.99170000001"/>
    <n v="74.139828530000003"/>
    <n v="47207.334540000003"/>
    <x v="1"/>
    <n v="44726.567560000003"/>
    <n v="25076.643899999999"/>
    <n v="7189.8793530000003"/>
    <n v="235.52458559999999"/>
  </r>
  <r>
    <n v="1008110"/>
    <x v="19"/>
    <s v="Natural Gas (Weighted U.S. Average)"/>
    <s v="94-L-01"/>
    <x v="17"/>
    <n v="324110"/>
    <s v="Petroleum Refineries"/>
    <x v="1"/>
    <n v="4221.6358840000003"/>
    <n v="1.237247191"/>
    <n v="485841.67550000001"/>
    <x v="8"/>
    <n v="71677.076409999994"/>
    <n v="113433.17750000001"/>
    <n v="10310.25842"/>
    <n v="4870.4837969999999"/>
  </r>
  <r>
    <n v="1004630"/>
    <x v="1824"/>
    <s v="Fuel Gas"/>
    <s v="94H-101"/>
    <x v="75"/>
    <n v="324110"/>
    <s v="Petroleum Refineries"/>
    <x v="1"/>
    <n v="147284.7458"/>
    <n v="43.165171729999997"/>
    <n v="485841.67550000001"/>
    <x v="8"/>
    <n v="71677.076409999994"/>
    <n v="113433.17750000001"/>
    <n v="10310.25842"/>
    <n v="4870.4837969999999"/>
  </r>
  <r>
    <n v="1006985"/>
    <x v="177"/>
    <s v="Propane Gas"/>
    <s v="94H1/3 - WWTP Thermal Oxidizers"/>
    <x v="133"/>
    <n v="324110"/>
    <s v="Petroleum Refineries"/>
    <x v="3"/>
    <n v="36099.90238"/>
    <n v="10.5799041"/>
    <n v="485841.67550000001"/>
    <x v="8"/>
    <n v="71677.076409999994"/>
    <n v="113433.17750000001"/>
    <n v="10310.25842"/>
    <n v="4870.4837969999999"/>
  </r>
  <r>
    <n v="1009080"/>
    <x v="300"/>
    <s v="Fuel Gas"/>
    <s v="94-GDU"/>
    <x v="18"/>
    <n v="324110"/>
    <s v="Petroleum Refineries"/>
    <x v="1"/>
    <n v="985322.03390000004"/>
    <n v="288.7712138"/>
    <n v="485841.67550000001"/>
    <x v="8"/>
    <n v="71677.076409999994"/>
    <n v="113433.17750000001"/>
    <n v="10310.25842"/>
    <n v="4870.4837969999999"/>
  </r>
  <r>
    <n v="1009080"/>
    <x v="300"/>
    <s v="Fuel Gas"/>
    <s v="94-CCR-NETGAS"/>
    <x v="18"/>
    <n v="324110"/>
    <s v="Petroleum Refineries"/>
    <x v="1"/>
    <n v="15577.288140000001"/>
    <n v="4.5652814480000004"/>
    <n v="485841.67550000001"/>
    <x v="8"/>
    <n v="71677.076409999994"/>
    <n v="113433.17750000001"/>
    <n v="10310.25842"/>
    <n v="4870.4837969999999"/>
  </r>
  <r>
    <n v="1009080"/>
    <x v="300"/>
    <s v="Fuel Gas"/>
    <s v="94-CCR-FG"/>
    <x v="18"/>
    <n v="324110"/>
    <s v="Petroleum Refineries"/>
    <x v="1"/>
    <n v="901406.77969999996"/>
    <n v="264.17792450000002"/>
    <n v="485841.67550000001"/>
    <x v="8"/>
    <n v="71677.076409999994"/>
    <n v="113433.17750000001"/>
    <n v="10310.25842"/>
    <n v="4870.4837969999999"/>
  </r>
  <r>
    <n v="1009080"/>
    <x v="300"/>
    <s v="Fuel Gas"/>
    <s v="94-45"/>
    <x v="18"/>
    <n v="324110"/>
    <s v="Petroleum Refineries"/>
    <x v="1"/>
    <n v="895610.16949999996"/>
    <n v="262.47909499999997"/>
    <n v="485841.67550000001"/>
    <x v="8"/>
    <n v="71677.076409999994"/>
    <n v="113433.17750000001"/>
    <n v="10310.25842"/>
    <n v="4870.4837969999999"/>
  </r>
  <r>
    <n v="1009080"/>
    <x v="300"/>
    <s v="Fuel Gas"/>
    <s v="94-43"/>
    <x v="18"/>
    <n v="324110"/>
    <s v="Petroleum Refineries"/>
    <x v="1"/>
    <n v="918084.74580000003"/>
    <n v="269.06578480000002"/>
    <n v="485841.67550000001"/>
    <x v="8"/>
    <n v="71677.076409999994"/>
    <n v="113433.17750000001"/>
    <n v="10310.25842"/>
    <n v="4870.4837969999999"/>
  </r>
  <r>
    <n v="1009080"/>
    <x v="300"/>
    <s v="Fuel Gas"/>
    <s v="94-30"/>
    <x v="18"/>
    <n v="324110"/>
    <s v="Petroleum Refineries"/>
    <x v="1"/>
    <n v="138016.9492"/>
    <n v="40.449031439999999"/>
    <n v="485841.67550000001"/>
    <x v="8"/>
    <n v="71677.076409999994"/>
    <n v="113433.17750000001"/>
    <n v="10310.25842"/>
    <n v="4870.4837969999999"/>
  </r>
  <r>
    <n v="1009080"/>
    <x v="300"/>
    <s v="Fuel Gas"/>
    <s v="94-29"/>
    <x v="18"/>
    <n v="324110"/>
    <s v="Petroleum Refineries"/>
    <x v="1"/>
    <n v="86389.83051"/>
    <n v="25.318520599999999"/>
    <n v="485841.67550000001"/>
    <x v="8"/>
    <n v="71677.076409999994"/>
    <n v="113433.17750000001"/>
    <n v="10310.25842"/>
    <n v="4870.4837969999999"/>
  </r>
  <r>
    <n v="1009080"/>
    <x v="300"/>
    <s v="Fuel Gas"/>
    <s v="94-28"/>
    <x v="18"/>
    <n v="324110"/>
    <s v="Petroleum Refineries"/>
    <x v="1"/>
    <n v="88966.101689999996"/>
    <n v="26.073555939999999"/>
    <n v="485841.67550000001"/>
    <x v="8"/>
    <n v="71677.076409999994"/>
    <n v="113433.17750000001"/>
    <n v="10310.25842"/>
    <n v="4870.4837969999999"/>
  </r>
  <r>
    <n v="1000258"/>
    <x v="1825"/>
    <s v="Natural Gas (Weighted U.S. Average)"/>
    <s v="910 CT/HRSG"/>
    <x v="806"/>
    <n v="322121"/>
    <s v="Paper (except Newsprint) Mills"/>
    <x v="1"/>
    <n v="170669.0539"/>
    <n v="50.018479390000003"/>
    <n v="98225.614849999998"/>
    <x v="4"/>
    <n v="91271.639880000002"/>
    <n v="14834.31136"/>
    <n v="1256.318282"/>
    <n v="953.96521319999999"/>
  </r>
  <r>
    <n v="1006062"/>
    <x v="86"/>
    <s v="Natural Gas (Weighted U.S. Average)"/>
    <s v="90CB5601"/>
    <x v="1"/>
    <n v="324110"/>
    <s v="Petroleum Refineries"/>
    <x v="1"/>
    <n v="62287.975879999998"/>
    <n v="18.254919489999999"/>
    <n v="485841.67550000001"/>
    <x v="8"/>
    <n v="71677.076409999994"/>
    <n v="113433.17750000001"/>
    <n v="10310.25842"/>
    <n v="4870.4837969999999"/>
  </r>
  <r>
    <n v="1005803"/>
    <x v="372"/>
    <s v="Fuel Gas"/>
    <s v="900-B-4"/>
    <x v="263"/>
    <n v="324110"/>
    <s v="Petroleum Refineries"/>
    <x v="1"/>
    <n v="47155.932200000003"/>
    <n v="13.82012714"/>
    <n v="485841.67550000001"/>
    <x v="8"/>
    <n v="71677.076409999994"/>
    <n v="113433.17750000001"/>
    <n v="10310.25842"/>
    <n v="4870.4837969999999"/>
  </r>
  <r>
    <n v="1000855"/>
    <x v="47"/>
    <s v="Natural Gas (Weighted U.S. Average)"/>
    <s v="900 hp Boiler #1--#4682"/>
    <x v="252"/>
    <n v="311611"/>
    <s v="Animal (except Poultry) Slaughtering"/>
    <x v="3"/>
    <n v="831.13456459999998"/>
    <n v="0.243583041"/>
    <n v="4681.494498"/>
    <x v="15"/>
    <n v="2426.386579"/>
    <n v="1250.034461"/>
    <n v="49.977371480000002"/>
    <n v="752.11379539999996"/>
  </r>
  <r>
    <n v="1000855"/>
    <x v="47"/>
    <s v="Other Biomass Gases"/>
    <s v="900 hp Boiler #1--#4682"/>
    <x v="252"/>
    <n v="311611"/>
    <s v="Animal (except Poultry) Slaughtering"/>
    <x v="3"/>
    <n v="17501.44037"/>
    <n v="5.1291983779999999"/>
    <n v="4681.494498"/>
    <x v="15"/>
    <n v="2426.386579"/>
    <n v="1250.034461"/>
    <n v="49.977371480000002"/>
    <n v="752.11379539999996"/>
  </r>
  <r>
    <n v="1000413"/>
    <x v="7"/>
    <s v="Natural Gas (Weighted U.S. Average)"/>
    <s v="9 Gluten Dryer"/>
    <x v="7"/>
    <n v="325193"/>
    <s v="Ethyl Alcohol Manufacturing"/>
    <x v="3"/>
    <n v="25548.435730000001"/>
    <n v="7.4875548729999997"/>
    <n v="58407.905590000002"/>
    <x v="5"/>
    <n v="29791.6715"/>
    <n v="35705.93161"/>
    <n v="18.224796399999999"/>
    <n v="1149.9181940000001"/>
  </r>
  <r>
    <n v="1002879"/>
    <x v="94"/>
    <s v="Natural Gas (Weighted U.S. Average)"/>
    <s v="9 Building Therminol Furnace"/>
    <x v="74"/>
    <n v="325211"/>
    <s v="Plastics Material and Resin Manufacturing"/>
    <x v="3"/>
    <n v="11402.1862"/>
    <n v="3.3416720999999998"/>
    <n v="63532.635399999999"/>
    <x v="9"/>
    <n v="45732.103609999998"/>
    <n v="11125.51282"/>
    <n v="1773.599197"/>
    <n v="776.75290800000005"/>
  </r>
  <r>
    <n v="1002879"/>
    <x v="94"/>
    <s v="Natural Gas (Weighted U.S. Average)"/>
    <s v="9 Boiler"/>
    <x v="74"/>
    <n v="325211"/>
    <s v="Plastics Material and Resin Manufacturing"/>
    <x v="3"/>
    <n v="757336.97699999996"/>
    <n v="221.95496549999999"/>
    <n v="63532.635399999999"/>
    <x v="9"/>
    <n v="45732.103609999998"/>
    <n v="11125.51282"/>
    <n v="1773.599197"/>
    <n v="776.75290800000005"/>
  </r>
  <r>
    <n v="1002879"/>
    <x v="94"/>
    <s v="Distillate Fuel Oil No. 2"/>
    <s v="9 Boiler"/>
    <x v="74"/>
    <n v="325211"/>
    <s v="Plastics Material and Resin Manufacturing"/>
    <x v="3"/>
    <n v="7605.4624119999999"/>
    <n v="2.2289551400000001"/>
    <n v="63532.635399999999"/>
    <x v="9"/>
    <n v="45732.103609999998"/>
    <n v="11125.51282"/>
    <n v="1773.599197"/>
    <n v="776.75290800000005"/>
  </r>
  <r>
    <n v="1006691"/>
    <x v="38"/>
    <s v="Natural Gas (Weighted U.S. Average)"/>
    <s v="8F-D02"/>
    <x v="33"/>
    <n v="325211"/>
    <s v="Plastics Material and Resin Manufacturing"/>
    <x v="1"/>
    <n v="6042.216359"/>
    <n v="1.7708100419999999"/>
    <n v="63532.635399999999"/>
    <x v="9"/>
    <n v="45732.103609999998"/>
    <n v="11125.51282"/>
    <n v="1773.599197"/>
    <n v="776.75290800000005"/>
  </r>
  <r>
    <n v="1001824"/>
    <x v="1616"/>
    <s v="Fuel Gas"/>
    <s v="891-H-1"/>
    <x v="423"/>
    <n v="324110"/>
    <s v="Petroleum Refineries"/>
    <x v="1"/>
    <n v="654898.3051"/>
    <n v="191.932964"/>
    <n v="485841.67550000001"/>
    <x v="8"/>
    <n v="71677.076409999994"/>
    <n v="113433.17750000001"/>
    <n v="10310.25842"/>
    <n v="4870.4837969999999"/>
  </r>
  <r>
    <n v="1006985"/>
    <x v="177"/>
    <s v="Propane Gas"/>
    <s v="86H41 - Central Soil Vapor Extraction TO"/>
    <x v="133"/>
    <n v="324110"/>
    <s v="Petroleum Refineries"/>
    <x v="3"/>
    <n v="30.91441588"/>
    <n v="9.0601780000000003E-3"/>
    <n v="485841.67550000001"/>
    <x v="8"/>
    <n v="71677.076409999994"/>
    <n v="113433.17750000001"/>
    <n v="10310.25842"/>
    <n v="4870.4837969999999"/>
  </r>
  <r>
    <n v="1001261"/>
    <x v="312"/>
    <s v="Fuel Gas"/>
    <s v="868 8H-101"/>
    <x v="68"/>
    <n v="324110"/>
    <s v="Petroleum Refineries"/>
    <x v="2"/>
    <n v="79642.372879999995"/>
    <n v="23.34102343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7 TGU2 Incineration"/>
    <x v="68"/>
    <n v="324110"/>
    <s v="Petroleum Refineries"/>
    <x v="2"/>
    <n v="70842.442519999997"/>
    <n v="20.762002070000001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7 TGU1 Incinerator"/>
    <x v="68"/>
    <n v="324110"/>
    <s v="Petroleum Refineries"/>
    <x v="2"/>
    <n v="43326.422919999997"/>
    <n v="12.69780164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7 South Claus Burner"/>
    <x v="68"/>
    <n v="324110"/>
    <s v="Petroleum Refineries"/>
    <x v="2"/>
    <n v="64415.755749999997"/>
    <n v="18.878514160000002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7 North Claus Burner"/>
    <x v="68"/>
    <n v="324110"/>
    <s v="Petroleum Refineries"/>
    <x v="2"/>
    <n v="28584.621179999998"/>
    <n v="8.3773786339999994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7  In-Line Heater"/>
    <x v="68"/>
    <n v="324110"/>
    <s v="Petroleum Refineries"/>
    <x v="2"/>
    <n v="21306.068599999999"/>
    <n v="6.2442319150000003"/>
    <n v="485841.67550000001"/>
    <x v="8"/>
    <n v="71677.076409999994"/>
    <n v="113433.17750000001"/>
    <n v="10310.25842"/>
    <n v="4870.4837969999999"/>
  </r>
  <r>
    <n v="1001261"/>
    <x v="312"/>
    <s v="Fuel Gas"/>
    <s v="866 12H-1 Heater"/>
    <x v="68"/>
    <n v="324110"/>
    <s v="Petroleum Refineries"/>
    <x v="2"/>
    <n v="206244.06779999999"/>
    <n v="60.444552889999997"/>
    <n v="485841.67550000001"/>
    <x v="8"/>
    <n v="71677.076409999994"/>
    <n v="113433.17750000001"/>
    <n v="10310.25842"/>
    <n v="4870.4837969999999"/>
  </r>
  <r>
    <n v="1001261"/>
    <x v="312"/>
    <s v="Fuel Gas"/>
    <s v="865 11H-2 Heater"/>
    <x v="68"/>
    <n v="324110"/>
    <s v="Petroleum Refineries"/>
    <x v="2"/>
    <n v="314032.2034"/>
    <n v="92.03433742"/>
    <n v="485841.67550000001"/>
    <x v="8"/>
    <n v="71677.076409999994"/>
    <n v="113433.17750000001"/>
    <n v="10310.25842"/>
    <n v="4870.4837969999999"/>
  </r>
  <r>
    <n v="1001261"/>
    <x v="312"/>
    <s v="Fuel Gas"/>
    <s v="865 11H-1 Heater"/>
    <x v="68"/>
    <n v="324110"/>
    <s v="Petroleum Refineries"/>
    <x v="2"/>
    <n v="388644.06780000002"/>
    <n v="113.901055"/>
    <n v="485841.67550000001"/>
    <x v="8"/>
    <n v="71677.076409999994"/>
    <n v="113433.17750000001"/>
    <n v="10310.25842"/>
    <n v="4870.4837969999999"/>
  </r>
  <r>
    <n v="1001261"/>
    <x v="312"/>
    <s v="Fuel Gas"/>
    <s v="864 PH-7 Heater"/>
    <x v="68"/>
    <n v="324110"/>
    <s v="Petroleum Refineries"/>
    <x v="2"/>
    <n v="193800"/>
    <n v="56.7975335"/>
    <n v="485841.67550000001"/>
    <x v="8"/>
    <n v="71677.076409999994"/>
    <n v="113433.17750000001"/>
    <n v="10310.25842"/>
    <n v="4870.4837969999999"/>
  </r>
  <r>
    <n v="1001261"/>
    <x v="312"/>
    <s v="Fuel Gas"/>
    <s v="864 PH-12 Heater"/>
    <x v="68"/>
    <n v="324110"/>
    <s v="Petroleum Refineries"/>
    <x v="2"/>
    <n v="344037.28810000001"/>
    <n v="100.82801550000001"/>
    <n v="485841.67550000001"/>
    <x v="8"/>
    <n v="71677.076409999994"/>
    <n v="113433.17750000001"/>
    <n v="10310.25842"/>
    <n v="4870.4837969999999"/>
  </r>
  <r>
    <n v="1001261"/>
    <x v="312"/>
    <s v="Fuel Gas"/>
    <s v="864 PH-11 Heater"/>
    <x v="68"/>
    <n v="324110"/>
    <s v="Petroleum Refineries"/>
    <x v="2"/>
    <n v="286564.4068"/>
    <n v="83.984269830000002"/>
    <n v="485841.67550000001"/>
    <x v="8"/>
    <n v="71677.076409999994"/>
    <n v="113433.17750000001"/>
    <n v="10310.25842"/>
    <n v="4870.4837969999999"/>
  </r>
  <r>
    <n v="1001261"/>
    <x v="312"/>
    <s v="Fuel Gas"/>
    <s v="864 PH-1 Heater"/>
    <x v="68"/>
    <n v="324110"/>
    <s v="Petroleum Refineries"/>
    <x v="2"/>
    <n v="267950.84749999997"/>
    <n v="78.529139499999999"/>
    <n v="485841.67550000001"/>
    <x v="8"/>
    <n v="71677.076409999994"/>
    <n v="113433.17750000001"/>
    <n v="10310.25842"/>
    <n v="4870.4837969999999"/>
  </r>
  <r>
    <n v="1001261"/>
    <x v="312"/>
    <s v="Natural Gas (Weighted U.S. Average)"/>
    <s v="860 2H-8 Heater"/>
    <x v="68"/>
    <n v="324110"/>
    <s v="Petroleum Refineries"/>
    <x v="2"/>
    <n v="329396.90919999999"/>
    <n v="96.537316730000001"/>
    <n v="485841.67550000001"/>
    <x v="8"/>
    <n v="71677.076409999994"/>
    <n v="113433.17750000001"/>
    <n v="10310.25842"/>
    <n v="4870.4837969999999"/>
  </r>
  <r>
    <n v="1001261"/>
    <x v="312"/>
    <s v="Fuel Gas"/>
    <s v="860 2H-7 Heater"/>
    <x v="68"/>
    <n v="324110"/>
    <s v="Petroleum Refineries"/>
    <x v="2"/>
    <n v="282100"/>
    <n v="82.675873060000001"/>
    <n v="485841.67550000001"/>
    <x v="8"/>
    <n v="71677.076409999994"/>
    <n v="113433.17750000001"/>
    <n v="10310.25842"/>
    <n v="4870.4837969999999"/>
  </r>
  <r>
    <n v="1001261"/>
    <x v="312"/>
    <s v="Fuel Gas"/>
    <s v="860 2H-5 Heater"/>
    <x v="68"/>
    <n v="324110"/>
    <s v="Petroleum Refineries"/>
    <x v="2"/>
    <n v="919649.15249999997"/>
    <n v="269.52427010000002"/>
    <n v="485841.67550000001"/>
    <x v="8"/>
    <n v="71677.076409999994"/>
    <n v="113433.17750000001"/>
    <n v="10310.25842"/>
    <n v="4870.4837969999999"/>
  </r>
  <r>
    <n v="1001261"/>
    <x v="312"/>
    <s v="Fuel Gas"/>
    <s v="860 2H-4 Heater"/>
    <x v="68"/>
    <n v="324110"/>
    <s v="Petroleum Refineries"/>
    <x v="2"/>
    <n v="419289.83049999998"/>
    <n v="122.8824984"/>
    <n v="485841.67550000001"/>
    <x v="8"/>
    <n v="71677.076409999994"/>
    <n v="113433.17750000001"/>
    <n v="10310.25842"/>
    <n v="4870.4837969999999"/>
  </r>
  <r>
    <n v="1001261"/>
    <x v="312"/>
    <s v="Fuel Gas"/>
    <s v="860 2H-3 Heater"/>
    <x v="68"/>
    <n v="324110"/>
    <s v="Petroleum Refineries"/>
    <x v="2"/>
    <n v="770564.4068"/>
    <n v="225.8315671"/>
    <n v="485841.67550000001"/>
    <x v="8"/>
    <n v="71677.076409999994"/>
    <n v="113433.17750000001"/>
    <n v="10310.25842"/>
    <n v="4870.4837969999999"/>
  </r>
  <r>
    <n v="1001261"/>
    <x v="312"/>
    <s v="Fuel Gas"/>
    <s v="860 2H-2 Heater"/>
    <x v="68"/>
    <n v="324110"/>
    <s v="Petroleum Refineries"/>
    <x v="2"/>
    <n v="241059.32199999999"/>
    <n v="70.647961390000006"/>
    <n v="485841.67550000001"/>
    <x v="8"/>
    <n v="71677.076409999994"/>
    <n v="113433.17750000001"/>
    <n v="10310.25842"/>
    <n v="4870.4837969999999"/>
  </r>
  <r>
    <n v="1001261"/>
    <x v="312"/>
    <s v="Fuel Gas"/>
    <s v="859 1H-1 Heater"/>
    <x v="68"/>
    <n v="324110"/>
    <s v="Petroleum Refineries"/>
    <x v="2"/>
    <n v="662635.5932"/>
    <n v="194.2005537"/>
    <n v="485841.67550000001"/>
    <x v="8"/>
    <n v="71677.076409999994"/>
    <n v="113433.17750000001"/>
    <n v="10310.25842"/>
    <n v="4870.4837969999999"/>
  </r>
  <r>
    <n v="1004630"/>
    <x v="1824"/>
    <s v="Fuel Gas"/>
    <s v="83H-102"/>
    <x v="75"/>
    <n v="324110"/>
    <s v="Petroleum Refineries"/>
    <x v="1"/>
    <n v="314544.06780000002"/>
    <n v="92.184351019999994"/>
    <n v="485841.67550000001"/>
    <x v="8"/>
    <n v="71677.076409999994"/>
    <n v="113433.17750000001"/>
    <n v="10310.25842"/>
    <n v="4870.4837969999999"/>
  </r>
  <r>
    <n v="1004630"/>
    <x v="1824"/>
    <s v="Fuel Gas"/>
    <s v="83H-101"/>
    <x v="75"/>
    <n v="324110"/>
    <s v="Petroleum Refineries"/>
    <x v="1"/>
    <n v="484400"/>
    <n v="141.96452650000001"/>
    <n v="485841.67550000001"/>
    <x v="8"/>
    <n v="71677.076409999994"/>
    <n v="113433.17750000001"/>
    <n v="10310.25842"/>
    <n v="4870.4837969999999"/>
  </r>
  <r>
    <n v="1004630"/>
    <x v="1824"/>
    <s v="Fuel Gas"/>
    <s v="83H-101"/>
    <x v="75"/>
    <n v="324110"/>
    <s v="Petroleum Refineries"/>
    <x v="1"/>
    <n v="886161.01690000005"/>
    <n v="259.70980420000001"/>
    <n v="485841.67550000001"/>
    <x v="8"/>
    <n v="71677.076409999994"/>
    <n v="113433.17750000001"/>
    <n v="10310.25842"/>
    <n v="4870.4837969999999"/>
  </r>
  <r>
    <n v="1004630"/>
    <x v="1824"/>
    <s v="Fuel Gas"/>
    <s v="83H-101"/>
    <x v="75"/>
    <n v="324110"/>
    <s v="Petroleum Refineries"/>
    <x v="1"/>
    <n v="3101.694915"/>
    <n v="0.90902281100000004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833-F2"/>
    <x v="1"/>
    <n v="324110"/>
    <s v="Petroleum Refineries"/>
    <x v="1"/>
    <n v="15669.053900000001"/>
    <n v="4.5921755099999997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833-F1"/>
    <x v="1"/>
    <n v="324110"/>
    <s v="Petroleum Refineries"/>
    <x v="1"/>
    <n v="34905.767059999998"/>
    <n v="10.229935360000001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831-F0201"/>
    <x v="1"/>
    <n v="324110"/>
    <s v="Petroleum Refineries"/>
    <x v="1"/>
    <n v="41667.923110000003"/>
    <n v="12.211740239999999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82H-103"/>
    <x v="75"/>
    <n v="324110"/>
    <s v="Petroleum Refineries"/>
    <x v="1"/>
    <n v="761.40218619999996"/>
    <n v="0.22314636800000001"/>
    <n v="485841.67550000001"/>
    <x v="8"/>
    <n v="71677.076409999994"/>
    <n v="113433.17750000001"/>
    <n v="10310.25842"/>
    <n v="4870.4837969999999"/>
  </r>
  <r>
    <n v="1004630"/>
    <x v="1824"/>
    <s v="Fuel Gas"/>
    <s v="82H-102"/>
    <x v="75"/>
    <n v="324110"/>
    <s v="Petroleum Refineries"/>
    <x v="1"/>
    <n v="75254.237290000005"/>
    <n v="22.05497969"/>
    <n v="485841.67550000001"/>
    <x v="8"/>
    <n v="71677.076409999994"/>
    <n v="113433.17750000001"/>
    <n v="10310.25842"/>
    <n v="4870.4837969999999"/>
  </r>
  <r>
    <n v="1005959"/>
    <x v="1729"/>
    <s v="Distillate Fuel Oil No. 2"/>
    <s v="82-0022-33"/>
    <x v="300"/>
    <n v="322121"/>
    <s v="Paper (except Newsprint) Mills"/>
    <x v="1"/>
    <n v="72479.718770000007"/>
    <n v="21.241843419999999"/>
    <n v="98225.614849999998"/>
    <x v="4"/>
    <n v="91271.639880000002"/>
    <n v="14834.31136"/>
    <n v="1256.318282"/>
    <n v="953.96521319999999"/>
  </r>
  <r>
    <n v="1005959"/>
    <x v="1729"/>
    <s v="Wood and Wood Residuals (dry basis)"/>
    <s v="82-0022-33"/>
    <x v="300"/>
    <n v="322121"/>
    <s v="Paper (except Newsprint) Mills"/>
    <x v="1"/>
    <n v="370139.65879999998"/>
    <n v="108.4779137"/>
    <n v="98225.614849999998"/>
    <x v="4"/>
    <n v="91271.639880000002"/>
    <n v="14834.31136"/>
    <n v="1256.318282"/>
    <n v="953.96521319999999"/>
  </r>
  <r>
    <n v="1005959"/>
    <x v="1729"/>
    <s v="Wood and Wood Residuals (dry basis)"/>
    <s v="82-0022-33"/>
    <x v="300"/>
    <n v="322121"/>
    <s v="Paper (except Newsprint) Mills"/>
    <x v="1"/>
    <n v="2655850.7459999998"/>
    <n v="778.35795529999996"/>
    <n v="98225.614849999998"/>
    <x v="4"/>
    <n v="91271.639880000002"/>
    <n v="14834.31136"/>
    <n v="1256.318282"/>
    <n v="953.96521319999999"/>
  </r>
  <r>
    <n v="1004630"/>
    <x v="1824"/>
    <s v="Natural Gas (Weighted U.S. Average)"/>
    <s v="81H-101"/>
    <x v="75"/>
    <n v="324110"/>
    <s v="Petroleum Refineries"/>
    <x v="1"/>
    <n v="4110.4410099999996"/>
    <n v="1.2046589830000001"/>
    <n v="485841.67550000001"/>
    <x v="8"/>
    <n v="71677.076409999994"/>
    <n v="113433.17750000001"/>
    <n v="10310.25842"/>
    <n v="4870.4837969999999"/>
  </r>
  <r>
    <n v="1006062"/>
    <x v="86"/>
    <s v="Distillate Fuel Oil No. 2"/>
    <s v="81ENG1"/>
    <x v="1"/>
    <n v="324110"/>
    <s v="Petroleum Refineries"/>
    <x v="1"/>
    <n v="13.520822069999999"/>
    <n v="3.9625870000000001E-3"/>
    <n v="485841.67550000001"/>
    <x v="8"/>
    <n v="71677.076409999994"/>
    <n v="113433.17750000001"/>
    <n v="10310.25842"/>
    <n v="4870.4837969999999"/>
  </r>
  <r>
    <n v="1006062"/>
    <x v="86"/>
    <s v="Fuel Gas"/>
    <s v="81BF5603"/>
    <x v="1"/>
    <n v="324110"/>
    <s v="Petroleum Refineries"/>
    <x v="1"/>
    <n v="1713762.7120000001"/>
    <n v="502.2574563"/>
    <n v="485841.67550000001"/>
    <x v="8"/>
    <n v="71677.076409999994"/>
    <n v="113433.17750000001"/>
    <n v="10310.25842"/>
    <n v="4870.4837969999999"/>
  </r>
  <r>
    <n v="1006062"/>
    <x v="86"/>
    <s v="Fuel Gas"/>
    <s v="81BF5602"/>
    <x v="1"/>
    <n v="324110"/>
    <s v="Petroleum Refineries"/>
    <x v="1"/>
    <n v="1593220.3389999999"/>
    <n v="466.92975009999998"/>
    <n v="485841.67550000001"/>
    <x v="8"/>
    <n v="71677.076409999994"/>
    <n v="113433.17750000001"/>
    <n v="10310.25842"/>
    <n v="4870.4837969999999"/>
  </r>
  <r>
    <n v="1006062"/>
    <x v="86"/>
    <s v="Fuel Gas"/>
    <s v="81BF5601"/>
    <x v="1"/>
    <n v="324110"/>
    <s v="Petroleum Refineries"/>
    <x v="1"/>
    <n v="1558691.5249999999"/>
    <n v="456.81028959999998"/>
    <n v="485841.67550000001"/>
    <x v="8"/>
    <n v="71677.076409999994"/>
    <n v="113433.17750000001"/>
    <n v="10310.25842"/>
    <n v="4870.4837969999999"/>
  </r>
  <r>
    <n v="1005899"/>
    <x v="1617"/>
    <s v="Fuel Gas"/>
    <s v="810 H-101 LSG Reactor Charge Heater"/>
    <x v="636"/>
    <n v="324110"/>
    <s v="Petroleum Refineries"/>
    <x v="3"/>
    <n v="40000"/>
    <n v="11.722917130000001"/>
    <n v="485841.67550000001"/>
    <x v="8"/>
    <n v="71677.076409999994"/>
    <n v="113433.17750000001"/>
    <n v="10310.25842"/>
    <n v="4870.4837969999999"/>
  </r>
  <r>
    <n v="1000383"/>
    <x v="1006"/>
    <s v="Natural Gas (Weighted U.S. Average)"/>
    <s v="80-HRG-001"/>
    <x v="28"/>
    <n v="325414"/>
    <s v="Biological Product (except Diagnostic) Manufacturing"/>
    <x v="2"/>
    <n v="9411.9864300000008"/>
    <n v="2.7583984240000001"/>
    <n v="1351.5912539999999"/>
    <x v="124"/>
    <n v="746.93200860000002"/>
    <n v="142.2727635"/>
    <n v="0"/>
    <n v="213.40914530000001"/>
  </r>
  <r>
    <n v="1000383"/>
    <x v="1006"/>
    <s v="Natural Gas (Weighted U.S. Average)"/>
    <s v="80-B-002"/>
    <x v="28"/>
    <n v="325414"/>
    <s v="Biological Product (except Diagnostic) Manufacturing"/>
    <x v="2"/>
    <n v="6520.9197139999997"/>
    <n v="1.9111050350000001"/>
    <n v="1351.5912539999999"/>
    <x v="124"/>
    <n v="746.93200860000002"/>
    <n v="142.2727635"/>
    <n v="0"/>
    <n v="213.40914530000001"/>
  </r>
  <r>
    <n v="1000383"/>
    <x v="1006"/>
    <s v="Natural Gas (Weighted U.S. Average)"/>
    <s v="80-B-001"/>
    <x v="28"/>
    <n v="325414"/>
    <s v="Biological Product (except Diagnostic) Manufacturing"/>
    <x v="2"/>
    <n v="19485.488130000002"/>
    <n v="5.7106690640000002"/>
    <n v="1351.5912539999999"/>
    <x v="124"/>
    <n v="746.93200860000002"/>
    <n v="142.2727635"/>
    <n v="0"/>
    <n v="213.40914530000001"/>
  </r>
  <r>
    <n v="1000383"/>
    <x v="1006"/>
    <s v="Distillate Fuel Oil No. 2"/>
    <s v="80-B-001"/>
    <x v="28"/>
    <n v="325414"/>
    <s v="Biological Product (except Diagnostic) Manufacturing"/>
    <x v="2"/>
    <n v="2.704164413"/>
    <n v="7.9251699999999996E-4"/>
    <n v="1351.5912539999999"/>
    <x v="124"/>
    <n v="746.93200860000002"/>
    <n v="142.2727635"/>
    <n v="0"/>
    <n v="213.40914530000001"/>
  </r>
  <r>
    <n v="1006691"/>
    <x v="38"/>
    <s v="Fuel Gas"/>
    <s v="8002B"/>
    <x v="33"/>
    <n v="325211"/>
    <s v="Plastics Material and Resin Manufacturing"/>
    <x v="1"/>
    <n v="5276.2711859999999"/>
    <n v="1.546332247"/>
    <n v="63532.635399999999"/>
    <x v="9"/>
    <n v="45732.103609999998"/>
    <n v="11125.51282"/>
    <n v="1773.599197"/>
    <n v="776.75290800000005"/>
  </r>
  <r>
    <n v="1006691"/>
    <x v="38"/>
    <s v="Fuel Gas"/>
    <s v="8001B"/>
    <x v="33"/>
    <n v="325211"/>
    <s v="Plastics Material and Resin Manufacturing"/>
    <x v="1"/>
    <n v="1944.0677969999999"/>
    <n v="0.569753642"/>
    <n v="63532.635399999999"/>
    <x v="9"/>
    <n v="45732.103609999998"/>
    <n v="11125.51282"/>
    <n v="1773.599197"/>
    <n v="776.75290800000005"/>
  </r>
  <r>
    <n v="1000816"/>
    <x v="1826"/>
    <s v="Natural Gas (Weighted U.S. Average)"/>
    <s v="800"/>
    <x v="42"/>
    <n v="325199"/>
    <s v="All Other Basic Organic Chemical Manufacturing"/>
    <x v="1"/>
    <n v="11448508"/>
    <n v="3355.2477640000002"/>
    <n v="87775.684569999998"/>
    <x v="7"/>
    <n v="73739.415309999997"/>
    <n v="24342.763849999999"/>
    <n v="2855.163168"/>
    <n v="1687.556012"/>
  </r>
  <r>
    <n v="1000816"/>
    <x v="1826"/>
    <s v="Fuel Gas"/>
    <s v="800"/>
    <x v="42"/>
    <n v="325199"/>
    <s v="All Other Basic Organic Chemical Manufacturing"/>
    <x v="1"/>
    <n v="2068129"/>
    <n v="606.11262209999995"/>
    <n v="87775.684569999998"/>
    <x v="7"/>
    <n v="73739.415309999997"/>
    <n v="24342.763849999999"/>
    <n v="2855.163168"/>
    <n v="1687.556012"/>
  </r>
  <r>
    <n v="1000158"/>
    <x v="11"/>
    <s v="Bituminous"/>
    <s v="8"/>
    <x v="11"/>
    <n v="325199"/>
    <s v="All Other Basic Organic Chemical Manufacturing"/>
    <x v="1"/>
    <n v="1390526.372"/>
    <n v="407.52563570000001"/>
    <n v="87775.684569999998"/>
    <x v="7"/>
    <n v="73739.415309999997"/>
    <n v="24342.763849999999"/>
    <n v="2855.163168"/>
    <n v="1687.556012"/>
  </r>
  <r>
    <n v="1004630"/>
    <x v="1824"/>
    <s v="Fuel Gas"/>
    <s v="7F-1"/>
    <x v="75"/>
    <n v="324110"/>
    <s v="Petroleum Refineries"/>
    <x v="1"/>
    <n v="868077.96609999996"/>
    <n v="254.41015150000001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78H-103"/>
    <x v="75"/>
    <n v="324110"/>
    <s v="Petroleum Refineries"/>
    <x v="1"/>
    <n v="1436.110064"/>
    <n v="0.42088498200000002"/>
    <n v="485841.67550000001"/>
    <x v="8"/>
    <n v="71677.076409999994"/>
    <n v="113433.17750000001"/>
    <n v="10310.25842"/>
    <n v="4870.4837969999999"/>
  </r>
  <r>
    <n v="1004630"/>
    <x v="1824"/>
    <s v="Fuel Gas"/>
    <s v="78H-101"/>
    <x v="75"/>
    <n v="324110"/>
    <s v="Petroleum Refineries"/>
    <x v="1"/>
    <n v="75254.237290000005"/>
    <n v="22.05497969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77H-103"/>
    <x v="75"/>
    <n v="324110"/>
    <s v="Petroleum Refineries"/>
    <x v="1"/>
    <n v="655.86128910000002"/>
    <n v="0.19221518900000001"/>
    <n v="485841.67550000001"/>
    <x v="8"/>
    <n v="71677.076409999994"/>
    <n v="113433.17750000001"/>
    <n v="10310.25842"/>
    <n v="4870.4837969999999"/>
  </r>
  <r>
    <n v="1004630"/>
    <x v="1824"/>
    <s v="Fuel Gas"/>
    <s v="77H-101"/>
    <x v="75"/>
    <n v="324110"/>
    <s v="Petroleum Refineries"/>
    <x v="1"/>
    <n v="57940.677969999997"/>
    <n v="16.98084416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76H-103"/>
    <x v="75"/>
    <n v="324110"/>
    <s v="Petroleum Refineries"/>
    <x v="1"/>
    <n v="1581.2287980000001"/>
    <n v="0.463415354"/>
    <n v="485841.67550000001"/>
    <x v="8"/>
    <n v="71677.076409999994"/>
    <n v="113433.17750000001"/>
    <n v="10310.25842"/>
    <n v="4870.4837969999999"/>
  </r>
  <r>
    <n v="1004630"/>
    <x v="1824"/>
    <s v="Fuel Gas"/>
    <s v="76H-101"/>
    <x v="75"/>
    <n v="324110"/>
    <s v="Petroleum Refineries"/>
    <x v="1"/>
    <n v="52884.745759999998"/>
    <n v="15.499087299999999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75H-102"/>
    <x v="75"/>
    <n v="324110"/>
    <s v="Petroleum Refineries"/>
    <x v="1"/>
    <n v="5476.8186960000003"/>
    <n v="1.6051072930000001"/>
    <n v="485841.67550000001"/>
    <x v="8"/>
    <n v="71677.076409999994"/>
    <n v="113433.17750000001"/>
    <n v="10310.25842"/>
    <n v="4870.4837969999999"/>
  </r>
  <r>
    <n v="1007466"/>
    <x v="1190"/>
    <s v="Fuel Gas"/>
    <s v="745 - 544 Crude Heater"/>
    <x v="131"/>
    <n v="324110"/>
    <s v="Petroleum Refineries"/>
    <x v="2"/>
    <n v="1972594.915"/>
    <n v="578.11416810000003"/>
    <n v="485841.67550000001"/>
    <x v="8"/>
    <n v="71677.076409999994"/>
    <n v="113433.17750000001"/>
    <n v="10310.25842"/>
    <n v="4870.4837969999999"/>
  </r>
  <r>
    <n v="1007466"/>
    <x v="1190"/>
    <s v="Fuel Gas"/>
    <s v="744 - 543 Crude Heater"/>
    <x v="131"/>
    <n v="324110"/>
    <s v="Petroleum Refineries"/>
    <x v="2"/>
    <n v="1802394.915"/>
    <n v="528.2331557"/>
    <n v="485841.67550000001"/>
    <x v="8"/>
    <n v="71677.076409999994"/>
    <n v="113433.17750000001"/>
    <n v="10310.25842"/>
    <n v="4870.4837969999999"/>
  </r>
  <r>
    <n v="1007466"/>
    <x v="1190"/>
    <s v="Fuel Gas"/>
    <s v="738-2 - Platformer Reheater 1"/>
    <x v="131"/>
    <n v="324110"/>
    <s v="Petroleum Refineries"/>
    <x v="2"/>
    <n v="1075905.085"/>
    <n v="315.31865370000003"/>
    <n v="485841.67550000001"/>
    <x v="8"/>
    <n v="71677.076409999994"/>
    <n v="113433.17750000001"/>
    <n v="10310.25842"/>
    <n v="4870.4837969999999"/>
  </r>
  <r>
    <n v="1007466"/>
    <x v="1190"/>
    <s v="Fuel Gas"/>
    <s v="738-1 - Platformer Preheater"/>
    <x v="131"/>
    <n v="324110"/>
    <s v="Petroleum Refineries"/>
    <x v="2"/>
    <n v="1437072.8810000001"/>
    <n v="421.16715749999997"/>
    <n v="485841.67550000001"/>
    <x v="8"/>
    <n v="71677.076409999994"/>
    <n v="113433.17750000001"/>
    <n v="10310.25842"/>
    <n v="4870.4837969999999"/>
  </r>
  <r>
    <n v="1004630"/>
    <x v="1824"/>
    <s v="Fuel Gas"/>
    <s v="70H-501"/>
    <x v="75"/>
    <n v="324110"/>
    <s v="Petroleum Refineries"/>
    <x v="1"/>
    <n v="32350.847460000001"/>
    <n v="9.4811575959999992"/>
    <n v="485841.67550000001"/>
    <x v="8"/>
    <n v="71677.076409999994"/>
    <n v="113433.17750000001"/>
    <n v="10310.25842"/>
    <n v="4870.4837969999999"/>
  </r>
  <r>
    <n v="1004630"/>
    <x v="1824"/>
    <s v="Fuel Gas"/>
    <s v="70H-302"/>
    <x v="75"/>
    <n v="324110"/>
    <s v="Petroleum Refineries"/>
    <x v="1"/>
    <n v="205852.54240000001"/>
    <n v="60.329807379999998"/>
    <n v="485841.67550000001"/>
    <x v="8"/>
    <n v="71677.076409999994"/>
    <n v="113433.17750000001"/>
    <n v="10310.25842"/>
    <n v="4870.4837969999999"/>
  </r>
  <r>
    <n v="1004630"/>
    <x v="1824"/>
    <s v="Fuel Gas"/>
    <s v="70H-202"/>
    <x v="75"/>
    <n v="324110"/>
    <s v="Petroleum Refineries"/>
    <x v="1"/>
    <n v="116054.23729999999"/>
    <n v="34.012355159999998"/>
    <n v="485841.67550000001"/>
    <x v="8"/>
    <n v="71677.076409999994"/>
    <n v="113433.17750000001"/>
    <n v="10310.25842"/>
    <n v="4870.4837969999999"/>
  </r>
  <r>
    <n v="1004630"/>
    <x v="1824"/>
    <s v="Fuel Gas"/>
    <s v="70H-201"/>
    <x v="75"/>
    <n v="324110"/>
    <s v="Petroleum Refineries"/>
    <x v="1"/>
    <n v="258930.5085"/>
    <n v="75.885522339999994"/>
    <n v="485841.67550000001"/>
    <x v="8"/>
    <n v="71677.076409999994"/>
    <n v="113433.17750000001"/>
    <n v="10310.25842"/>
    <n v="4870.4837969999999"/>
  </r>
  <r>
    <n v="1004630"/>
    <x v="1824"/>
    <s v="Fuel Gas"/>
    <s v="70H-102"/>
    <x v="75"/>
    <n v="324110"/>
    <s v="Petroleum Refineries"/>
    <x v="1"/>
    <n v="122494.91529999999"/>
    <n v="35.89994351"/>
    <n v="485841.67550000001"/>
    <x v="8"/>
    <n v="71677.076409999994"/>
    <n v="113433.17750000001"/>
    <n v="10310.25842"/>
    <n v="4870.4837969999999"/>
  </r>
  <r>
    <n v="1004630"/>
    <x v="1824"/>
    <s v="Fuel Gas"/>
    <s v="70H-101"/>
    <x v="75"/>
    <n v="324110"/>
    <s v="Petroleum Refineries"/>
    <x v="1"/>
    <n v="249954.23730000001"/>
    <n v="73.254820249999995"/>
    <n v="485841.67550000001"/>
    <x v="8"/>
    <n v="71677.076409999994"/>
    <n v="113433.17750000001"/>
    <n v="10310.25842"/>
    <n v="4870.4837969999999"/>
  </r>
  <r>
    <n v="1002389"/>
    <x v="449"/>
    <s v="Fuel Gas"/>
    <s v="703B1001"/>
    <x v="21"/>
    <n v="324110"/>
    <s v="Petroleum Refineries"/>
    <x v="1"/>
    <n v="970159.32200000004"/>
    <n v="284.32743340000002"/>
    <n v="485841.67550000001"/>
    <x v="8"/>
    <n v="71677.076409999994"/>
    <n v="113433.17750000001"/>
    <n v="10310.25842"/>
    <n v="4870.4837969999999"/>
  </r>
  <r>
    <n v="1003280"/>
    <x v="1827"/>
    <s v="Natural Gas (Weighted U.S. Average)"/>
    <s v="7020A"/>
    <x v="183"/>
    <n v="322130"/>
    <s v="Paperboard Mills"/>
    <x v="1"/>
    <n v="189385.6012"/>
    <n v="55.50379272"/>
    <n v="80308.358479999995"/>
    <x v="6"/>
    <n v="76885.593259999994"/>
    <n v="7363.4696100000001"/>
    <n v="862.35789020000004"/>
    <n v="903.81106150000005"/>
  </r>
  <r>
    <n v="1002542"/>
    <x v="112"/>
    <s v="Natural Gas (Weighted U.S. Average)"/>
    <s v="701 HOH"/>
    <x v="89"/>
    <n v="325211"/>
    <s v="Plastics Material and Resin Manufacturing"/>
    <x v="1"/>
    <n v="36194.873729999999"/>
    <n v="10.607737630000001"/>
    <n v="63532.635399999999"/>
    <x v="9"/>
    <n v="45732.103609999998"/>
    <n v="11125.51282"/>
    <n v="1773.599197"/>
    <n v="776.75290800000005"/>
  </r>
  <r>
    <n v="1000816"/>
    <x v="1826"/>
    <s v="Natural Gas (Weighted U.S. Average)"/>
    <s v="700"/>
    <x v="42"/>
    <n v="325199"/>
    <s v="All Other Basic Organic Chemical Manufacturing"/>
    <x v="1"/>
    <n v="12783334"/>
    <n v="3746.4491280000002"/>
    <n v="87775.684569999998"/>
    <x v="7"/>
    <n v="73739.415309999997"/>
    <n v="24342.763849999999"/>
    <n v="2855.163168"/>
    <n v="1687.556012"/>
  </r>
  <r>
    <n v="1000816"/>
    <x v="1826"/>
    <s v="Fuel Gas"/>
    <s v="700"/>
    <x v="42"/>
    <n v="325199"/>
    <s v="All Other Basic Organic Chemical Manufacturing"/>
    <x v="1"/>
    <n v="1700326"/>
    <n v="498.31951980000002"/>
    <n v="87775.684569999998"/>
    <x v="7"/>
    <n v="73739.415309999997"/>
    <n v="24342.763849999999"/>
    <n v="2855.163168"/>
    <n v="1687.556012"/>
  </r>
  <r>
    <n v="1002879"/>
    <x v="94"/>
    <s v="Natural Gas (Weighted U.S. Average)"/>
    <s v="7 Boiler"/>
    <x v="74"/>
    <n v="325211"/>
    <s v="Plastics Material and Resin Manufacturing"/>
    <x v="3"/>
    <n v="126294.76059999999"/>
    <n v="37.013575330000002"/>
    <n v="63532.635399999999"/>
    <x v="9"/>
    <n v="45732.103609999998"/>
    <n v="11125.51282"/>
    <n v="1773.599197"/>
    <n v="776.75290800000005"/>
  </r>
  <r>
    <n v="1000158"/>
    <x v="11"/>
    <s v="Bituminous"/>
    <s v="7"/>
    <x v="11"/>
    <n v="325199"/>
    <s v="All Other Basic Organic Chemical Manufacturing"/>
    <x v="1"/>
    <n v="1278051.0290000001"/>
    <n v="374.56215759999998"/>
    <n v="87775.684569999998"/>
    <x v="7"/>
    <n v="73739.415309999997"/>
    <n v="24342.763849999999"/>
    <n v="2855.163168"/>
    <n v="1687.556012"/>
  </r>
  <r>
    <n v="1008310"/>
    <x v="45"/>
    <s v="Fuel Gas"/>
    <s v="6F-2"/>
    <x v="37"/>
    <n v="324110"/>
    <s v="Petroleum Refineries"/>
    <x v="1"/>
    <n v="640496.6102"/>
    <n v="187.7122171"/>
    <n v="485841.67550000001"/>
    <x v="8"/>
    <n v="71677.076409999994"/>
    <n v="113433.17750000001"/>
    <n v="10310.25842"/>
    <n v="4870.4837969999999"/>
  </r>
  <r>
    <n v="1008310"/>
    <x v="45"/>
    <s v="Fuel Gas"/>
    <s v="6F1-B"/>
    <x v="37"/>
    <n v="324110"/>
    <s v="Petroleum Refineries"/>
    <x v="1"/>
    <n v="256810.16949999999"/>
    <n v="75.264108379999996"/>
    <n v="485841.67550000001"/>
    <x v="8"/>
    <n v="71677.076409999994"/>
    <n v="113433.17750000001"/>
    <n v="10310.25842"/>
    <n v="4870.4837969999999"/>
  </r>
  <r>
    <n v="1008310"/>
    <x v="45"/>
    <s v="Fuel Gas"/>
    <s v="6F1-A"/>
    <x v="37"/>
    <n v="324110"/>
    <s v="Petroleum Refineries"/>
    <x v="1"/>
    <n v="434677.96610000002"/>
    <n v="127.3923444"/>
    <n v="485841.67550000001"/>
    <x v="8"/>
    <n v="71677.076409999994"/>
    <n v="113433.17750000001"/>
    <n v="10310.25842"/>
    <n v="4870.4837969999999"/>
  </r>
  <r>
    <n v="1000383"/>
    <x v="1006"/>
    <s v="Natural Gas (Weighted U.S. Average)"/>
    <s v="69-CGT-001"/>
    <x v="28"/>
    <n v="325414"/>
    <s v="Biological Product (except Diagnostic) Manufacturing"/>
    <x v="2"/>
    <n v="526503.95779999997"/>
    <n v="154.30405669999999"/>
    <n v="1351.5912539999999"/>
    <x v="124"/>
    <n v="746.93200860000002"/>
    <n v="142.2727635"/>
    <n v="0"/>
    <n v="213.40914530000001"/>
  </r>
  <r>
    <n v="1000383"/>
    <x v="1006"/>
    <s v="Distillate Fuel Oil No. 2"/>
    <s v="69-CGT-001"/>
    <x v="28"/>
    <n v="325414"/>
    <s v="Biological Product (except Diagnostic) Manufacturing"/>
    <x v="2"/>
    <n v="1311.51974"/>
    <n v="0.38437093100000003"/>
    <n v="1351.5912539999999"/>
    <x v="124"/>
    <n v="746.93200860000002"/>
    <n v="142.2727635"/>
    <n v="0"/>
    <n v="213.40914530000001"/>
  </r>
  <r>
    <n v="1007959"/>
    <x v="741"/>
    <s v="Natural Gas (Weighted U.S. Average)"/>
    <s v="61STK3"/>
    <x v="9"/>
    <n v="324110"/>
    <s v="Petroleum Refineries"/>
    <x v="1"/>
    <n v="10276077.699999999"/>
    <n v="3011.640183"/>
    <n v="485841.67550000001"/>
    <x v="8"/>
    <n v="71677.076409999994"/>
    <n v="113433.17750000001"/>
    <n v="10310.25842"/>
    <n v="4870.4837969999999"/>
  </r>
  <r>
    <n v="1007959"/>
    <x v="741"/>
    <s v="Fuel Gas"/>
    <s v="61STK3"/>
    <x v="9"/>
    <n v="324110"/>
    <s v="Petroleum Refineries"/>
    <x v="1"/>
    <n v="63337.3"/>
    <n v="18.562447980000002"/>
    <n v="485841.67550000001"/>
    <x v="8"/>
    <n v="71677.076409999994"/>
    <n v="113433.17750000001"/>
    <n v="10310.25842"/>
    <n v="4870.4837969999999"/>
  </r>
  <r>
    <n v="1007959"/>
    <x v="741"/>
    <s v="Natural Gas (Weighted U.S. Average)"/>
    <s v="61STK2"/>
    <x v="9"/>
    <n v="324110"/>
    <s v="Petroleum Refineries"/>
    <x v="1"/>
    <n v="12744601.4"/>
    <n v="3735.0976519999999"/>
    <n v="485841.67550000001"/>
    <x v="8"/>
    <n v="71677.076409999994"/>
    <n v="113433.17750000001"/>
    <n v="10310.25842"/>
    <n v="4870.4837969999999"/>
  </r>
  <r>
    <n v="1007959"/>
    <x v="741"/>
    <s v="Fuel Gas"/>
    <s v="61STK2"/>
    <x v="9"/>
    <n v="324110"/>
    <s v="Petroleum Refineries"/>
    <x v="1"/>
    <n v="386351.7"/>
    <n v="113.2292241"/>
    <n v="485841.67550000001"/>
    <x v="8"/>
    <n v="71677.076409999994"/>
    <n v="113433.17750000001"/>
    <n v="10310.25842"/>
    <n v="4870.4837969999999"/>
  </r>
  <r>
    <n v="1007959"/>
    <x v="741"/>
    <s v="Natural Gas (Weighted U.S. Average)"/>
    <s v="61STK1"/>
    <x v="9"/>
    <n v="324110"/>
    <s v="Petroleum Refineries"/>
    <x v="1"/>
    <n v="13165352.800000001"/>
    <n v="3858.4084969999999"/>
    <n v="485841.67550000001"/>
    <x v="8"/>
    <n v="71677.076409999994"/>
    <n v="113433.17750000001"/>
    <n v="10310.25842"/>
    <n v="4870.4837969999999"/>
  </r>
  <r>
    <n v="1007959"/>
    <x v="741"/>
    <s v="Fuel Gas"/>
    <s v="61STK1"/>
    <x v="9"/>
    <n v="324110"/>
    <s v="Petroleum Refineries"/>
    <x v="1"/>
    <n v="520569.2"/>
    <n v="152.56473980000001"/>
    <n v="485841.67550000001"/>
    <x v="8"/>
    <n v="71677.076409999994"/>
    <n v="113433.17750000001"/>
    <n v="10310.25842"/>
    <n v="4870.4837969999999"/>
  </r>
  <r>
    <n v="1000099"/>
    <x v="57"/>
    <s v="Fuel Gas"/>
    <s v="60F-1"/>
    <x v="50"/>
    <n v="324110"/>
    <s v="Petroleum Refineries"/>
    <x v="3"/>
    <n v="566491.52540000004"/>
    <n v="166.0233302"/>
    <n v="485841.67550000001"/>
    <x v="8"/>
    <n v="71677.076409999994"/>
    <n v="113433.17750000001"/>
    <n v="10310.25842"/>
    <n v="4870.4837969999999"/>
  </r>
  <r>
    <n v="1003280"/>
    <x v="1827"/>
    <s v="Natural Gas (Weighted U.S. Average)"/>
    <s v="6076"/>
    <x v="183"/>
    <n v="322130"/>
    <s v="Paperboard Mills"/>
    <x v="1"/>
    <n v="31292.87599"/>
    <n v="9.1710948000000005"/>
    <n v="80308.358479999995"/>
    <x v="6"/>
    <n v="76885.593259999994"/>
    <n v="7363.4696100000001"/>
    <n v="862.35789020000004"/>
    <n v="903.81106150000005"/>
  </r>
  <r>
    <n v="1006691"/>
    <x v="38"/>
    <s v="Natural Gas (Weighted U.S. Average)"/>
    <s v="6002C"/>
    <x v="33"/>
    <n v="325211"/>
    <s v="Plastics Material and Resin Manufacturing"/>
    <x v="1"/>
    <n v="44779.494910000001"/>
    <n v="13.123657700000001"/>
    <n v="63532.635399999999"/>
    <x v="9"/>
    <n v="45732.103609999998"/>
    <n v="11125.51282"/>
    <n v="1773.599197"/>
    <n v="776.75290800000005"/>
  </r>
  <r>
    <n v="1000357"/>
    <x v="47"/>
    <s v="Natural Gas (Weighted U.S. Average)"/>
    <s v="600 hp Superior-AIRS 008"/>
    <x v="11"/>
    <n v="311611"/>
    <s v="Animal (except Poultry) Slaughtering"/>
    <x v="0"/>
    <n v="59232.94384"/>
    <n v="17.3595723"/>
    <n v="4681.494498"/>
    <x v="15"/>
    <n v="2426.386579"/>
    <n v="1250.034461"/>
    <n v="49.977371480000002"/>
    <n v="752.11379539999996"/>
  </r>
  <r>
    <n v="1000357"/>
    <x v="47"/>
    <s v="Other Biomass Gases"/>
    <s v="600 hp Superior-AIRS 008"/>
    <x v="11"/>
    <n v="311611"/>
    <s v="Animal (except Poultry) Slaughtering"/>
    <x v="0"/>
    <n v="70437.872099999993"/>
    <n v="20.643433439999999"/>
    <n v="4681.494498"/>
    <x v="15"/>
    <n v="2426.386579"/>
    <n v="1250.034461"/>
    <n v="49.977371480000002"/>
    <n v="752.11379539999996"/>
  </r>
  <r>
    <n v="1000357"/>
    <x v="47"/>
    <s v="Natural Gas (Weighted U.S. Average)"/>
    <s v="600 hp Kewanee-AIRS 012"/>
    <x v="11"/>
    <n v="311611"/>
    <s v="Animal (except Poultry) Slaughtering"/>
    <x v="0"/>
    <n v="15435.3562"/>
    <n v="4.5236850410000002"/>
    <n v="4681.494498"/>
    <x v="15"/>
    <n v="2426.386579"/>
    <n v="1250.034461"/>
    <n v="49.977371480000002"/>
    <n v="752.11379539999996"/>
  </r>
  <r>
    <n v="1000357"/>
    <x v="47"/>
    <s v="Other Biomass Gases"/>
    <s v="600 hp Kewanee-AIRS 012"/>
    <x v="11"/>
    <n v="311611"/>
    <s v="Animal (except Poultry) Slaughtering"/>
    <x v="0"/>
    <n v="92448.626850000001"/>
    <n v="27.094189780000001"/>
    <n v="4681.494498"/>
    <x v="15"/>
    <n v="2426.386579"/>
    <n v="1250.034461"/>
    <n v="49.977371480000002"/>
    <n v="752.11379539999996"/>
  </r>
  <r>
    <n v="1000357"/>
    <x v="47"/>
    <s v="Natural Gas (Weighted U.S. Average)"/>
    <s v="600 hp East Cleaver Brooks - AIRS 007"/>
    <x v="11"/>
    <n v="311611"/>
    <s v="Animal (except Poultry) Slaughtering"/>
    <x v="0"/>
    <n v="54954.768190000003"/>
    <n v="16.105754829999999"/>
    <n v="4681.494498"/>
    <x v="15"/>
    <n v="2426.386579"/>
    <n v="1250.034461"/>
    <n v="49.977371480000002"/>
    <n v="752.11379539999996"/>
  </r>
  <r>
    <n v="1000816"/>
    <x v="1826"/>
    <s v="Natural Gas (Weighted U.S. Average)"/>
    <s v="600"/>
    <x v="42"/>
    <n v="325199"/>
    <s v="All Other Basic Organic Chemical Manufacturing"/>
    <x v="1"/>
    <n v="11483386"/>
    <n v="3365.4695609999999"/>
    <n v="87775.684569999998"/>
    <x v="7"/>
    <n v="73739.415309999997"/>
    <n v="24342.763849999999"/>
    <n v="2855.163168"/>
    <n v="1687.556012"/>
  </r>
  <r>
    <n v="1000816"/>
    <x v="1826"/>
    <s v="Fuel Gas"/>
    <s v="600"/>
    <x v="42"/>
    <n v="325199"/>
    <s v="All Other Basic Organic Chemical Manufacturing"/>
    <x v="1"/>
    <n v="1991937"/>
    <n v="583.78280949999998"/>
    <n v="87775.684569999998"/>
    <x v="7"/>
    <n v="73739.415309999997"/>
    <n v="24342.763849999999"/>
    <n v="2855.163168"/>
    <n v="1687.556012"/>
  </r>
  <r>
    <n v="1005998"/>
    <x v="1828"/>
    <s v="Natural Gas (Weighted U.S. Average)"/>
    <s v="5PB"/>
    <x v="429"/>
    <n v="322121"/>
    <s v="Paper (except Newsprint) Mills"/>
    <x v="0"/>
    <n v="425753.86359999998"/>
    <n v="124.7769315"/>
    <n v="98225.614849999998"/>
    <x v="4"/>
    <n v="91271.639880000002"/>
    <n v="14834.31136"/>
    <n v="1256.318282"/>
    <n v="953.96521319999999"/>
  </r>
  <r>
    <n v="1000099"/>
    <x v="57"/>
    <s v="Fuel Gas"/>
    <s v="59F-4"/>
    <x v="50"/>
    <n v="324110"/>
    <s v="Petroleum Refineries"/>
    <x v="3"/>
    <n v="1015155.932"/>
    <n v="297.5147217"/>
    <n v="485841.67550000001"/>
    <x v="8"/>
    <n v="71677.076409999994"/>
    <n v="113433.17750000001"/>
    <n v="10310.25842"/>
    <n v="4870.4837969999999"/>
  </r>
  <r>
    <n v="1000099"/>
    <x v="57"/>
    <s v="Fuel Gas"/>
    <s v="59F-3"/>
    <x v="50"/>
    <n v="324110"/>
    <s v="Petroleum Refineries"/>
    <x v="3"/>
    <n v="802849.15249999997"/>
    <n v="235.29335209999999"/>
    <n v="485841.67550000001"/>
    <x v="8"/>
    <n v="71677.076409999994"/>
    <n v="113433.17750000001"/>
    <n v="10310.25842"/>
    <n v="4870.4837969999999"/>
  </r>
  <r>
    <n v="1001824"/>
    <x v="1616"/>
    <s v="Natural Gas (Weighted U.S. Average)"/>
    <s v="592-H-1"/>
    <x v="423"/>
    <n v="324110"/>
    <s v="Petroleum Refineries"/>
    <x v="1"/>
    <n v="2169.2423669999998"/>
    <n v="0.635746213"/>
    <n v="485841.67550000001"/>
    <x v="8"/>
    <n v="71677.076409999994"/>
    <n v="113433.17750000001"/>
    <n v="10310.25842"/>
    <n v="4870.4837969999999"/>
  </r>
  <r>
    <n v="1001824"/>
    <x v="1616"/>
    <s v="Fuel Gas"/>
    <s v="591-D-21-X"/>
    <x v="423"/>
    <n v="324110"/>
    <s v="Petroleum Refineries"/>
    <x v="1"/>
    <n v="96110.16949"/>
    <n v="28.167288809999999"/>
    <n v="485841.67550000001"/>
    <x v="8"/>
    <n v="71677.076409999994"/>
    <n v="113433.17750000001"/>
    <n v="10310.25842"/>
    <n v="4870.4837969999999"/>
  </r>
  <r>
    <n v="1001824"/>
    <x v="1616"/>
    <s v="Natural Gas (Weighted U.S. Average)"/>
    <s v="591-B-21-X"/>
    <x v="423"/>
    <n v="324110"/>
    <s v="Petroleum Refineries"/>
    <x v="1"/>
    <n v="32883.528079999996"/>
    <n v="9.6372718670000008"/>
    <n v="485841.67550000001"/>
    <x v="8"/>
    <n v="71677.076409999994"/>
    <n v="113433.17750000001"/>
    <n v="10310.25842"/>
    <n v="4870.4837969999999"/>
  </r>
  <r>
    <n v="1005992"/>
    <x v="1629"/>
    <s v="Fuel Gas"/>
    <s v="56 RTO"/>
    <x v="36"/>
    <n v="324110"/>
    <s v="Petroleum Refineries"/>
    <x v="1"/>
    <n v="10420.33898"/>
    <n v="3.0539192590000002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55 RS"/>
    <x v="114"/>
    <n v="332111"/>
    <s v="Iron and Steel Forging"/>
    <x v="1"/>
    <n v="11517.1504"/>
    <n v="3.3753649920000002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55"/>
    <x v="114"/>
    <n v="332111"/>
    <s v="Iron and Steel Forging"/>
    <x v="1"/>
    <n v="44628.722199999997"/>
    <n v="13.079470300000001"/>
    <n v="209.56781609999999"/>
    <x v="44"/>
    <n v="99.794198140000006"/>
    <n v="918.10662290000005"/>
    <n v="9.9794198139999999"/>
    <n v="309.36201419999998"/>
  </r>
  <r>
    <n v="1008310"/>
    <x v="45"/>
    <s v="Natural Gas (Weighted U.S. Average)"/>
    <s v="54F-1"/>
    <x v="37"/>
    <n v="324110"/>
    <s v="Petroleum Refineries"/>
    <x v="1"/>
    <n v="1043705.2389999999"/>
    <n v="305.8817507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54 RS"/>
    <x v="114"/>
    <n v="332111"/>
    <s v="Iron and Steel Forging"/>
    <x v="1"/>
    <n v="11517.1504"/>
    <n v="3.3753649920000002"/>
    <n v="209.56781609999999"/>
    <x v="44"/>
    <n v="99.794198140000006"/>
    <n v="918.10662290000005"/>
    <n v="9.9794198139999999"/>
    <n v="309.36201419999998"/>
  </r>
  <r>
    <n v="1008310"/>
    <x v="45"/>
    <s v="Fuel Gas"/>
    <s v="54 H-102"/>
    <x v="37"/>
    <n v="324110"/>
    <s v="Petroleum Refineries"/>
    <x v="1"/>
    <n v="134271.18640000001"/>
    <n v="39.351249789999997"/>
    <n v="485841.67550000001"/>
    <x v="8"/>
    <n v="71677.076409999994"/>
    <n v="113433.17750000001"/>
    <n v="10310.25842"/>
    <n v="4870.4837969999999"/>
  </r>
  <r>
    <n v="1008310"/>
    <x v="45"/>
    <s v="Fuel Gas"/>
    <s v="54 H-101"/>
    <x v="37"/>
    <n v="324110"/>
    <s v="Petroleum Refineries"/>
    <x v="1"/>
    <n v="135152.54240000001"/>
    <n v="39.609551359999998"/>
    <n v="485841.67550000001"/>
    <x v="8"/>
    <n v="71677.076409999994"/>
    <n v="113433.17750000001"/>
    <n v="10310.25842"/>
    <n v="4870.4837969999999"/>
  </r>
  <r>
    <n v="1008310"/>
    <x v="45"/>
    <s v="Natural Gas (Weighted U.S. Average)"/>
    <s v="54 F-2"/>
    <x v="37"/>
    <n v="324110"/>
    <s v="Petroleum Refineries"/>
    <x v="1"/>
    <n v="1268426.31"/>
    <n v="371.7414129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54 F"/>
    <x v="114"/>
    <n v="332111"/>
    <s v="Iron and Steel Forging"/>
    <x v="1"/>
    <n v="38869.204669999999"/>
    <n v="11.39151163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53 RS"/>
    <x v="114"/>
    <n v="332111"/>
    <s v="Iron and Steel Forging"/>
    <x v="1"/>
    <n v="11517.1504"/>
    <n v="3.3753649920000002"/>
    <n v="209.56781609999999"/>
    <x v="44"/>
    <n v="99.794198140000006"/>
    <n v="918.10662290000005"/>
    <n v="9.9794198139999999"/>
    <n v="309.36201419999998"/>
  </r>
  <r>
    <n v="1008110"/>
    <x v="19"/>
    <s v="Fuel Gas"/>
    <s v="52-H-01"/>
    <x v="17"/>
    <n v="324110"/>
    <s v="Petroleum Refineries"/>
    <x v="1"/>
    <n v="970779.66099999996"/>
    <n v="284.50923799999998"/>
    <n v="485841.67550000001"/>
    <x v="8"/>
    <n v="71677.076409999994"/>
    <n v="113433.17750000001"/>
    <n v="10310.25842"/>
    <n v="4870.4837969999999"/>
  </r>
  <r>
    <n v="1005899"/>
    <x v="1617"/>
    <s v="Natural Gas (Weighted U.S. Average)"/>
    <s v="520-H-101 Claus Reactor Furnace"/>
    <x v="636"/>
    <n v="324110"/>
    <s v="Petroleum Refineries"/>
    <x v="3"/>
    <n v="1232.5669049999999"/>
    <n v="0.361231992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51 RS"/>
    <x v="114"/>
    <n v="332111"/>
    <s v="Iron and Steel Forging"/>
    <x v="1"/>
    <n v="11517.1504"/>
    <n v="3.3753649920000002"/>
    <n v="209.56781609999999"/>
    <x v="44"/>
    <n v="99.794198140000006"/>
    <n v="918.10662290000005"/>
    <n v="9.9794198139999999"/>
    <n v="309.36201419999998"/>
  </r>
  <r>
    <n v="1001911"/>
    <x v="151"/>
    <s v="Natural Gas (Weighted U.S. Average)"/>
    <s v="51 AF"/>
    <x v="114"/>
    <n v="332111"/>
    <s v="Iron and Steel Forging"/>
    <x v="1"/>
    <n v="25912.174900000002"/>
    <n v="7.5941569749999998"/>
    <n v="209.56781609999999"/>
    <x v="44"/>
    <n v="99.794198140000006"/>
    <n v="918.10662290000005"/>
    <n v="9.9794198139999999"/>
    <n v="309.36201419999998"/>
  </r>
  <r>
    <n v="1007176"/>
    <x v="1273"/>
    <s v="Natural Gas (Weighted U.S. Average)"/>
    <s v="5000F"/>
    <x v="637"/>
    <n v="322130"/>
    <s v="Paperboard Mills"/>
    <x v="1"/>
    <n v="136850.73499999999"/>
    <n v="40.107245650000003"/>
    <n v="80308.358479999995"/>
    <x v="6"/>
    <n v="76885.593259999994"/>
    <n v="7363.4696100000001"/>
    <n v="862.35789020000004"/>
    <n v="903.81106150000005"/>
  </r>
  <r>
    <n v="1007176"/>
    <x v="1273"/>
    <s v="Distillate Fuel Oil No. 2"/>
    <s v="5000F"/>
    <x v="637"/>
    <n v="322130"/>
    <s v="Paperboard Mills"/>
    <x v="1"/>
    <n v="7070.0378579999997"/>
    <n v="2.0720366979999998"/>
    <n v="80308.358479999995"/>
    <x v="6"/>
    <n v="76885.593259999994"/>
    <n v="7363.4696100000001"/>
    <n v="862.35789020000004"/>
    <n v="903.81106150000005"/>
  </r>
  <r>
    <n v="1007176"/>
    <x v="1273"/>
    <s v="Wood and Wood Residuals (dry basis)"/>
    <s v="5000F"/>
    <x v="637"/>
    <n v="322130"/>
    <s v="Paperboard Mills"/>
    <x v="1"/>
    <n v="2619710.0210000002"/>
    <n v="767.76608720000002"/>
    <n v="80308.358479999995"/>
    <x v="6"/>
    <n v="76885.593259999994"/>
    <n v="7363.4696100000001"/>
    <n v="862.35789020000004"/>
    <n v="903.81106150000005"/>
  </r>
  <r>
    <n v="1007176"/>
    <x v="1273"/>
    <s v="Solid Byproducts"/>
    <s v="5000F"/>
    <x v="637"/>
    <n v="322130"/>
    <s v="Paperboard Mills"/>
    <x v="1"/>
    <n v="114834.6128"/>
    <n v="33.654916249999999"/>
    <n v="80308.358479999995"/>
    <x v="6"/>
    <n v="76885.593259999994"/>
    <n v="7363.4696100000001"/>
    <n v="862.35789020000004"/>
    <n v="903.81106150000005"/>
  </r>
  <r>
    <n v="1000357"/>
    <x v="47"/>
    <s v="Natural Gas (Weighted U.S. Average)"/>
    <s v="500 hp Kewanee-AIRS 004"/>
    <x v="11"/>
    <n v="311611"/>
    <s v="Animal (except Poultry) Slaughtering"/>
    <x v="0"/>
    <n v="52874.104789999998"/>
    <n v="15.49596872"/>
    <n v="4681.494498"/>
    <x v="15"/>
    <n v="2426.386579"/>
    <n v="1250.034461"/>
    <n v="49.977371480000002"/>
    <n v="752.11379539999996"/>
  </r>
  <r>
    <n v="1000357"/>
    <x v="47"/>
    <s v="Other Biomass Gases"/>
    <s v="500 hp Kewanee-AIRS 004"/>
    <x v="11"/>
    <n v="311611"/>
    <s v="Animal (except Poultry) Slaughtering"/>
    <x v="0"/>
    <n v="45265.988089999999"/>
    <n v="13.266235679999999"/>
    <n v="4681.494498"/>
    <x v="15"/>
    <n v="2426.386579"/>
    <n v="1250.034461"/>
    <n v="49.977371480000002"/>
    <n v="752.11379539999996"/>
  </r>
  <r>
    <n v="1005899"/>
    <x v="1617"/>
    <s v="Fuel Gas"/>
    <s v="500 H-101 FCC Preheater"/>
    <x v="636"/>
    <n v="324110"/>
    <s v="Petroleum Refineries"/>
    <x v="3"/>
    <n v="45810.16949"/>
    <n v="13.42572052"/>
    <n v="485841.67550000001"/>
    <x v="8"/>
    <n v="71677.076409999994"/>
    <n v="113433.17750000001"/>
    <n v="10310.25842"/>
    <n v="4870.4837969999999"/>
  </r>
  <r>
    <n v="1000816"/>
    <x v="1826"/>
    <s v="Natural Gas (Weighted U.S. Average)"/>
    <s v="500"/>
    <x v="42"/>
    <n v="325199"/>
    <s v="All Other Basic Organic Chemical Manufacturing"/>
    <x v="1"/>
    <n v="12934452"/>
    <n v="3790.7377230000002"/>
    <n v="87775.684569999998"/>
    <x v="7"/>
    <n v="73739.415309999997"/>
    <n v="24342.763849999999"/>
    <n v="2855.163168"/>
    <n v="1687.556012"/>
  </r>
  <r>
    <n v="1000816"/>
    <x v="1826"/>
    <s v="Fuel Gas"/>
    <s v="500"/>
    <x v="42"/>
    <n v="325199"/>
    <s v="All Other Basic Organic Chemical Manufacturing"/>
    <x v="1"/>
    <n v="2239012"/>
    <n v="656.19380330000001"/>
    <n v="87775.684569999998"/>
    <x v="7"/>
    <n v="73739.415309999997"/>
    <n v="24342.763849999999"/>
    <n v="2855.163168"/>
    <n v="1687.556012"/>
  </r>
  <r>
    <n v="1007390"/>
    <x v="271"/>
    <s v="Fuel Gas"/>
    <s v="50 Unit Crude Heater"/>
    <x v="94"/>
    <n v="324110"/>
    <s v="Petroleum Refineries"/>
    <x v="0"/>
    <n v="2071583.051"/>
    <n v="607.12491090000003"/>
    <n v="485841.67550000001"/>
    <x v="8"/>
    <n v="71677.076409999994"/>
    <n v="113433.17750000001"/>
    <n v="10310.25842"/>
    <n v="4870.4837969999999"/>
  </r>
  <r>
    <n v="1001911"/>
    <x v="151"/>
    <s v="Natural Gas (Weighted U.S. Average)"/>
    <s v="50 F"/>
    <x v="114"/>
    <n v="332111"/>
    <s v="Iron and Steel Forging"/>
    <x v="1"/>
    <n v="71980.77648"/>
    <n v="21.095616939999999"/>
    <n v="209.56781609999999"/>
    <x v="44"/>
    <n v="99.794198140000006"/>
    <n v="918.10662290000005"/>
    <n v="9.9794198139999999"/>
    <n v="309.36201419999998"/>
  </r>
  <r>
    <n v="1007339"/>
    <x v="98"/>
    <s v="Fuel Gas"/>
    <s v="4UF F-8B"/>
    <x v="78"/>
    <n v="324110"/>
    <s v="Petroleum Refineries"/>
    <x v="3"/>
    <n v="405425.42369999998"/>
    <n v="118.81921610000001"/>
    <n v="485841.67550000001"/>
    <x v="8"/>
    <n v="71677.076409999994"/>
    <n v="113433.17750000001"/>
    <n v="10310.25842"/>
    <n v="4870.4837969999999"/>
  </r>
  <r>
    <n v="1007339"/>
    <x v="98"/>
    <s v="Fuel Gas"/>
    <s v="4UF F-8A"/>
    <x v="78"/>
    <n v="324110"/>
    <s v="Petroleum Refineries"/>
    <x v="3"/>
    <n v="380879.66100000002"/>
    <n v="111.62551759999999"/>
    <n v="485841.67550000001"/>
    <x v="8"/>
    <n v="71677.076409999994"/>
    <n v="113433.17750000001"/>
    <n v="10310.25842"/>
    <n v="4870.4837969999999"/>
  </r>
  <r>
    <n v="1007339"/>
    <x v="98"/>
    <s v="Fuel Gas"/>
    <s v="4UF F-7"/>
    <x v="78"/>
    <n v="324110"/>
    <s v="Petroleum Refineries"/>
    <x v="3"/>
    <n v="103227.1186"/>
    <n v="30.25307394"/>
    <n v="485841.67550000001"/>
    <x v="8"/>
    <n v="71677.076409999994"/>
    <n v="113433.17750000001"/>
    <n v="10310.25842"/>
    <n v="4870.4837969999999"/>
  </r>
  <r>
    <n v="1007339"/>
    <x v="98"/>
    <s v="Fuel Gas"/>
    <s v="4UF F-6"/>
    <x v="78"/>
    <n v="324110"/>
    <s v="Petroleum Refineries"/>
    <x v="3"/>
    <n v="123623.7288"/>
    <n v="36.230768210000001"/>
    <n v="485841.67550000001"/>
    <x v="8"/>
    <n v="71677.076409999994"/>
    <n v="113433.17750000001"/>
    <n v="10310.25842"/>
    <n v="4870.4837969999999"/>
  </r>
  <r>
    <n v="1007339"/>
    <x v="98"/>
    <s v="Fuel Gas"/>
    <s v="4UF F-5"/>
    <x v="78"/>
    <n v="324110"/>
    <s v="Petroleum Refineries"/>
    <x v="3"/>
    <n v="228193.22029999999"/>
    <n v="66.877255300000002"/>
    <n v="485841.67550000001"/>
    <x v="8"/>
    <n v="71677.076409999994"/>
    <n v="113433.17750000001"/>
    <n v="10310.25842"/>
    <n v="4870.4837969999999"/>
  </r>
  <r>
    <n v="1007339"/>
    <x v="98"/>
    <s v="Fuel Gas"/>
    <s v="4UF F-4"/>
    <x v="78"/>
    <n v="324110"/>
    <s v="Petroleum Refineries"/>
    <x v="3"/>
    <n v="408866.1017"/>
    <n v="119.8275857"/>
    <n v="485841.67550000001"/>
    <x v="8"/>
    <n v="71677.076409999994"/>
    <n v="113433.17750000001"/>
    <n v="10310.25842"/>
    <n v="4870.4837969999999"/>
  </r>
  <r>
    <n v="1007339"/>
    <x v="98"/>
    <s v="Fuel Gas"/>
    <s v="4UF F-3"/>
    <x v="78"/>
    <n v="324110"/>
    <s v="Petroleum Refineries"/>
    <x v="3"/>
    <n v="769869.4915"/>
    <n v="225.62790630000001"/>
    <n v="485841.67550000001"/>
    <x v="8"/>
    <n v="71677.076409999994"/>
    <n v="113433.17750000001"/>
    <n v="10310.25842"/>
    <n v="4870.4837969999999"/>
  </r>
  <r>
    <n v="1007339"/>
    <x v="98"/>
    <s v="Fuel Gas"/>
    <s v="4UF F-2"/>
    <x v="78"/>
    <n v="324110"/>
    <s v="Petroleum Refineries"/>
    <x v="3"/>
    <n v="698677.96609999996"/>
    <n v="204.76359740000001"/>
    <n v="485841.67550000001"/>
    <x v="8"/>
    <n v="71677.076409999994"/>
    <n v="113433.17750000001"/>
    <n v="10310.25842"/>
    <n v="4870.4837969999999"/>
  </r>
  <r>
    <n v="1007339"/>
    <x v="98"/>
    <s v="Fuel Gas"/>
    <s v="4UF F-1"/>
    <x v="78"/>
    <n v="324110"/>
    <s v="Petroleum Refineries"/>
    <x v="3"/>
    <n v="148655.93220000001"/>
    <n v="43.567029359999999"/>
    <n v="485841.67550000001"/>
    <x v="8"/>
    <n v="71677.076409999994"/>
    <n v="113433.17750000001"/>
    <n v="10310.25842"/>
    <n v="4870.4837969999999"/>
  </r>
  <r>
    <n v="1004630"/>
    <x v="1824"/>
    <s v="Fuel Gas"/>
    <s v="4KT-501"/>
    <x v="75"/>
    <n v="324110"/>
    <s v="Petroleum Refineries"/>
    <x v="1"/>
    <n v="658772.88139999995"/>
    <n v="193.06849740000001"/>
    <n v="485841.67550000001"/>
    <x v="8"/>
    <n v="71677.076409999994"/>
    <n v="113433.17750000001"/>
    <n v="10310.25842"/>
    <n v="4870.4837969999999"/>
  </r>
  <r>
    <n v="1004630"/>
    <x v="1824"/>
    <s v="Fuel Gas"/>
    <s v="4F-504"/>
    <x v="75"/>
    <n v="324110"/>
    <s v="Petroleum Refineries"/>
    <x v="1"/>
    <n v="256823.72880000001"/>
    <n v="75.268082250000006"/>
    <n v="485841.67550000001"/>
    <x v="8"/>
    <n v="71677.076409999994"/>
    <n v="113433.17750000001"/>
    <n v="10310.25842"/>
    <n v="4870.4837969999999"/>
  </r>
  <r>
    <n v="1004630"/>
    <x v="1824"/>
    <s v="Fuel Gas"/>
    <s v="4F-503"/>
    <x v="75"/>
    <n v="324110"/>
    <s v="Petroleum Refineries"/>
    <x v="1"/>
    <n v="99332.203389999995"/>
    <n v="29.111579720000002"/>
    <n v="485841.67550000001"/>
    <x v="8"/>
    <n v="71677.076409999994"/>
    <n v="113433.17750000001"/>
    <n v="10310.25842"/>
    <n v="4870.4837969999999"/>
  </r>
  <r>
    <n v="1004630"/>
    <x v="1824"/>
    <s v="Fuel Gas"/>
    <s v="4F-502"/>
    <x v="75"/>
    <n v="324110"/>
    <s v="Petroleum Refineries"/>
    <x v="1"/>
    <n v="533893.22030000004"/>
    <n v="156.4696495"/>
    <n v="485841.67550000001"/>
    <x v="8"/>
    <n v="71677.076409999994"/>
    <n v="113433.17750000001"/>
    <n v="10310.25842"/>
    <n v="4870.4837969999999"/>
  </r>
  <r>
    <n v="1004630"/>
    <x v="1824"/>
    <s v="Fuel Gas"/>
    <s v="4F-501"/>
    <x v="75"/>
    <n v="324110"/>
    <s v="Petroleum Refineries"/>
    <x v="1"/>
    <n v="482535.5932"/>
    <n v="141.4181193"/>
    <n v="485841.67550000001"/>
    <x v="8"/>
    <n v="71677.076409999994"/>
    <n v="113433.17750000001"/>
    <n v="10310.25842"/>
    <n v="4870.4837969999999"/>
  </r>
  <r>
    <n v="1006867"/>
    <x v="751"/>
    <s v="Natural Gas (Weighted U.S. Average)"/>
    <s v="49MN-1621"/>
    <x v="1"/>
    <n v="325199"/>
    <s v="All Other Basic Organic Chemical Manufacturing"/>
    <x v="1"/>
    <n v="2570.674708"/>
    <n v="0.75339516399999995"/>
    <n v="87775.684569999998"/>
    <x v="7"/>
    <n v="73739.415309999997"/>
    <n v="24342.763849999999"/>
    <n v="2855.163168"/>
    <n v="1687.556012"/>
  </r>
  <r>
    <n v="1008110"/>
    <x v="19"/>
    <s v="Fuel Gas"/>
    <s v="49-H-91"/>
    <x v="17"/>
    <n v="324110"/>
    <s v="Petroleum Refineries"/>
    <x v="1"/>
    <n v="654169.4915"/>
    <n v="191.7193685"/>
    <n v="485841.67550000001"/>
    <x v="8"/>
    <n v="71677.076409999994"/>
    <n v="113433.17750000001"/>
    <n v="10310.25842"/>
    <n v="4870.4837969999999"/>
  </r>
  <r>
    <n v="1008110"/>
    <x v="19"/>
    <s v="Fuel Gas"/>
    <s v="49-H-90"/>
    <x v="17"/>
    <n v="324110"/>
    <s v="Petroleum Refineries"/>
    <x v="1"/>
    <n v="417847.45760000002"/>
    <n v="122.459778"/>
    <n v="485841.67550000001"/>
    <x v="8"/>
    <n v="71677.076409999994"/>
    <n v="113433.17750000001"/>
    <n v="10310.25842"/>
    <n v="4870.4837969999999"/>
  </r>
  <r>
    <n v="1008110"/>
    <x v="19"/>
    <s v="Fuel Gas"/>
    <s v="49-H-71"/>
    <x v="17"/>
    <n v="324110"/>
    <s v="Petroleum Refineries"/>
    <x v="1"/>
    <n v="389796.6102"/>
    <n v="114.238834"/>
    <n v="485841.67550000001"/>
    <x v="8"/>
    <n v="71677.076409999994"/>
    <n v="113433.17750000001"/>
    <n v="10310.25842"/>
    <n v="4870.4837969999999"/>
  </r>
  <r>
    <n v="1008110"/>
    <x v="19"/>
    <s v="Fuel Gas"/>
    <s v="49-H-04"/>
    <x v="17"/>
    <n v="324110"/>
    <s v="Petroleum Refineries"/>
    <x v="1"/>
    <n v="626966.1017"/>
    <n v="183.74679130000001"/>
    <n v="485841.67550000001"/>
    <x v="8"/>
    <n v="71677.076409999994"/>
    <n v="113433.17750000001"/>
    <n v="10310.25842"/>
    <n v="4870.4837969999999"/>
  </r>
  <r>
    <n v="1008110"/>
    <x v="19"/>
    <s v="Fuel Gas"/>
    <s v="49-H-03"/>
    <x v="17"/>
    <n v="324110"/>
    <s v="Petroleum Refineries"/>
    <x v="1"/>
    <n v="608830.5085"/>
    <n v="178.4317399"/>
    <n v="485841.67550000001"/>
    <x v="8"/>
    <n v="71677.076409999994"/>
    <n v="113433.17750000001"/>
    <n v="10310.25842"/>
    <n v="4870.4837969999999"/>
  </r>
  <r>
    <n v="1008110"/>
    <x v="19"/>
    <s v="Fuel Gas"/>
    <s v="49-H-02"/>
    <x v="17"/>
    <n v="324110"/>
    <s v="Petroleum Refineries"/>
    <x v="1"/>
    <n v="930186.44070000004"/>
    <n v="272.61246399999999"/>
    <n v="485841.67550000001"/>
    <x v="8"/>
    <n v="71677.076409999994"/>
    <n v="113433.17750000001"/>
    <n v="10310.25842"/>
    <n v="4870.4837969999999"/>
  </r>
  <r>
    <n v="1008110"/>
    <x v="19"/>
    <s v="Fuel Gas"/>
    <s v="49-H-01"/>
    <x v="17"/>
    <n v="324110"/>
    <s v="Petroleum Refineries"/>
    <x v="1"/>
    <n v="871864.4068"/>
    <n v="255.5198547"/>
    <n v="485841.67550000001"/>
    <x v="8"/>
    <n v="71677.076409999994"/>
    <n v="113433.17750000001"/>
    <n v="10310.25842"/>
    <n v="4870.4837969999999"/>
  </r>
  <r>
    <n v="1008110"/>
    <x v="19"/>
    <s v="Fuel Gas"/>
    <s v="48-H-01"/>
    <x v="17"/>
    <n v="324110"/>
    <s v="Petroleum Refineries"/>
    <x v="1"/>
    <n v="180830.5085"/>
    <n v="52.996526639999999"/>
    <n v="485841.67550000001"/>
    <x v="8"/>
    <n v="71677.076409999994"/>
    <n v="113433.17750000001"/>
    <n v="10310.25842"/>
    <n v="4870.4837969999999"/>
  </r>
  <r>
    <n v="1008110"/>
    <x v="19"/>
    <s v="Fuel Gas"/>
    <s v="47-H-04"/>
    <x v="17"/>
    <n v="324110"/>
    <s v="Petroleum Refineries"/>
    <x v="1"/>
    <n v="568915.25419999997"/>
    <n v="166.73365949999999"/>
    <n v="485841.67550000001"/>
    <x v="8"/>
    <n v="71677.076409999994"/>
    <n v="113433.17750000001"/>
    <n v="10310.25842"/>
    <n v="4870.4837969999999"/>
  </r>
  <r>
    <n v="1008110"/>
    <x v="19"/>
    <s v="Fuel Gas"/>
    <s v="47-H-03"/>
    <x v="17"/>
    <n v="324110"/>
    <s v="Petroleum Refineries"/>
    <x v="1"/>
    <n v="101661.0169"/>
    <n v="29.79409193"/>
    <n v="485841.67550000001"/>
    <x v="8"/>
    <n v="71677.076409999994"/>
    <n v="113433.17750000001"/>
    <n v="10310.25842"/>
    <n v="4870.4837969999999"/>
  </r>
  <r>
    <n v="1008110"/>
    <x v="19"/>
    <s v="Fuel Gas"/>
    <s v="47-H-02"/>
    <x v="17"/>
    <n v="324110"/>
    <s v="Petroleum Refineries"/>
    <x v="1"/>
    <n v="111186.44070000001"/>
    <n v="32.585735749999998"/>
    <n v="485841.67550000001"/>
    <x v="8"/>
    <n v="71677.076409999994"/>
    <n v="113433.17750000001"/>
    <n v="10310.25842"/>
    <n v="4870.4837969999999"/>
  </r>
  <r>
    <n v="1008110"/>
    <x v="19"/>
    <s v="Fuel Gas"/>
    <s v="47-H-01"/>
    <x v="17"/>
    <n v="324110"/>
    <s v="Petroleum Refineries"/>
    <x v="1"/>
    <n v="325203.3898"/>
    <n v="95.308309739999999"/>
    <n v="485841.67550000001"/>
    <x v="8"/>
    <n v="71677.076409999994"/>
    <n v="113433.17750000001"/>
    <n v="10310.25842"/>
    <n v="4870.4837969999999"/>
  </r>
  <r>
    <n v="1006062"/>
    <x v="86"/>
    <s v="Distillate Fuel Oil No. 2"/>
    <s v="47GG1523"/>
    <x v="1"/>
    <n v="324110"/>
    <s v="Petroleum Refineries"/>
    <x v="1"/>
    <n v="333.96430500000002"/>
    <n v="9.7875897000000003E-2"/>
    <n v="485841.67550000001"/>
    <x v="8"/>
    <n v="71677.076409999994"/>
    <n v="113433.17750000001"/>
    <n v="10310.25842"/>
    <n v="4870.4837969999999"/>
  </r>
  <r>
    <n v="1008110"/>
    <x v="19"/>
    <s v="Fuel Gas"/>
    <s v="46-H-01"/>
    <x v="17"/>
    <n v="324110"/>
    <s v="Petroleum Refineries"/>
    <x v="1"/>
    <n v="7644.0677969999997"/>
    <n v="2.2402693330000001"/>
    <n v="485841.67550000001"/>
    <x v="8"/>
    <n v="71677.076409999994"/>
    <n v="113433.17750000001"/>
    <n v="10310.25842"/>
    <n v="4870.4837969999999"/>
  </r>
  <r>
    <n v="1002389"/>
    <x v="449"/>
    <s v="Fuel Gas"/>
    <s v="459B102B"/>
    <x v="21"/>
    <n v="324110"/>
    <s v="Petroleum Refineries"/>
    <x v="1"/>
    <n v="1313120.3389999999"/>
    <n v="384.84002290000001"/>
    <n v="485841.67550000001"/>
    <x v="8"/>
    <n v="71677.076409999994"/>
    <n v="113433.17750000001"/>
    <n v="10310.25842"/>
    <n v="4870.4837969999999"/>
  </r>
  <r>
    <n v="1002389"/>
    <x v="449"/>
    <s v="Fuel Gas"/>
    <s v="459B102A"/>
    <x v="21"/>
    <n v="324110"/>
    <s v="Petroleum Refineries"/>
    <x v="1"/>
    <n v="1351627.1189999999"/>
    <n v="396.12531760000002"/>
    <n v="485841.67550000001"/>
    <x v="8"/>
    <n v="71677.076409999994"/>
    <n v="113433.17750000001"/>
    <n v="10310.25842"/>
    <n v="4870.4837969999999"/>
  </r>
  <r>
    <n v="1002389"/>
    <x v="449"/>
    <s v="Fuel Gas"/>
    <s v="448B5A"/>
    <x v="21"/>
    <n v="324110"/>
    <s v="Petroleum Refineries"/>
    <x v="1"/>
    <n v="1366889.831"/>
    <n v="400.5984052"/>
    <n v="485841.67550000001"/>
    <x v="8"/>
    <n v="71677.076409999994"/>
    <n v="113433.17750000001"/>
    <n v="10310.25842"/>
    <n v="4870.4837969999999"/>
  </r>
  <r>
    <n v="1002389"/>
    <x v="449"/>
    <s v="Natural Gas (Weighted U.S. Average)"/>
    <s v="448B5"/>
    <x v="21"/>
    <n v="324110"/>
    <s v="Petroleum Refineries"/>
    <x v="1"/>
    <n v="1085280.814"/>
    <n v="318.06642620000002"/>
    <n v="485841.67550000001"/>
    <x v="8"/>
    <n v="71677.076409999994"/>
    <n v="113433.17750000001"/>
    <n v="10310.25842"/>
    <n v="4870.4837969999999"/>
  </r>
  <r>
    <n v="1002389"/>
    <x v="449"/>
    <s v="Fuel Gas"/>
    <s v="448B3C"/>
    <x v="21"/>
    <n v="324110"/>
    <s v="Petroleum Refineries"/>
    <x v="1"/>
    <n v="881544.06779999996"/>
    <n v="258.3567013"/>
    <n v="485841.67550000001"/>
    <x v="8"/>
    <n v="71677.076409999994"/>
    <n v="113433.17750000001"/>
    <n v="10310.25842"/>
    <n v="4870.4837969999999"/>
  </r>
  <r>
    <n v="1002389"/>
    <x v="449"/>
    <s v="Fuel Gas"/>
    <s v="448B2A"/>
    <x v="21"/>
    <n v="324110"/>
    <s v="Petroleum Refineries"/>
    <x v="1"/>
    <n v="1246276.2709999999"/>
    <n v="365.2498362"/>
    <n v="485841.67550000001"/>
    <x v="8"/>
    <n v="71677.076409999994"/>
    <n v="113433.17750000001"/>
    <n v="10310.25842"/>
    <n v="4870.4837969999999"/>
  </r>
  <r>
    <n v="1002389"/>
    <x v="449"/>
    <s v="Fuel Gas"/>
    <s v="448B2"/>
    <x v="21"/>
    <n v="324110"/>
    <s v="Petroleum Refineries"/>
    <x v="1"/>
    <n v="1167747.4580000001"/>
    <n v="342.23516690000002"/>
    <n v="485841.67550000001"/>
    <x v="8"/>
    <n v="71677.076409999994"/>
    <n v="113433.17750000001"/>
    <n v="10310.25842"/>
    <n v="4870.4837969999999"/>
  </r>
  <r>
    <n v="1002389"/>
    <x v="449"/>
    <s v="Fuel Gas"/>
    <s v="446B1C"/>
    <x v="21"/>
    <n v="324110"/>
    <s v="Petroleum Refineries"/>
    <x v="1"/>
    <n v="4825383.051"/>
    <n v="1414.1891410000001"/>
    <n v="485841.67550000001"/>
    <x v="8"/>
    <n v="71677.076409999994"/>
    <n v="113433.17750000001"/>
    <n v="10310.25842"/>
    <n v="4870.4837969999999"/>
  </r>
  <r>
    <n v="1002389"/>
    <x v="449"/>
    <s v="Fuel Gas"/>
    <s v="446B1B"/>
    <x v="21"/>
    <n v="324110"/>
    <s v="Petroleum Refineries"/>
    <x v="1"/>
    <n v="3525325.4240000001"/>
    <n v="1033.177445"/>
    <n v="485841.67550000001"/>
    <x v="8"/>
    <n v="71677.076409999994"/>
    <n v="113433.17750000001"/>
    <n v="10310.25842"/>
    <n v="4870.4837969999999"/>
  </r>
  <r>
    <n v="1002389"/>
    <x v="449"/>
    <s v="Fuel Gas"/>
    <s v="446B1A"/>
    <x v="21"/>
    <n v="324110"/>
    <s v="Petroleum Refineries"/>
    <x v="1"/>
    <n v="3735145.7629999998"/>
    <n v="1094.670106"/>
    <n v="485841.67550000001"/>
    <x v="8"/>
    <n v="71677.076409999994"/>
    <n v="113433.17750000001"/>
    <n v="10310.25842"/>
    <n v="4870.4837969999999"/>
  </r>
  <r>
    <n v="1002389"/>
    <x v="449"/>
    <s v="Fuel Gas"/>
    <s v="446B1"/>
    <x v="21"/>
    <n v="324110"/>
    <s v="Petroleum Refineries"/>
    <x v="1"/>
    <n v="3288227.1189999999"/>
    <n v="963.69035050000002"/>
    <n v="485841.67550000001"/>
    <x v="8"/>
    <n v="71677.076409999994"/>
    <n v="113433.17750000001"/>
    <n v="10310.25842"/>
    <n v="4870.4837969999999"/>
  </r>
  <r>
    <n v="1008310"/>
    <x v="45"/>
    <s v="Fuel Gas"/>
    <s v="440H-1"/>
    <x v="37"/>
    <n v="324110"/>
    <s v="Petroleum Refineries"/>
    <x v="1"/>
    <n v="162108.47459999999"/>
    <n v="47.50960534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40 TO"/>
    <x v="1"/>
    <n v="324110"/>
    <s v="Petroleum Refineries"/>
    <x v="1"/>
    <n v="457587.63660000003"/>
    <n v="134.1065486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40 ILH"/>
    <x v="1"/>
    <n v="324110"/>
    <s v="Petroleum Refineries"/>
    <x v="1"/>
    <n v="98842.819449999995"/>
    <n v="28.96815453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39 Claus Furnace"/>
    <x v="1"/>
    <n v="324110"/>
    <s v="Petroleum Refineries"/>
    <x v="1"/>
    <n v="642.668677"/>
    <n v="0.18834879099999999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35 TO"/>
    <x v="1"/>
    <n v="324110"/>
    <s v="Petroleum Refineries"/>
    <x v="1"/>
    <n v="389538.2586"/>
    <n v="114.16311810000001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35 ILH"/>
    <x v="1"/>
    <n v="324110"/>
    <s v="Petroleum Refineries"/>
    <x v="1"/>
    <n v="67683.754239999995"/>
    <n v="19.836276049999999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34 Claus Furnace"/>
    <x v="1"/>
    <n v="324110"/>
    <s v="Petroleum Refineries"/>
    <x v="1"/>
    <n v="4768.1869580000002"/>
    <n v="1.397426514"/>
    <n v="485841.67550000001"/>
    <x v="8"/>
    <n v="71677.076409999994"/>
    <n v="113433.17750000001"/>
    <n v="10310.25842"/>
    <n v="4870.4837969999999"/>
  </r>
  <r>
    <n v="1001261"/>
    <x v="312"/>
    <s v="Fuel Gas"/>
    <s v="433 H-1 Heater"/>
    <x v="68"/>
    <n v="324110"/>
    <s v="Petroleum Refineries"/>
    <x v="2"/>
    <n v="1309518.6440000001"/>
    <n v="383.78446359999998"/>
    <n v="485841.67550000001"/>
    <x v="8"/>
    <n v="71677.076409999994"/>
    <n v="113433.17750000001"/>
    <n v="10310.25842"/>
    <n v="4870.4837969999999"/>
  </r>
  <r>
    <n v="1004130"/>
    <x v="302"/>
    <s v="Natural Gas (Weighted U.S. Average)"/>
    <s v="433 Claus Furnace"/>
    <x v="1"/>
    <n v="324110"/>
    <s v="Petroleum Refineries"/>
    <x v="1"/>
    <n v="10510.742560000001"/>
    <n v="3.080414099"/>
    <n v="485841.67550000001"/>
    <x v="8"/>
    <n v="71677.076409999994"/>
    <n v="113433.17750000001"/>
    <n v="10310.25842"/>
    <n v="4870.4837969999999"/>
  </r>
  <r>
    <n v="1000343"/>
    <x v="970"/>
    <s v="Fuel Gas"/>
    <s v="430B-1"/>
    <x v="148"/>
    <n v="324110"/>
    <s v="Petroleum Refineries"/>
    <x v="3"/>
    <n v="1358816.949"/>
    <n v="398.23246230000001"/>
    <n v="485841.67550000001"/>
    <x v="8"/>
    <n v="71677.076409999994"/>
    <n v="113433.17750000001"/>
    <n v="10310.25842"/>
    <n v="4870.4837969999999"/>
  </r>
  <r>
    <n v="1008110"/>
    <x v="19"/>
    <s v="Natural Gas (Weighted U.S. Average)"/>
    <s v="41-H-32"/>
    <x v="17"/>
    <n v="324110"/>
    <s v="Petroleum Refineries"/>
    <x v="1"/>
    <n v="62796.833769999997"/>
    <n v="18.40405196"/>
    <n v="485841.67550000001"/>
    <x v="8"/>
    <n v="71677.076409999994"/>
    <n v="113433.17750000001"/>
    <n v="10310.25842"/>
    <n v="4870.4837969999999"/>
  </r>
  <r>
    <n v="1006062"/>
    <x v="86"/>
    <s v="Fuel Gas"/>
    <s v="41BA102"/>
    <x v="1"/>
    <n v="324110"/>
    <s v="Petroleum Refineries"/>
    <x v="1"/>
    <n v="159271.18640000001"/>
    <n v="46.678072999999998"/>
    <n v="485841.67550000001"/>
    <x v="8"/>
    <n v="71677.076409999994"/>
    <n v="113433.17750000001"/>
    <n v="10310.25842"/>
    <n v="4870.4837969999999"/>
  </r>
  <r>
    <n v="1008271"/>
    <x v="258"/>
    <s v="Distillate Fuel Oil No. 2"/>
    <s v="41-15-148"/>
    <x v="167"/>
    <n v="324110"/>
    <s v="Petroleum Refineries"/>
    <x v="1"/>
    <n v="27.041644130000002"/>
    <n v="7.9251740000000001E-3"/>
    <n v="485841.67550000001"/>
    <x v="8"/>
    <n v="71677.076409999994"/>
    <n v="113433.17750000001"/>
    <n v="10310.25842"/>
    <n v="4870.4837969999999"/>
  </r>
  <r>
    <n v="1006062"/>
    <x v="86"/>
    <s v="Fuel Gas"/>
    <s v="40BA1101"/>
    <x v="1"/>
    <n v="324110"/>
    <s v="Petroleum Refineries"/>
    <x v="1"/>
    <n v="438288.13559999998"/>
    <n v="128.45038729999999"/>
    <n v="485841.67550000001"/>
    <x v="8"/>
    <n v="71677.076409999994"/>
    <n v="113433.17750000001"/>
    <n v="10310.25842"/>
    <n v="4870.4837969999999"/>
  </r>
  <r>
    <n v="1006062"/>
    <x v="86"/>
    <s v="Fuel Gas"/>
    <s v="40BA1002"/>
    <x v="1"/>
    <n v="324110"/>
    <s v="Petroleum Refineries"/>
    <x v="1"/>
    <n v="263508.47460000002"/>
    <n v="77.227200269999997"/>
    <n v="485841.67550000001"/>
    <x v="8"/>
    <n v="71677.076409999994"/>
    <n v="113433.17750000001"/>
    <n v="10310.25842"/>
    <n v="4870.4837969999999"/>
  </r>
  <r>
    <n v="1006062"/>
    <x v="86"/>
    <s v="Fuel Gas"/>
    <s v="40BA1001"/>
    <x v="1"/>
    <n v="324110"/>
    <s v="Petroleum Refineries"/>
    <x v="1"/>
    <n v="218983.0508"/>
    <n v="64.178003950000004"/>
    <n v="485841.67550000001"/>
    <x v="8"/>
    <n v="71677.076409999994"/>
    <n v="113433.17750000001"/>
    <n v="10310.25842"/>
    <n v="4870.4837969999999"/>
  </r>
  <r>
    <n v="1006275"/>
    <x v="1829"/>
    <s v="Natural Gas (Weighted U.S. Average)"/>
    <s v="4065-JT"/>
    <x v="1"/>
    <n v="325110"/>
    <s v="Petrochemical Manufacturing"/>
    <x v="1"/>
    <n v="979063.32449999999"/>
    <n v="286.93695550000001"/>
    <n v="47207.334540000003"/>
    <x v="1"/>
    <n v="44726.567560000003"/>
    <n v="25076.643899999999"/>
    <n v="7189.8793530000003"/>
    <n v="235.52458559999999"/>
  </r>
  <r>
    <n v="1006275"/>
    <x v="1829"/>
    <s v="Natural Gas (Weighted U.S. Average)"/>
    <s v="4064-JT"/>
    <x v="1"/>
    <n v="325110"/>
    <s v="Petrochemical Manufacturing"/>
    <x v="1"/>
    <n v="1234843.5730000001"/>
    <n v="361.89922200000001"/>
    <n v="47207.334540000003"/>
    <x v="1"/>
    <n v="44726.567560000003"/>
    <n v="25076.643899999999"/>
    <n v="7189.8793530000003"/>
    <n v="235.52458559999999"/>
  </r>
  <r>
    <n v="1006275"/>
    <x v="1829"/>
    <s v="Natural Gas (Weighted U.S. Average)"/>
    <s v="4063-JT"/>
    <x v="1"/>
    <n v="325110"/>
    <s v="Petrochemical Manufacturing"/>
    <x v="1"/>
    <n v="1250122.503"/>
    <n v="366.37706259999999"/>
    <n v="47207.334540000003"/>
    <x v="1"/>
    <n v="44726.567560000003"/>
    <n v="25076.643899999999"/>
    <n v="7189.8793530000003"/>
    <n v="235.52458559999999"/>
  </r>
  <r>
    <n v="1006275"/>
    <x v="1829"/>
    <s v="Natural Gas (Weighted U.S. Average)"/>
    <s v="4062-JT"/>
    <x v="1"/>
    <n v="325110"/>
    <s v="Petrochemical Manufacturing"/>
    <x v="1"/>
    <n v="965695.43909999996"/>
    <n v="283.01919020000003"/>
    <n v="47207.334540000003"/>
    <x v="1"/>
    <n v="44726.567560000003"/>
    <n v="25076.643899999999"/>
    <n v="7189.8793530000003"/>
    <n v="235.52458559999999"/>
  </r>
  <r>
    <n v="1006275"/>
    <x v="1829"/>
    <s v="Natural Gas (Weighted U.S. Average)"/>
    <s v="4061-JT"/>
    <x v="1"/>
    <n v="325110"/>
    <s v="Petrochemical Manufacturing"/>
    <x v="1"/>
    <n v="1259297.0220000001"/>
    <n v="369.06586590000001"/>
    <n v="47207.334540000003"/>
    <x v="1"/>
    <n v="44726.567560000003"/>
    <n v="25076.643899999999"/>
    <n v="7189.8793530000003"/>
    <n v="235.52458559999999"/>
  </r>
  <r>
    <n v="1006275"/>
    <x v="1829"/>
    <s v="Fuel Gas"/>
    <s v="4002-B"/>
    <x v="1"/>
    <n v="325110"/>
    <s v="Petrochemical Manufacturing"/>
    <x v="1"/>
    <n v="839955.93220000004"/>
    <n v="246.16834470000001"/>
    <n v="47207.334540000003"/>
    <x v="1"/>
    <n v="44726.567560000003"/>
    <n v="25076.643899999999"/>
    <n v="7189.8793530000003"/>
    <n v="235.52458559999999"/>
  </r>
  <r>
    <n v="1006275"/>
    <x v="1829"/>
    <s v="Fuel Gas"/>
    <s v="4001-B"/>
    <x v="1"/>
    <n v="325110"/>
    <s v="Petrochemical Manufacturing"/>
    <x v="1"/>
    <n v="822986.44070000004"/>
    <n v="241.19504610000001"/>
    <n v="47207.334540000003"/>
    <x v="1"/>
    <n v="44726.567560000003"/>
    <n v="25076.643899999999"/>
    <n v="7189.8793530000003"/>
    <n v="235.52458559999999"/>
  </r>
  <r>
    <n v="1006275"/>
    <x v="1829"/>
    <s v="Fuel Gas"/>
    <s v="4000-B"/>
    <x v="1"/>
    <n v="325110"/>
    <s v="Petrochemical Manufacturing"/>
    <x v="1"/>
    <n v="1702672.8810000001"/>
    <n v="499.00732720000002"/>
    <n v="47207.334540000003"/>
    <x v="1"/>
    <n v="44726.567560000003"/>
    <n v="25076.643899999999"/>
    <n v="7189.8793530000003"/>
    <n v="235.52458559999999"/>
  </r>
  <r>
    <n v="1005997"/>
    <x v="61"/>
    <s v="Distillate Fuel Oil No. 1"/>
    <s v="400 HP Utility Boiler"/>
    <x v="51"/>
    <n v="324110"/>
    <s v="Petroleum Refineries"/>
    <x v="0"/>
    <n v="2918.7713309999999"/>
    <n v="0.85541286100000002"/>
    <n v="485841.67550000001"/>
    <x v="8"/>
    <n v="71677.076409999994"/>
    <n v="113433.17750000001"/>
    <n v="10310.25842"/>
    <n v="4870.4837969999999"/>
  </r>
  <r>
    <n v="1000413"/>
    <x v="7"/>
    <s v="Natural Gas (Weighted U.S. Average)"/>
    <s v="4 Gluten Dryer"/>
    <x v="7"/>
    <n v="325193"/>
    <s v="Ethyl Alcohol Manufacturing"/>
    <x v="3"/>
    <n v="38139.841690000001"/>
    <n v="11.17775509"/>
    <n v="58407.905590000002"/>
    <x v="5"/>
    <n v="29791.6715"/>
    <n v="35705.93161"/>
    <n v="18.224796399999999"/>
    <n v="1149.9181940000001"/>
  </r>
  <r>
    <n v="1000413"/>
    <x v="7"/>
    <s v="Other Biomass Gases"/>
    <s v="4 Gluten Dryer"/>
    <x v="7"/>
    <n v="325193"/>
    <s v="Ethyl Alcohol Manufacturing"/>
    <x v="3"/>
    <n v="52415.978490000001"/>
    <n v="15.3617043"/>
    <n v="58407.905590000002"/>
    <x v="5"/>
    <n v="29791.6715"/>
    <n v="35705.93161"/>
    <n v="18.224796399999999"/>
    <n v="1149.9181940000001"/>
  </r>
  <r>
    <n v="1001877"/>
    <x v="1320"/>
    <s v="Subbituminous"/>
    <s v="4"/>
    <x v="717"/>
    <n v="331312"/>
    <s v="Primary Aluminum Production"/>
    <x v="3"/>
    <n v="20098130"/>
    <n v="5890.2178119999999"/>
    <n v="538.89204119999999"/>
    <x v="85"/>
    <n v="419.13825430000003"/>
    <n v="3026.0860779999998"/>
    <n v="207.26616970000001"/>
    <n v="207.26616970000001"/>
  </r>
  <r>
    <n v="1007438"/>
    <x v="169"/>
    <s v="Fuel Gas"/>
    <s v="3WHB-B5B"/>
    <x v="44"/>
    <n v="325199"/>
    <s v="All Other Basic Organic Chemical Manufacturing"/>
    <x v="1"/>
    <n v="577283.05079999997"/>
    <n v="169.18603419999999"/>
    <n v="87775.684569999998"/>
    <x v="7"/>
    <n v="73739.415309999997"/>
    <n v="24342.763849999999"/>
    <n v="2855.163168"/>
    <n v="1687.556012"/>
  </r>
  <r>
    <n v="1007438"/>
    <x v="169"/>
    <s v="Fuel Gas"/>
    <s v="3WHB-B5A"/>
    <x v="44"/>
    <n v="325199"/>
    <s v="All Other Basic Organic Chemical Manufacturing"/>
    <x v="1"/>
    <n v="593196.6102"/>
    <n v="173.84986760000001"/>
    <n v="87775.684569999998"/>
    <x v="7"/>
    <n v="73739.415309999997"/>
    <n v="24342.763849999999"/>
    <n v="2855.163168"/>
    <n v="1687.556012"/>
  </r>
  <r>
    <n v="1007339"/>
    <x v="98"/>
    <s v="Fuel Gas"/>
    <s v="3SPS DB 6"/>
    <x v="78"/>
    <n v="324110"/>
    <s v="Petroleum Refineries"/>
    <x v="3"/>
    <n v="215261.01689999999"/>
    <n v="63.087176579999998"/>
    <n v="485841.67550000001"/>
    <x v="8"/>
    <n v="71677.076409999994"/>
    <n v="113433.17750000001"/>
    <n v="10310.25842"/>
    <n v="4870.4837969999999"/>
  </r>
  <r>
    <n v="1007339"/>
    <x v="98"/>
    <s v="Fuel Gas"/>
    <s v="3SPS DB 4"/>
    <x v="78"/>
    <n v="324110"/>
    <s v="Petroleum Refineries"/>
    <x v="3"/>
    <n v="206035.5932"/>
    <n v="60.383454630000003"/>
    <n v="485841.67550000001"/>
    <x v="8"/>
    <n v="71677.076409999994"/>
    <n v="113433.17750000001"/>
    <n v="10310.25842"/>
    <n v="4870.4837969999999"/>
  </r>
  <r>
    <n v="1007339"/>
    <x v="98"/>
    <s v="Fuel Gas"/>
    <s v="3SPS DB 3"/>
    <x v="78"/>
    <n v="324110"/>
    <s v="Petroleum Refineries"/>
    <x v="3"/>
    <n v="236864.4068"/>
    <n v="69.418545300000005"/>
    <n v="485841.67550000001"/>
    <x v="8"/>
    <n v="71677.076409999994"/>
    <n v="113433.17750000001"/>
    <n v="10310.25842"/>
    <n v="4870.4837969999999"/>
  </r>
  <r>
    <n v="1007339"/>
    <x v="98"/>
    <s v="Fuel Gas"/>
    <s v="3SPS DB 2"/>
    <x v="78"/>
    <n v="324110"/>
    <s v="Petroleum Refineries"/>
    <x v="3"/>
    <n v="219596.6102"/>
    <n v="64.357821580000007"/>
    <n v="485841.67550000001"/>
    <x v="8"/>
    <n v="71677.076409999994"/>
    <n v="113433.17750000001"/>
    <n v="10310.25842"/>
    <n v="4870.4837969999999"/>
  </r>
  <r>
    <n v="1007339"/>
    <x v="98"/>
    <s v="Fuel Gas"/>
    <s v="3SPS DB 1"/>
    <x v="78"/>
    <n v="324110"/>
    <s v="Petroleum Refineries"/>
    <x v="3"/>
    <n v="239535.5932"/>
    <n v="70.201397729999996"/>
    <n v="485841.67550000001"/>
    <x v="8"/>
    <n v="71677.076409999994"/>
    <n v="113433.17750000001"/>
    <n v="10310.25842"/>
    <n v="4870.4837969999999"/>
  </r>
  <r>
    <n v="1007339"/>
    <x v="98"/>
    <s v="Fuel Gas"/>
    <s v="3SPS Boiler 36"/>
    <x v="78"/>
    <n v="324110"/>
    <s v="Petroleum Refineries"/>
    <x v="3"/>
    <n v="2838674.5759999999"/>
    <n v="831.93867049999994"/>
    <n v="485841.67550000001"/>
    <x v="8"/>
    <n v="71677.076409999994"/>
    <n v="113433.17750000001"/>
    <n v="10310.25842"/>
    <n v="4870.4837969999999"/>
  </r>
  <r>
    <n v="1007339"/>
    <x v="98"/>
    <s v="Fuel Gas"/>
    <s v="3SPS Boiler 34"/>
    <x v="78"/>
    <n v="324110"/>
    <s v="Petroleum Refineries"/>
    <x v="3"/>
    <n v="2875279.6609999998"/>
    <n v="842.66662980000001"/>
    <n v="485841.67550000001"/>
    <x v="8"/>
    <n v="71677.076409999994"/>
    <n v="113433.17750000001"/>
    <n v="10310.25842"/>
    <n v="4870.4837969999999"/>
  </r>
  <r>
    <n v="1007339"/>
    <x v="98"/>
    <s v="Fuel Gas"/>
    <s v="3SPS Boiler 33"/>
    <x v="78"/>
    <n v="324110"/>
    <s v="Petroleum Refineries"/>
    <x v="3"/>
    <n v="2770103.39"/>
    <n v="811.84231209999996"/>
    <n v="485841.67550000001"/>
    <x v="8"/>
    <n v="71677.076409999994"/>
    <n v="113433.17750000001"/>
    <n v="10310.25842"/>
    <n v="4870.4837969999999"/>
  </r>
  <r>
    <n v="1007339"/>
    <x v="98"/>
    <s v="Fuel Gas"/>
    <s v="3SPS Boiler 32"/>
    <x v="78"/>
    <n v="324110"/>
    <s v="Petroleum Refineries"/>
    <x v="3"/>
    <n v="2900994.915"/>
    <n v="850.2030747"/>
    <n v="485841.67550000001"/>
    <x v="8"/>
    <n v="71677.076409999994"/>
    <n v="113433.17750000001"/>
    <n v="10310.25842"/>
    <n v="4870.4837969999999"/>
  </r>
  <r>
    <n v="1007339"/>
    <x v="98"/>
    <s v="Fuel Gas"/>
    <s v="3SPS Boiler 31"/>
    <x v="78"/>
    <n v="324110"/>
    <s v="Petroleum Refineries"/>
    <x v="3"/>
    <n v="2791159.3220000002"/>
    <n v="818.01323579999996"/>
    <n v="485841.67550000001"/>
    <x v="8"/>
    <n v="71677.076409999994"/>
    <n v="113433.17750000001"/>
    <n v="10310.25842"/>
    <n v="4870.4837969999999"/>
  </r>
  <r>
    <n v="1005998"/>
    <x v="1828"/>
    <s v="Natural Gas (Weighted U.S. Average)"/>
    <s v="3PB"/>
    <x v="429"/>
    <n v="322121"/>
    <s v="Paper (except Newsprint) Mills"/>
    <x v="0"/>
    <n v="153916.3211"/>
    <n v="45.108706949999998"/>
    <n v="98225.614849999998"/>
    <x v="4"/>
    <n v="91271.639880000002"/>
    <n v="14834.31136"/>
    <n v="1256.318282"/>
    <n v="953.96521319999999"/>
  </r>
  <r>
    <n v="1005998"/>
    <x v="1828"/>
    <s v="Wood and Wood Residuals (dry basis)"/>
    <s v="3PB"/>
    <x v="429"/>
    <n v="322121"/>
    <s v="Paper (except Newsprint) Mills"/>
    <x v="0"/>
    <n v="1107358.209"/>
    <n v="324.5367129"/>
    <n v="98225.614849999998"/>
    <x v="4"/>
    <n v="91271.639880000002"/>
    <n v="14834.31136"/>
    <n v="1256.318282"/>
    <n v="953.96521319999999"/>
  </r>
  <r>
    <n v="1004836"/>
    <x v="980"/>
    <s v="Natural Gas (Weighted U.S. Average)"/>
    <s v="3M CG Incinerator"/>
    <x v="82"/>
    <n v="325998"/>
    <s v="All Other Miscellaneous Chemical Product and Preparation Manufacturing"/>
    <x v="3"/>
    <n v="239607.99100000001"/>
    <n v="70.22261555"/>
    <n v="3171.1248959999998"/>
    <x v="73"/>
    <n v="2468.3677699999998"/>
    <n v="1018.0493729999999"/>
    <n v="98.930056399999998"/>
    <n v="56.455114819999999"/>
  </r>
  <r>
    <n v="1004836"/>
    <x v="980"/>
    <s v="Distillate Fuel Oil No. 2"/>
    <s v="3M CG Incinerator"/>
    <x v="82"/>
    <n v="325998"/>
    <s v="All Other Miscellaneous Chemical Product and Preparation Manufacturing"/>
    <x v="3"/>
    <n v="11479.17793"/>
    <n v="3.3642362910000001"/>
    <n v="3171.1248959999998"/>
    <x v="73"/>
    <n v="2468.3677699999998"/>
    <n v="1018.0493729999999"/>
    <n v="98.930056399999998"/>
    <n v="56.455114819999999"/>
  </r>
  <r>
    <n v="1004836"/>
    <x v="980"/>
    <s v="Wood and Wood Residuals (dry basis)"/>
    <s v="3M CG Incinerator"/>
    <x v="82"/>
    <n v="325998"/>
    <s v="All Other Miscellaneous Chemical Product and Preparation Manufacturing"/>
    <x v="3"/>
    <n v="38503.19829"/>
    <n v="11.284245070000001"/>
    <n v="3171.1248959999998"/>
    <x v="73"/>
    <n v="2468.3677699999998"/>
    <n v="1018.0493729999999"/>
    <n v="98.930056399999998"/>
    <n v="56.455114819999999"/>
  </r>
  <r>
    <n v="1007438"/>
    <x v="169"/>
    <s v="Fuel Gas"/>
    <s v="3H-4"/>
    <x v="44"/>
    <n v="325199"/>
    <s v="All Other Basic Organic Chemical Manufacturing"/>
    <x v="1"/>
    <n v="11744.067800000001"/>
    <n v="3.441868339"/>
    <n v="87775.684569999998"/>
    <x v="7"/>
    <n v="73739.415309999997"/>
    <n v="24342.763849999999"/>
    <n v="2855.163168"/>
    <n v="1687.556012"/>
  </r>
  <r>
    <n v="1007438"/>
    <x v="169"/>
    <s v="Fuel Gas"/>
    <s v="3H-2"/>
    <x v="44"/>
    <n v="325199"/>
    <s v="All Other Basic Organic Chemical Manufacturing"/>
    <x v="1"/>
    <n v="439245.76270000002"/>
    <n v="128.73104190000001"/>
    <n v="87775.684569999998"/>
    <x v="7"/>
    <n v="73739.415309999997"/>
    <n v="24342.763849999999"/>
    <n v="2855.163168"/>
    <n v="1687.556012"/>
  </r>
  <r>
    <n v="1007438"/>
    <x v="169"/>
    <s v="Fuel Gas"/>
    <s v="3H-1E"/>
    <x v="44"/>
    <n v="325199"/>
    <s v="All Other Basic Organic Chemical Manufacturing"/>
    <x v="1"/>
    <n v="422255.93219999998"/>
    <n v="123.7517825"/>
    <n v="87775.684569999998"/>
    <x v="7"/>
    <n v="73739.415309999997"/>
    <n v="24342.763849999999"/>
    <n v="2855.163168"/>
    <n v="1687.556012"/>
  </r>
  <r>
    <n v="1007438"/>
    <x v="169"/>
    <s v="Fuel Gas"/>
    <s v="3H-1D"/>
    <x v="44"/>
    <n v="325199"/>
    <s v="All Other Basic Organic Chemical Manufacturing"/>
    <x v="1"/>
    <n v="438430.5085"/>
    <n v="128.49211299999999"/>
    <n v="87775.684569999998"/>
    <x v="7"/>
    <n v="73739.415309999997"/>
    <n v="24342.763849999999"/>
    <n v="2855.163168"/>
    <n v="1687.556012"/>
  </r>
  <r>
    <n v="1007438"/>
    <x v="169"/>
    <s v="Fuel Gas"/>
    <s v="3H-1C"/>
    <x v="44"/>
    <n v="325199"/>
    <s v="All Other Basic Organic Chemical Manufacturing"/>
    <x v="1"/>
    <n v="418918.64409999998"/>
    <n v="122.7737137"/>
    <n v="87775.684569999998"/>
    <x v="7"/>
    <n v="73739.415309999997"/>
    <n v="24342.763849999999"/>
    <n v="2855.163168"/>
    <n v="1687.556012"/>
  </r>
  <r>
    <n v="1007438"/>
    <x v="169"/>
    <s v="Fuel Gas"/>
    <s v="3H-1B"/>
    <x v="44"/>
    <n v="325199"/>
    <s v="All Other Basic Organic Chemical Manufacturing"/>
    <x v="1"/>
    <n v="448908.47460000002"/>
    <n v="131.56292120000001"/>
    <n v="87775.684569999998"/>
    <x v="7"/>
    <n v="73739.415309999997"/>
    <n v="24342.763849999999"/>
    <n v="2855.163168"/>
    <n v="1687.556012"/>
  </r>
  <r>
    <n v="1007438"/>
    <x v="169"/>
    <s v="Fuel Gas"/>
    <s v="3H-1A"/>
    <x v="44"/>
    <n v="325199"/>
    <s v="All Other Basic Organic Chemical Manufacturing"/>
    <x v="1"/>
    <n v="457642.37290000002"/>
    <n v="134.12259030000001"/>
    <n v="87775.684569999998"/>
    <x v="7"/>
    <n v="73739.415309999997"/>
    <n v="24342.763849999999"/>
    <n v="2855.163168"/>
    <n v="1687.556012"/>
  </r>
  <r>
    <n v="1004630"/>
    <x v="1824"/>
    <s v="Fuel Gas"/>
    <s v="3F-404"/>
    <x v="75"/>
    <n v="324110"/>
    <s v="Petroleum Refineries"/>
    <x v="1"/>
    <n v="419759.32199999999"/>
    <n v="123.0200937"/>
    <n v="485841.67550000001"/>
    <x v="8"/>
    <n v="71677.076409999994"/>
    <n v="113433.17750000001"/>
    <n v="10310.25842"/>
    <n v="4870.4837969999999"/>
  </r>
  <r>
    <n v="1004630"/>
    <x v="1824"/>
    <s v="Fuel Gas"/>
    <s v="3F-403"/>
    <x v="75"/>
    <n v="324110"/>
    <s v="Petroleum Refineries"/>
    <x v="1"/>
    <n v="308113.55930000002"/>
    <n v="90.299743070000005"/>
    <n v="485841.67550000001"/>
    <x v="8"/>
    <n v="71677.076409999994"/>
    <n v="113433.17750000001"/>
    <n v="10310.25842"/>
    <n v="4870.4837969999999"/>
  </r>
  <r>
    <n v="1004630"/>
    <x v="1824"/>
    <s v="Fuel Gas"/>
    <s v="3F-402"/>
    <x v="75"/>
    <n v="324110"/>
    <s v="Petroleum Refineries"/>
    <x v="1"/>
    <n v="236869.4915"/>
    <n v="69.420035499999997"/>
    <n v="485841.67550000001"/>
    <x v="8"/>
    <n v="71677.076409999994"/>
    <n v="113433.17750000001"/>
    <n v="10310.25842"/>
    <n v="4870.4837969999999"/>
  </r>
  <r>
    <n v="1004630"/>
    <x v="1824"/>
    <s v="Fuel Gas"/>
    <s v="3F-401"/>
    <x v="75"/>
    <n v="324110"/>
    <s v="Petroleum Refineries"/>
    <x v="1"/>
    <n v="385430.5085"/>
    <n v="112.9592478"/>
    <n v="485841.67550000001"/>
    <x v="8"/>
    <n v="71677.076409999994"/>
    <n v="113433.17750000001"/>
    <n v="10310.25842"/>
    <n v="4870.4837969999999"/>
  </r>
  <r>
    <n v="1005992"/>
    <x v="1629"/>
    <s v="Fuel Gas"/>
    <s v="3F-4"/>
    <x v="36"/>
    <n v="324110"/>
    <s v="Petroleum Refineries"/>
    <x v="1"/>
    <n v="460798.3051"/>
    <n v="135.04750859999999"/>
    <n v="485841.67550000001"/>
    <x v="8"/>
    <n v="71677.076409999994"/>
    <n v="113433.17750000001"/>
    <n v="10310.25842"/>
    <n v="4870.4837969999999"/>
  </r>
  <r>
    <n v="1000099"/>
    <x v="57"/>
    <s v="Fuel Gas"/>
    <s v="3F-2"/>
    <x v="50"/>
    <n v="324110"/>
    <s v="Petroleum Refineries"/>
    <x v="3"/>
    <n v="677489.83050000004"/>
    <n v="198.55392850000001"/>
    <n v="485841.67550000001"/>
    <x v="8"/>
    <n v="71677.076409999994"/>
    <n v="113433.17750000001"/>
    <n v="10310.25842"/>
    <n v="4870.4837969999999"/>
  </r>
  <r>
    <n v="1000099"/>
    <x v="57"/>
    <s v="Fuel Gas"/>
    <s v="3F-1"/>
    <x v="50"/>
    <n v="324110"/>
    <s v="Petroleum Refineries"/>
    <x v="3"/>
    <n v="1130508.4750000001"/>
    <n v="331.32142909999999"/>
    <n v="485841.67550000001"/>
    <x v="8"/>
    <n v="71677.076409999994"/>
    <n v="113433.17750000001"/>
    <n v="10310.25842"/>
    <n v="4870.4837969999999"/>
  </r>
  <r>
    <n v="1007438"/>
    <x v="169"/>
    <s v="Fuel Gas"/>
    <s v="3AWHB-B5B"/>
    <x v="44"/>
    <n v="325199"/>
    <s v="All Other Basic Organic Chemical Manufacturing"/>
    <x v="1"/>
    <n v="135925.42370000001"/>
    <n v="39.836061960000002"/>
    <n v="87775.684569999998"/>
    <x v="7"/>
    <n v="73739.415309999997"/>
    <n v="24342.763849999999"/>
    <n v="2855.163168"/>
    <n v="1687.556012"/>
  </r>
  <r>
    <n v="1007438"/>
    <x v="169"/>
    <s v="Fuel Gas"/>
    <s v="3AWHB-B5A"/>
    <x v="44"/>
    <n v="325199"/>
    <s v="All Other Basic Organic Chemical Manufacturing"/>
    <x v="1"/>
    <n v="219164.4068"/>
    <n v="64.231154470000007"/>
    <n v="87775.684569999998"/>
    <x v="7"/>
    <n v="73739.415309999997"/>
    <n v="24342.763849999999"/>
    <n v="2855.163168"/>
    <n v="1687.556012"/>
  </r>
  <r>
    <n v="1005992"/>
    <x v="1629"/>
    <s v="Fuel Gas"/>
    <s v="39.1 Incinerator"/>
    <x v="36"/>
    <n v="324110"/>
    <s v="Petroleum Refineries"/>
    <x v="1"/>
    <n v="209862.71189999999"/>
    <n v="61.505079500000001"/>
    <n v="485841.67550000001"/>
    <x v="8"/>
    <n v="71677.076409999994"/>
    <n v="113433.17750000001"/>
    <n v="10310.25842"/>
    <n v="4870.4837969999999"/>
  </r>
  <r>
    <n v="1002076"/>
    <x v="298"/>
    <s v="Natural Gas (Weighted U.S. Average)"/>
    <s v="38-HR-5"/>
    <x v="1"/>
    <n v="325110"/>
    <s v="Petrochemical Manufacturing"/>
    <x v="1"/>
    <n v="359779.49489999999"/>
    <n v="105.4416301"/>
    <n v="47207.334540000003"/>
    <x v="1"/>
    <n v="44726.567560000003"/>
    <n v="25076.643899999999"/>
    <n v="7189.8793530000003"/>
    <n v="235.52458559999999"/>
  </r>
  <r>
    <n v="1008110"/>
    <x v="19"/>
    <s v="Fuel Gas"/>
    <s v="38-H-03"/>
    <x v="17"/>
    <n v="324110"/>
    <s v="Petroleum Refineries"/>
    <x v="1"/>
    <n v="415593.22029999999"/>
    <n v="121.79912210000001"/>
    <n v="485841.67550000001"/>
    <x v="8"/>
    <n v="71677.076409999994"/>
    <n v="113433.17750000001"/>
    <n v="10310.25842"/>
    <n v="4870.4837969999999"/>
  </r>
  <r>
    <n v="1008110"/>
    <x v="19"/>
    <s v="Fuel Gas"/>
    <s v="38-H-02"/>
    <x v="17"/>
    <n v="324110"/>
    <s v="Petroleum Refineries"/>
    <x v="1"/>
    <n v="567440.67799999996"/>
    <n v="166.3015011"/>
    <n v="485841.67550000001"/>
    <x v="8"/>
    <n v="71677.076409999994"/>
    <n v="113433.17750000001"/>
    <n v="10310.25842"/>
    <n v="4870.4837969999999"/>
  </r>
  <r>
    <n v="1008110"/>
    <x v="19"/>
    <s v="Fuel Gas"/>
    <s v="38-H-01"/>
    <x v="17"/>
    <n v="324110"/>
    <s v="Petroleum Refineries"/>
    <x v="1"/>
    <n v="1127559.3219999999"/>
    <n v="330.45711230000001"/>
    <n v="485841.67550000001"/>
    <x v="8"/>
    <n v="71677.076409999994"/>
    <n v="113433.17750000001"/>
    <n v="10310.25842"/>
    <n v="4870.4837969999999"/>
  </r>
  <r>
    <n v="1005992"/>
    <x v="1629"/>
    <s v="Fuel Gas"/>
    <s v="38F-252"/>
    <x v="36"/>
    <n v="324110"/>
    <s v="Petroleum Refineries"/>
    <x v="1"/>
    <n v="590759.32200000004"/>
    <n v="173.13556439999999"/>
    <n v="485841.67550000001"/>
    <x v="8"/>
    <n v="71677.076409999994"/>
    <n v="113433.17750000001"/>
    <n v="10310.25842"/>
    <n v="4870.4837969999999"/>
  </r>
  <r>
    <n v="1005992"/>
    <x v="1629"/>
    <s v="Fuel Gas"/>
    <s v="38F-251"/>
    <x v="36"/>
    <n v="324110"/>
    <s v="Petroleum Refineries"/>
    <x v="1"/>
    <n v="269364.4068"/>
    <n v="78.943415470000005"/>
    <n v="485841.67550000001"/>
    <x v="8"/>
    <n v="71677.076409999994"/>
    <n v="113433.17750000001"/>
    <n v="10310.25842"/>
    <n v="4870.4837969999999"/>
  </r>
  <r>
    <n v="1004630"/>
    <x v="1824"/>
    <s v="Distillate Fuel Oil No. 2"/>
    <s v="37P-487"/>
    <x v="75"/>
    <n v="324110"/>
    <s v="Petroleum Refineries"/>
    <x v="1"/>
    <n v="647.64737700000001"/>
    <n v="0.18980791299999999"/>
    <n v="485841.67550000001"/>
    <x v="8"/>
    <n v="71677.076409999994"/>
    <n v="113433.17750000001"/>
    <n v="10310.25842"/>
    <n v="4870.4837969999999"/>
  </r>
  <r>
    <n v="1004630"/>
    <x v="1824"/>
    <s v="Distillate Fuel Oil No. 2"/>
    <s v="37P-486"/>
    <x v="75"/>
    <n v="324110"/>
    <s v="Petroleum Refineries"/>
    <x v="1"/>
    <n v="194.69983780000001"/>
    <n v="5.7061252E-2"/>
    <n v="485841.67550000001"/>
    <x v="8"/>
    <n v="71677.076409999994"/>
    <n v="113433.17750000001"/>
    <n v="10310.25842"/>
    <n v="4870.4837969999999"/>
  </r>
  <r>
    <n v="1004630"/>
    <x v="1824"/>
    <s v="Distillate Fuel Oil No. 2"/>
    <s v="37P-407"/>
    <x v="75"/>
    <n v="324110"/>
    <s v="Petroleum Refineries"/>
    <x v="1"/>
    <n v="52.731206059999998"/>
    <n v="1.5454089000000001E-2"/>
    <n v="485841.67550000001"/>
    <x v="8"/>
    <n v="71677.076409999994"/>
    <n v="113433.17750000001"/>
    <n v="10310.25842"/>
    <n v="4870.4837969999999"/>
  </r>
  <r>
    <n v="1002076"/>
    <x v="298"/>
    <s v="Natural Gas (Weighted U.S. Average)"/>
    <s v="36-HR-5"/>
    <x v="1"/>
    <n v="325110"/>
    <s v="Petrochemical Manufacturing"/>
    <x v="1"/>
    <n v="353793.81829999998"/>
    <n v="103.6873903"/>
    <n v="47207.334540000003"/>
    <x v="1"/>
    <n v="44726.567560000003"/>
    <n v="25076.643899999999"/>
    <n v="7189.8793530000003"/>
    <n v="235.52458559999999"/>
  </r>
  <r>
    <n v="1008110"/>
    <x v="19"/>
    <s v="Fuel Gas"/>
    <s v="36-H-01"/>
    <x v="17"/>
    <n v="324110"/>
    <s v="Petroleum Refineries"/>
    <x v="1"/>
    <n v="16389.83051"/>
    <n v="4.8034156210000001"/>
    <n v="485841.67550000001"/>
    <x v="8"/>
    <n v="71677.076409999994"/>
    <n v="113433.17750000001"/>
    <n v="10310.25842"/>
    <n v="4870.4837969999999"/>
  </r>
  <r>
    <n v="1002389"/>
    <x v="449"/>
    <s v="Natural Gas (Weighted U.S. Average)"/>
    <s v="365B407"/>
    <x v="21"/>
    <n v="324110"/>
    <s v="Petroleum Refineries"/>
    <x v="1"/>
    <n v="47058.047489999997"/>
    <n v="13.791439779999999"/>
    <n v="485841.67550000001"/>
    <x v="8"/>
    <n v="71677.076409999994"/>
    <n v="113433.17750000001"/>
    <n v="10310.25842"/>
    <n v="4870.4837969999999"/>
  </r>
  <r>
    <n v="1002076"/>
    <x v="298"/>
    <s v="Natural Gas (Weighted U.S. Average)"/>
    <s v="35-HR-5"/>
    <x v="1"/>
    <n v="325110"/>
    <s v="Petrochemical Manufacturing"/>
    <x v="1"/>
    <n v="410322.27669999999"/>
    <n v="120.2543512"/>
    <n v="47207.334540000003"/>
    <x v="1"/>
    <n v="44726.567560000003"/>
    <n v="25076.643899999999"/>
    <n v="7189.8793530000003"/>
    <n v="235.52458559999999"/>
  </r>
  <r>
    <n v="1005992"/>
    <x v="1629"/>
    <s v="Fuel Gas"/>
    <s v="35F-1"/>
    <x v="36"/>
    <n v="324110"/>
    <s v="Petroleum Refineries"/>
    <x v="1"/>
    <n v="2845100"/>
    <n v="833.82178820000001"/>
    <n v="485841.67550000001"/>
    <x v="8"/>
    <n v="71677.076409999994"/>
    <n v="113433.17750000001"/>
    <n v="10310.25842"/>
    <n v="4870.4837969999999"/>
  </r>
  <r>
    <n v="1002389"/>
    <x v="449"/>
    <s v="Fuel Gas"/>
    <s v="357B403,404,405"/>
    <x v="21"/>
    <n v="324110"/>
    <s v="Petroleum Refineries"/>
    <x v="1"/>
    <n v="2203291.5249999999"/>
    <n v="645.72509920000005"/>
    <n v="485841.67550000001"/>
    <x v="8"/>
    <n v="71677.076409999994"/>
    <n v="113433.17750000001"/>
    <n v="10310.25842"/>
    <n v="4870.4837969999999"/>
  </r>
  <r>
    <n v="1004098"/>
    <x v="145"/>
    <s v="Distillate Fuel Oil No. 2"/>
    <s v="35 Market St Boiler 4"/>
    <x v="110"/>
    <n v="322291"/>
    <s v="Sanitary Paper Product Manufacturing"/>
    <x v="2"/>
    <n v="351.54137370000001"/>
    <n v="0.10302726"/>
    <n v="1395.585556"/>
    <x v="43"/>
    <n v="1243.5425319999999"/>
    <n v="368.20237909999997"/>
    <n v="30.408604799999999"/>
    <n v="58.292871230000003"/>
  </r>
  <r>
    <n v="1004098"/>
    <x v="145"/>
    <s v="Distillate Fuel Oil No. 4"/>
    <s v="35 Market St Boiler 4"/>
    <x v="110"/>
    <n v="322291"/>
    <s v="Sanitary Paper Product Manufacturing"/>
    <x v="2"/>
    <n v="3143.656716"/>
    <n v="0.92132067900000003"/>
    <n v="1395.585556"/>
    <x v="43"/>
    <n v="1243.5425319999999"/>
    <n v="368.20237909999997"/>
    <n v="30.408604799999999"/>
    <n v="58.292871230000003"/>
  </r>
  <r>
    <n v="1004098"/>
    <x v="145"/>
    <s v="Distillate Fuel Oil No. 4"/>
    <s v="35 Market St Boiler 3"/>
    <x v="110"/>
    <n v="322291"/>
    <s v="Sanitary Paper Product Manufacturing"/>
    <x v="2"/>
    <n v="3507.4626870000002"/>
    <n v="1.0279423599999999"/>
    <n v="1395.585556"/>
    <x v="43"/>
    <n v="1243.5425319999999"/>
    <n v="368.20237909999997"/>
    <n v="30.408604799999999"/>
    <n v="58.292871230000003"/>
  </r>
  <r>
    <n v="1004098"/>
    <x v="145"/>
    <s v="Distillate Fuel Oil No. 2"/>
    <s v="35 Market St Boiler 3"/>
    <x v="110"/>
    <n v="322291"/>
    <s v="Sanitary Paper Product Manufacturing"/>
    <x v="2"/>
    <n v="446.18712820000002"/>
    <n v="0.13076536799999999"/>
    <n v="1395.585556"/>
    <x v="43"/>
    <n v="1243.5425319999999"/>
    <n v="368.20237909999997"/>
    <n v="30.408604799999999"/>
    <n v="58.292871230000003"/>
  </r>
  <r>
    <n v="1004098"/>
    <x v="145"/>
    <s v="Distillate Fuel Oil No. 2"/>
    <s v="35 Market St Boiler 2"/>
    <x v="110"/>
    <n v="322291"/>
    <s v="Sanitary Paper Product Manufacturing"/>
    <x v="2"/>
    <n v="1630.6111410000001"/>
    <n v="0.47788798199999999"/>
    <n v="1395.585556"/>
    <x v="43"/>
    <n v="1243.5425319999999"/>
    <n v="368.20237909999997"/>
    <n v="30.408604799999999"/>
    <n v="58.292871230000003"/>
  </r>
  <r>
    <n v="1004098"/>
    <x v="145"/>
    <s v="Distillate Fuel Oil No. 4"/>
    <s v="35 Market St Boiler 2"/>
    <x v="110"/>
    <n v="322291"/>
    <s v="Sanitary Paper Product Manufacturing"/>
    <x v="2"/>
    <n v="5237.2068230000004"/>
    <n v="1.53488354"/>
    <n v="1395.585556"/>
    <x v="43"/>
    <n v="1243.5425319999999"/>
    <n v="368.20237909999997"/>
    <n v="30.408604799999999"/>
    <n v="58.292871230000003"/>
  </r>
  <r>
    <n v="1004098"/>
    <x v="145"/>
    <s v="Distillate Fuel Oil No. 2"/>
    <s v="35 Market St Boiler 1"/>
    <x v="110"/>
    <n v="322291"/>
    <s v="Sanitary Paper Product Manufacturing"/>
    <x v="2"/>
    <n v="1675.2298539999999"/>
    <n v="0.49096451899999999"/>
    <n v="1395.585556"/>
    <x v="43"/>
    <n v="1243.5425319999999"/>
    <n v="368.20237909999997"/>
    <n v="30.408604799999999"/>
    <n v="58.292871230000003"/>
  </r>
  <r>
    <n v="1004098"/>
    <x v="145"/>
    <s v="Distillate Fuel Oil No. 4"/>
    <s v="35 Market St Boiler 1"/>
    <x v="110"/>
    <n v="322291"/>
    <s v="Sanitary Paper Product Manufacturing"/>
    <x v="2"/>
    <n v="6016.7910449999999"/>
    <n v="1.7633585700000001"/>
    <n v="1395.585556"/>
    <x v="43"/>
    <n v="1243.5425319999999"/>
    <n v="368.20237909999997"/>
    <n v="30.408604799999999"/>
    <n v="58.292871230000003"/>
  </r>
  <r>
    <n v="1002389"/>
    <x v="449"/>
    <s v="Natural Gas (Weighted U.S. Average)"/>
    <s v="347B15"/>
    <x v="21"/>
    <n v="324110"/>
    <s v="Petroleum Refineries"/>
    <x v="1"/>
    <n v="12189.973609999999"/>
    <n v="3.5725512629999998"/>
    <n v="485841.67550000001"/>
    <x v="8"/>
    <n v="71677.076409999994"/>
    <n v="113433.17750000001"/>
    <n v="10310.25842"/>
    <n v="4870.4837969999999"/>
  </r>
  <r>
    <n v="1004630"/>
    <x v="1824"/>
    <s v="Distillate Fuel Oil No. 2"/>
    <s v="33P-301"/>
    <x v="75"/>
    <n v="324110"/>
    <s v="Petroleum Refineries"/>
    <x v="1"/>
    <n v="24.337479720000001"/>
    <n v="7.1326560000000002E-3"/>
    <n v="485841.67550000001"/>
    <x v="8"/>
    <n v="71677.076409999994"/>
    <n v="113433.17750000001"/>
    <n v="10310.25842"/>
    <n v="4870.4837969999999"/>
  </r>
  <r>
    <n v="1004630"/>
    <x v="1824"/>
    <s v="Distillate Fuel Oil No. 2"/>
    <s v="33G-5"/>
    <x v="75"/>
    <n v="324110"/>
    <s v="Petroleum Refineries"/>
    <x v="1"/>
    <n v="1621.1465659999999"/>
    <n v="0.47511417099999997"/>
    <n v="485841.67550000001"/>
    <x v="8"/>
    <n v="71677.076409999994"/>
    <n v="113433.17750000001"/>
    <n v="10310.25842"/>
    <n v="4870.4837969999999"/>
  </r>
  <r>
    <n v="1004630"/>
    <x v="1824"/>
    <s v="Distillate Fuel Oil No. 2"/>
    <s v="33G-4"/>
    <x v="75"/>
    <n v="324110"/>
    <s v="Petroleum Refineries"/>
    <x v="1"/>
    <n v="1800.9734989999999"/>
    <n v="0.52781657699999995"/>
    <n v="485841.67550000001"/>
    <x v="8"/>
    <n v="71677.076409999994"/>
    <n v="113433.17750000001"/>
    <n v="10310.25842"/>
    <n v="4870.4837969999999"/>
  </r>
  <r>
    <n v="1004630"/>
    <x v="1824"/>
    <s v="Distillate Fuel Oil No. 2"/>
    <s v="33G-3"/>
    <x v="75"/>
    <n v="324110"/>
    <s v="Petroleum Refineries"/>
    <x v="1"/>
    <n v="187.93942670000001"/>
    <n v="5.5079957999999998E-2"/>
    <n v="485841.67550000001"/>
    <x v="8"/>
    <n v="71677.076409999994"/>
    <n v="113433.17750000001"/>
    <n v="10310.25842"/>
    <n v="4870.4837969999999"/>
  </r>
  <r>
    <n v="1002389"/>
    <x v="449"/>
    <s v="Natural Gas (Weighted U.S. Average)"/>
    <s v="336B2A AP NG Supplement"/>
    <x v="21"/>
    <n v="324110"/>
    <s v="Petroleum Refineries"/>
    <x v="1"/>
    <n v="435337.35389999999"/>
    <n v="127.5855931"/>
    <n v="485841.67550000001"/>
    <x v="8"/>
    <n v="71677.076409999994"/>
    <n v="113433.17750000001"/>
    <n v="10310.25842"/>
    <n v="4870.4837969999999"/>
  </r>
  <r>
    <n v="1002559"/>
    <x v="1300"/>
    <s v="Wood and Wood Residuals (dry basis)"/>
    <s v="33"/>
    <x v="499"/>
    <n v="321219"/>
    <s v="Reconstituted Wood Product Manufacturing"/>
    <x v="2"/>
    <n v="223378.46479999999"/>
    <n v="65.466180800000004"/>
    <n v="3173.7198920000001"/>
    <x v="11"/>
    <n v="3045.1415630000001"/>
    <n v="1671.5182789999999"/>
    <n v="128.57832920000001"/>
    <n v="128.5957645"/>
  </r>
  <r>
    <n v="1002559"/>
    <x v="1300"/>
    <s v="Wood and Wood Residuals (dry basis)"/>
    <s v="33"/>
    <x v="499"/>
    <n v="321219"/>
    <s v="Reconstituted Wood Product Manufacturing"/>
    <x v="2"/>
    <n v="1065450.959"/>
    <n v="312.25483259999999"/>
    <n v="3173.7198920000001"/>
    <x v="11"/>
    <n v="3045.1415630000001"/>
    <n v="1671.5182789999999"/>
    <n v="128.57832920000001"/>
    <n v="128.5957645"/>
  </r>
  <r>
    <n v="1002389"/>
    <x v="449"/>
    <s v="Fuel Gas"/>
    <s v="327B503,504,505"/>
    <x v="21"/>
    <n v="324110"/>
    <s v="Petroleum Refineries"/>
    <x v="1"/>
    <n v="4861657.6270000003"/>
    <n v="1424.8202369999999"/>
    <n v="485841.67550000001"/>
    <x v="8"/>
    <n v="71677.076409999994"/>
    <n v="113433.17750000001"/>
    <n v="10310.25842"/>
    <n v="4870.4837969999999"/>
  </r>
  <r>
    <n v="1002389"/>
    <x v="449"/>
    <s v="Fuel Gas"/>
    <s v="327B501,502,506"/>
    <x v="21"/>
    <n v="324110"/>
    <s v="Petroleum Refineries"/>
    <x v="1"/>
    <n v="893808.47459999996"/>
    <n v="261.95106700000002"/>
    <n v="485841.67550000001"/>
    <x v="8"/>
    <n v="71677.076409999994"/>
    <n v="113433.17750000001"/>
    <n v="10310.25842"/>
    <n v="4870.4837969999999"/>
  </r>
  <r>
    <n v="1002389"/>
    <x v="449"/>
    <s v="Fuel Gas"/>
    <s v="326B202"/>
    <x v="21"/>
    <n v="324110"/>
    <s v="Petroleum Refineries"/>
    <x v="1"/>
    <n v="1304032.203"/>
    <n v="382.17653639999997"/>
    <n v="485841.67550000001"/>
    <x v="8"/>
    <n v="71677.076409999994"/>
    <n v="113433.17750000001"/>
    <n v="10310.25842"/>
    <n v="4870.4837969999999"/>
  </r>
  <r>
    <n v="1002389"/>
    <x v="449"/>
    <s v="Fuel Gas"/>
    <s v="326B201"/>
    <x v="21"/>
    <n v="324110"/>
    <s v="Petroleum Refineries"/>
    <x v="1"/>
    <n v="1211313.5589999999"/>
    <n v="355.0032119"/>
    <n v="485841.67550000001"/>
    <x v="8"/>
    <n v="71677.076409999994"/>
    <n v="113433.17750000001"/>
    <n v="10310.25842"/>
    <n v="4870.4837969999999"/>
  </r>
  <r>
    <n v="1002389"/>
    <x v="449"/>
    <s v="Fuel Gas"/>
    <s v="320B1,2,3,4,5"/>
    <x v="21"/>
    <n v="324110"/>
    <s v="Petroleum Refineries"/>
    <x v="1"/>
    <n v="1456771.186"/>
    <n v="426.94019739999999"/>
    <n v="485841.67550000001"/>
    <x v="8"/>
    <n v="71677.076409999994"/>
    <n v="113433.17750000001"/>
    <n v="10310.25842"/>
    <n v="4870.4837969999999"/>
  </r>
  <r>
    <n v="1006810"/>
    <x v="141"/>
    <s v="Natural Gas (Weighted U.S. Average)"/>
    <s v="32"/>
    <x v="107"/>
    <n v="327212"/>
    <s v="Other Pressed and Blown Glass and Glassware Manufacturing"/>
    <x v="2"/>
    <n v="968.7146626"/>
    <n v="0.28390404299999999"/>
    <n v="175.956232"/>
    <x v="26"/>
    <n v="175.956232"/>
    <n v="4222.949568"/>
    <n v="0"/>
    <n v="175.956232"/>
  </r>
  <r>
    <n v="1006985"/>
    <x v="177"/>
    <s v="Fuel Gas"/>
    <s v="31H2 - Merox Offgas Combustion"/>
    <x v="133"/>
    <n v="324110"/>
    <s v="Petroleum Refineries"/>
    <x v="3"/>
    <n v="43062.711860000003"/>
    <n v="12.62051507"/>
    <n v="485841.67550000001"/>
    <x v="8"/>
    <n v="71677.076409999994"/>
    <n v="113433.17750000001"/>
    <n v="10310.25842"/>
    <n v="4870.4837969999999"/>
  </r>
  <r>
    <n v="1008110"/>
    <x v="19"/>
    <s v="Fuel Gas"/>
    <s v="31-H-01"/>
    <x v="17"/>
    <n v="324110"/>
    <s v="Petroleum Refineries"/>
    <x v="1"/>
    <n v="865711.86439999996"/>
    <n v="253.7167111"/>
    <n v="485841.67550000001"/>
    <x v="8"/>
    <n v="71677.076409999994"/>
    <n v="113433.17750000001"/>
    <n v="10310.25842"/>
    <n v="4870.4837969999999"/>
  </r>
  <r>
    <n v="1005198"/>
    <x v="1421"/>
    <s v="Distillate Fuel Oil No. 2"/>
    <s v="31G-2350"/>
    <x v="1"/>
    <n v="325110"/>
    <s v="Petrochemical Manufacturing"/>
    <x v="1"/>
    <n v="247.4310438"/>
    <n v="7.2515340999999997E-2"/>
    <n v="47207.334540000003"/>
    <x v="1"/>
    <n v="44726.567560000003"/>
    <n v="25076.643899999999"/>
    <n v="7189.8793530000003"/>
    <n v="235.52458559999999"/>
  </r>
  <r>
    <n v="1004630"/>
    <x v="1824"/>
    <s v="Fuel Gas"/>
    <s v="31F-810"/>
    <x v="75"/>
    <n v="324110"/>
    <s v="Petroleum Refineries"/>
    <x v="1"/>
    <n v="2405935.5929999999"/>
    <n v="705.11458949999997"/>
    <n v="485841.67550000001"/>
    <x v="8"/>
    <n v="71677.076409999994"/>
    <n v="113433.17750000001"/>
    <n v="10310.25842"/>
    <n v="4870.4837969999999"/>
  </r>
  <r>
    <n v="1004630"/>
    <x v="1824"/>
    <s v="Fuel Gas"/>
    <s v="31F-805"/>
    <x v="75"/>
    <n v="324110"/>
    <s v="Petroleum Refineries"/>
    <x v="1"/>
    <n v="1472471.186"/>
    <n v="431.54144239999999"/>
    <n v="485841.67550000001"/>
    <x v="8"/>
    <n v="71677.076409999994"/>
    <n v="113433.17750000001"/>
    <n v="10310.25842"/>
    <n v="4870.4837969999999"/>
  </r>
  <r>
    <n v="1004630"/>
    <x v="1824"/>
    <s v="Fuel Gas"/>
    <s v="31F-803"/>
    <x v="75"/>
    <n v="324110"/>
    <s v="Petroleum Refineries"/>
    <x v="1"/>
    <n v="1096242.3729999999"/>
    <n v="321.27896229999999"/>
    <n v="485841.67550000001"/>
    <x v="8"/>
    <n v="71677.076409999994"/>
    <n v="113433.17750000001"/>
    <n v="10310.25842"/>
    <n v="4870.4837969999999"/>
  </r>
  <r>
    <n v="1004630"/>
    <x v="1824"/>
    <s v="Fuel Gas"/>
    <s v="31F-802"/>
    <x v="75"/>
    <n v="324110"/>
    <s v="Petroleum Refineries"/>
    <x v="1"/>
    <n v="1849937.2879999999"/>
    <n v="542.16653810000003"/>
    <n v="485841.67550000001"/>
    <x v="8"/>
    <n v="71677.076409999994"/>
    <n v="113433.17750000001"/>
    <n v="10310.25842"/>
    <n v="4870.4837969999999"/>
  </r>
  <r>
    <n v="1004630"/>
    <x v="1824"/>
    <s v="Fuel Gas"/>
    <s v="31F-801"/>
    <x v="75"/>
    <n v="324110"/>
    <s v="Petroleum Refineries"/>
    <x v="1"/>
    <n v="1444069.4920000001"/>
    <n v="423.21767449999999"/>
    <n v="485841.67550000001"/>
    <x v="8"/>
    <n v="71677.076409999994"/>
    <n v="113433.17750000001"/>
    <n v="10310.25842"/>
    <n v="4870.4837969999999"/>
  </r>
  <r>
    <n v="1007868"/>
    <x v="348"/>
    <s v="Other Oil (&gt;401 deg F)"/>
    <s v="310B16"/>
    <x v="17"/>
    <n v="325211"/>
    <s v="Plastics Material and Resin Manufacturing"/>
    <x v="1"/>
    <n v="1339.5434270000001"/>
    <n v="0.39258391500000001"/>
    <n v="63532.635399999999"/>
    <x v="9"/>
    <n v="45732.103609999998"/>
    <n v="11125.51282"/>
    <n v="1773.599197"/>
    <n v="776.75290800000005"/>
  </r>
  <r>
    <n v="1007868"/>
    <x v="348"/>
    <s v="Natural Gas (Weighted U.S. Average)"/>
    <s v="310B16"/>
    <x v="17"/>
    <n v="325211"/>
    <s v="Plastics Material and Resin Manufacturing"/>
    <x v="1"/>
    <n v="233060.68599999999"/>
    <n v="68.303777710000006"/>
    <n v="63532.635399999999"/>
    <x v="9"/>
    <n v="45732.103609999998"/>
    <n v="11125.51282"/>
    <n v="1773.599197"/>
    <n v="776.75290800000005"/>
  </r>
  <r>
    <n v="1007868"/>
    <x v="348"/>
    <s v="Other Biomass Gases"/>
    <s v="310B12"/>
    <x v="17"/>
    <n v="325211"/>
    <s v="Plastics Material and Resin Manufacturing"/>
    <x v="1"/>
    <n v="219322.06640000001"/>
    <n v="64.277360250000001"/>
    <n v="63532.635399999999"/>
    <x v="9"/>
    <n v="45732.103609999998"/>
    <n v="11125.51282"/>
    <n v="1773.599197"/>
    <n v="776.75290800000005"/>
  </r>
  <r>
    <n v="1007868"/>
    <x v="348"/>
    <s v="Natural Gas (Weighted U.S. Average)"/>
    <s v="310B12"/>
    <x v="17"/>
    <n v="325211"/>
    <s v="Plastics Material and Resin Manufacturing"/>
    <x v="1"/>
    <n v="1215505.0889999999"/>
    <n v="356.2316356"/>
    <n v="63532.635399999999"/>
    <x v="9"/>
    <n v="45732.103609999998"/>
    <n v="11125.51282"/>
    <n v="1773.599197"/>
    <n v="776.75290800000005"/>
  </r>
  <r>
    <n v="1000342"/>
    <x v="15"/>
    <s v="Natural Gas (Weighted U.S. Average)"/>
    <s v="30-H-56001 Regenerative Thermal Oxidizer"/>
    <x v="13"/>
    <n v="325110"/>
    <s v="Petrochemical Manufacturing"/>
    <x v="3"/>
    <n v="20335.469280000001"/>
    <n v="5.9597755299999999"/>
    <n v="47207.334540000003"/>
    <x v="1"/>
    <n v="44726.567560000003"/>
    <n v="25076.643899999999"/>
    <n v="7189.8793530000003"/>
    <n v="235.52458559999999"/>
  </r>
  <r>
    <n v="1005992"/>
    <x v="1629"/>
    <s v="Fuel Gas"/>
    <s v="30F-1"/>
    <x v="36"/>
    <n v="324110"/>
    <s v="Petroleum Refineries"/>
    <x v="1"/>
    <n v="264672.88140000001"/>
    <n v="77.568456370000007"/>
    <n v="485841.67550000001"/>
    <x v="8"/>
    <n v="71677.076409999994"/>
    <n v="113433.17750000001"/>
    <n v="10310.25842"/>
    <n v="4870.4837969999999"/>
  </r>
  <r>
    <n v="1008110"/>
    <x v="19"/>
    <s v="Fuel Gas"/>
    <s v="30-B-04"/>
    <x v="17"/>
    <n v="324110"/>
    <s v="Petroleum Refineries"/>
    <x v="1"/>
    <n v="1435728.814"/>
    <n v="420.77324759999999"/>
    <n v="485841.67550000001"/>
    <x v="8"/>
    <n v="71677.076409999994"/>
    <n v="113433.17750000001"/>
    <n v="10310.25842"/>
    <n v="4870.4837969999999"/>
  </r>
  <r>
    <n v="1008110"/>
    <x v="19"/>
    <s v="Fuel Gas"/>
    <s v="30-B-03"/>
    <x v="17"/>
    <n v="324110"/>
    <s v="Petroleum Refineries"/>
    <x v="1"/>
    <n v="1132813.5589999999"/>
    <n v="331.99698699999999"/>
    <n v="485841.67550000001"/>
    <x v="8"/>
    <n v="71677.076409999994"/>
    <n v="113433.17750000001"/>
    <n v="10310.25842"/>
    <n v="4870.4837969999999"/>
  </r>
  <r>
    <n v="1008110"/>
    <x v="19"/>
    <s v="Fuel Gas"/>
    <s v="30-B-02"/>
    <x v="17"/>
    <n v="324110"/>
    <s v="Petroleum Refineries"/>
    <x v="1"/>
    <n v="810355.93220000004"/>
    <n v="237.49338599999999"/>
    <n v="485841.67550000001"/>
    <x v="8"/>
    <n v="71677.076409999994"/>
    <n v="113433.17750000001"/>
    <n v="10310.25842"/>
    <n v="4870.4837969999999"/>
  </r>
  <r>
    <n v="1001824"/>
    <x v="1616"/>
    <s v="Natural Gas (Weighted U.S. Average)"/>
    <s v="308-W-43"/>
    <x v="423"/>
    <n v="324110"/>
    <s v="Petroleum Refineries"/>
    <x v="1"/>
    <n v="177125.8952"/>
    <n v="51.910804779999999"/>
    <n v="485841.67550000001"/>
    <x v="8"/>
    <n v="71677.076409999994"/>
    <n v="113433.17750000001"/>
    <n v="10310.25842"/>
    <n v="4870.4837969999999"/>
  </r>
  <r>
    <n v="1002389"/>
    <x v="449"/>
    <s v="Fuel Gas"/>
    <s v="307B2C"/>
    <x v="21"/>
    <n v="324110"/>
    <s v="Petroleum Refineries"/>
    <x v="1"/>
    <n v="803164.4068"/>
    <n v="235.38574460000001"/>
    <n v="485841.67550000001"/>
    <x v="8"/>
    <n v="71677.076409999994"/>
    <n v="113433.17750000001"/>
    <n v="10310.25842"/>
    <n v="4870.4837969999999"/>
  </r>
  <r>
    <n v="1007868"/>
    <x v="348"/>
    <s v="Natural Gas (Weighted U.S. Average)"/>
    <s v="305PT1861"/>
    <x v="17"/>
    <n v="325211"/>
    <s v="Plastics Material and Resin Manufacturing"/>
    <x v="1"/>
    <n v="3532336.977"/>
    <n v="1035.2323409999999"/>
    <n v="63532.635399999999"/>
    <x v="9"/>
    <n v="45732.103609999998"/>
    <n v="11125.51282"/>
    <n v="1773.599197"/>
    <n v="776.75290800000005"/>
  </r>
  <r>
    <n v="1007868"/>
    <x v="348"/>
    <s v="Natural Gas (Weighted U.S. Average)"/>
    <s v="305DB"/>
    <x v="17"/>
    <n v="325211"/>
    <s v="Plastics Material and Resin Manufacturing"/>
    <x v="1"/>
    <n v="387312.47639999999"/>
    <n v="113.51080159999999"/>
    <n v="63532.635399999999"/>
    <x v="9"/>
    <n v="45732.103609999998"/>
    <n v="11125.51282"/>
    <n v="1773.599197"/>
    <n v="776.75290800000005"/>
  </r>
  <r>
    <n v="1002389"/>
    <x v="449"/>
    <s v="Fuel Gas"/>
    <s v="302B104"/>
    <x v="21"/>
    <n v="324110"/>
    <s v="Petroleum Refineries"/>
    <x v="1"/>
    <n v="3770220.3390000002"/>
    <n v="1104.949515"/>
    <n v="485841.67550000001"/>
    <x v="8"/>
    <n v="71677.076409999994"/>
    <n v="113433.17750000001"/>
    <n v="10310.25842"/>
    <n v="4870.4837969999999"/>
  </r>
  <r>
    <n v="1002389"/>
    <x v="449"/>
    <s v="Fuel Gas"/>
    <s v="301B4"/>
    <x v="21"/>
    <n v="324110"/>
    <s v="Petroleum Refineries"/>
    <x v="1"/>
    <n v="3117996.61"/>
    <n v="913.80039690000001"/>
    <n v="485841.67550000001"/>
    <x v="8"/>
    <n v="71677.076409999994"/>
    <n v="113433.17750000001"/>
    <n v="10310.25842"/>
    <n v="4870.4837969999999"/>
  </r>
  <r>
    <n v="1001824"/>
    <x v="1616"/>
    <s v="Fuel Gas"/>
    <s v="301-B-3"/>
    <x v="423"/>
    <n v="324110"/>
    <s v="Petroleum Refineries"/>
    <x v="1"/>
    <n v="1616664.4069999999"/>
    <n v="473.80057169999998"/>
    <n v="485841.67550000001"/>
    <x v="8"/>
    <n v="71677.076409999994"/>
    <n v="113433.17750000001"/>
    <n v="10310.25842"/>
    <n v="4870.4837969999999"/>
  </r>
  <r>
    <n v="1001824"/>
    <x v="1616"/>
    <s v="Fuel Gas"/>
    <s v="301-B-2B"/>
    <x v="423"/>
    <n v="324110"/>
    <s v="Petroleum Refineries"/>
    <x v="1"/>
    <n v="2964228.8139999998"/>
    <n v="868.73521840000001"/>
    <n v="485841.67550000001"/>
    <x v="8"/>
    <n v="71677.076409999994"/>
    <n v="113433.17750000001"/>
    <n v="10310.25842"/>
    <n v="4870.4837969999999"/>
  </r>
  <r>
    <n v="1001824"/>
    <x v="1616"/>
    <s v="Fuel Gas"/>
    <s v="301-B-2A"/>
    <x v="423"/>
    <n v="324110"/>
    <s v="Petroleum Refineries"/>
    <x v="1"/>
    <n v="2705583.051"/>
    <n v="792.93314740000005"/>
    <n v="485841.67550000001"/>
    <x v="8"/>
    <n v="71677.076409999994"/>
    <n v="113433.17750000001"/>
    <n v="10310.25842"/>
    <n v="4870.4837969999999"/>
  </r>
  <r>
    <n v="1001261"/>
    <x v="312"/>
    <s v="Fuel Gas"/>
    <s v="3 Boiler House #40 Boiler"/>
    <x v="68"/>
    <n v="324110"/>
    <s v="Petroleum Refineries"/>
    <x v="2"/>
    <n v="2906852.5419999999"/>
    <n v="851.91978659999995"/>
    <n v="485841.67550000001"/>
    <x v="8"/>
    <n v="71677.076409999994"/>
    <n v="113433.17750000001"/>
    <n v="10310.25842"/>
    <n v="4870.4837969999999"/>
  </r>
  <r>
    <n v="1001261"/>
    <x v="312"/>
    <s v="Fuel Gas"/>
    <s v="3 Boiler House #39 Boiler"/>
    <x v="68"/>
    <n v="324110"/>
    <s v="Petroleum Refineries"/>
    <x v="2"/>
    <n v="2439330.5079999999"/>
    <n v="714.9017351"/>
    <n v="485841.67550000001"/>
    <x v="8"/>
    <n v="71677.076409999994"/>
    <n v="113433.17750000001"/>
    <n v="10310.25842"/>
    <n v="4870.4837969999999"/>
  </r>
  <r>
    <n v="1001261"/>
    <x v="312"/>
    <s v="Fuel Gas"/>
    <s v="3 Boiler House #37 Boiler"/>
    <x v="68"/>
    <n v="324110"/>
    <s v="Petroleum Refineries"/>
    <x v="2"/>
    <n v="2454650.8470000001"/>
    <n v="719.39171169999997"/>
    <n v="485841.67550000001"/>
    <x v="8"/>
    <n v="71677.076409999994"/>
    <n v="113433.17750000001"/>
    <n v="10310.25842"/>
    <n v="4870.4837969999999"/>
  </r>
  <r>
    <n v="1000254"/>
    <x v="186"/>
    <s v="Bituminous"/>
    <s v="3"/>
    <x v="69"/>
    <n v="325181"/>
    <s v="Alkalies and Chlorine Manufacturing"/>
    <x v="1"/>
    <n v="5301098"/>
    <n v="1553.6083140000001"/>
    <n v="40049.926939999998"/>
    <x v="19"/>
    <n v="37064.291879999997"/>
    <n v="10092.4702"/>
    <n v="21517.162990000001"/>
    <n v="0"/>
  </r>
  <r>
    <n v="1001877"/>
    <x v="1320"/>
    <s v="Subbituminous"/>
    <s v="3"/>
    <x v="717"/>
    <n v="331312"/>
    <s v="Primary Aluminum Production"/>
    <x v="3"/>
    <n v="13625316"/>
    <n v="3993.2112590000002"/>
    <n v="538.89204119999999"/>
    <x v="85"/>
    <n v="419.13825430000003"/>
    <n v="3026.0860779999998"/>
    <n v="207.26616970000001"/>
    <n v="207.26616970000001"/>
  </r>
  <r>
    <n v="1004630"/>
    <x v="1824"/>
    <s v="Fuel Gas"/>
    <s v="2KT-331"/>
    <x v="75"/>
    <n v="324110"/>
    <s v="Petroleum Refineries"/>
    <x v="1"/>
    <n v="1380335.5930000001"/>
    <n v="404.53899430000001"/>
    <n v="485841.67550000001"/>
    <x v="8"/>
    <n v="71677.076409999994"/>
    <n v="113433.17750000001"/>
    <n v="10310.25842"/>
    <n v="4870.4837969999999"/>
  </r>
  <r>
    <n v="1004630"/>
    <x v="1824"/>
    <s v="Fuel Gas"/>
    <s v="2F-302"/>
    <x v="75"/>
    <n v="324110"/>
    <s v="Petroleum Refineries"/>
    <x v="1"/>
    <n v="368694.91529999999"/>
    <n v="108.05449849999999"/>
    <n v="485841.67550000001"/>
    <x v="8"/>
    <n v="71677.076409999994"/>
    <n v="113433.17750000001"/>
    <n v="10310.25842"/>
    <n v="4870.4837969999999"/>
  </r>
  <r>
    <n v="1004630"/>
    <x v="1824"/>
    <s v="Fuel Gas"/>
    <s v="2F-301"/>
    <x v="75"/>
    <n v="324110"/>
    <s v="Petroleum Refineries"/>
    <x v="1"/>
    <n v="7111.864407"/>
    <n v="2.0842949270000002"/>
    <n v="485841.67550000001"/>
    <x v="8"/>
    <n v="71677.076409999994"/>
    <n v="113433.17750000001"/>
    <n v="10310.25842"/>
    <n v="4870.4837969999999"/>
  </r>
  <r>
    <n v="1004630"/>
    <x v="1824"/>
    <s v="Fuel Gas"/>
    <s v="2F-301"/>
    <x v="75"/>
    <n v="324110"/>
    <s v="Petroleum Refineries"/>
    <x v="1"/>
    <n v="358974.57630000002"/>
    <n v="105.2057302"/>
    <n v="485841.67550000001"/>
    <x v="8"/>
    <n v="71677.076409999994"/>
    <n v="113433.17750000001"/>
    <n v="10310.25842"/>
    <n v="4870.4837969999999"/>
  </r>
  <r>
    <n v="1006062"/>
    <x v="86"/>
    <s v="Fuel Gas"/>
    <s v="29BA1300"/>
    <x v="1"/>
    <n v="324110"/>
    <s v="Petroleum Refineries"/>
    <x v="1"/>
    <n v="136389.83050000001"/>
    <n v="39.97216701"/>
    <n v="485841.67550000001"/>
    <x v="8"/>
    <n v="71677.076409999994"/>
    <n v="113433.17750000001"/>
    <n v="10310.25842"/>
    <n v="4870.4837969999999"/>
  </r>
  <r>
    <n v="1001824"/>
    <x v="1616"/>
    <s v="Fuel Gas"/>
    <s v="294-H-1"/>
    <x v="423"/>
    <n v="324110"/>
    <s v="Petroleum Refineries"/>
    <x v="1"/>
    <n v="681030.5085"/>
    <n v="199.59160539999999"/>
    <n v="485841.67550000001"/>
    <x v="8"/>
    <n v="71677.076409999994"/>
    <n v="113433.17750000001"/>
    <n v="10310.25842"/>
    <n v="4870.4837969999999"/>
  </r>
  <r>
    <n v="1005992"/>
    <x v="1629"/>
    <s v="Fuel Gas"/>
    <s v="29.1F-1"/>
    <x v="36"/>
    <n v="324110"/>
    <s v="Petroleum Refineries"/>
    <x v="1"/>
    <n v="2573422.034"/>
    <n v="754.20033109999997"/>
    <n v="485841.67550000001"/>
    <x v="8"/>
    <n v="71677.076409999994"/>
    <n v="113433.17750000001"/>
    <n v="10310.25842"/>
    <n v="4870.4837969999999"/>
  </r>
  <r>
    <n v="1006062"/>
    <x v="86"/>
    <s v="Fuel Gas"/>
    <s v="28BA1200"/>
    <x v="1"/>
    <n v="324110"/>
    <s v="Petroleum Refineries"/>
    <x v="1"/>
    <n v="1728.8135589999999"/>
    <n v="0.50666845199999999"/>
    <n v="485841.67550000001"/>
    <x v="8"/>
    <n v="71677.076409999994"/>
    <n v="113433.17750000001"/>
    <n v="10310.25842"/>
    <n v="4870.4837969999999"/>
  </r>
  <r>
    <n v="1005992"/>
    <x v="1629"/>
    <s v="Fuel Gas"/>
    <s v="28.2 Incinerator"/>
    <x v="36"/>
    <n v="324110"/>
    <s v="Petroleum Refineries"/>
    <x v="1"/>
    <n v="487722.03389999998"/>
    <n v="142.9381247"/>
    <n v="485841.67550000001"/>
    <x v="8"/>
    <n v="71677.076409999994"/>
    <n v="113433.17750000001"/>
    <n v="10310.25842"/>
    <n v="4870.4837969999999"/>
  </r>
  <r>
    <n v="1006062"/>
    <x v="86"/>
    <s v="Distillate Fuel Oil No. 2"/>
    <s v="27ENG2"/>
    <x v="1"/>
    <n v="324110"/>
    <s v="Petroleum Refineries"/>
    <x v="1"/>
    <n v="1250.6760409999999"/>
    <n v="0.36653929000000002"/>
    <n v="485841.67550000001"/>
    <x v="8"/>
    <n v="71677.076409999994"/>
    <n v="113433.17750000001"/>
    <n v="10310.25842"/>
    <n v="4870.4837969999999"/>
  </r>
  <r>
    <n v="1006062"/>
    <x v="86"/>
    <s v="Distillate Fuel Oil No. 2"/>
    <s v="27ENG1"/>
    <x v="1"/>
    <n v="324110"/>
    <s v="Petroleum Refineries"/>
    <x v="1"/>
    <n v="1010.005408"/>
    <n v="0.29600524299999997"/>
    <n v="485841.67550000001"/>
    <x v="8"/>
    <n v="71677.076409999994"/>
    <n v="113433.17750000001"/>
    <n v="10310.25842"/>
    <n v="4870.4837969999999"/>
  </r>
  <r>
    <n v="1006062"/>
    <x v="86"/>
    <s v="Fuel Gas"/>
    <s v="27BA1000"/>
    <x v="1"/>
    <n v="324110"/>
    <s v="Petroleum Refineries"/>
    <x v="1"/>
    <n v="115423.7288"/>
    <n v="33.827570190000003"/>
    <n v="485841.67550000001"/>
    <x v="8"/>
    <n v="71677.076409999994"/>
    <n v="113433.17750000001"/>
    <n v="10310.25842"/>
    <n v="4870.4837969999999"/>
  </r>
  <r>
    <n v="1005992"/>
    <x v="1629"/>
    <s v="Fuel Gas"/>
    <s v="26F-2.1"/>
    <x v="36"/>
    <n v="324110"/>
    <s v="Petroleum Refineries"/>
    <x v="1"/>
    <n v="211135.5932"/>
    <n v="61.878126569999999"/>
    <n v="485841.67550000001"/>
    <x v="8"/>
    <n v="71677.076409999994"/>
    <n v="113433.17750000001"/>
    <n v="10310.25842"/>
    <n v="4870.4837969999999"/>
  </r>
  <r>
    <n v="1005992"/>
    <x v="1629"/>
    <s v="Fuel Gas"/>
    <s v="26F-2"/>
    <x v="36"/>
    <n v="324110"/>
    <s v="Petroleum Refineries"/>
    <x v="1"/>
    <n v="246303.3898"/>
    <n v="72.1848557"/>
    <n v="485841.67550000001"/>
    <x v="8"/>
    <n v="71677.076409999994"/>
    <n v="113433.17750000001"/>
    <n v="10310.25842"/>
    <n v="4870.4837969999999"/>
  </r>
  <r>
    <n v="1005992"/>
    <x v="1629"/>
    <s v="Fuel Gas"/>
    <s v="26F-1.1"/>
    <x v="36"/>
    <n v="324110"/>
    <s v="Petroleum Refineries"/>
    <x v="1"/>
    <n v="329566.1017"/>
    <n v="96.586902480000006"/>
    <n v="485841.67550000001"/>
    <x v="8"/>
    <n v="71677.076409999994"/>
    <n v="113433.17750000001"/>
    <n v="10310.25842"/>
    <n v="4870.4837969999999"/>
  </r>
  <r>
    <n v="1005992"/>
    <x v="1629"/>
    <s v="Fuel Gas"/>
    <s v="26F-1"/>
    <x v="36"/>
    <n v="324110"/>
    <s v="Petroleum Refineries"/>
    <x v="1"/>
    <n v="329566.1017"/>
    <n v="96.586902480000006"/>
    <n v="485841.67550000001"/>
    <x v="8"/>
    <n v="71677.076409999994"/>
    <n v="113433.17750000001"/>
    <n v="10310.25842"/>
    <n v="4870.4837969999999"/>
  </r>
  <r>
    <n v="1007846"/>
    <x v="1830"/>
    <s v="Natural Gas (Weighted U.S. Average)"/>
    <s v="26"/>
    <x v="462"/>
    <n v="322130"/>
    <s v="Paperboard Mills"/>
    <x v="1"/>
    <n v="909711.64720000001"/>
    <n v="266.6118563"/>
    <n v="80308.358479999995"/>
    <x v="6"/>
    <n v="76885.593259999994"/>
    <n v="7363.4696100000001"/>
    <n v="862.35789020000004"/>
    <n v="903.81106150000005"/>
  </r>
  <r>
    <n v="1005992"/>
    <x v="1629"/>
    <s v="Fuel Gas"/>
    <s v="25F-52"/>
    <x v="36"/>
    <n v="324110"/>
    <s v="Petroleum Refineries"/>
    <x v="1"/>
    <n v="424088.13559999998"/>
    <n v="124.28875170000001"/>
    <n v="485841.67550000001"/>
    <x v="8"/>
    <n v="71677.076409999994"/>
    <n v="113433.17750000001"/>
    <n v="10310.25842"/>
    <n v="4870.4837969999999"/>
  </r>
  <r>
    <n v="1005992"/>
    <x v="1629"/>
    <s v="Fuel Gas"/>
    <s v="25F-51"/>
    <x v="36"/>
    <n v="324110"/>
    <s v="Petroleum Refineries"/>
    <x v="1"/>
    <n v="315027.11859999999"/>
    <n v="92.325920139999994"/>
    <n v="485841.67550000001"/>
    <x v="8"/>
    <n v="71677.076409999994"/>
    <n v="113433.17750000001"/>
    <n v="10310.25842"/>
    <n v="4870.4837969999999"/>
  </r>
  <r>
    <n v="1005992"/>
    <x v="1629"/>
    <s v="Fuel Gas"/>
    <s v="25F-1"/>
    <x v="36"/>
    <n v="324110"/>
    <s v="Petroleum Refineries"/>
    <x v="1"/>
    <n v="2994533.898"/>
    <n v="877.61681840000006"/>
    <n v="485841.67550000001"/>
    <x v="8"/>
    <n v="71677.076409999994"/>
    <n v="113433.17750000001"/>
    <n v="10310.25842"/>
    <n v="4870.4837969999999"/>
  </r>
  <r>
    <n v="1010648"/>
    <x v="1831"/>
    <s v="Natural Gas (Weighted U.S. Average)"/>
    <s v="2510"/>
    <x v="454"/>
    <n v="332111"/>
    <s v="Iron and Steel Forging"/>
    <x v="1"/>
    <n v="4074.6324920000002"/>
    <n v="1.1941644760000001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9"/>
    <x v="454"/>
    <n v="332111"/>
    <s v="Iron and Steel Forging"/>
    <x v="1"/>
    <n v="4074.6324920000002"/>
    <n v="1.1941644760000001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8"/>
    <x v="454"/>
    <n v="332111"/>
    <s v="Iron and Steel Forging"/>
    <x v="1"/>
    <n v="20723.709009999999"/>
    <n v="6.0735580840000001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7"/>
    <x v="454"/>
    <n v="332111"/>
    <s v="Iron and Steel Forging"/>
    <x v="1"/>
    <n v="10361.854499999999"/>
    <n v="3.036779042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6"/>
    <x v="454"/>
    <n v="332111"/>
    <s v="Iron and Steel Forging"/>
    <x v="1"/>
    <n v="13876.74331"/>
    <n v="4.0668977970000002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5"/>
    <x v="454"/>
    <n v="332111"/>
    <s v="Iron and Steel Forging"/>
    <x v="1"/>
    <n v="9010.5540899999996"/>
    <n v="2.640749472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4"/>
    <x v="454"/>
    <n v="332111"/>
    <s v="Iron and Steel Forging"/>
    <x v="1"/>
    <n v="9010.5540899999996"/>
    <n v="2.640749472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3"/>
    <x v="454"/>
    <n v="332111"/>
    <s v="Iron and Steel Forging"/>
    <x v="1"/>
    <n v="14417.64041"/>
    <n v="4.2254200930000003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2"/>
    <x v="454"/>
    <n v="332111"/>
    <s v="Iron and Steel Forging"/>
    <x v="1"/>
    <n v="14417.64041"/>
    <n v="4.2254200930000003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501"/>
    <x v="454"/>
    <n v="332111"/>
    <s v="Iron and Steel Forging"/>
    <x v="1"/>
    <n v="14417.64041"/>
    <n v="4.2254200930000003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402"/>
    <x v="454"/>
    <n v="332111"/>
    <s v="Iron and Steel Forging"/>
    <x v="1"/>
    <n v="4310.2148509999997"/>
    <n v="1.263207288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401"/>
    <x v="454"/>
    <n v="332111"/>
    <s v="Iron and Steel Forging"/>
    <x v="1"/>
    <n v="8147.3803239999997"/>
    <n v="2.3877766089999999"/>
    <n v="209.56781609999999"/>
    <x v="44"/>
    <n v="99.794198140000006"/>
    <n v="918.10662290000005"/>
    <n v="9.9794198139999999"/>
    <n v="309.36201419999998"/>
  </r>
  <r>
    <n v="1006062"/>
    <x v="86"/>
    <s v="Fuel Gas"/>
    <s v="23BC201"/>
    <x v="1"/>
    <n v="324110"/>
    <s v="Petroleum Refineries"/>
    <x v="1"/>
    <n v="1388847.4580000001"/>
    <n v="407.03359130000001"/>
    <n v="485841.67550000001"/>
    <x v="8"/>
    <n v="71677.076409999994"/>
    <n v="113433.17750000001"/>
    <n v="10310.25842"/>
    <n v="4870.4837969999999"/>
  </r>
  <r>
    <n v="1006062"/>
    <x v="86"/>
    <s v="Fuel Gas"/>
    <s v="23BA302"/>
    <x v="1"/>
    <n v="324110"/>
    <s v="Petroleum Refineries"/>
    <x v="1"/>
    <n v="103915.2542"/>
    <n v="30.45474785"/>
    <n v="485841.67550000001"/>
    <x v="8"/>
    <n v="71677.076409999994"/>
    <n v="113433.17750000001"/>
    <n v="10310.25842"/>
    <n v="4870.4837969999999"/>
  </r>
  <r>
    <n v="1006062"/>
    <x v="86"/>
    <s v="Fuel Gas"/>
    <s v="23BA301"/>
    <x v="1"/>
    <n v="324110"/>
    <s v="Petroleum Refineries"/>
    <x v="1"/>
    <n v="14271.186439999999"/>
    <n v="4.1824984000000001"/>
    <n v="485841.67550000001"/>
    <x v="8"/>
    <n v="71677.076409999994"/>
    <n v="113433.17750000001"/>
    <n v="10310.25842"/>
    <n v="4870.4837969999999"/>
  </r>
  <r>
    <n v="1006010"/>
    <x v="1832"/>
    <s v="Natural Gas (Weighted U.S. Average)"/>
    <s v="231B - Incinerator B"/>
    <x v="38"/>
    <n v="325211"/>
    <s v="Plastics Material and Resin Manufacturing"/>
    <x v="1"/>
    <n v="86584.998120000004"/>
    <n v="25.375718939999999"/>
    <n v="63532.635399999999"/>
    <x v="9"/>
    <n v="45732.103609999998"/>
    <n v="11125.51282"/>
    <n v="1773.599197"/>
    <n v="776.75290800000005"/>
  </r>
  <r>
    <n v="1006010"/>
    <x v="1832"/>
    <s v="Natural Gas (Weighted U.S. Average)"/>
    <s v="231A - Incinerator A"/>
    <x v="38"/>
    <n v="325211"/>
    <s v="Plastics Material and Resin Manufacturing"/>
    <x v="1"/>
    <n v="115855.6351"/>
    <n v="33.954150239999997"/>
    <n v="63532.635399999999"/>
    <x v="9"/>
    <n v="45732.103609999998"/>
    <n v="11125.51282"/>
    <n v="1773.599197"/>
    <n v="776.75290800000005"/>
  </r>
  <r>
    <n v="1001261"/>
    <x v="312"/>
    <s v="Fuel Gas"/>
    <s v="231 B-101 Heater"/>
    <x v="68"/>
    <n v="324110"/>
    <s v="Petroleum Refineries"/>
    <x v="2"/>
    <n v="479771.18640000001"/>
    <n v="140.6079465"/>
    <n v="485841.67550000001"/>
    <x v="8"/>
    <n v="71677.076409999994"/>
    <n v="113433.17750000001"/>
    <n v="10310.25842"/>
    <n v="4870.4837969999999"/>
  </r>
  <r>
    <n v="1006010"/>
    <x v="1832"/>
    <s v="Natural Gas (Weighted U.S. Average)"/>
    <s v="230D - Furnace D"/>
    <x v="38"/>
    <n v="325211"/>
    <s v="Plastics Material and Resin Manufacturing"/>
    <x v="1"/>
    <n v="604996.23069999996"/>
    <n v="177.30801690000001"/>
    <n v="63532.635399999999"/>
    <x v="9"/>
    <n v="45732.103609999998"/>
    <n v="11125.51282"/>
    <n v="1773.599197"/>
    <n v="776.75290800000005"/>
  </r>
  <r>
    <n v="1006010"/>
    <x v="1832"/>
    <s v="Natural Gas (Weighted U.S. Average)"/>
    <s v="230C - Furnace C"/>
    <x v="38"/>
    <n v="325211"/>
    <s v="Plastics Material and Resin Manufacturing"/>
    <x v="1"/>
    <n v="355804.74930000002"/>
    <n v="104.2767398"/>
    <n v="63532.635399999999"/>
    <x v="9"/>
    <n v="45732.103609999998"/>
    <n v="11125.51282"/>
    <n v="1773.599197"/>
    <n v="776.75290800000005"/>
  </r>
  <r>
    <n v="1006010"/>
    <x v="1832"/>
    <s v="Natural Gas (Weighted U.S. Average)"/>
    <s v="230B - Furnace B"/>
    <x v="38"/>
    <n v="325211"/>
    <s v="Plastics Material and Resin Manufacturing"/>
    <x v="1"/>
    <n v="351683.00040000002"/>
    <n v="103.0687667"/>
    <n v="63532.635399999999"/>
    <x v="9"/>
    <n v="45732.103609999998"/>
    <n v="11125.51282"/>
    <n v="1773.599197"/>
    <n v="776.75290800000005"/>
  </r>
  <r>
    <n v="1006010"/>
    <x v="1832"/>
    <s v="Natural Gas (Weighted U.S. Average)"/>
    <s v="230A - Furnace A"/>
    <x v="38"/>
    <n v="325211"/>
    <s v="Plastics Material and Resin Manufacturing"/>
    <x v="1"/>
    <n v="340767.05619999999"/>
    <n v="99.869599010000002"/>
    <n v="63532.635399999999"/>
    <x v="9"/>
    <n v="45732.103609999998"/>
    <n v="11125.51282"/>
    <n v="1773.599197"/>
    <n v="776.75290800000005"/>
  </r>
  <r>
    <n v="1010648"/>
    <x v="1831"/>
    <s v="Natural Gas (Weighted U.S. Average)"/>
    <s v="2302"/>
    <x v="454"/>
    <n v="332111"/>
    <s v="Iron and Steel Forging"/>
    <x v="1"/>
    <n v="6464.3799470000004"/>
    <n v="1.8945347610000001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301"/>
    <x v="454"/>
    <n v="332111"/>
    <s v="Iron and Steel Forging"/>
    <x v="1"/>
    <n v="2154.1650960000002"/>
    <n v="0.63132747300000003"/>
    <n v="209.56781609999999"/>
    <x v="44"/>
    <n v="99.794198140000006"/>
    <n v="918.10662290000005"/>
    <n v="9.9794198139999999"/>
    <n v="309.36201419999998"/>
  </r>
  <r>
    <n v="1001889"/>
    <x v="1833"/>
    <s v="Propane"/>
    <s v="23"/>
    <x v="82"/>
    <n v="322110"/>
    <s v="Pulp Mills"/>
    <x v="2"/>
    <n v="7537.7763640000003"/>
    <n v="2.209118192"/>
    <n v="30575.796300000002"/>
    <x v="3"/>
    <n v="29968.14502"/>
    <n v="4936.2337280000002"/>
    <n v="0"/>
    <n v="0"/>
  </r>
  <r>
    <n v="1007846"/>
    <x v="1830"/>
    <s v="Natural Gas (Weighted U.S. Average)"/>
    <s v="23"/>
    <x v="462"/>
    <n v="322130"/>
    <s v="Paperboard Mills"/>
    <x v="1"/>
    <n v="921117.60270000005"/>
    <n v="269.95463310000002"/>
    <n v="80308.358479999995"/>
    <x v="6"/>
    <n v="76885.593259999994"/>
    <n v="7363.4696100000001"/>
    <n v="862.35789020000004"/>
    <n v="903.81106150000005"/>
  </r>
  <r>
    <n v="1006010"/>
    <x v="1832"/>
    <s v="Natural Gas (Weighted U.S. Average)"/>
    <s v="229A - Package Boiler B1"/>
    <x v="38"/>
    <n v="325211"/>
    <s v="Plastics Material and Resin Manufacturing"/>
    <x v="1"/>
    <n v="102896.72070000001"/>
    <n v="30.156243239999998"/>
    <n v="63532.635399999999"/>
    <x v="9"/>
    <n v="45732.103609999998"/>
    <n v="11125.51282"/>
    <n v="1773.599197"/>
    <n v="776.75290800000005"/>
  </r>
  <r>
    <n v="1010648"/>
    <x v="1831"/>
    <s v="Natural Gas (Weighted U.S. Average)"/>
    <s v="2205"/>
    <x v="454"/>
    <n v="332111"/>
    <s v="Iron and Steel Forging"/>
    <x v="1"/>
    <n v="42670.561629999997"/>
    <n v="12.505586449999999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204"/>
    <x v="454"/>
    <n v="332111"/>
    <s v="Iron and Steel Forging"/>
    <x v="1"/>
    <n v="16551.074260000001"/>
    <n v="4.8506717979999996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203"/>
    <x v="454"/>
    <n v="332111"/>
    <s v="Iron and Steel Forging"/>
    <x v="1"/>
    <n v="31287.222010000001"/>
    <n v="9.1694377730000003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202"/>
    <x v="454"/>
    <n v="332111"/>
    <s v="Iron and Steel Forging"/>
    <x v="1"/>
    <n v="101848.8504"/>
    <n v="29.849140819999999"/>
    <n v="209.56781609999999"/>
    <x v="44"/>
    <n v="99.794198140000006"/>
    <n v="918.10662290000005"/>
    <n v="9.9794198139999999"/>
    <n v="309.36201419999998"/>
  </r>
  <r>
    <n v="1007846"/>
    <x v="1830"/>
    <s v="Natural Gas (Weighted U.S. Average)"/>
    <s v="22"/>
    <x v="462"/>
    <n v="322130"/>
    <s v="Paperboard Mills"/>
    <x v="1"/>
    <n v="962516.0196"/>
    <n v="282.08738840000001"/>
    <n v="80308.358479999995"/>
    <x v="6"/>
    <n v="76885.593259999994"/>
    <n v="7363.4696100000001"/>
    <n v="862.35789020000004"/>
    <n v="903.81106150000005"/>
  </r>
  <r>
    <n v="1005003"/>
    <x v="1268"/>
    <s v="Natural Gas (Weighted U.S. Average)"/>
    <s v="22"/>
    <x v="284"/>
    <n v="331111"/>
    <s v="Iron and Steel Mills"/>
    <x v="2"/>
    <n v="1040007.539"/>
    <n v="304.79805479999999"/>
    <n v="57083.350420000002"/>
    <x v="12"/>
    <n v="51867.86922"/>
    <n v="67062.407300000006"/>
    <n v="1588.172847"/>
    <n v="4247.8861740000002"/>
  </r>
  <r>
    <n v="1006010"/>
    <x v="1832"/>
    <s v="Natural Gas (Weighted U.S. Average)"/>
    <s v="212 - Cogeneration Unit No. 3"/>
    <x v="38"/>
    <n v="325211"/>
    <s v="Plastics Material and Resin Manufacturing"/>
    <x v="1"/>
    <n v="4088970.9759999998"/>
    <n v="1198.366698"/>
    <n v="63532.635399999999"/>
    <x v="9"/>
    <n v="45732.103609999998"/>
    <n v="11125.51282"/>
    <n v="1773.599197"/>
    <n v="776.75290800000005"/>
  </r>
  <r>
    <n v="1007913"/>
    <x v="1048"/>
    <s v="Fuel Gas"/>
    <s v="2-116-B-2"/>
    <x v="203"/>
    <n v="324110"/>
    <s v="Petroleum Refineries"/>
    <x v="1"/>
    <n v="650074.57629999996"/>
    <n v="190.51925969999999"/>
    <n v="485841.67550000001"/>
    <x v="8"/>
    <n v="71677.076409999994"/>
    <n v="113433.17750000001"/>
    <n v="10310.25842"/>
    <n v="4870.4837969999999"/>
  </r>
  <r>
    <n v="1010648"/>
    <x v="1831"/>
    <s v="Natural Gas (Weighted U.S. Average)"/>
    <s v="2107"/>
    <x v="454"/>
    <n v="332111"/>
    <s v="Iron and Steel Forging"/>
    <x v="1"/>
    <n v="4053.9012440000001"/>
    <n v="1.188088708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105"/>
    <x v="454"/>
    <n v="332111"/>
    <s v="Iron and Steel Forging"/>
    <x v="1"/>
    <n v="25861.289110000002"/>
    <n v="7.5792437269999997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104"/>
    <x v="454"/>
    <n v="332111"/>
    <s v="Iron and Steel Forging"/>
    <x v="1"/>
    <n v="48886.166599999997"/>
    <n v="14.327211999999999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103"/>
    <x v="454"/>
    <n v="332111"/>
    <s v="Iron and Steel Forging"/>
    <x v="1"/>
    <n v="25861.289110000002"/>
    <n v="7.5792437269999997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102"/>
    <x v="454"/>
    <n v="332111"/>
    <s v="Iron and Steel Forging"/>
    <x v="1"/>
    <n v="17240.859400000001"/>
    <n v="5.0528291520000002"/>
    <n v="209.56781609999999"/>
    <x v="44"/>
    <n v="99.794198140000006"/>
    <n v="918.10662290000005"/>
    <n v="9.9794198139999999"/>
    <n v="309.36201419999998"/>
  </r>
  <r>
    <n v="1010648"/>
    <x v="1831"/>
    <s v="Natural Gas (Weighted U.S. Average)"/>
    <s v="2101"/>
    <x v="454"/>
    <n v="332111"/>
    <s v="Iron and Steel Forging"/>
    <x v="1"/>
    <n v="25861.289110000002"/>
    <n v="7.5792437269999997"/>
    <n v="209.56781609999999"/>
    <x v="44"/>
    <n v="99.794198140000006"/>
    <n v="918.10662290000005"/>
    <n v="9.9794198139999999"/>
    <n v="309.36201419999998"/>
  </r>
  <r>
    <n v="1001261"/>
    <x v="312"/>
    <s v="Fuel Gas"/>
    <s v="210 H-201 Heater"/>
    <x v="68"/>
    <n v="324110"/>
    <s v="Petroleum Refineries"/>
    <x v="2"/>
    <n v="1178847.4580000001"/>
    <n v="345.48827640000002"/>
    <n v="485841.67550000001"/>
    <x v="8"/>
    <n v="71677.076409999994"/>
    <n v="113433.17750000001"/>
    <n v="10310.25842"/>
    <n v="4870.4837969999999"/>
  </r>
  <r>
    <n v="1001261"/>
    <x v="312"/>
    <s v="Fuel Gas"/>
    <s v="210 H-101 Heater"/>
    <x v="68"/>
    <n v="324110"/>
    <s v="Petroleum Refineries"/>
    <x v="2"/>
    <n v="1088222.034"/>
    <n v="318.92841809999999"/>
    <n v="485841.67550000001"/>
    <x v="8"/>
    <n v="71677.076409999994"/>
    <n v="113433.17750000001"/>
    <n v="10310.25842"/>
    <n v="4870.4837969999999"/>
  </r>
  <r>
    <n v="1001261"/>
    <x v="312"/>
    <s v="Fuel Gas"/>
    <s v="210 13H-1 Heater"/>
    <x v="68"/>
    <n v="324110"/>
    <s v="Petroleum Refineries"/>
    <x v="2"/>
    <n v="1214847.4580000001"/>
    <n v="356.03890180000002"/>
    <n v="485841.67550000001"/>
    <x v="8"/>
    <n v="71677.076409999994"/>
    <n v="113433.17750000001"/>
    <n v="10310.25842"/>
    <n v="4870.4837969999999"/>
  </r>
  <r>
    <n v="1005123"/>
    <x v="1641"/>
    <s v="Bituminous"/>
    <s v="21 BLR"/>
    <x v="40"/>
    <n v="322121"/>
    <s v="Paper (except Newsprint) Mills"/>
    <x v="2"/>
    <n v="811818.18180000002"/>
    <n v="237.92193180000001"/>
    <n v="98225.614849999998"/>
    <x v="4"/>
    <n v="91271.639880000002"/>
    <n v="14834.31136"/>
    <n v="1256.318282"/>
    <n v="953.96521319999999"/>
  </r>
  <r>
    <n v="1005123"/>
    <x v="1641"/>
    <s v="Distillate Fuel Oil No. 2"/>
    <s v="21 BLR"/>
    <x v="40"/>
    <n v="322121"/>
    <s v="Paper (except Newsprint) Mills"/>
    <x v="2"/>
    <n v="16666.666669999999"/>
    <n v="4.8845488039999996"/>
    <n v="98225.614849999998"/>
    <x v="4"/>
    <n v="91271.639880000002"/>
    <n v="14834.31136"/>
    <n v="1256.318282"/>
    <n v="953.96521319999999"/>
  </r>
  <r>
    <n v="1005123"/>
    <x v="1641"/>
    <s v="Residual Fuel Oil No. 6"/>
    <s v="21 BLR"/>
    <x v="40"/>
    <n v="322121"/>
    <s v="Paper (except Newsprint) Mills"/>
    <x v="2"/>
    <n v="30000"/>
    <n v="8.7921878479999993"/>
    <n v="98225.614849999998"/>
    <x v="4"/>
    <n v="91271.639880000002"/>
    <n v="14834.31136"/>
    <n v="1256.318282"/>
    <n v="953.96521319999999"/>
  </r>
  <r>
    <n v="1005123"/>
    <x v="1641"/>
    <s v="Wood and Wood Residuals (dry basis)"/>
    <s v="21 BLR"/>
    <x v="40"/>
    <n v="322121"/>
    <s v="Paper (except Newsprint) Mills"/>
    <x v="2"/>
    <n v="3377777.7779999999"/>
    <n v="989.93522440000004"/>
    <n v="98225.614849999998"/>
    <x v="4"/>
    <n v="91271.639880000002"/>
    <n v="14834.31136"/>
    <n v="1256.318282"/>
    <n v="953.96521319999999"/>
  </r>
  <r>
    <n v="1005992"/>
    <x v="1629"/>
    <s v="Fuel Gas"/>
    <s v="20F-1"/>
    <x v="36"/>
    <n v="324110"/>
    <s v="Petroleum Refineries"/>
    <x v="1"/>
    <n v="153545.76269999999"/>
    <n v="45.000106299999999"/>
    <n v="485841.67550000001"/>
    <x v="8"/>
    <n v="71677.076409999994"/>
    <n v="113433.17750000001"/>
    <n v="10310.25842"/>
    <n v="4870.4837969999999"/>
  </r>
  <r>
    <n v="1005899"/>
    <x v="1617"/>
    <s v="Fuel Gas"/>
    <s v="200-H2 Main Crude Heater"/>
    <x v="636"/>
    <n v="324110"/>
    <s v="Petroleum Refineries"/>
    <x v="3"/>
    <n v="44838.983050000003"/>
    <n v="13.14109206"/>
    <n v="485841.67550000001"/>
    <x v="8"/>
    <n v="71677.076409999994"/>
    <n v="113433.17750000001"/>
    <n v="10310.25842"/>
    <n v="4870.4837969999999"/>
  </r>
  <r>
    <n v="1009080"/>
    <x v="300"/>
    <s v="Natural Gas (Weighted U.S. Average)"/>
    <s v="2005-39"/>
    <x v="18"/>
    <n v="324110"/>
    <s v="Petroleum Refineries"/>
    <x v="1"/>
    <n v="234489.2574"/>
    <n v="68.722453329999993"/>
    <n v="485841.67550000001"/>
    <x v="8"/>
    <n v="71677.076409999994"/>
    <n v="113433.17750000001"/>
    <n v="10310.25842"/>
    <n v="4870.4837969999999"/>
  </r>
  <r>
    <n v="1009080"/>
    <x v="300"/>
    <s v="Fuel Gas"/>
    <s v="2005-2"/>
    <x v="18"/>
    <n v="324110"/>
    <s v="Petroleum Refineries"/>
    <x v="1"/>
    <n v="1325898.3049999999"/>
    <n v="388.58489889999998"/>
    <n v="485841.67550000001"/>
    <x v="8"/>
    <n v="71677.076409999994"/>
    <n v="113433.17750000001"/>
    <n v="10310.25842"/>
    <n v="4870.4837969999999"/>
  </r>
  <r>
    <n v="1009080"/>
    <x v="300"/>
    <s v="Fuel Gas"/>
    <s v="2005-1"/>
    <x v="18"/>
    <n v="324110"/>
    <s v="Petroleum Refineries"/>
    <x v="1"/>
    <n v="2385920.3390000002"/>
    <n v="699.24866039999995"/>
    <n v="485841.67550000001"/>
    <x v="8"/>
    <n v="71677.076409999994"/>
    <n v="113433.17750000001"/>
    <n v="10310.25842"/>
    <n v="4870.4837969999999"/>
  </r>
  <r>
    <n v="1009080"/>
    <x v="300"/>
    <s v="Fuel Gas"/>
    <s v="2004-10"/>
    <x v="18"/>
    <n v="324110"/>
    <s v="Petroleum Refineries"/>
    <x v="1"/>
    <n v="1369237.2879999999"/>
    <n v="401.2863815"/>
    <n v="485841.67550000001"/>
    <x v="8"/>
    <n v="71677.076409999994"/>
    <n v="113433.17750000001"/>
    <n v="10310.25842"/>
    <n v="4870.4837969999999"/>
  </r>
  <r>
    <n v="1000855"/>
    <x v="47"/>
    <s v="Natural Gas (Weighted U.S. Average)"/>
    <s v="2000 hp Boiler #13--#19848"/>
    <x v="252"/>
    <n v="311611"/>
    <s v="Animal (except Poultry) Slaughtering"/>
    <x v="3"/>
    <n v="33311.345650000003"/>
    <n v="9.7626536129999995"/>
    <n v="4681.494498"/>
    <x v="15"/>
    <n v="2426.386579"/>
    <n v="1250.034461"/>
    <n v="49.977371480000002"/>
    <n v="752.11379539999996"/>
  </r>
  <r>
    <n v="1007438"/>
    <x v="169"/>
    <s v="Natural Gas (Weighted U.S. Average)"/>
    <s v="2"/>
    <x v="44"/>
    <n v="325199"/>
    <s v="All Other Basic Organic Chemical Manufacturing"/>
    <x v="1"/>
    <n v="9162104"/>
    <n v="2685.1646479999999"/>
    <n v="87775.684569999998"/>
    <x v="7"/>
    <n v="73739.415309999997"/>
    <n v="24342.763849999999"/>
    <n v="2855.163168"/>
    <n v="1687.556012"/>
  </r>
  <r>
    <n v="1000254"/>
    <x v="186"/>
    <s v="Bituminous"/>
    <s v="2"/>
    <x v="69"/>
    <n v="325181"/>
    <s v="Alkalies and Chlorine Manufacturing"/>
    <x v="1"/>
    <n v="2107624"/>
    <n v="617.6875374"/>
    <n v="40049.926939999998"/>
    <x v="19"/>
    <n v="37064.291879999997"/>
    <n v="10092.4702"/>
    <n v="21517.162990000001"/>
    <n v="0"/>
  </r>
  <r>
    <n v="1001877"/>
    <x v="1320"/>
    <s v="Subbituminous"/>
    <s v="2"/>
    <x v="717"/>
    <n v="331312"/>
    <s v="Primary Aluminum Production"/>
    <x v="3"/>
    <n v="12228776"/>
    <n v="3583.9231909999999"/>
    <n v="538.89204119999999"/>
    <x v="85"/>
    <n v="419.13825430000003"/>
    <n v="3026.0860779999998"/>
    <n v="207.26616970000001"/>
    <n v="207.26616970000001"/>
  </r>
  <r>
    <n v="1004630"/>
    <x v="1824"/>
    <s v="Fuel Gas"/>
    <s v="1F-251"/>
    <x v="75"/>
    <n v="324110"/>
    <s v="Petroleum Refineries"/>
    <x v="1"/>
    <n v="382537.28810000001"/>
    <n v="112.1113232"/>
    <n v="485841.67550000001"/>
    <x v="8"/>
    <n v="71677.076409999994"/>
    <n v="113433.17750000001"/>
    <n v="10310.25842"/>
    <n v="4870.4837969999999"/>
  </r>
  <r>
    <n v="1004630"/>
    <x v="1824"/>
    <s v="Fuel Gas"/>
    <s v="1F-202"/>
    <x v="75"/>
    <n v="324110"/>
    <s v="Petroleum Refineries"/>
    <x v="1"/>
    <n v="1058977.966"/>
    <n v="310.35777350000001"/>
    <n v="485841.67550000001"/>
    <x v="8"/>
    <n v="71677.076409999994"/>
    <n v="113433.17750000001"/>
    <n v="10310.25842"/>
    <n v="4870.4837969999999"/>
  </r>
  <r>
    <n v="1004630"/>
    <x v="1824"/>
    <s v="Fuel Gas"/>
    <s v="1F-201"/>
    <x v="75"/>
    <n v="324110"/>
    <s v="Petroleum Refineries"/>
    <x v="1"/>
    <n v="1035505.085"/>
    <n v="303.47850740000001"/>
    <n v="485841.67550000001"/>
    <x v="8"/>
    <n v="71677.076409999994"/>
    <n v="113433.17750000001"/>
    <n v="10310.25842"/>
    <n v="4870.4837969999999"/>
  </r>
  <r>
    <n v="1004630"/>
    <x v="1824"/>
    <s v="Fuel Gas"/>
    <s v="1F-201"/>
    <x v="75"/>
    <n v="324110"/>
    <s v="Petroleum Refineries"/>
    <x v="1"/>
    <n v="307062.71189999999"/>
    <n v="89.991768129999997"/>
    <n v="485841.67550000001"/>
    <x v="8"/>
    <n v="71677.076409999994"/>
    <n v="113433.17750000001"/>
    <n v="10310.25842"/>
    <n v="4870.4837969999999"/>
  </r>
  <r>
    <n v="1000099"/>
    <x v="57"/>
    <s v="Fuel Gas"/>
    <s v="1F-1"/>
    <x v="50"/>
    <n v="324110"/>
    <s v="Petroleum Refineries"/>
    <x v="3"/>
    <n v="3236616.949"/>
    <n v="948.56480699999997"/>
    <n v="485841.67550000001"/>
    <x v="8"/>
    <n v="71677.076409999994"/>
    <n v="113433.17750000001"/>
    <n v="10310.25842"/>
    <n v="4870.4837969999999"/>
  </r>
  <r>
    <n v="1004630"/>
    <x v="1824"/>
    <s v="Fuel Gas"/>
    <s v="19G-305"/>
    <x v="75"/>
    <n v="324110"/>
    <s v="Petroleum Refineries"/>
    <x v="1"/>
    <n v="3279.6610169999999"/>
    <n v="0.96117985800000005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17H-101"/>
    <x v="75"/>
    <n v="324110"/>
    <s v="Petroleum Refineries"/>
    <x v="1"/>
    <n v="567.28232190000006"/>
    <n v="0.16625509099999999"/>
    <n v="485841.67550000001"/>
    <x v="8"/>
    <n v="71677.076409999994"/>
    <n v="113433.17750000001"/>
    <n v="10310.25842"/>
    <n v="4870.4837969999999"/>
  </r>
  <r>
    <n v="1004630"/>
    <x v="1824"/>
    <s v="Fuel Gas"/>
    <s v="17AH-103"/>
    <x v="75"/>
    <n v="324110"/>
    <s v="Petroleum Refineries"/>
    <x v="1"/>
    <n v="120122.03389999999"/>
    <n v="35.204516220000002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17AH-101B"/>
    <x v="75"/>
    <n v="324110"/>
    <s v="Petroleum Refineries"/>
    <x v="1"/>
    <n v="4174.5194119999996"/>
    <n v="1.223438628"/>
    <n v="485841.67550000001"/>
    <x v="8"/>
    <n v="71677.076409999994"/>
    <n v="113433.17750000001"/>
    <n v="10310.25842"/>
    <n v="4870.4837969999999"/>
  </r>
  <r>
    <n v="1004630"/>
    <x v="1824"/>
    <s v="Natural Gas (Weighted U.S. Average)"/>
    <s v="17AH-101A"/>
    <x v="75"/>
    <n v="324110"/>
    <s v="Petroleum Refineries"/>
    <x v="1"/>
    <n v="7303.0531469999996"/>
    <n v="2.140327171"/>
    <n v="485841.67550000001"/>
    <x v="8"/>
    <n v="71677.076409999994"/>
    <n v="113433.17750000001"/>
    <n v="10310.25842"/>
    <n v="4870.4837969999999"/>
  </r>
  <r>
    <n v="1000099"/>
    <x v="57"/>
    <s v="Fuel Gas"/>
    <s v="16F-3"/>
    <x v="50"/>
    <n v="324110"/>
    <s v="Petroleum Refineries"/>
    <x v="3"/>
    <n v="3226581.3560000001"/>
    <n v="945.62364630000002"/>
    <n v="485841.67550000001"/>
    <x v="8"/>
    <n v="71677.076409999994"/>
    <n v="113433.17750000001"/>
    <n v="10310.25842"/>
    <n v="4870.4837969999999"/>
  </r>
  <r>
    <n v="1006010"/>
    <x v="1832"/>
    <s v="Natural Gas (Weighted U.S. Average)"/>
    <s v="168 - Package Boiler A"/>
    <x v="38"/>
    <n v="325211"/>
    <s v="Plastics Material and Resin Manufacturing"/>
    <x v="1"/>
    <n v="12502.82699"/>
    <n v="3.6642401169999999"/>
    <n v="63532.635399999999"/>
    <x v="9"/>
    <n v="45732.103609999998"/>
    <n v="11125.51282"/>
    <n v="1773.599197"/>
    <n v="776.75290800000005"/>
  </r>
  <r>
    <n v="1006010"/>
    <x v="1832"/>
    <s v="Natural Gas (Weighted U.S. Average)"/>
    <s v="167 - Cogeneration Unit No. 2"/>
    <x v="38"/>
    <n v="325211"/>
    <s v="Plastics Material and Resin Manufacturing"/>
    <x v="1"/>
    <n v="55011.307950000002"/>
    <n v="16.122325109999998"/>
    <n v="63532.635399999999"/>
    <x v="9"/>
    <n v="45732.103609999998"/>
    <n v="11125.51282"/>
    <n v="1773.599197"/>
    <n v="776.75290800000005"/>
  </r>
  <r>
    <n v="1008310"/>
    <x v="45"/>
    <s v="Fuel Gas"/>
    <s v="160H-2"/>
    <x v="37"/>
    <n v="324110"/>
    <s v="Petroleum Refineries"/>
    <x v="1"/>
    <n v="37016.94915"/>
    <n v="10.84866568"/>
    <n v="485841.67550000001"/>
    <x v="8"/>
    <n v="71677.076409999994"/>
    <n v="113433.17750000001"/>
    <n v="10310.25842"/>
    <n v="4870.4837969999999"/>
  </r>
  <r>
    <n v="1008310"/>
    <x v="45"/>
    <s v="Fuel Gas"/>
    <s v="160H-1"/>
    <x v="37"/>
    <n v="324110"/>
    <s v="Petroleum Refineries"/>
    <x v="1"/>
    <n v="128101.6949"/>
    <n v="37.543138839999997"/>
    <n v="485841.67550000001"/>
    <x v="8"/>
    <n v="71677.076409999994"/>
    <n v="113433.17750000001"/>
    <n v="10310.25842"/>
    <n v="4870.4837969999999"/>
  </r>
  <r>
    <n v="1003009"/>
    <x v="1834"/>
    <s v="Natural Gas (Weighted U.S. Average)"/>
    <s v="15.11A Heater"/>
    <x v="887"/>
    <n v="325120"/>
    <s v="Industrial Gas Manufacturing"/>
    <x v="1"/>
    <n v="24911.421030000001"/>
    <n v="7.3008631089999998"/>
    <n v="5968.3919569999998"/>
    <x v="28"/>
    <n v="5172.6063629999999"/>
    <n v="1193.6783909999999"/>
    <n v="0"/>
    <n v="0"/>
  </r>
  <r>
    <n v="1004630"/>
    <x v="1824"/>
    <s v="Fuel Gas"/>
    <s v="14H-313"/>
    <x v="75"/>
    <n v="324110"/>
    <s v="Petroleum Refineries"/>
    <x v="1"/>
    <n v="146374.57629999999"/>
    <n v="42.898425690000003"/>
    <n v="485841.67550000001"/>
    <x v="8"/>
    <n v="71677.076409999994"/>
    <n v="113433.17750000001"/>
    <n v="10310.25842"/>
    <n v="4870.4837969999999"/>
  </r>
  <r>
    <n v="1004630"/>
    <x v="1824"/>
    <s v="Fuel Gas"/>
    <s v="14H-201"/>
    <x v="75"/>
    <n v="324110"/>
    <s v="Petroleum Refineries"/>
    <x v="1"/>
    <n v="92961.016950000005"/>
    <n v="27.244357449999999"/>
    <n v="485841.67550000001"/>
    <x v="8"/>
    <n v="71677.076409999994"/>
    <n v="113433.17750000001"/>
    <n v="10310.25842"/>
    <n v="4870.4837969999999"/>
  </r>
  <r>
    <n v="1008310"/>
    <x v="45"/>
    <s v="Fuel Gas"/>
    <s v="14-H-1401"/>
    <x v="37"/>
    <n v="324110"/>
    <s v="Petroleum Refineries"/>
    <x v="1"/>
    <n v="569491.52540000004"/>
    <n v="166.90254899999999"/>
    <n v="485841.67550000001"/>
    <x v="8"/>
    <n v="71677.076409999994"/>
    <n v="113433.17750000001"/>
    <n v="10310.25842"/>
    <n v="4870.4837969999999"/>
  </r>
  <r>
    <n v="1004630"/>
    <x v="1824"/>
    <s v="Fuel Gas"/>
    <s v="14H-101"/>
    <x v="75"/>
    <n v="324110"/>
    <s v="Petroleum Refineries"/>
    <x v="1"/>
    <n v="151320.33900000001"/>
    <n v="44.347894850000003"/>
    <n v="485841.67550000001"/>
    <x v="8"/>
    <n v="71677.076409999994"/>
    <n v="113433.17750000001"/>
    <n v="10310.25842"/>
    <n v="4870.4837969999999"/>
  </r>
  <r>
    <n v="1005992"/>
    <x v="1629"/>
    <s v="Fuel Gas"/>
    <s v="14F-4"/>
    <x v="36"/>
    <n v="324110"/>
    <s v="Petroleum Refineries"/>
    <x v="1"/>
    <n v="249645.76269999999"/>
    <n v="73.164414710000003"/>
    <n v="485841.67550000001"/>
    <x v="8"/>
    <n v="71677.076409999994"/>
    <n v="113433.17750000001"/>
    <n v="10310.25842"/>
    <n v="4870.4837969999999"/>
  </r>
  <r>
    <n v="1005992"/>
    <x v="1629"/>
    <s v="Fuel Gas"/>
    <s v="14F-3"/>
    <x v="36"/>
    <n v="324110"/>
    <s v="Petroleum Refineries"/>
    <x v="1"/>
    <n v="403389.83049999998"/>
    <n v="118.22263890000001"/>
    <n v="485841.67550000001"/>
    <x v="8"/>
    <n v="71677.076409999994"/>
    <n v="113433.17750000001"/>
    <n v="10310.25842"/>
    <n v="4870.4837969999999"/>
  </r>
  <r>
    <n v="1006867"/>
    <x v="751"/>
    <s v="Natural Gas (Weighted U.S. Average)"/>
    <s v="14BOILERNG"/>
    <x v="1"/>
    <n v="325199"/>
    <s v="All Other Basic Organic Chemical Manufacturing"/>
    <x v="1"/>
    <n v="697276.6679"/>
    <n v="204.3529149"/>
    <n v="87775.684569999998"/>
    <x v="7"/>
    <n v="73739.415309999997"/>
    <n v="24342.763849999999"/>
    <n v="2855.163168"/>
    <n v="1687.556012"/>
  </r>
  <r>
    <n v="1006959"/>
    <x v="85"/>
    <s v="Fuel Gas"/>
    <s v="148-H-02"/>
    <x v="17"/>
    <n v="324110"/>
    <s v="Petroleum Refineries"/>
    <x v="1"/>
    <n v="418135.5932"/>
    <n v="122.54422270000001"/>
    <n v="485841.67550000001"/>
    <x v="8"/>
    <n v="71677.076409999994"/>
    <n v="113433.17750000001"/>
    <n v="10310.25842"/>
    <n v="4870.4837969999999"/>
  </r>
  <r>
    <n v="1006959"/>
    <x v="85"/>
    <s v="Fuel Gas"/>
    <s v="148-H-01"/>
    <x v="17"/>
    <n v="324110"/>
    <s v="Petroleum Refineries"/>
    <x v="1"/>
    <n v="294118.64409999998"/>
    <n v="86.198212280000007"/>
    <n v="485841.67550000001"/>
    <x v="8"/>
    <n v="71677.076409999994"/>
    <n v="113433.17750000001"/>
    <n v="10310.25842"/>
    <n v="4870.4837969999999"/>
  </r>
  <r>
    <n v="1007913"/>
    <x v="1048"/>
    <s v="Fuel Gas"/>
    <s v="1-41-B-1"/>
    <x v="203"/>
    <n v="324110"/>
    <s v="Petroleum Refineries"/>
    <x v="1"/>
    <n v="1765233.898"/>
    <n v="517.34226769999998"/>
    <n v="485841.67550000001"/>
    <x v="8"/>
    <n v="71677.076409999994"/>
    <n v="113433.17750000001"/>
    <n v="10310.25842"/>
    <n v="4870.4837969999999"/>
  </r>
  <r>
    <n v="1008018"/>
    <x v="333"/>
    <s v="Propane"/>
    <s v="13V-11"/>
    <x v="67"/>
    <n v="324110"/>
    <s v="Petroleum Refineries"/>
    <x v="0"/>
    <n v="2443.1366309999999"/>
    <n v="0.71601720700000004"/>
    <n v="485841.67550000001"/>
    <x v="8"/>
    <n v="71677.076409999994"/>
    <n v="113433.17750000001"/>
    <n v="10310.25842"/>
    <n v="4870.4837969999999"/>
  </r>
  <r>
    <n v="1008110"/>
    <x v="19"/>
    <s v="Fuel Gas"/>
    <s v="13-H-01C"/>
    <x v="17"/>
    <n v="324110"/>
    <s v="Petroleum Refineries"/>
    <x v="1"/>
    <n v="1023084.746"/>
    <n v="299.8384423"/>
    <n v="485841.67550000001"/>
    <x v="8"/>
    <n v="71677.076409999994"/>
    <n v="113433.17750000001"/>
    <n v="10310.25842"/>
    <n v="4870.4837969999999"/>
  </r>
  <r>
    <n v="1001261"/>
    <x v="312"/>
    <s v="Fuel Gas"/>
    <s v="137 F-3 Heater"/>
    <x v="68"/>
    <n v="324110"/>
    <s v="Petroleum Refineries"/>
    <x v="2"/>
    <n v="397871.18640000001"/>
    <n v="116.6052737"/>
    <n v="485841.67550000001"/>
    <x v="8"/>
    <n v="71677.076409999994"/>
    <n v="113433.17750000001"/>
    <n v="10310.25842"/>
    <n v="4870.4837969999999"/>
  </r>
  <r>
    <n v="1001261"/>
    <x v="312"/>
    <s v="Fuel Gas"/>
    <s v="137 F-2 Heater"/>
    <x v="68"/>
    <n v="324110"/>
    <s v="Petroleum Refineries"/>
    <x v="2"/>
    <n v="1055449.1529999999"/>
    <n v="309.32357380000002"/>
    <n v="485841.67550000001"/>
    <x v="8"/>
    <n v="71677.076409999994"/>
    <n v="113433.17750000001"/>
    <n v="10310.25842"/>
    <n v="4870.4837969999999"/>
  </r>
  <r>
    <n v="1001261"/>
    <x v="312"/>
    <s v="Fuel Gas"/>
    <s v="137 F-1 Heater"/>
    <x v="68"/>
    <n v="324110"/>
    <s v="Petroleum Refineries"/>
    <x v="2"/>
    <n v="2923813.5589999999"/>
    <n v="856.8906015"/>
    <n v="485841.67550000001"/>
    <x v="8"/>
    <n v="71677.076409999994"/>
    <n v="113433.17750000001"/>
    <n v="10310.25842"/>
    <n v="4870.4837969999999"/>
  </r>
  <r>
    <n v="1001261"/>
    <x v="312"/>
    <s v="Fuel Gas"/>
    <s v="1332 H-602 Heater"/>
    <x v="68"/>
    <n v="324110"/>
    <s v="Petroleum Refineries"/>
    <x v="2"/>
    <n v="323369.4915"/>
    <n v="94.770843790000001"/>
    <n v="485841.67550000001"/>
    <x v="8"/>
    <n v="71677.076409999994"/>
    <n v="113433.17750000001"/>
    <n v="10310.25842"/>
    <n v="4870.4837969999999"/>
  </r>
  <r>
    <n v="1001261"/>
    <x v="312"/>
    <s v="Fuel Gas"/>
    <s v="1332 H-601 Heater"/>
    <x v="68"/>
    <n v="324110"/>
    <s v="Petroleum Refineries"/>
    <x v="2"/>
    <n v="185033.8983"/>
    <n v="54.228426409999997"/>
    <n v="485841.67550000001"/>
    <x v="8"/>
    <n v="71677.076409999994"/>
    <n v="113433.17750000001"/>
    <n v="10310.25842"/>
    <n v="4870.4837969999999"/>
  </r>
  <r>
    <n v="1001261"/>
    <x v="312"/>
    <s v="Fuel Gas"/>
    <s v="1332 H-401 Heater"/>
    <x v="68"/>
    <n v="324110"/>
    <s v="Petroleum Refineries"/>
    <x v="2"/>
    <n v="927806.77969999996"/>
    <n v="271.91504980000002"/>
    <n v="485841.67550000001"/>
    <x v="8"/>
    <n v="71677.076409999994"/>
    <n v="113433.17750000001"/>
    <n v="10310.25842"/>
    <n v="4870.4837969999999"/>
  </r>
  <r>
    <n v="1001261"/>
    <x v="312"/>
    <s v="Fuel Gas"/>
    <s v="1332 H-400 Heater"/>
    <x v="68"/>
    <n v="324110"/>
    <s v="Petroleum Refineries"/>
    <x v="2"/>
    <n v="1115811.8640000001"/>
    <n v="327.0142505"/>
    <n v="485841.67550000001"/>
    <x v="8"/>
    <n v="71677.076409999994"/>
    <n v="113433.17750000001"/>
    <n v="10310.25842"/>
    <n v="4870.4837969999999"/>
  </r>
  <r>
    <n v="1001261"/>
    <x v="312"/>
    <s v="Fuel Gas"/>
    <s v="1332 H-3 Heater"/>
    <x v="68"/>
    <n v="324110"/>
    <s v="Petroleum Refineries"/>
    <x v="2"/>
    <n v="223925.42370000001"/>
    <n v="65.626479649999993"/>
    <n v="485841.67550000001"/>
    <x v="8"/>
    <n v="71677.076409999994"/>
    <n v="113433.17750000001"/>
    <n v="10310.25842"/>
    <n v="4870.4837969999999"/>
  </r>
  <r>
    <n v="1001261"/>
    <x v="312"/>
    <s v="Fuel Gas"/>
    <s v="1332 H-2 Heater"/>
    <x v="68"/>
    <n v="324110"/>
    <s v="Petroleum Refineries"/>
    <x v="2"/>
    <n v="318193.22029999999"/>
    <n v="93.253818839999994"/>
    <n v="485841.67550000001"/>
    <x v="8"/>
    <n v="71677.076409999994"/>
    <n v="113433.17750000001"/>
    <n v="10310.25842"/>
    <n v="4870.4837969999999"/>
  </r>
  <r>
    <n v="1001261"/>
    <x v="312"/>
    <s v="Fuel Gas"/>
    <s v="1332 H-1 Heater"/>
    <x v="68"/>
    <n v="324110"/>
    <s v="Petroleum Refineries"/>
    <x v="2"/>
    <n v="5135.5932199999997"/>
    <n v="1.505103343"/>
    <n v="485841.67550000001"/>
    <x v="8"/>
    <n v="71677.076409999994"/>
    <n v="113433.17750000001"/>
    <n v="10310.25842"/>
    <n v="4870.4837969999999"/>
  </r>
  <r>
    <n v="1007339"/>
    <x v="98"/>
    <s v="Fuel Gas"/>
    <s v="12PS H-102"/>
    <x v="78"/>
    <n v="324110"/>
    <s v="Petroleum Refineries"/>
    <x v="3"/>
    <n v="1275286.4410000001"/>
    <n v="373.75193150000001"/>
    <n v="485841.67550000001"/>
    <x v="8"/>
    <n v="71677.076409999994"/>
    <n v="113433.17750000001"/>
    <n v="10310.25842"/>
    <n v="4870.4837969999999"/>
  </r>
  <r>
    <n v="1007339"/>
    <x v="98"/>
    <s v="Fuel Gas"/>
    <s v="12PS H-101B"/>
    <x v="78"/>
    <n v="324110"/>
    <s v="Petroleum Refineries"/>
    <x v="3"/>
    <n v="1539069.4920000001"/>
    <n v="451.05960270000003"/>
    <n v="485841.67550000001"/>
    <x v="8"/>
    <n v="71677.076409999994"/>
    <n v="113433.17750000001"/>
    <n v="10310.25842"/>
    <n v="4870.4837969999999"/>
  </r>
  <r>
    <n v="1007339"/>
    <x v="98"/>
    <s v="Fuel Gas"/>
    <s v="12PS H-101A"/>
    <x v="78"/>
    <n v="324110"/>
    <s v="Petroleum Refineries"/>
    <x v="3"/>
    <n v="1536172.8810000001"/>
    <n v="450.2106847"/>
    <n v="485841.67550000001"/>
    <x v="8"/>
    <n v="71677.076409999994"/>
    <n v="113433.17750000001"/>
    <n v="10310.25842"/>
    <n v="4870.4837969999999"/>
  </r>
  <r>
    <n v="1008110"/>
    <x v="19"/>
    <s v="Fuel Gas"/>
    <s v="12-H-02"/>
    <x v="17"/>
    <n v="324110"/>
    <s v="Petroleum Refineries"/>
    <x v="1"/>
    <n v="103745.76270000001"/>
    <n v="30.405074469999999"/>
    <n v="485841.67550000001"/>
    <x v="8"/>
    <n v="71677.076409999994"/>
    <n v="113433.17750000001"/>
    <n v="10310.25842"/>
    <n v="4870.4837969999999"/>
  </r>
  <r>
    <n v="1008110"/>
    <x v="19"/>
    <s v="Fuel Gas"/>
    <s v="12-H-01B"/>
    <x v="17"/>
    <n v="324110"/>
    <s v="Petroleum Refineries"/>
    <x v="1"/>
    <n v="389389.83049999998"/>
    <n v="114.11961789999999"/>
    <n v="485841.67550000001"/>
    <x v="8"/>
    <n v="71677.076409999994"/>
    <n v="113433.17750000001"/>
    <n v="10310.25842"/>
    <n v="4870.4837969999999"/>
  </r>
  <r>
    <n v="1008110"/>
    <x v="19"/>
    <s v="Fuel Gas"/>
    <s v="12-H-01A"/>
    <x v="17"/>
    <n v="324110"/>
    <s v="Petroleum Refineries"/>
    <x v="1"/>
    <n v="385610.16950000002"/>
    <n v="113.01190149999999"/>
    <n v="485841.67550000001"/>
    <x v="8"/>
    <n v="71677.076409999994"/>
    <n v="113433.17750000001"/>
    <n v="10310.25842"/>
    <n v="4870.4837969999999"/>
  </r>
  <r>
    <n v="1001824"/>
    <x v="1616"/>
    <s v="Fuel Gas"/>
    <s v="1291-H-2/3"/>
    <x v="423"/>
    <n v="324110"/>
    <s v="Petroleum Refineries"/>
    <x v="1"/>
    <n v="434713.55930000002"/>
    <n v="127.4027758"/>
    <n v="485841.67550000001"/>
    <x v="8"/>
    <n v="71677.076409999994"/>
    <n v="113433.17750000001"/>
    <n v="10310.25842"/>
    <n v="4870.4837969999999"/>
  </r>
  <r>
    <n v="1001261"/>
    <x v="312"/>
    <s v="Fuel Gas"/>
    <s v="1232 CO Boiler"/>
    <x v="68"/>
    <n v="324110"/>
    <s v="Petroleum Refineries"/>
    <x v="2"/>
    <n v="1025937.2879999999"/>
    <n v="300.6744453"/>
    <n v="485841.67550000001"/>
    <x v="8"/>
    <n v="71677.076409999994"/>
    <n v="113433.17750000001"/>
    <n v="10310.25842"/>
    <n v="4870.4837969999999"/>
  </r>
  <r>
    <n v="1001261"/>
    <x v="312"/>
    <s v="Fuel Gas"/>
    <s v="1232 B-104 Heater"/>
    <x v="68"/>
    <n v="324110"/>
    <s v="Petroleum Refineries"/>
    <x v="2"/>
    <n v="36167.796609999998"/>
    <n v="10.59980206"/>
    <n v="485841.67550000001"/>
    <x v="8"/>
    <n v="71677.076409999994"/>
    <n v="113433.17750000001"/>
    <n v="10310.25842"/>
    <n v="4870.4837969999999"/>
  </r>
  <r>
    <n v="1007868"/>
    <x v="348"/>
    <s v="Natural Gas (Weighted U.S. Average)"/>
    <s v="122HE2723"/>
    <x v="17"/>
    <n v="325211"/>
    <s v="Plastics Material and Resin Manufacturing"/>
    <x v="1"/>
    <n v="56298.529970000003"/>
    <n v="16.499575029999999"/>
    <n v="63532.635399999999"/>
    <x v="9"/>
    <n v="45732.103609999998"/>
    <n v="11125.51282"/>
    <n v="1773.599197"/>
    <n v="776.75290800000005"/>
  </r>
  <r>
    <n v="1001293"/>
    <x v="1230"/>
    <s v="Bituminous"/>
    <s v="121 CFB Boiler"/>
    <x v="524"/>
    <n v="311221"/>
    <s v="Wet Corn Milling"/>
    <x v="3"/>
    <n v="1312727.273"/>
    <n v="384.72482580000002"/>
    <n v="48205.37242"/>
    <x v="29"/>
    <n v="37467.086669999997"/>
    <n v="14213.992179999999"/>
    <n v="0"/>
    <n v="0"/>
  </r>
  <r>
    <n v="1001293"/>
    <x v="1230"/>
    <s v="Coal Coke"/>
    <s v="121 CFB Boiler"/>
    <x v="524"/>
    <n v="311221"/>
    <s v="Wet Corn Milling"/>
    <x v="3"/>
    <n v="3535454.5449999999"/>
    <n v="1036.1460159999999"/>
    <n v="48205.37242"/>
    <x v="29"/>
    <n v="37467.086669999997"/>
    <n v="14213.992179999999"/>
    <n v="0"/>
    <n v="0"/>
  </r>
  <r>
    <n v="1001293"/>
    <x v="1230"/>
    <s v="Natural Gas (Weighted U.S. Average)"/>
    <s v="121 CFB Boiler"/>
    <x v="524"/>
    <n v="311221"/>
    <s v="Wet Corn Milling"/>
    <x v="3"/>
    <n v="50000"/>
    <n v="14.65364641"/>
    <n v="48205.37242"/>
    <x v="29"/>
    <n v="37467.086669999997"/>
    <n v="14213.992179999999"/>
    <n v="0"/>
    <n v="0"/>
  </r>
  <r>
    <n v="1000357"/>
    <x v="47"/>
    <s v="Natural Gas (Weighted U.S. Average)"/>
    <s v="1200hp Cleaver Brooks - AIRS 013"/>
    <x v="11"/>
    <n v="311611"/>
    <s v="Animal (except Poultry) Slaughtering"/>
    <x v="0"/>
    <n v="109415.75569999999"/>
    <n v="32.066795939999999"/>
    <n v="4681.494498"/>
    <x v="15"/>
    <n v="2426.386579"/>
    <n v="1250.034461"/>
    <n v="49.977371480000002"/>
    <n v="752.11379539999996"/>
  </r>
  <r>
    <n v="1000855"/>
    <x v="47"/>
    <s v="Natural Gas (Weighted U.S. Average)"/>
    <s v="1200 hp Boiler #3--12297"/>
    <x v="252"/>
    <n v="311611"/>
    <s v="Animal (except Poultry) Slaughtering"/>
    <x v="3"/>
    <n v="3565.7745949999999"/>
    <n v="1.0450320019999999"/>
    <n v="4681.494498"/>
    <x v="15"/>
    <n v="2426.386579"/>
    <n v="1250.034461"/>
    <n v="49.977371480000002"/>
    <n v="752.11379539999996"/>
  </r>
  <r>
    <n v="1000855"/>
    <x v="47"/>
    <s v="Natural Gas (Weighted U.S. Average)"/>
    <s v="1200 hp Boiler #2--#799501"/>
    <x v="252"/>
    <n v="311611"/>
    <s v="Animal (except Poultry) Slaughtering"/>
    <x v="3"/>
    <n v="3194.4967959999999"/>
    <n v="0.93622053000000005"/>
    <n v="4681.494498"/>
    <x v="15"/>
    <n v="2426.386579"/>
    <n v="1250.034461"/>
    <n v="49.977371480000002"/>
    <n v="752.11379539999996"/>
  </r>
  <r>
    <n v="1000855"/>
    <x v="47"/>
    <s v="Other Biomass Gases"/>
    <s v="1200 hp Boiler #2--#799501"/>
    <x v="252"/>
    <n v="311611"/>
    <s v="Animal (except Poultry) Slaughtering"/>
    <x v="3"/>
    <n v="131766.8523"/>
    <n v="38.617297260000001"/>
    <n v="4681.494498"/>
    <x v="15"/>
    <n v="2426.386579"/>
    <n v="1250.034461"/>
    <n v="49.977371480000002"/>
    <n v="752.11379539999996"/>
  </r>
  <r>
    <n v="1007574"/>
    <x v="1835"/>
    <s v="Natural Gas (Weighted U.S. Average)"/>
    <s v="120"/>
    <x v="1"/>
    <n v="325211"/>
    <s v="Plastics Material and Resin Manufacturing"/>
    <x v="1"/>
    <n v="280880.13569999998"/>
    <n v="82.318363860000005"/>
    <n v="63532.635399999999"/>
    <x v="9"/>
    <n v="45732.103609999998"/>
    <n v="11125.51282"/>
    <n v="1773.599197"/>
    <n v="776.75290800000005"/>
  </r>
  <r>
    <n v="1006691"/>
    <x v="38"/>
    <s v="Natural Gas (Weighted U.S. Average)"/>
    <s v="12"/>
    <x v="33"/>
    <n v="325211"/>
    <s v="Plastics Material and Resin Manufacturing"/>
    <x v="1"/>
    <n v="1400589.898"/>
    <n v="410.47498280000002"/>
    <n v="63532.635399999999"/>
    <x v="9"/>
    <n v="45732.103609999998"/>
    <n v="11125.51282"/>
    <n v="1773.599197"/>
    <n v="776.75290800000005"/>
  </r>
  <r>
    <n v="1004098"/>
    <x v="145"/>
    <s v="Natural Gas (Weighted U.S. Average)"/>
    <s v="11PM Burner"/>
    <x v="110"/>
    <n v="322291"/>
    <s v="Sanitary Paper Product Manufacturing"/>
    <x v="2"/>
    <n v="189947.22959999999"/>
    <n v="55.668390780000003"/>
    <n v="1395.585556"/>
    <x v="43"/>
    <n v="1243.5425319999999"/>
    <n v="368.20237909999997"/>
    <n v="30.408604799999999"/>
    <n v="58.292871230000003"/>
  </r>
  <r>
    <n v="1004098"/>
    <x v="145"/>
    <s v="Distillate Fuel Oil No. 2"/>
    <s v="11PM Burner"/>
    <x v="110"/>
    <n v="322291"/>
    <s v="Sanitary Paper Product Manufacturing"/>
    <x v="2"/>
    <n v="1994.3212550000001"/>
    <n v="0.58448157000000001"/>
    <n v="1395.585556"/>
    <x v="43"/>
    <n v="1243.5425319999999"/>
    <n v="368.20237909999997"/>
    <n v="30.408604799999999"/>
    <n v="58.292871230000003"/>
  </r>
  <r>
    <n v="1005998"/>
    <x v="1828"/>
    <s v="Natural Gas (Weighted U.S. Average)"/>
    <s v="11PM"/>
    <x v="429"/>
    <n v="322121"/>
    <s v="Paper (except Newsprint) Mills"/>
    <x v="0"/>
    <n v="425753.86359999998"/>
    <n v="124.7769315"/>
    <n v="98225.614849999998"/>
    <x v="4"/>
    <n v="91271.639880000002"/>
    <n v="14834.31136"/>
    <n v="1256.318282"/>
    <n v="953.96521319999999"/>
  </r>
  <r>
    <n v="1000342"/>
    <x v="15"/>
    <s v="Fuel Gas"/>
    <s v="11-HCC-113 /Steam Superheater"/>
    <x v="13"/>
    <n v="325110"/>
    <s v="Petrochemical Manufacturing"/>
    <x v="3"/>
    <n v="643183.05079999997"/>
    <n v="188.49954009999999"/>
    <n v="47207.334540000003"/>
    <x v="1"/>
    <n v="44726.567560000003"/>
    <n v="25076.643899999999"/>
    <n v="7189.8793530000003"/>
    <n v="235.52458559999999"/>
  </r>
  <r>
    <n v="1008110"/>
    <x v="19"/>
    <s v="Fuel Gas"/>
    <s v="11-H-01"/>
    <x v="17"/>
    <n v="324110"/>
    <s v="Petroleum Refineries"/>
    <x v="1"/>
    <n v="597830.5085"/>
    <n v="175.2079377"/>
    <n v="485841.67550000001"/>
    <x v="8"/>
    <n v="71677.076409999994"/>
    <n v="113433.17750000001"/>
    <n v="10310.25842"/>
    <n v="4870.4837969999999"/>
  </r>
  <r>
    <n v="1005992"/>
    <x v="1629"/>
    <s v="Fuel Gas"/>
    <s v="11F-5"/>
    <x v="36"/>
    <n v="324110"/>
    <s v="Petroleum Refineries"/>
    <x v="1"/>
    <n v="197447.45759999999"/>
    <n v="57.866504589999998"/>
    <n v="485841.67550000001"/>
    <x v="8"/>
    <n v="71677.076409999994"/>
    <n v="113433.17750000001"/>
    <n v="10310.25842"/>
    <n v="4870.4837969999999"/>
  </r>
  <r>
    <n v="1005992"/>
    <x v="1629"/>
    <s v="Fuel Gas"/>
    <s v="11F-1"/>
    <x v="36"/>
    <n v="324110"/>
    <s v="Petroleum Refineries"/>
    <x v="1"/>
    <n v="329793.22029999999"/>
    <n v="96.653464810000003"/>
    <n v="485841.67550000001"/>
    <x v="8"/>
    <n v="71677.076409999994"/>
    <n v="113433.17750000001"/>
    <n v="10310.25842"/>
    <n v="4870.4837969999999"/>
  </r>
  <r>
    <n v="1007339"/>
    <x v="98"/>
    <s v="Fuel Gas"/>
    <s v="11C PS H-300"/>
    <x v="78"/>
    <n v="324110"/>
    <s v="Petroleum Refineries"/>
    <x v="3"/>
    <n v="882630.5085"/>
    <n v="258.67510770000001"/>
    <n v="485841.67550000001"/>
    <x v="8"/>
    <n v="71677.076409999994"/>
    <n v="113433.17750000001"/>
    <n v="10310.25842"/>
    <n v="4870.4837969999999"/>
  </r>
  <r>
    <n v="1007339"/>
    <x v="98"/>
    <s v="Fuel Gas"/>
    <s v="11C PS H-200"/>
    <x v="78"/>
    <n v="324110"/>
    <s v="Petroleum Refineries"/>
    <x v="3"/>
    <n v="1514072.8810000001"/>
    <n v="443.73377290000002"/>
    <n v="485841.67550000001"/>
    <x v="8"/>
    <n v="71677.076409999994"/>
    <n v="113433.17750000001"/>
    <n v="10310.25842"/>
    <n v="4870.4837969999999"/>
  </r>
  <r>
    <n v="1007339"/>
    <x v="98"/>
    <s v="Fuel Gas"/>
    <s v="11A PS H-3"/>
    <x v="78"/>
    <n v="324110"/>
    <s v="Petroleum Refineries"/>
    <x v="3"/>
    <n v="175110.16949999999"/>
    <n v="51.320050139999999"/>
    <n v="485841.67550000001"/>
    <x v="8"/>
    <n v="71677.076409999994"/>
    <n v="113433.17750000001"/>
    <n v="10310.25842"/>
    <n v="4870.4837969999999"/>
  </r>
  <r>
    <n v="1007339"/>
    <x v="98"/>
    <s v="Fuel Gas"/>
    <s v="11A PS H-2"/>
    <x v="78"/>
    <n v="324110"/>
    <s v="Petroleum Refineries"/>
    <x v="3"/>
    <n v="159772.88140000001"/>
    <n v="46.8251062"/>
    <n v="485841.67550000001"/>
    <x v="8"/>
    <n v="71677.076409999994"/>
    <n v="113433.17750000001"/>
    <n v="10310.25842"/>
    <n v="4870.4837969999999"/>
  </r>
  <r>
    <n v="1007339"/>
    <x v="98"/>
    <s v="Fuel Gas"/>
    <s v="11A PS H-1X"/>
    <x v="78"/>
    <n v="324110"/>
    <s v="Petroleum Refineries"/>
    <x v="3"/>
    <n v="1129145.763"/>
    <n v="330.92205510000002"/>
    <n v="485841.67550000001"/>
    <x v="8"/>
    <n v="71677.076409999994"/>
    <n v="113433.17750000001"/>
    <n v="10310.25842"/>
    <n v="4870.4837969999999"/>
  </r>
  <r>
    <n v="1007868"/>
    <x v="348"/>
    <s v="Natural Gas (Weighted U.S. Average)"/>
    <s v="117HE2680"/>
    <x v="17"/>
    <n v="325211"/>
    <s v="Plastics Material and Resin Manufacturing"/>
    <x v="1"/>
    <n v="117598.9446"/>
    <n v="34.465067050000002"/>
    <n v="63532.635399999999"/>
    <x v="9"/>
    <n v="45732.103609999998"/>
    <n v="11125.51282"/>
    <n v="1773.599197"/>
    <n v="776.75290800000005"/>
  </r>
  <r>
    <n v="1000343"/>
    <x v="970"/>
    <s v="Fuel Gas"/>
    <s v="112B-2"/>
    <x v="148"/>
    <n v="324110"/>
    <s v="Petroleum Refineries"/>
    <x v="3"/>
    <n v="1679637.2879999999"/>
    <n v="492.25621849999999"/>
    <n v="485841.67550000001"/>
    <x v="8"/>
    <n v="71677.076409999994"/>
    <n v="113433.17750000001"/>
    <n v="10310.25842"/>
    <n v="4870.4837969999999"/>
  </r>
  <r>
    <n v="1000343"/>
    <x v="970"/>
    <s v="Fuel Gas"/>
    <s v="111B-1B"/>
    <x v="148"/>
    <n v="324110"/>
    <s v="Petroleum Refineries"/>
    <x v="3"/>
    <n v="2507715.2540000002"/>
    <n v="734.94345280000005"/>
    <n v="485841.67550000001"/>
    <x v="8"/>
    <n v="71677.076409999994"/>
    <n v="113433.17750000001"/>
    <n v="10310.25842"/>
    <n v="4870.4837969999999"/>
  </r>
  <r>
    <n v="1000343"/>
    <x v="970"/>
    <s v="Fuel Gas"/>
    <s v="111B-1A"/>
    <x v="148"/>
    <n v="324110"/>
    <s v="Petroleum Refineries"/>
    <x v="3"/>
    <n v="2504569.4920000001"/>
    <n v="734.02151490000006"/>
    <n v="485841.67550000001"/>
    <x v="8"/>
    <n v="71677.076409999994"/>
    <n v="113433.17750000001"/>
    <n v="10310.25842"/>
    <n v="4870.4837969999999"/>
  </r>
  <r>
    <n v="1007214"/>
    <x v="1557"/>
    <s v="Wood and Wood Residuals (dry basis)"/>
    <s v="10A Boiler (SN-03)"/>
    <x v="334"/>
    <n v="322110"/>
    <s v="Pulp Mills"/>
    <x v="1"/>
    <n v="4598341.1509999996"/>
    <n v="1347.649306"/>
    <n v="30575.796300000002"/>
    <x v="3"/>
    <n v="29968.14502"/>
    <n v="4936.2337280000002"/>
    <n v="0"/>
    <n v="0"/>
  </r>
  <r>
    <n v="1007214"/>
    <x v="1557"/>
    <s v="Tires"/>
    <s v="10A Boiler (SN-03)"/>
    <x v="334"/>
    <n v="322110"/>
    <s v="Pulp Mills"/>
    <x v="1"/>
    <n v="23847.853899999998"/>
    <n v="6.9891603760000001"/>
    <n v="30575.796300000002"/>
    <x v="3"/>
    <n v="29968.14502"/>
    <n v="4936.2337280000002"/>
    <n v="0"/>
    <n v="0"/>
  </r>
  <r>
    <n v="1006691"/>
    <x v="38"/>
    <s v="Fuel Gas"/>
    <s v="1091"/>
    <x v="33"/>
    <n v="325211"/>
    <s v="Plastics Material and Resin Manufacturing"/>
    <x v="1"/>
    <n v="997376.27119999996"/>
    <n v="292.30398439999999"/>
    <n v="63532.635399999999"/>
    <x v="9"/>
    <n v="45732.103609999998"/>
    <n v="11125.51282"/>
    <n v="1773.599197"/>
    <n v="776.75290800000005"/>
  </r>
  <r>
    <n v="1006818"/>
    <x v="1019"/>
    <s v="Coal Coke"/>
    <s v="108"/>
    <x v="615"/>
    <n v="331492"/>
    <s v="Secondary Smelting, Refining, and Alloying of Nonferrous Metal (except Copper and Aluminum)"/>
    <x v="2"/>
    <n v="71749.802060000002"/>
    <n v="21.027924590000001"/>
    <n v="309.71308740000001"/>
    <x v="25"/>
    <n v="173.9737083"/>
    <n v="1274.778194"/>
    <n v="0"/>
    <n v="135.7393792"/>
  </r>
  <r>
    <n v="1006818"/>
    <x v="1019"/>
    <s v="Natural Gas (Weighted U.S. Average)"/>
    <s v="108"/>
    <x v="615"/>
    <n v="331492"/>
    <s v="Secondary Smelting, Refining, and Alloying of Nonferrous Metal (except Copper and Aluminum)"/>
    <x v="2"/>
    <n v="149918.95970000001"/>
    <n v="43.937188509999999"/>
    <n v="309.71308740000001"/>
    <x v="25"/>
    <n v="173.9737083"/>
    <n v="1274.778194"/>
    <n v="0"/>
    <n v="135.7393792"/>
  </r>
  <r>
    <n v="1006691"/>
    <x v="38"/>
    <s v="Fuel Gas"/>
    <s v="1062"/>
    <x v="33"/>
    <n v="325211"/>
    <s v="Plastics Material and Resin Manufacturing"/>
    <x v="1"/>
    <n v="958344.06779999996"/>
    <n v="280.86470220000001"/>
    <n v="63532.635399999999"/>
    <x v="9"/>
    <n v="45732.103609999998"/>
    <n v="11125.51282"/>
    <n v="1773.599197"/>
    <n v="776.75290800000005"/>
  </r>
  <r>
    <n v="1006691"/>
    <x v="38"/>
    <s v="Fuel Gas"/>
    <s v="1061"/>
    <x v="33"/>
    <n v="325211"/>
    <s v="Plastics Material and Resin Manufacturing"/>
    <x v="1"/>
    <n v="1030711.8639999999"/>
    <n v="302.07374429999999"/>
    <n v="63532.635399999999"/>
    <x v="9"/>
    <n v="45732.103609999998"/>
    <n v="11125.51282"/>
    <n v="1773.599197"/>
    <n v="776.75290800000005"/>
  </r>
  <r>
    <n v="1006691"/>
    <x v="38"/>
    <s v="Fuel Gas"/>
    <s v="1060"/>
    <x v="33"/>
    <n v="325211"/>
    <s v="Plastics Material and Resin Manufacturing"/>
    <x v="1"/>
    <n v="914454.23730000004"/>
    <n v="268.00178110000002"/>
    <n v="63532.635399999999"/>
    <x v="9"/>
    <n v="45732.103609999998"/>
    <n v="11125.51282"/>
    <n v="1773.599197"/>
    <n v="776.75290800000005"/>
  </r>
  <r>
    <n v="1006691"/>
    <x v="38"/>
    <s v="Fuel Gas"/>
    <s v="1059"/>
    <x v="33"/>
    <n v="325211"/>
    <s v="Plastics Material and Resin Manufacturing"/>
    <x v="1"/>
    <n v="919164.4068"/>
    <n v="269.38220430000001"/>
    <n v="63532.635399999999"/>
    <x v="9"/>
    <n v="45732.103609999998"/>
    <n v="11125.51282"/>
    <n v="1773.599197"/>
    <n v="776.75290800000005"/>
  </r>
  <r>
    <n v="1006691"/>
    <x v="38"/>
    <s v="Fuel Gas"/>
    <s v="1058"/>
    <x v="33"/>
    <n v="325211"/>
    <s v="Plastics Material and Resin Manufacturing"/>
    <x v="1"/>
    <n v="947549.15249999997"/>
    <n v="277.70100480000002"/>
    <n v="63532.635399999999"/>
    <x v="9"/>
    <n v="45732.103609999998"/>
    <n v="11125.51282"/>
    <n v="1773.599197"/>
    <n v="776.75290800000005"/>
  </r>
  <r>
    <n v="1006691"/>
    <x v="38"/>
    <s v="Fuel Gas"/>
    <s v="1057"/>
    <x v="33"/>
    <n v="325211"/>
    <s v="Plastics Material and Resin Manufacturing"/>
    <x v="1"/>
    <n v="806693.22030000004"/>
    <n v="236.4199443"/>
    <n v="63532.635399999999"/>
    <x v="9"/>
    <n v="45732.103609999998"/>
    <n v="11125.51282"/>
    <n v="1773.599197"/>
    <n v="776.75290800000005"/>
  </r>
  <r>
    <n v="1006691"/>
    <x v="38"/>
    <s v="Fuel Gas"/>
    <s v="1056"/>
    <x v="33"/>
    <n v="325211"/>
    <s v="Plastics Material and Resin Manufacturing"/>
    <x v="1"/>
    <n v="882205.08470000001"/>
    <n v="258.55042750000001"/>
    <n v="63532.635399999999"/>
    <x v="9"/>
    <n v="45732.103609999998"/>
    <n v="11125.51282"/>
    <n v="1773.599197"/>
    <n v="776.75290800000005"/>
  </r>
  <r>
    <n v="1006691"/>
    <x v="38"/>
    <s v="Fuel Gas"/>
    <s v="1055"/>
    <x v="33"/>
    <n v="325211"/>
    <s v="Plastics Material and Resin Manufacturing"/>
    <x v="1"/>
    <n v="912740.67799999996"/>
    <n v="267.49958320000002"/>
    <n v="63532.635399999999"/>
    <x v="9"/>
    <n v="45732.103609999998"/>
    <n v="11125.51282"/>
    <n v="1773.599197"/>
    <n v="776.75290800000005"/>
  </r>
  <r>
    <n v="1006691"/>
    <x v="38"/>
    <s v="Fuel Gas"/>
    <s v="1054"/>
    <x v="33"/>
    <n v="325211"/>
    <s v="Plastics Material and Resin Manufacturing"/>
    <x v="1"/>
    <n v="901730.5085"/>
    <n v="264.27280059999998"/>
    <n v="63532.635399999999"/>
    <x v="9"/>
    <n v="45732.103609999998"/>
    <n v="11125.51282"/>
    <n v="1773.599197"/>
    <n v="776.75290800000005"/>
  </r>
  <r>
    <n v="1006275"/>
    <x v="1829"/>
    <s v="Natural Gas (Weighted U.S. Average)"/>
    <s v="104-BD"/>
    <x v="1"/>
    <n v="325110"/>
    <s v="Petrochemical Manufacturing"/>
    <x v="1"/>
    <n v="978970.97629999998"/>
    <n v="286.90989070000001"/>
    <n v="47207.334540000003"/>
    <x v="1"/>
    <n v="44726.567560000003"/>
    <n v="25076.643899999999"/>
    <n v="7189.8793530000003"/>
    <n v="235.52458559999999"/>
  </r>
  <r>
    <n v="1006810"/>
    <x v="141"/>
    <s v="Natural Gas (Weighted U.S. Average)"/>
    <s v="103"/>
    <x v="107"/>
    <n v="327212"/>
    <s v="Other Pressed and Blown Glass and Glassware Manufacturing"/>
    <x v="2"/>
    <n v="536404.07090000005"/>
    <n v="157.20551180000001"/>
    <n v="175.956232"/>
    <x v="26"/>
    <n v="175.956232"/>
    <n v="4222.949568"/>
    <n v="0"/>
    <n v="175.956232"/>
  </r>
  <r>
    <n v="1006985"/>
    <x v="177"/>
    <s v="Propane Gas"/>
    <s v="102H1 - Bottom Loading VCU"/>
    <x v="133"/>
    <n v="324110"/>
    <s v="Petroleum Refineries"/>
    <x v="3"/>
    <n v="77111.942729999995"/>
    <n v="22.599422860000001"/>
    <n v="485841.67550000001"/>
    <x v="8"/>
    <n v="71677.076409999994"/>
    <n v="113433.17750000001"/>
    <n v="10310.25842"/>
    <n v="4870.4837969999999"/>
  </r>
  <r>
    <n v="1006985"/>
    <x v="177"/>
    <s v="Propane Gas"/>
    <s v="101H1 - Avgas Thermal Oxidizer"/>
    <x v="133"/>
    <n v="324110"/>
    <s v="Petroleum Refineries"/>
    <x v="3"/>
    <n v="7284.4126260000003"/>
    <n v="2.1348641389999998"/>
    <n v="485841.67550000001"/>
    <x v="8"/>
    <n v="71677.076409999994"/>
    <n v="113433.17750000001"/>
    <n v="10310.25842"/>
    <n v="4870.4837969999999"/>
  </r>
  <r>
    <n v="1003280"/>
    <x v="1827"/>
    <s v="Natural Gas (Weighted U.S. Average)"/>
    <s v="1017"/>
    <x v="183"/>
    <n v="322130"/>
    <s v="Paperboard Mills"/>
    <x v="1"/>
    <n v="41882.774219999999"/>
    <n v="12.274707279999999"/>
    <n v="80308.358479999995"/>
    <x v="6"/>
    <n v="76885.593259999994"/>
    <n v="7363.4696100000001"/>
    <n v="862.35789020000004"/>
    <n v="903.81106150000005"/>
  </r>
  <r>
    <n v="1003280"/>
    <x v="1827"/>
    <s v="Residual Fuel Oil No. 5"/>
    <s v="1017"/>
    <x v="183"/>
    <n v="322130"/>
    <s v="Paperboard Mills"/>
    <x v="1"/>
    <n v="5673.9339090000003"/>
    <n v="1.662876426"/>
    <n v="80308.358479999995"/>
    <x v="6"/>
    <n v="76885.593259999994"/>
    <n v="7363.4696100000001"/>
    <n v="862.35789020000004"/>
    <n v="903.81106150000005"/>
  </r>
  <r>
    <n v="1006691"/>
    <x v="38"/>
    <s v="Fuel Gas"/>
    <s v="1010B"/>
    <x v="33"/>
    <n v="325211"/>
    <s v="Plastics Material and Resin Manufacturing"/>
    <x v="1"/>
    <n v="963935.5932"/>
    <n v="282.50342699999999"/>
    <n v="63532.635399999999"/>
    <x v="9"/>
    <n v="45732.103609999998"/>
    <n v="11125.51282"/>
    <n v="1773.599197"/>
    <n v="776.75290800000005"/>
  </r>
  <r>
    <n v="1008310"/>
    <x v="45"/>
    <s v="Fuel Gas"/>
    <s v="100-H2"/>
    <x v="37"/>
    <n v="324110"/>
    <s v="Petroleum Refineries"/>
    <x v="1"/>
    <n v="556842.37289999996"/>
    <n v="163.19542480000001"/>
    <n v="485841.67550000001"/>
    <x v="8"/>
    <n v="71677.076409999994"/>
    <n v="113433.17750000001"/>
    <n v="10310.25842"/>
    <n v="4870.4837969999999"/>
  </r>
  <r>
    <n v="1005899"/>
    <x v="1617"/>
    <s v="Unfinished Oils"/>
    <s v="100-H1 Alky Isostripper Reboiler Heater"/>
    <x v="636"/>
    <n v="324110"/>
    <s v="Petroleum Refineries"/>
    <x v="3"/>
    <n v="2130.3997850000001"/>
    <n v="0.62436250299999996"/>
    <n v="485841.67550000001"/>
    <x v="8"/>
    <n v="71677.076409999994"/>
    <n v="113433.17750000001"/>
    <n v="10310.25842"/>
    <n v="4870.4837969999999"/>
  </r>
  <r>
    <n v="1005899"/>
    <x v="1617"/>
    <s v="Fuel Gas"/>
    <s v="100-H1 Alky Isostripper Reboiler Heater"/>
    <x v="636"/>
    <n v="324110"/>
    <s v="Petroleum Refineries"/>
    <x v="3"/>
    <n v="75905.084749999995"/>
    <n v="22.245725459999999"/>
    <n v="485841.67550000001"/>
    <x v="8"/>
    <n v="71677.076409999994"/>
    <n v="113433.17750000001"/>
    <n v="10310.25842"/>
    <n v="4870.4837969999999"/>
  </r>
  <r>
    <n v="1001824"/>
    <x v="1616"/>
    <s v="Natural Gas (Weighted U.S. Average)"/>
    <s v="100-H-1"/>
    <x v="423"/>
    <n v="324110"/>
    <s v="Petroleum Refineries"/>
    <x v="1"/>
    <n v="71635.883910000004"/>
    <n v="20.99453827"/>
    <n v="485841.67550000001"/>
    <x v="8"/>
    <n v="71677.076409999994"/>
    <n v="113433.17750000001"/>
    <n v="10310.25842"/>
    <n v="4870.4837969999999"/>
  </r>
  <r>
    <n v="1008310"/>
    <x v="45"/>
    <s v="Fuel Gas"/>
    <s v="100-H1"/>
    <x v="37"/>
    <n v="324110"/>
    <s v="Petroleum Refineries"/>
    <x v="1"/>
    <n v="584720.33900000004"/>
    <n v="171.365702"/>
    <n v="485841.67550000001"/>
    <x v="8"/>
    <n v="71677.076409999994"/>
    <n v="113433.17750000001"/>
    <n v="10310.25842"/>
    <n v="4870.4837969999999"/>
  </r>
  <r>
    <n v="1006691"/>
    <x v="38"/>
    <s v="Fuel Gas"/>
    <s v="1009B"/>
    <x v="33"/>
    <n v="325211"/>
    <s v="Plastics Material and Resin Manufacturing"/>
    <x v="1"/>
    <n v="952754.23730000004"/>
    <n v="279.22647419999998"/>
    <n v="63532.635399999999"/>
    <x v="9"/>
    <n v="45732.103609999998"/>
    <n v="11125.51282"/>
    <n v="1773.599197"/>
    <n v="776.75290800000005"/>
  </r>
  <r>
    <n v="1006691"/>
    <x v="38"/>
    <s v="Fuel Gas"/>
    <s v="1008"/>
    <x v="33"/>
    <n v="325211"/>
    <s v="Plastics Material and Resin Manufacturing"/>
    <x v="1"/>
    <n v="785340.67799999996"/>
    <n v="230.16209219999999"/>
    <n v="63532.635399999999"/>
    <x v="9"/>
    <n v="45732.103609999998"/>
    <n v="11125.51282"/>
    <n v="1773.599197"/>
    <n v="776.75290800000005"/>
  </r>
  <r>
    <n v="1006691"/>
    <x v="38"/>
    <s v="Fuel Gas"/>
    <s v="1007"/>
    <x v="33"/>
    <n v="325211"/>
    <s v="Plastics Material and Resin Manufacturing"/>
    <x v="1"/>
    <n v="700537.28810000001"/>
    <n v="205.30851440000001"/>
    <n v="63532.635399999999"/>
    <x v="9"/>
    <n v="45732.103609999998"/>
    <n v="11125.51282"/>
    <n v="1773.599197"/>
    <n v="776.75290800000005"/>
  </r>
  <r>
    <n v="1003280"/>
    <x v="1827"/>
    <s v="Natural Gas (Weighted U.S. Average)"/>
    <s v="1006"/>
    <x v="183"/>
    <n v="322130"/>
    <s v="Paperboard Mills"/>
    <x v="1"/>
    <n v="14202.7893"/>
    <n v="4.1624530479999997"/>
    <n v="80308.358479999995"/>
    <x v="6"/>
    <n v="76885.593259999994"/>
    <n v="7363.4696100000001"/>
    <n v="862.35789020000004"/>
    <n v="903.81106150000005"/>
  </r>
  <r>
    <n v="1003280"/>
    <x v="1827"/>
    <s v="Residual Fuel Oil No. 5"/>
    <s v="1006"/>
    <x v="183"/>
    <n v="322130"/>
    <s v="Paperboard Mills"/>
    <x v="1"/>
    <n v="7754.0106949999999"/>
    <n v="2.2724906200000001"/>
    <n v="80308.358479999995"/>
    <x v="6"/>
    <n v="76885.593259999994"/>
    <n v="7363.4696100000001"/>
    <n v="862.35789020000004"/>
    <n v="903.81106150000005"/>
  </r>
  <r>
    <n v="1003280"/>
    <x v="1827"/>
    <s v="Wood and Wood Residuals (dry basis)"/>
    <s v="1006"/>
    <x v="183"/>
    <n v="322130"/>
    <s v="Paperboard Mills"/>
    <x v="1"/>
    <n v="1178099.1470000001"/>
    <n v="345.26896679999999"/>
    <n v="80308.358479999995"/>
    <x v="6"/>
    <n v="76885.593259999994"/>
    <n v="7363.4696100000001"/>
    <n v="862.35789020000004"/>
    <n v="903.81106150000005"/>
  </r>
  <r>
    <n v="1006691"/>
    <x v="38"/>
    <s v="Fuel Gas"/>
    <s v="1006"/>
    <x v="33"/>
    <n v="325211"/>
    <s v="Plastics Material and Resin Manufacturing"/>
    <x v="1"/>
    <n v="849183.05079999997"/>
    <n v="248.8725633"/>
    <n v="63532.635399999999"/>
    <x v="9"/>
    <n v="45732.103609999998"/>
    <n v="11125.51282"/>
    <n v="1773.599197"/>
    <n v="776.75290800000005"/>
  </r>
  <r>
    <n v="1003280"/>
    <x v="1827"/>
    <s v="Natural Gas (Weighted U.S. Average)"/>
    <s v="1005"/>
    <x v="183"/>
    <n v="322130"/>
    <s v="Paperboard Mills"/>
    <x v="1"/>
    <n v="5082.9249909999999"/>
    <n v="1.4896677110000001"/>
    <n v="80308.358479999995"/>
    <x v="6"/>
    <n v="76885.593259999994"/>
    <n v="7363.4696100000001"/>
    <n v="862.35789020000004"/>
    <n v="903.81106150000005"/>
  </r>
  <r>
    <n v="1003280"/>
    <x v="1827"/>
    <s v="Residual Fuel Oil No. 5"/>
    <s v="1005"/>
    <x v="183"/>
    <n v="322130"/>
    <s v="Paperboard Mills"/>
    <x v="1"/>
    <n v="12461.264230000001"/>
    <n v="3.6520591969999998"/>
    <n v="80308.358479999995"/>
    <x v="6"/>
    <n v="76885.593259999994"/>
    <n v="7363.4696100000001"/>
    <n v="862.35789020000004"/>
    <n v="903.81106150000005"/>
  </r>
  <r>
    <n v="1003280"/>
    <x v="1827"/>
    <s v="Wood and Wood Residuals (dry basis)"/>
    <s v="1005"/>
    <x v="183"/>
    <n v="322130"/>
    <s v="Paperboard Mills"/>
    <x v="1"/>
    <n v="2194106.61"/>
    <n v="643.03324910000003"/>
    <n v="80308.358479999995"/>
    <x v="6"/>
    <n v="76885.593259999994"/>
    <n v="7363.4696100000001"/>
    <n v="862.35789020000004"/>
    <n v="903.81106150000005"/>
  </r>
  <r>
    <n v="1006691"/>
    <x v="38"/>
    <s v="Fuel Gas"/>
    <s v="1005"/>
    <x v="33"/>
    <n v="325211"/>
    <s v="Plastics Material and Resin Manufacturing"/>
    <x v="1"/>
    <n v="788006.77969999996"/>
    <n v="230.94345440000001"/>
    <n v="63532.635399999999"/>
    <x v="9"/>
    <n v="45732.103609999998"/>
    <n v="11125.51282"/>
    <n v="1773.599197"/>
    <n v="776.75290800000005"/>
  </r>
  <r>
    <n v="1006691"/>
    <x v="38"/>
    <s v="Fuel Gas"/>
    <s v="1004"/>
    <x v="33"/>
    <n v="325211"/>
    <s v="Plastics Material and Resin Manufacturing"/>
    <x v="1"/>
    <n v="711410.16949999996"/>
    <n v="208.49506160000001"/>
    <n v="63532.635399999999"/>
    <x v="9"/>
    <n v="45732.103609999998"/>
    <n v="11125.51282"/>
    <n v="1773.599197"/>
    <n v="776.75290800000005"/>
  </r>
  <r>
    <n v="1006691"/>
    <x v="38"/>
    <s v="Fuel Gas"/>
    <s v="1003"/>
    <x v="33"/>
    <n v="325211"/>
    <s v="Plastics Material and Resin Manufacturing"/>
    <x v="1"/>
    <n v="753427.11860000005"/>
    <n v="220.8090919"/>
    <n v="63532.635399999999"/>
    <x v="9"/>
    <n v="45732.103609999998"/>
    <n v="11125.51282"/>
    <n v="1773.599197"/>
    <n v="776.75290800000005"/>
  </r>
  <r>
    <n v="1003520"/>
    <x v="1335"/>
    <s v="Natural Gas (Weighted U.S. Average)"/>
    <s v="10-02 Furnace / Front end"/>
    <x v="725"/>
    <n v="327212"/>
    <s v="Other Pressed and Blown Glass and Glassware Manufacturing"/>
    <x v="1"/>
    <n v="486296.64529999997"/>
    <n v="142.5203818"/>
    <n v="175.956232"/>
    <x v="26"/>
    <n v="175.956232"/>
    <n v="4222.949568"/>
    <n v="0"/>
    <n v="175.956232"/>
  </r>
  <r>
    <n v="1006691"/>
    <x v="38"/>
    <s v="Fuel Gas"/>
    <s v="1002"/>
    <x v="33"/>
    <n v="325211"/>
    <s v="Plastics Material and Resin Manufacturing"/>
    <x v="1"/>
    <n v="791867.7966"/>
    <n v="232.07501400000001"/>
    <n v="63532.635399999999"/>
    <x v="9"/>
    <n v="45732.103609999998"/>
    <n v="11125.51282"/>
    <n v="1773.599197"/>
    <n v="776.75290800000005"/>
  </r>
  <r>
    <n v="1003520"/>
    <x v="1335"/>
    <s v="Natural Gas (Weighted U.S. Average)"/>
    <s v="10-01 Furnace and Front End"/>
    <x v="725"/>
    <n v="327212"/>
    <s v="Other Pressed and Blown Glass and Glassware Manufacturing"/>
    <x v="1"/>
    <n v="533597.8138"/>
    <n v="156.38307380000001"/>
    <n v="175.956232"/>
    <x v="26"/>
    <n v="175.956232"/>
    <n v="4222.949568"/>
    <n v="0"/>
    <n v="175.956232"/>
  </r>
  <r>
    <n v="1006691"/>
    <x v="38"/>
    <s v="Fuel Gas"/>
    <s v="1001"/>
    <x v="33"/>
    <n v="325211"/>
    <s v="Plastics Material and Resin Manufacturing"/>
    <x v="1"/>
    <n v="818874.57629999996"/>
    <n v="239.98997"/>
    <n v="63532.635399999999"/>
    <x v="9"/>
    <n v="45732.103609999998"/>
    <n v="11125.51282"/>
    <n v="1773.599197"/>
    <n v="776.75290800000005"/>
  </r>
  <r>
    <n v="1004098"/>
    <x v="145"/>
    <s v="Natural Gas (Weighted U.S. Average)"/>
    <s v="10 PM Burner"/>
    <x v="110"/>
    <n v="322291"/>
    <s v="Sanitary Paper Product Manufacturing"/>
    <x v="2"/>
    <n v="192828.87299999999"/>
    <n v="56.512922459999999"/>
    <n v="1395.585556"/>
    <x v="43"/>
    <n v="1243.5425319999999"/>
    <n v="368.20237909999997"/>
    <n v="30.408604799999999"/>
    <n v="58.292871230000003"/>
  </r>
  <r>
    <n v="1004098"/>
    <x v="145"/>
    <s v="Distillate Fuel Oil No. 2"/>
    <s v="10 PM Burner"/>
    <x v="110"/>
    <n v="322291"/>
    <s v="Sanitary Paper Product Manufacturing"/>
    <x v="2"/>
    <n v="2120.0648999999999"/>
    <n v="0.62133362800000003"/>
    <n v="1395.585556"/>
    <x v="43"/>
    <n v="1243.5425319999999"/>
    <n v="368.20237909999997"/>
    <n v="30.408604799999999"/>
    <n v="58.292871230000003"/>
  </r>
  <r>
    <n v="1005997"/>
    <x v="61"/>
    <s v="Distillate Fuel Oil No. 2"/>
    <s v="1"/>
    <x v="51"/>
    <n v="324110"/>
    <s v="Petroleum Refineries"/>
    <x v="0"/>
    <n v="10467.82044"/>
    <n v="3.06783479"/>
    <n v="485841.67550000001"/>
    <x v="8"/>
    <n v="71677.076409999994"/>
    <n v="113433.17750000001"/>
    <n v="10310.25842"/>
    <n v="4870.4837969999999"/>
  </r>
  <r>
    <n v="1005997"/>
    <x v="61"/>
    <s v="Naphtha (&lt;401 deg F)"/>
    <s v="1"/>
    <x v="51"/>
    <n v="324110"/>
    <s v="Petroleum Refineries"/>
    <x v="0"/>
    <n v="144726.55100000001"/>
    <n v="42.415434099999999"/>
    <n v="485841.67550000001"/>
    <x v="8"/>
    <n v="71677.076409999994"/>
    <n v="113433.17750000001"/>
    <n v="10310.25842"/>
    <n v="4870.4837969999999"/>
  </r>
  <r>
    <n v="1005997"/>
    <x v="61"/>
    <s v="Fuel Gas"/>
    <s v="1"/>
    <x v="51"/>
    <n v="324110"/>
    <s v="Petroleum Refineries"/>
    <x v="0"/>
    <n v="709022.03390000004"/>
    <n v="207.79516369999999"/>
    <n v="485841.67550000001"/>
    <x v="8"/>
    <n v="71677.076409999994"/>
    <n v="113433.17750000001"/>
    <n v="10310.25842"/>
    <n v="4870.4837969999999"/>
  </r>
  <r>
    <n v="1001889"/>
    <x v="1833"/>
    <s v="Natural Gas (Weighted U.S. Average)"/>
    <s v="1"/>
    <x v="82"/>
    <n v="322110"/>
    <s v="Pulp Mills"/>
    <x v="2"/>
    <n v="1547338.862"/>
    <n v="453.4831312"/>
    <n v="30575.796300000002"/>
    <x v="3"/>
    <n v="29968.14502"/>
    <n v="4936.2337280000002"/>
    <n v="0"/>
    <n v="0"/>
  </r>
  <r>
    <n v="1001889"/>
    <x v="1833"/>
    <s v="Wood and Wood Residuals (dry basis)"/>
    <s v="1"/>
    <x v="82"/>
    <n v="322110"/>
    <s v="Pulp Mills"/>
    <x v="2"/>
    <n v="1958091.6839999999"/>
    <n v="573.86366380000004"/>
    <n v="30575.796300000002"/>
    <x v="3"/>
    <n v="29968.14502"/>
    <n v="4936.2337280000002"/>
    <n v="0"/>
    <n v="0"/>
  </r>
  <r>
    <n v="1007804"/>
    <x v="1212"/>
    <s v="Propane"/>
    <s v="1"/>
    <x v="74"/>
    <n v="322130"/>
    <s v="Paperboard Mills"/>
    <x v="1"/>
    <n v="275.17098779999998"/>
    <n v="8.0645167000000004E-2"/>
    <n v="80308.358479999995"/>
    <x v="6"/>
    <n v="76885.593259999994"/>
    <n v="7363.4696100000001"/>
    <n v="862.35789020000004"/>
    <n v="903.81106150000005"/>
  </r>
  <r>
    <n v="1007438"/>
    <x v="169"/>
    <s v="Natural Gas (Weighted U.S. Average)"/>
    <s v="1"/>
    <x v="44"/>
    <n v="325199"/>
    <s v="All Other Basic Organic Chemical Manufacturing"/>
    <x v="1"/>
    <n v="10158393"/>
    <n v="2977.1499829999998"/>
    <n v="87775.684569999998"/>
    <x v="7"/>
    <n v="73739.415309999997"/>
    <n v="24342.763849999999"/>
    <n v="2855.163168"/>
    <n v="1687.556012"/>
  </r>
  <r>
    <n v="1000254"/>
    <x v="186"/>
    <s v="Bituminous"/>
    <s v="1"/>
    <x v="69"/>
    <n v="325181"/>
    <s v="Alkalies and Chlorine Manufacturing"/>
    <x v="1"/>
    <n v="2969064"/>
    <n v="870.15228070000001"/>
    <n v="40049.926939999998"/>
    <x v="19"/>
    <n v="37064.291879999997"/>
    <n v="10092.4702"/>
    <n v="21517.162990000001"/>
    <n v="0"/>
  </r>
  <r>
    <n v="1000254"/>
    <x v="186"/>
    <s v="Natural Gas (Weighted U.S. Average)"/>
    <s v="1"/>
    <x v="69"/>
    <n v="325181"/>
    <s v="Alkalies and Chlorine Manufacturing"/>
    <x v="1"/>
    <n v="30503.3"/>
    <n v="8.939691453"/>
    <n v="40049.926939999998"/>
    <x v="19"/>
    <n v="37064.291879999997"/>
    <n v="10092.4702"/>
    <n v="21517.162990000001"/>
    <n v="0"/>
  </r>
  <r>
    <n v="1001281"/>
    <x v="1141"/>
    <s v="Distillate Fuel Oil No. 2"/>
    <s v="1"/>
    <x v="142"/>
    <n v="336412"/>
    <s v="Aircraft Engine and Engine Parts Manufacturing"/>
    <x v="2"/>
    <n v="50027"/>
    <n v="14.66155938"/>
    <n v="569.29669899999999"/>
    <x v="34"/>
    <n v="284.64834949999999"/>
    <n v="212.64661419999999"/>
    <n v="16.3211379"/>
    <n v="446.27754850000002"/>
  </r>
  <r>
    <n v="1001877"/>
    <x v="1320"/>
    <s v="Subbituminous"/>
    <s v="1"/>
    <x v="717"/>
    <n v="331312"/>
    <s v="Primary Aluminum Production"/>
    <x v="3"/>
    <n v="12575487"/>
    <n v="3685.534799"/>
    <n v="538.89204119999999"/>
    <x v="85"/>
    <n v="419.13825430000003"/>
    <n v="3026.0860779999998"/>
    <n v="207.26616970000001"/>
    <n v="207.26616970000001"/>
  </r>
  <r>
    <n v="1000348"/>
    <x v="1191"/>
    <s v="Natural Gas (Weighted U.S. Average)"/>
    <s v="05-08-2022 00:00:00"/>
    <x v="159"/>
    <n v="322121"/>
    <s v="Paper (except Newsprint) Mills"/>
    <x v="1"/>
    <n v="377061.81679999997"/>
    <n v="110.5066108"/>
    <n v="98225.614849999998"/>
    <x v="4"/>
    <n v="91271.639880000002"/>
    <n v="14834.31136"/>
    <n v="1256.318282"/>
    <n v="953.96521319999999"/>
  </r>
  <r>
    <n v="1000348"/>
    <x v="1191"/>
    <s v="Residual Fuel Oil No. 6"/>
    <s v="05-08-2022 00:00:00"/>
    <x v="159"/>
    <n v="322121"/>
    <s v="Paper (except Newsprint) Mills"/>
    <x v="1"/>
    <n v="92118.508660000007"/>
    <n v="26.997441080000002"/>
    <n v="98225.614849999998"/>
    <x v="4"/>
    <n v="91271.639880000002"/>
    <n v="14834.31136"/>
    <n v="1256.318282"/>
    <n v="953.96521319999999"/>
  </r>
  <r>
    <n v="1000348"/>
    <x v="1191"/>
    <s v="Wood and Wood Residuals (dry basis)"/>
    <s v="05-08-2022 00:00:00"/>
    <x v="159"/>
    <n v="322121"/>
    <s v="Paper (except Newsprint) Mills"/>
    <x v="1"/>
    <n v="2668357.1430000002"/>
    <n v="782.02324150000004"/>
    <n v="98225.614849999998"/>
    <x v="4"/>
    <n v="91271.639880000002"/>
    <n v="14834.31136"/>
    <n v="1256.318282"/>
    <n v="953.96521319999999"/>
  </r>
  <r>
    <n v="1000348"/>
    <x v="1191"/>
    <s v="Tires"/>
    <s v="05-08-2022 00:00:00"/>
    <x v="159"/>
    <n v="322121"/>
    <s v="Paper (except Newsprint) Mills"/>
    <x v="1"/>
    <n v="110629.2893"/>
    <n v="32.422449759999999"/>
    <n v="98225.614849999998"/>
    <x v="4"/>
    <n v="91271.639880000002"/>
    <n v="14834.31136"/>
    <n v="1256.318282"/>
    <n v="953.96521319999999"/>
  </r>
  <r>
    <n v="1000348"/>
    <x v="1191"/>
    <s v="Natural Gas (Weighted U.S. Average)"/>
    <s v="05-08-2022 00:00:00"/>
    <x v="159"/>
    <n v="322121"/>
    <s v="Paper (except Newsprint) Mills"/>
    <x v="1"/>
    <n v="237139.08780000001"/>
    <n v="69.499046879999995"/>
    <n v="98225.614849999998"/>
    <x v="4"/>
    <n v="91271.639880000002"/>
    <n v="14834.31136"/>
    <n v="1256.318282"/>
    <n v="953.96521319999999"/>
  </r>
  <r>
    <n v="1000348"/>
    <x v="1191"/>
    <s v="Residual Fuel Oil No. 6"/>
    <s v="05-08-2022 00:00:00"/>
    <x v="159"/>
    <n v="322121"/>
    <s v="Paper (except Newsprint) Mills"/>
    <x v="1"/>
    <n v="57007.989350000003"/>
    <n v="16.70749837"/>
    <n v="98225.614849999998"/>
    <x v="4"/>
    <n v="91271.639880000002"/>
    <n v="14834.31136"/>
    <n v="1256.318282"/>
    <n v="953.96521319999999"/>
  </r>
  <r>
    <n v="1000348"/>
    <x v="1191"/>
    <s v="Wood and Wood Residuals (dry basis)"/>
    <s v="05-08-2022 00:00:00"/>
    <x v="159"/>
    <n v="322121"/>
    <s v="Paper (except Newsprint) Mills"/>
    <x v="1"/>
    <n v="2219785.7140000002"/>
    <n v="650.55909940000004"/>
    <n v="98225.614849999998"/>
    <x v="4"/>
    <n v="91271.639880000002"/>
    <n v="14834.31136"/>
    <n v="1256.318282"/>
    <n v="953.96521319999999"/>
  </r>
  <r>
    <n v="1000348"/>
    <x v="1191"/>
    <s v="Tires"/>
    <s v="05-08-2022 00:00:00"/>
    <x v="159"/>
    <n v="322121"/>
    <s v="Paper (except Newsprint) Mills"/>
    <x v="1"/>
    <n v="92139.118300000002"/>
    <n v="27.00348121"/>
    <n v="98225.614849999998"/>
    <x v="4"/>
    <n v="91271.639880000002"/>
    <n v="14834.31136"/>
    <n v="1256.318282"/>
    <n v="953.96521319999999"/>
  </r>
  <r>
    <n v="1007466"/>
    <x v="1190"/>
    <s v="Fuel Gas"/>
    <s v="035 - Boiler 10"/>
    <x v="131"/>
    <n v="324110"/>
    <s v="Petroleum Refineries"/>
    <x v="2"/>
    <n v="1893788.1359999999"/>
    <n v="555.01803440000003"/>
    <n v="485841.67550000001"/>
    <x v="8"/>
    <n v="71677.076409999994"/>
    <n v="113433.17750000001"/>
    <n v="10310.25842"/>
    <n v="4870.4837969999999"/>
  </r>
  <r>
    <n v="1007466"/>
    <x v="1190"/>
    <s v="Fuel Gas"/>
    <s v="034 - Boiler 9"/>
    <x v="131"/>
    <n v="324110"/>
    <s v="Petroleum Refineries"/>
    <x v="2"/>
    <n v="1899508.4750000001"/>
    <n v="556.69451089999995"/>
    <n v="485841.67550000001"/>
    <x v="8"/>
    <n v="71677.076409999994"/>
    <n v="113433.17750000001"/>
    <n v="10310.25842"/>
    <n v="4870.4837969999999"/>
  </r>
  <r>
    <n v="1002559"/>
    <x v="1300"/>
    <s v="Natural Gas (Weighted U.S. Average)"/>
    <s v="033 Natural Gas"/>
    <x v="499"/>
    <n v="321219"/>
    <s v="Reconstituted Wood Product Manufacturing"/>
    <x v="2"/>
    <n v="128332.0769"/>
    <n v="37.610657570000001"/>
    <n v="3173.7198920000001"/>
    <x v="11"/>
    <n v="3045.1415630000001"/>
    <n v="1671.5182789999999"/>
    <n v="128.57832920000001"/>
    <n v="128.5957645"/>
  </r>
  <r>
    <n v="1005669"/>
    <x v="1272"/>
    <s v="Bituminous"/>
    <s v="033 - No 3 Power Boiler"/>
    <x v="420"/>
    <n v="322121"/>
    <s v="Paper (except Newsprint) Mills"/>
    <x v="2"/>
    <n v="878620.28300000005"/>
    <n v="257.49981919999999"/>
    <n v="98225.614849999998"/>
    <x v="4"/>
    <n v="91271.639880000002"/>
    <n v="14834.31136"/>
    <n v="1256.318282"/>
    <n v="953.96521319999999"/>
  </r>
  <r>
    <n v="1005669"/>
    <x v="1272"/>
    <s v="Wood and Wood Residuals (dry basis)"/>
    <s v="033 - No 3 Power Boiler"/>
    <x v="420"/>
    <n v="322121"/>
    <s v="Paper (except Newsprint) Mills"/>
    <x v="2"/>
    <n v="600298.50749999995"/>
    <n v="175.9312414"/>
    <n v="98225.614849999998"/>
    <x v="4"/>
    <n v="91271.639880000002"/>
    <n v="14834.31136"/>
    <n v="1256.318282"/>
    <n v="953.96521319999999"/>
  </r>
  <r>
    <n v="1005669"/>
    <x v="1272"/>
    <s v="Solid Byproducts"/>
    <s v="033 - No 3 Power Boiler"/>
    <x v="420"/>
    <n v="322121"/>
    <s v="Paper (except Newsprint) Mills"/>
    <x v="2"/>
    <n v="227278.93090000001"/>
    <n v="66.609301810000005"/>
    <n v="98225.614849999998"/>
    <x v="4"/>
    <n v="91271.639880000002"/>
    <n v="14834.31136"/>
    <n v="1256.318282"/>
    <n v="953.96521319999999"/>
  </r>
  <r>
    <n v="1003009"/>
    <x v="1834"/>
    <s v="Natural Gas (Weighted U.S. Average)"/>
    <s v="03.47A Heater"/>
    <x v="887"/>
    <n v="325120"/>
    <s v="Industrial Gas Manufacturing"/>
    <x v="1"/>
    <n v="32728.98605"/>
    <n v="9.5919797819999992"/>
    <n v="5968.3919569999998"/>
    <x v="28"/>
    <n v="5172.6063629999999"/>
    <n v="1193.6783909999999"/>
    <n v="0"/>
    <n v="0"/>
  </r>
  <r>
    <n v="1008110"/>
    <x v="19"/>
    <s v="Fuel Gas"/>
    <s v="02-H-01-VOG"/>
    <x v="17"/>
    <n v="324110"/>
    <s v="Petroleum Refineries"/>
    <x v="1"/>
    <n v="55898.305079999998"/>
    <n v="16.382279960000002"/>
    <n v="485841.67550000001"/>
    <x v="8"/>
    <n v="71677.076409999994"/>
    <n v="113433.17750000001"/>
    <n v="10310.25842"/>
    <n v="4870.4837969999999"/>
  </r>
  <r>
    <n v="1008110"/>
    <x v="19"/>
    <s v="Fuel Gas"/>
    <s v="02-H-01-RFG"/>
    <x v="17"/>
    <n v="324110"/>
    <s v="Petroleum Refineries"/>
    <x v="1"/>
    <n v="398677.96610000002"/>
    <n v="116.841719"/>
    <n v="485841.67550000001"/>
    <x v="8"/>
    <n v="71677.076409999994"/>
    <n v="113433.17750000001"/>
    <n v="10310.25842"/>
    <n v="4870.4837969999999"/>
  </r>
  <r>
    <n v="1008110"/>
    <x v="19"/>
    <s v="Fuel Gas"/>
    <s v="01-H-03"/>
    <x v="17"/>
    <n v="324110"/>
    <s v="Petroleum Refineries"/>
    <x v="1"/>
    <n v="1677.9661020000001"/>
    <n v="0.491766439"/>
    <n v="485841.67550000001"/>
    <x v="8"/>
    <n v="71677.076409999994"/>
    <n v="113433.17750000001"/>
    <n v="10310.25842"/>
    <n v="4870.4837969999999"/>
  </r>
  <r>
    <n v="1008110"/>
    <x v="19"/>
    <s v="Fuel Gas"/>
    <s v="01-H-02"/>
    <x v="17"/>
    <n v="324110"/>
    <s v="Petroleum Refineries"/>
    <x v="1"/>
    <n v="28745.762709999999"/>
    <n v="8.4246048529999999"/>
    <n v="485841.67550000001"/>
    <x v="8"/>
    <n v="71677.076409999994"/>
    <n v="113433.17750000001"/>
    <n v="10310.25842"/>
    <n v="4870.4837969999999"/>
  </r>
  <r>
    <n v="1008110"/>
    <x v="19"/>
    <s v="Fuel Gas"/>
    <s v="01-H-01"/>
    <x v="17"/>
    <n v="324110"/>
    <s v="Petroleum Refineries"/>
    <x v="1"/>
    <n v="831033.8983"/>
    <n v="243.5535381"/>
    <n v="485841.67550000001"/>
    <x v="8"/>
    <n v="71677.076409999994"/>
    <n v="113433.17750000001"/>
    <n v="10310.25842"/>
    <n v="4870.4837969999999"/>
  </r>
  <r>
    <n v="1004208"/>
    <x v="1005"/>
    <s v="Natural Gas (Weighted U.S. Average)"/>
    <s v="01-12-1990 00:00:00"/>
    <x v="206"/>
    <n v="325199"/>
    <s v="All Other Basic Organic Chemical Manufacturing"/>
    <x v="1"/>
    <n v="52397.286090000001"/>
    <n v="15.35622607"/>
    <n v="87775.684569999998"/>
    <x v="7"/>
    <n v="73739.415309999997"/>
    <n v="24342.763849999999"/>
    <n v="2855.163168"/>
    <n v="1687.556012"/>
  </r>
  <r>
    <n v="1000348"/>
    <x v="1191"/>
    <s v="Natural Gas (Weighted U.S. Average)"/>
    <s v="01-08-1950 00:00:00"/>
    <x v="159"/>
    <n v="322121"/>
    <s v="Paper (except Newsprint) Mills"/>
    <x v="1"/>
    <n v="136581.22880000001"/>
    <n v="40.028260670000002"/>
    <n v="98225.614849999998"/>
    <x v="4"/>
    <n v="91271.639880000002"/>
    <n v="14834.31136"/>
    <n v="1256.318282"/>
    <n v="953.96521319999999"/>
  </r>
  <r>
    <n v="1000348"/>
    <x v="1191"/>
    <s v="Residual Fuel Oil No. 6"/>
    <s v="01-08-1950 00:00:00"/>
    <x v="159"/>
    <n v="322121"/>
    <s v="Paper (except Newsprint) Mills"/>
    <x v="1"/>
    <n v="155219.7071"/>
    <n v="45.490694070000004"/>
    <n v="98225.614849999998"/>
    <x v="4"/>
    <n v="91271.639880000002"/>
    <n v="14834.31136"/>
    <n v="1256.318282"/>
    <n v="953.96521319999999"/>
  </r>
  <r>
    <n v="1004208"/>
    <x v="1005"/>
    <s v="Natural Gas (Weighted U.S. Average)"/>
    <s v="01-06-1997 00:00:00"/>
    <x v="206"/>
    <n v="325199"/>
    <s v="All Other Basic Organic Chemical Manufacturing"/>
    <x v="1"/>
    <n v="103948.3603"/>
    <n v="30.464450360000001"/>
    <n v="87775.684569999998"/>
    <x v="7"/>
    <n v="73739.415309999997"/>
    <n v="24342.763849999999"/>
    <n v="2855.163168"/>
    <n v="1687.556012"/>
  </r>
  <r>
    <n v="1009080"/>
    <x v="300"/>
    <s v="Fuel Gas"/>
    <s v="01-06-1981 00:00:00"/>
    <x v="18"/>
    <n v="324110"/>
    <s v="Petroleum Refineries"/>
    <x v="1"/>
    <n v="503779.66100000002"/>
    <n v="147.6441805"/>
    <n v="485841.67550000001"/>
    <x v="8"/>
    <n v="71677.076409999994"/>
    <n v="113433.17750000001"/>
    <n v="10310.25842"/>
    <n v="4870.4837969999999"/>
  </r>
  <r>
    <n v="1009080"/>
    <x v="300"/>
    <s v="Fuel Gas"/>
    <s v="01-05-1981 00:00:00"/>
    <x v="18"/>
    <n v="324110"/>
    <s v="Petroleum Refineries"/>
    <x v="1"/>
    <n v="195576.27119999999"/>
    <n v="57.318110500000003"/>
    <n v="485841.67550000001"/>
    <x v="8"/>
    <n v="71677.076409999994"/>
    <n v="113433.17750000001"/>
    <n v="10310.25842"/>
    <n v="4870.4837969999999"/>
  </r>
  <r>
    <n v="1009080"/>
    <x v="300"/>
    <s v="Fuel Gas"/>
    <s v="01-04-1981 00:00:00"/>
    <x v="18"/>
    <n v="324110"/>
    <s v="Petroleum Refineries"/>
    <x v="1"/>
    <n v="156271.18640000001"/>
    <n v="45.798854210000002"/>
    <n v="485841.67550000001"/>
    <x v="8"/>
    <n v="71677.076409999994"/>
    <n v="113433.17750000001"/>
    <n v="10310.25842"/>
    <n v="4870.4837969999999"/>
  </r>
  <r>
    <n v="1002434"/>
    <x v="1787"/>
    <s v="Natural Gas (Weighted U.S. Average)"/>
    <s v="#95 Coater Machine - K002"/>
    <x v="77"/>
    <n v="322121"/>
    <s v="Paper (except Newsprint) Mills"/>
    <x v="3"/>
    <n v="174006.78479999999"/>
    <n v="50.996677949999999"/>
    <n v="98225.614849999998"/>
    <x v="4"/>
    <n v="91271.639880000002"/>
    <n v="14834.31136"/>
    <n v="1256.318282"/>
    <n v="953.96521319999999"/>
  </r>
  <r>
    <n v="1002434"/>
    <x v="1787"/>
    <s v="Natural Gas (Weighted U.S. Average)"/>
    <s v="#95 Building Heaters - K002"/>
    <x v="77"/>
    <n v="322121"/>
    <s v="Paper (except Newsprint) Mills"/>
    <x v="3"/>
    <n v="74574.067089999997"/>
    <n v="21.855640220000002"/>
    <n v="98225.614849999998"/>
    <x v="4"/>
    <n v="91271.639880000002"/>
    <n v="14834.31136"/>
    <n v="1256.318282"/>
    <n v="953.96521319999999"/>
  </r>
  <r>
    <n v="1001902"/>
    <x v="309"/>
    <s v="Distillate Fuel Oil No. 2"/>
    <s v="#8 Firewell Diesel Engine"/>
    <x v="223"/>
    <n v="333120"/>
    <s v="Construction Machinery Manufacturing"/>
    <x v="3"/>
    <n v="52.731206059999998"/>
    <n v="1.5454089000000001E-2"/>
    <n v="102.54686479999999"/>
    <x v="59"/>
    <n v="51.273432409999998"/>
    <n v="478.5520358"/>
    <n v="18.480551049999999"/>
    <n v="588.3622838"/>
  </r>
  <r>
    <n v="1002212"/>
    <x v="1346"/>
    <s v="Natural Gas (Weighted U.S. Average)"/>
    <s v="#8 Boiler"/>
    <x v="164"/>
    <n v="325199"/>
    <s v="All Other Basic Organic Chemical Manufacturing"/>
    <x v="1"/>
    <n v="109918.95970000001"/>
    <n v="32.21427138"/>
    <n v="87775.684569999998"/>
    <x v="7"/>
    <n v="73739.415309999997"/>
    <n v="24342.763849999999"/>
    <n v="2855.163168"/>
    <n v="1687.556012"/>
  </r>
  <r>
    <n v="1008042"/>
    <x v="188"/>
    <s v="Natural Gas (Weighted U.S. Average)"/>
    <s v="#7 PM / EU-39"/>
    <x v="140"/>
    <n v="322121"/>
    <s v="Paper (except Newsprint) Mills"/>
    <x v="0"/>
    <n v="960495.66529999999"/>
    <n v="281.49527719999998"/>
    <n v="98225.614849999998"/>
    <x v="4"/>
    <n v="91271.639880000002"/>
    <n v="14834.31136"/>
    <n v="1256.318282"/>
    <n v="953.96521319999999"/>
  </r>
  <r>
    <n v="1006468"/>
    <x v="80"/>
    <s v="Fuel Gas"/>
    <s v="#7 Boiler"/>
    <x v="67"/>
    <n v="324110"/>
    <s v="Petroleum Refineries"/>
    <x v="0"/>
    <n v="809254.23730000004"/>
    <n v="237.17050900000001"/>
    <n v="485841.67550000001"/>
    <x v="8"/>
    <n v="71677.076409999994"/>
    <n v="113433.17750000001"/>
    <n v="10310.25842"/>
    <n v="4870.4837969999999"/>
  </r>
  <r>
    <n v="1002212"/>
    <x v="1346"/>
    <s v="Natural Gas (Weighted U.S. Average)"/>
    <s v="#7 Boiler"/>
    <x v="164"/>
    <n v="325199"/>
    <s v="All Other Basic Organic Chemical Manufacturing"/>
    <x v="1"/>
    <n v="278183.1888"/>
    <n v="81.527961750000003"/>
    <n v="87775.684569999998"/>
    <x v="7"/>
    <n v="73739.415309999997"/>
    <n v="24342.763849999999"/>
    <n v="2855.163168"/>
    <n v="1687.556012"/>
  </r>
  <r>
    <n v="1007273"/>
    <x v="1631"/>
    <s v="Bituminous"/>
    <s v="#6 Power Boiler (B20)"/>
    <x v="823"/>
    <n v="322121"/>
    <s v="Paper (except Newsprint) Mills"/>
    <x v="3"/>
    <n v="1285187.6070000001"/>
    <n v="376.6536954"/>
    <n v="98225.614849999998"/>
    <x v="4"/>
    <n v="91271.639880000002"/>
    <n v="14834.31136"/>
    <n v="1256.318282"/>
    <n v="953.96521319999999"/>
  </r>
  <r>
    <n v="1008042"/>
    <x v="188"/>
    <s v="Natural Gas (Weighted U.S. Average)"/>
    <s v="#6 PM / EU-39"/>
    <x v="140"/>
    <n v="322121"/>
    <s v="Paper (except Newsprint) Mills"/>
    <x v="0"/>
    <n v="872612.1372"/>
    <n v="255.7389943"/>
    <n v="98225.614849999998"/>
    <x v="4"/>
    <n v="91271.639880000002"/>
    <n v="14834.31136"/>
    <n v="1256.318282"/>
    <n v="953.96521319999999"/>
  </r>
  <r>
    <n v="1006468"/>
    <x v="80"/>
    <s v="Fuel Gas"/>
    <s v="#6 Boiler"/>
    <x v="67"/>
    <n v="324110"/>
    <s v="Petroleum Refineries"/>
    <x v="0"/>
    <n v="784169.4915"/>
    <n v="229.81884909999999"/>
    <n v="485841.67550000001"/>
    <x v="8"/>
    <n v="71677.076409999994"/>
    <n v="113433.17750000001"/>
    <n v="10310.25842"/>
    <n v="4870.4837969999999"/>
  </r>
  <r>
    <n v="1007273"/>
    <x v="1631"/>
    <s v="Bituminous"/>
    <s v="#5 Power Boiler (B24)"/>
    <x v="823"/>
    <n v="322121"/>
    <s v="Paper (except Newsprint) Mills"/>
    <x v="3"/>
    <n v="320548.88510000001"/>
    <n v="93.9442004"/>
    <n v="98225.614849999998"/>
    <x v="4"/>
    <n v="91271.639880000002"/>
    <n v="14834.31136"/>
    <n v="1256.318282"/>
    <n v="953.96521319999999"/>
  </r>
  <r>
    <n v="1007273"/>
    <x v="1631"/>
    <s v="Wood and Wood Residuals (dry basis)"/>
    <s v="#5 Power Boiler (B24)"/>
    <x v="823"/>
    <n v="322121"/>
    <s v="Paper (except Newsprint) Mills"/>
    <x v="3"/>
    <n v="936683.3689"/>
    <n v="274.51653779999998"/>
    <n v="98225.614849999998"/>
    <x v="4"/>
    <n v="91271.639880000002"/>
    <n v="14834.31136"/>
    <n v="1256.318282"/>
    <n v="953.96521319999999"/>
  </r>
  <r>
    <n v="1008042"/>
    <x v="188"/>
    <s v="Natural Gas (Weighted U.S. Average)"/>
    <s v="#5 PM / EU-39"/>
    <x v="140"/>
    <n v="322121"/>
    <s v="Paper (except Newsprint) Mills"/>
    <x v="0"/>
    <n v="391809.27250000002"/>
    <n v="114.8286908"/>
    <n v="98225.614849999998"/>
    <x v="4"/>
    <n v="91271.639880000002"/>
    <n v="14834.31136"/>
    <n v="1256.318282"/>
    <n v="953.96521319999999"/>
  </r>
  <r>
    <n v="1007458"/>
    <x v="39"/>
    <s v="Fuel Gas"/>
    <s v="#5 CRU Platformer Heater No. 2 and 3"/>
    <x v="9"/>
    <n v="324110"/>
    <s v="Petroleum Refineries"/>
    <x v="1"/>
    <n v="1914530.5079999999"/>
    <n v="561.09706240000003"/>
    <n v="485841.67550000001"/>
    <x v="8"/>
    <n v="71677.076409999994"/>
    <n v="113433.17750000001"/>
    <n v="10310.25842"/>
    <n v="4870.4837969999999"/>
  </r>
  <r>
    <n v="1007458"/>
    <x v="39"/>
    <s v="Fuel Gas"/>
    <s v="#5 CRU Platformer and Charge Heater"/>
    <x v="9"/>
    <n v="324110"/>
    <s v="Petroleum Refineries"/>
    <x v="1"/>
    <n v="3569735.5929999999"/>
    <n v="1046.192863"/>
    <n v="485841.67550000001"/>
    <x v="8"/>
    <n v="71677.076409999994"/>
    <n v="113433.17750000001"/>
    <n v="10310.25842"/>
    <n v="4870.4837969999999"/>
  </r>
  <r>
    <n v="1006468"/>
    <x v="80"/>
    <s v="Fuel Gas"/>
    <s v="#5 Boiler"/>
    <x v="67"/>
    <n v="324110"/>
    <s v="Petroleum Refineries"/>
    <x v="0"/>
    <n v="1214477.966"/>
    <n v="355.9306138"/>
    <n v="485841.67550000001"/>
    <x v="8"/>
    <n v="71677.076409999994"/>
    <n v="113433.17750000001"/>
    <n v="10310.25842"/>
    <n v="4870.4837969999999"/>
  </r>
  <r>
    <n v="1007069"/>
    <x v="320"/>
    <s v="Distillate Fuel Oil No. 2"/>
    <s v="#5 Boiler"/>
    <x v="71"/>
    <n v="322110"/>
    <s v="Pulp Mills"/>
    <x v="2"/>
    <n v="663.87236340000004"/>
    <n v="0.194563018"/>
    <n v="30575.796300000002"/>
    <x v="3"/>
    <n v="29968.14502"/>
    <n v="4936.2337280000002"/>
    <n v="0"/>
    <n v="0"/>
  </r>
  <r>
    <n v="1007069"/>
    <x v="320"/>
    <s v="Residual Fuel Oil No. 6"/>
    <s v="#5 Boiler"/>
    <x v="71"/>
    <n v="322110"/>
    <s v="Pulp Mills"/>
    <x v="2"/>
    <n v="5766.9773640000003"/>
    <n v="1.690144943"/>
    <n v="30575.796300000002"/>
    <x v="3"/>
    <n v="29968.14502"/>
    <n v="4936.2337280000002"/>
    <n v="0"/>
    <n v="0"/>
  </r>
  <r>
    <n v="1002212"/>
    <x v="1346"/>
    <s v="Natural Gas (Weighted U.S. Average)"/>
    <s v="#5 Boiler"/>
    <x v="164"/>
    <n v="325199"/>
    <s v="All Other Basic Organic Chemical Manufacturing"/>
    <x v="1"/>
    <n v="154513.758"/>
    <n v="45.283799520000002"/>
    <n v="87775.684569999998"/>
    <x v="7"/>
    <n v="73739.415309999997"/>
    <n v="24342.763849999999"/>
    <n v="2855.163168"/>
    <n v="1687.556012"/>
  </r>
  <r>
    <n v="1005994"/>
    <x v="1772"/>
    <s v="Natural Gas (Weighted U.S. Average)"/>
    <s v="#4 Package Boiler"/>
    <x v="868"/>
    <n v="322121"/>
    <s v="Paper (except Newsprint) Mills"/>
    <x v="1"/>
    <n v="55537.127780000003"/>
    <n v="16.276428670000001"/>
    <n v="98225.614849999998"/>
    <x v="4"/>
    <n v="91271.639880000002"/>
    <n v="14834.31136"/>
    <n v="1256.318282"/>
    <n v="953.96521319999999"/>
  </r>
  <r>
    <n v="1000258"/>
    <x v="1825"/>
    <s v="Distillate Fuel Oil No. 2"/>
    <s v="#4 Lime Kiln Turning Gear"/>
    <x v="806"/>
    <n v="322121"/>
    <s v="Paper (except Newsprint) Mills"/>
    <x v="1"/>
    <n v="1.352082207"/>
    <n v="3.9625899999999999E-4"/>
    <n v="98225.614849999998"/>
    <x v="4"/>
    <n v="91271.639880000002"/>
    <n v="14834.31136"/>
    <n v="1256.318282"/>
    <n v="953.96521319999999"/>
  </r>
  <r>
    <n v="1006468"/>
    <x v="80"/>
    <s v="Fuel Gas"/>
    <s v="#4 Boiler"/>
    <x v="67"/>
    <n v="324110"/>
    <s v="Petroleum Refineries"/>
    <x v="0"/>
    <n v="582469.4915"/>
    <n v="170.7060395"/>
    <n v="485841.67550000001"/>
    <x v="8"/>
    <n v="71677.076409999994"/>
    <n v="113433.17750000001"/>
    <n v="10310.25842"/>
    <n v="4870.4837969999999"/>
  </r>
  <r>
    <n v="1008023"/>
    <x v="170"/>
    <s v="Natural Gas (Weighted U.S. Average)"/>
    <s v="#4 Amines Gas Fired Heater"/>
    <x v="128"/>
    <n v="325199"/>
    <s v="All Other Basic Organic Chemical Manufacturing"/>
    <x v="1"/>
    <n v="11059.17829"/>
    <n v="3.2411457650000002"/>
    <n v="87775.684569999998"/>
    <x v="7"/>
    <n v="73739.415309999997"/>
    <n v="24342.763849999999"/>
    <n v="2855.163168"/>
    <n v="1687.556012"/>
  </r>
  <r>
    <n v="1006468"/>
    <x v="80"/>
    <s v="Fuel Gas"/>
    <s v="#3DHDS"/>
    <x v="67"/>
    <n v="324110"/>
    <s v="Petroleum Refineries"/>
    <x v="0"/>
    <n v="109320.33900000001"/>
    <n v="32.038831860000002"/>
    <n v="485841.67550000001"/>
    <x v="8"/>
    <n v="71677.076409999994"/>
    <n v="113433.17750000001"/>
    <n v="10310.25842"/>
    <n v="4870.4837969999999"/>
  </r>
  <r>
    <n v="1005994"/>
    <x v="1772"/>
    <s v="Natural Gas (Weighted U.S. Average)"/>
    <s v="#3 Power Boiler"/>
    <x v="868"/>
    <n v="322121"/>
    <s v="Paper (except Newsprint) Mills"/>
    <x v="1"/>
    <n v="1980000"/>
    <n v="580.28439800000001"/>
    <n v="98225.614849999998"/>
    <x v="4"/>
    <n v="91271.639880000002"/>
    <n v="14834.31136"/>
    <n v="1256.318282"/>
    <n v="953.96521319999999"/>
  </r>
  <r>
    <n v="1005994"/>
    <x v="1772"/>
    <s v="Wood and Wood Residuals (dry basis)"/>
    <s v="#3 Power Boiler"/>
    <x v="868"/>
    <n v="322121"/>
    <s v="Paper (except Newsprint) Mills"/>
    <x v="1"/>
    <n v="973611.11109999998"/>
    <n v="285.33905929999997"/>
    <n v="98225.614849999998"/>
    <x v="4"/>
    <n v="91271.639880000002"/>
    <n v="14834.31136"/>
    <n v="1256.318282"/>
    <n v="953.96521319999999"/>
  </r>
  <r>
    <n v="1005994"/>
    <x v="1772"/>
    <s v="Tires"/>
    <s v="#3 Power Boiler"/>
    <x v="868"/>
    <n v="322121"/>
    <s v="Paper (except Newsprint) Mills"/>
    <x v="1"/>
    <n v="216875"/>
    <n v="63.560191320000001"/>
    <n v="98225.614849999998"/>
    <x v="4"/>
    <n v="91271.639880000002"/>
    <n v="14834.31136"/>
    <n v="1256.318282"/>
    <n v="953.96521319999999"/>
  </r>
  <r>
    <n v="1003589"/>
    <x v="147"/>
    <s v="Natural Gas (Weighted U.S. Average)"/>
    <s v="#3 Boiler"/>
    <x v="83"/>
    <n v="324110"/>
    <s v="Petroleum Refineries"/>
    <x v="1"/>
    <n v="415186.58120000002"/>
    <n v="121.67994710000001"/>
    <n v="485841.67550000001"/>
    <x v="8"/>
    <n v="71677.076409999994"/>
    <n v="113433.17750000001"/>
    <n v="10310.25842"/>
    <n v="4870.4837969999999"/>
  </r>
  <r>
    <n v="1006468"/>
    <x v="80"/>
    <s v="Fuel Gas"/>
    <s v="#2 Reformer Heater"/>
    <x v="67"/>
    <n v="324110"/>
    <s v="Petroleum Refineries"/>
    <x v="0"/>
    <n v="815971.18640000001"/>
    <n v="239.13906499999999"/>
    <n v="485841.67550000001"/>
    <x v="8"/>
    <n v="71677.076409999994"/>
    <n v="113433.17750000001"/>
    <n v="10310.25842"/>
    <n v="4870.4837969999999"/>
  </r>
  <r>
    <n v="1005994"/>
    <x v="1772"/>
    <s v="Bituminous"/>
    <s v="#2 Power Boiler"/>
    <x v="868"/>
    <n v="322121"/>
    <s v="Paper (except Newsprint) Mills"/>
    <x v="1"/>
    <n v="2011818.182"/>
    <n v="589.60944570000004"/>
    <n v="98225.614849999998"/>
    <x v="4"/>
    <n v="91271.639880000002"/>
    <n v="14834.31136"/>
    <n v="1256.318282"/>
    <n v="953.96521319999999"/>
  </r>
  <r>
    <n v="1005994"/>
    <x v="1772"/>
    <s v="Natural Gas (Weighted U.S. Average)"/>
    <s v="#2 Power Boiler"/>
    <x v="868"/>
    <n v="322121"/>
    <s v="Paper (except Newsprint) Mills"/>
    <x v="1"/>
    <n v="210000"/>
    <n v="61.545314939999997"/>
    <n v="98225.614849999998"/>
    <x v="4"/>
    <n v="91271.639880000002"/>
    <n v="14834.31136"/>
    <n v="1256.318282"/>
    <n v="953.96521319999999"/>
  </r>
  <r>
    <n v="1005994"/>
    <x v="1772"/>
    <s v="Wood and Wood Residuals (dry basis)"/>
    <s v="#2 Power Boiler"/>
    <x v="868"/>
    <n v="322121"/>
    <s v="Paper (except Newsprint) Mills"/>
    <x v="1"/>
    <n v="580555.55559999996"/>
    <n v="170.14511669999999"/>
    <n v="98225.614849999998"/>
    <x v="4"/>
    <n v="91271.639880000002"/>
    <n v="14834.31136"/>
    <n v="1256.318282"/>
    <n v="953.96521319999999"/>
  </r>
  <r>
    <n v="1005994"/>
    <x v="1772"/>
    <s v="Tires"/>
    <s v="#2 Power Boiler"/>
    <x v="868"/>
    <n v="322121"/>
    <s v="Paper (except Newsprint) Mills"/>
    <x v="1"/>
    <n v="133437.5"/>
    <n v="39.106918870000001"/>
    <n v="98225.614849999998"/>
    <x v="4"/>
    <n v="91271.639880000002"/>
    <n v="14834.31136"/>
    <n v="1256.318282"/>
    <n v="953.96521319999999"/>
  </r>
  <r>
    <n v="1002893"/>
    <x v="280"/>
    <s v="Natural Gas (Weighted U.S. Average)"/>
    <s v="#2 Power Boiler"/>
    <x v="210"/>
    <n v="322121"/>
    <s v="Paper (except Newsprint) Mills"/>
    <x v="0"/>
    <n v="511562.38219999999"/>
    <n v="149.92508530000001"/>
    <n v="98225.614849999998"/>
    <x v="4"/>
    <n v="91271.639880000002"/>
    <n v="14834.31136"/>
    <n v="1256.318282"/>
    <n v="953.96521319999999"/>
  </r>
  <r>
    <n v="1008042"/>
    <x v="188"/>
    <s v="Natural Gas (Weighted U.S. Average)"/>
    <s v="#2 PM / EU-39"/>
    <x v="140"/>
    <n v="322121"/>
    <s v="Paper (except Newsprint) Mills"/>
    <x v="0"/>
    <n v="58120.9951"/>
    <n v="17.033690230000001"/>
    <n v="98225.614849999998"/>
    <x v="4"/>
    <n v="91271.639880000002"/>
    <n v="14834.31136"/>
    <n v="1256.318282"/>
    <n v="953.96521319999999"/>
  </r>
  <r>
    <n v="1009066"/>
    <x v="30"/>
    <s v="Fuel Gas"/>
    <s v="#2 Parexylene Hot Oil Heater"/>
    <x v="17"/>
    <n v="324110"/>
    <s v="Petroleum Refineries"/>
    <x v="1"/>
    <n v="1327898.3049999999"/>
    <n v="389.17104469999998"/>
    <n v="485841.67550000001"/>
    <x v="8"/>
    <n v="71677.076409999994"/>
    <n v="113433.17750000001"/>
    <n v="10310.25842"/>
    <n v="4870.4837969999999"/>
  </r>
  <r>
    <n v="1005879"/>
    <x v="1715"/>
    <s v="Fuel Gas"/>
    <s v="#2 Hydrogen Plant Reformer"/>
    <x v="254"/>
    <n v="324110"/>
    <s v="Petroleum Refineries"/>
    <x v="1"/>
    <n v="2730466.102"/>
    <n v="800.22569599999997"/>
    <n v="485841.67550000001"/>
    <x v="8"/>
    <n v="71677.076409999994"/>
    <n v="113433.17750000001"/>
    <n v="10310.25842"/>
    <n v="4870.4837969999999"/>
  </r>
  <r>
    <n v="1006468"/>
    <x v="80"/>
    <s v="Fuel Gas"/>
    <s v="#2 Diesel HDS Charge Heater"/>
    <x v="67"/>
    <n v="324110"/>
    <s v="Petroleum Refineries"/>
    <x v="0"/>
    <n v="109159.322"/>
    <n v="31.991642160000001"/>
    <n v="485841.67550000001"/>
    <x v="8"/>
    <n v="71677.076409999994"/>
    <n v="113433.17750000001"/>
    <n v="10310.25842"/>
    <n v="4870.4837969999999"/>
  </r>
  <r>
    <n v="1002442"/>
    <x v="1332"/>
    <s v="Natural Gas (Weighted U.S. Average)"/>
    <s v="#2 Boiler 015"/>
    <x v="723"/>
    <n v="325191"/>
    <s v="Gum and Wood Chemical Manufacturing"/>
    <x v="1"/>
    <n v="1002299.284"/>
    <n v="293.74678610000001"/>
    <n v="493.94114780000001"/>
    <x v="97"/>
    <n v="344.3130132"/>
    <n v="308.33327609999998"/>
    <n v="34.295826730000002"/>
    <n v="17.620432090000001"/>
  </r>
  <r>
    <n v="1003589"/>
    <x v="147"/>
    <s v="Natural Gas (Weighted U.S. Average)"/>
    <s v="#2 Boiler"/>
    <x v="83"/>
    <n v="324110"/>
    <s v="Petroleum Refineries"/>
    <x v="1"/>
    <n v="145512.62719999999"/>
    <n v="42.645811760000001"/>
    <n v="485841.67550000001"/>
    <x v="8"/>
    <n v="71677.076409999994"/>
    <n v="113433.17750000001"/>
    <n v="10310.25842"/>
    <n v="4870.4837969999999"/>
  </r>
  <r>
    <n v="1008023"/>
    <x v="170"/>
    <s v="Natural Gas (Weighted U.S. Average)"/>
    <s v="#2 Amines Gas Fired Heater"/>
    <x v="128"/>
    <n v="325199"/>
    <s v="All Other Basic Organic Chemical Manufacturing"/>
    <x v="1"/>
    <n v="11797.96457"/>
    <n v="3.4576640240000001"/>
    <n v="87775.684569999998"/>
    <x v="7"/>
    <n v="73739.415309999997"/>
    <n v="24342.763849999999"/>
    <n v="2855.163168"/>
    <n v="1687.556012"/>
  </r>
  <r>
    <n v="1007273"/>
    <x v="1631"/>
    <s v="Natural Gas (Weighted U.S. Average)"/>
    <s v="#12 Boiler (B25)"/>
    <x v="823"/>
    <n v="322121"/>
    <s v="Paper (except Newsprint) Mills"/>
    <x v="3"/>
    <n v="272361.47759999998"/>
    <n v="79.821775779999996"/>
    <n v="98225.614849999998"/>
    <x v="4"/>
    <n v="91271.639880000002"/>
    <n v="14834.31136"/>
    <n v="1256.318282"/>
    <n v="953.96521319999999"/>
  </r>
  <r>
    <n v="1003589"/>
    <x v="147"/>
    <s v="Natural Gas (Weighted U.S. Average)"/>
    <s v="#1 SRU Acid Gas Burner"/>
    <x v="83"/>
    <n v="324110"/>
    <s v="Petroleum Refineries"/>
    <x v="1"/>
    <n v="2225.7821330000002"/>
    <n v="0.65231648799999997"/>
    <n v="485841.67550000001"/>
    <x v="8"/>
    <n v="71677.076409999994"/>
    <n v="113433.17750000001"/>
    <n v="10310.25842"/>
    <n v="4870.4837969999999"/>
  </r>
  <r>
    <n v="1006468"/>
    <x v="80"/>
    <s v="Fuel Gas"/>
    <s v="#1 Reformer Heater"/>
    <x v="67"/>
    <n v="324110"/>
    <s v="Petroleum Refineries"/>
    <x v="0"/>
    <n v="3864215.2540000002"/>
    <n v="1132.4968799999999"/>
    <n v="485841.67550000001"/>
    <x v="8"/>
    <n v="71677.076409999994"/>
    <n v="113433.17750000001"/>
    <n v="10310.25842"/>
    <n v="4870.4837969999999"/>
  </r>
  <r>
    <n v="1005994"/>
    <x v="1772"/>
    <s v="Natural Gas (Weighted U.S. Average)"/>
    <s v="#1 Power Boiler"/>
    <x v="868"/>
    <n v="322121"/>
    <s v="Paper (except Newsprint) Mills"/>
    <x v="1"/>
    <n v="1143680.7390000001"/>
    <n v="335.18186309999999"/>
    <n v="98225.614849999998"/>
    <x v="4"/>
    <n v="91271.639880000002"/>
    <n v="14834.31136"/>
    <n v="1256.318282"/>
    <n v="953.96521319999999"/>
  </r>
  <r>
    <n v="1005994"/>
    <x v="1772"/>
    <s v="Wood and Wood Residuals (dry basis)"/>
    <s v="#1 Power Boiler"/>
    <x v="868"/>
    <n v="322121"/>
    <s v="Paper (except Newsprint) Mills"/>
    <x v="1"/>
    <n v="948718.55009999999"/>
    <n v="278.04372360000002"/>
    <n v="98225.614849999998"/>
    <x v="4"/>
    <n v="91271.639880000002"/>
    <n v="14834.31136"/>
    <n v="1256.318282"/>
    <n v="953.96521319999999"/>
  </r>
  <r>
    <n v="1005994"/>
    <x v="1772"/>
    <s v="Tires"/>
    <s v="#1 Power Boiler"/>
    <x v="868"/>
    <n v="322121"/>
    <s v="Paper (except Newsprint) Mills"/>
    <x v="1"/>
    <n v="104970.3385"/>
    <n v="30.763964479999999"/>
    <n v="98225.614849999998"/>
    <x v="4"/>
    <n v="91271.639880000002"/>
    <n v="14834.31136"/>
    <n v="1256.318282"/>
    <n v="953.96521319999999"/>
  </r>
  <r>
    <n v="1002708"/>
    <x v="291"/>
    <s v="Natural Gas (Weighted U.S. Average)"/>
    <s v="#1 Power Boiler"/>
    <x v="217"/>
    <n v="322130"/>
    <s v="Paperboard Mills"/>
    <x v="1"/>
    <n v="2870827.3650000002"/>
    <n v="841.3617825"/>
    <n v="80308.358479999995"/>
    <x v="6"/>
    <n v="76885.593259999994"/>
    <n v="7363.4696100000001"/>
    <n v="862.35789020000004"/>
    <n v="903.81106150000005"/>
  </r>
  <r>
    <n v="1002893"/>
    <x v="280"/>
    <s v="Natural Gas (Weighted U.S. Average)"/>
    <s v="#1 Power Boiler"/>
    <x v="210"/>
    <n v="322121"/>
    <s v="Paper (except Newsprint) Mills"/>
    <x v="0"/>
    <n v="424702.22389999998"/>
    <n v="124.4687244"/>
    <n v="98225.614849999998"/>
    <x v="4"/>
    <n v="91271.639880000002"/>
    <n v="14834.31136"/>
    <n v="1256.318282"/>
    <n v="953.96521319999999"/>
  </r>
  <r>
    <n v="1008042"/>
    <x v="188"/>
    <s v="Natural Gas (Weighted U.S. Average)"/>
    <s v="#1 PM / EU-39"/>
    <x v="140"/>
    <n v="322121"/>
    <s v="Paper (except Newsprint) Mills"/>
    <x v="0"/>
    <n v="166767.81"/>
    <n v="48.875130429999999"/>
    <n v="98225.614849999998"/>
    <x v="4"/>
    <n v="91271.639880000002"/>
    <n v="14834.31136"/>
    <n v="1256.318282"/>
    <n v="953.96521319999999"/>
  </r>
  <r>
    <n v="1002708"/>
    <x v="291"/>
    <s v="Natural Gas (Weighted U.S. Average)"/>
    <s v="#1 Paper Machine"/>
    <x v="217"/>
    <n v="322130"/>
    <s v="Paperboard Mills"/>
    <x v="1"/>
    <n v="72467.018469999995"/>
    <n v="21.23812131"/>
    <n v="80308.358479999995"/>
    <x v="6"/>
    <n v="76885.593259999994"/>
    <n v="7363.4696100000001"/>
    <n v="862.35789020000004"/>
    <n v="903.81106150000005"/>
  </r>
  <r>
    <n v="1002798"/>
    <x v="1720"/>
    <s v="Fuel Gas"/>
    <s v="#1 Crude Process Heater"/>
    <x v="204"/>
    <n v="324110"/>
    <s v="Petroleum Refineries"/>
    <x v="1"/>
    <n v="19754.237290000001"/>
    <n v="5.7894321680000003"/>
    <n v="485841.67550000001"/>
    <x v="8"/>
    <n v="71677.076409999994"/>
    <n v="113433.17750000001"/>
    <n v="10310.25842"/>
    <n v="4870.4837969999999"/>
  </r>
  <r>
    <n v="1003589"/>
    <x v="147"/>
    <s v="Natural Gas (Weighted U.S. Average)"/>
    <s v="#1 Boiler"/>
    <x v="83"/>
    <n v="324110"/>
    <s v="Petroleum Refineries"/>
    <x v="1"/>
    <n v="180013.19260000001"/>
    <n v="52.756993489999999"/>
    <n v="485841.67550000001"/>
    <x v="8"/>
    <n v="71677.076409999994"/>
    <n v="113433.17750000001"/>
    <n v="10310.25842"/>
    <n v="4870.4837969999999"/>
  </r>
  <r>
    <n v="1008023"/>
    <x v="170"/>
    <s v="Natural Gas (Weighted U.S. Average)"/>
    <s v="#1 Amines Gas Fired Heater"/>
    <x v="128"/>
    <n v="325199"/>
    <s v="All Other Basic Organic Chemical Manufacturing"/>
    <x v="1"/>
    <n v="24470.41086"/>
    <n v="7.1716149649999998"/>
    <n v="87775.684569999998"/>
    <x v="7"/>
    <n v="73739.415309999997"/>
    <n v="24342.763849999999"/>
    <n v="2855.163168"/>
    <n v="1687.556012"/>
  </r>
  <r>
    <n v="1006558"/>
    <x v="14"/>
    <s v="Natural Gas (Weighted U.S. Average)"/>
    <s v="# 2 Paper Machine Natural Gas Hood"/>
    <x v="12"/>
    <n v="322121"/>
    <s v="Paper (except Newsprint) Mills"/>
    <x v="3"/>
    <n v="169943.4602"/>
    <n v="49.805827530000002"/>
    <n v="98225.614849999998"/>
    <x v="4"/>
    <n v="91271.639880000002"/>
    <n v="14834.31136"/>
    <n v="1256.318282"/>
    <n v="953.96521319999999"/>
  </r>
  <r>
    <n v="1006558"/>
    <x v="14"/>
    <s v="Liquefied petroleum gases (LPG)"/>
    <s v="# 2 Paper Machine Natural Gas Hood"/>
    <x v="12"/>
    <n v="322121"/>
    <s v="Paper (except Newsprint) Mills"/>
    <x v="3"/>
    <n v="24.30724356"/>
    <n v="7.1237949999999996E-3"/>
    <n v="98225.614849999998"/>
    <x v="4"/>
    <n v="91271.639880000002"/>
    <n v="14834.31136"/>
    <n v="1256.318282"/>
    <n v="953.96521319999999"/>
  </r>
  <r>
    <n v="1006558"/>
    <x v="14"/>
    <s v="Natural Gas (Weighted U.S. Average)"/>
    <s v="# 1 Paper Machine Natural Gas Hood"/>
    <x v="12"/>
    <n v="322121"/>
    <s v="Paper (except Newsprint) Mills"/>
    <x v="3"/>
    <n v="207710.13949999999"/>
    <n v="60.874218800000001"/>
    <n v="98225.614849999998"/>
    <x v="4"/>
    <n v="91271.639880000002"/>
    <n v="14834.31136"/>
    <n v="1256.318282"/>
    <n v="953.96521319999999"/>
  </r>
  <r>
    <n v="1006558"/>
    <x v="14"/>
    <s v="Liquefied petroleum gases (LPG)"/>
    <s v="# 1 Paper Machine Natural Gas Hood"/>
    <x v="12"/>
    <n v="322121"/>
    <s v="Paper (except Newsprint) Mills"/>
    <x v="3"/>
    <n v="30.78917517"/>
    <n v="9.0234740000000001E-3"/>
    <n v="98225.614849999998"/>
    <x v="4"/>
    <n v="91271.639880000002"/>
    <n v="14834.31136"/>
    <n v="1256.318282"/>
    <n v="953.9652131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AD200-8A23-428E-B7E3-6947F7CB7ACC}" name="PivotTable4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">
  <location ref="B9:C13" firstHeaderRow="2" firstDataRow="2" firstDataCol="1"/>
  <pivotFields count="2">
    <pivotField axis="axisRow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MMBtu_TOTAL" fld="1" baseField="0" baseItem="0"/>
  </dataFields>
  <formats count="81">
    <format dxfId="219">
      <pivotArea dataOnly="0" labelOnly="1" outline="0" fieldPosition="0">
        <references count="1">
          <reference field="0" count="0"/>
        </references>
      </pivotArea>
    </format>
    <format dxfId="218">
      <pivotArea type="origin" dataOnly="0" labelOnly="1" outline="0" fieldPosition="0"/>
    </format>
    <format dxfId="217">
      <pivotArea field="0" type="button" dataOnly="0" labelOnly="1" outline="0" axis="axisRow" fieldPosition="0"/>
    </format>
    <format dxfId="216">
      <pivotArea field="0" type="button" dataOnly="0" labelOnly="1" outline="0" axis="axisRow" fieldPosition="0"/>
    </format>
    <format dxfId="215">
      <pivotArea field="0" type="button" dataOnly="0" labelOnly="1" outline="0" axis="axisRow" fieldPosition="0"/>
    </format>
    <format dxfId="214">
      <pivotArea field="0" type="button" dataOnly="0" labelOnly="1" outline="0" axis="axisRow" fieldPosition="0"/>
    </format>
    <format dxfId="213">
      <pivotArea type="origin" dataOnly="0" labelOnly="1" outline="0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origin" dataOnly="0" labelOnly="1" outline="0" fieldPosition="0"/>
    </format>
    <format dxfId="209">
      <pivotArea dataOnly="0" labelOnly="1" grandCol="1" outline="0" axis="axisCol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type="origin" dataOnly="0" labelOnly="1" outline="0" fieldPosition="0"/>
    </format>
    <format dxfId="205">
      <pivotArea dataOnly="0" labelOnly="1" grandCol="1" outline="0" axis="axisCol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origin" dataOnly="0" labelOnly="1" outline="0" fieldPosition="0"/>
    </format>
    <format dxfId="201">
      <pivotArea dataOnly="0" labelOnly="1" grandCol="1" outline="0" axis="axisCol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origin" dataOnly="0" labelOnly="1" outline="0" fieldPosition="0"/>
    </format>
    <format dxfId="197">
      <pivotArea dataOnly="0" labelOnly="1" grandCol="1" outline="0" axis="axisCol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type="origin" dataOnly="0" labelOnly="1" outline="0" fieldPosition="0"/>
    </format>
    <format dxfId="193">
      <pivotArea dataOnly="0" labelOnly="1" grandCol="1" outline="0" axis="axisCol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dataOnly="0" labelOnly="1" grandCol="1" outline="0" axis="axisCol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dataOnly="0" labelOnly="1" grandCol="1" outline="0" axis="axisCol" fieldPosition="0"/>
    </format>
    <format dxfId="184">
      <pivotArea outline="0" collapsedLevelsAreSubtotals="1" fieldPosition="0"/>
    </format>
    <format dxfId="183">
      <pivotArea type="origin" dataOnly="0" labelOnly="1" outline="0" fieldPosition="0"/>
    </format>
    <format dxfId="182">
      <pivotArea dataOnly="0" labelOnly="1" grandCol="1" outline="0" axis="axisCol" fieldPosition="0"/>
    </format>
    <format dxfId="181">
      <pivotArea dataOnly="0" labelOnly="1" outline="0" fieldPosition="0">
        <references count="1">
          <reference field="0" count="0"/>
        </references>
      </pivotArea>
    </format>
    <format dxfId="180">
      <pivotArea type="origin" dataOnly="0" labelOnly="1" outline="0" fieldPosition="0"/>
    </format>
    <format dxfId="179">
      <pivotArea dataOnly="0" labelOnly="1" outline="0" fieldPosition="0">
        <references count="1">
          <reference field="0" count="0"/>
        </references>
      </pivotArea>
    </format>
    <format dxfId="178">
      <pivotArea dataOnly="0" labelOnly="1" grandCol="1" outline="0" axis="axisCol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grandCol="1" outline="0" axis="axisCol" fieldPosition="0"/>
    </format>
    <format dxfId="173">
      <pivotArea type="origin" dataOnly="0" labelOnly="1" outline="0" fieldPosition="0"/>
    </format>
    <format dxfId="172">
      <pivotArea dataOnly="0" labelOnly="1" grandCol="1" outline="0" axis="axisCol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dataOnly="0" labelOnly="1" grandCol="1" outline="0" axis="axisCol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dataOnly="0" labelOnly="1" grandCol="1" outline="0" axis="axisCol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0" type="button" dataOnly="0" labelOnly="1" outline="0" axis="axisRow" fieldPosition="0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grandRow="1" outline="0" fieldPosition="0"/>
    </format>
    <format dxfId="156">
      <pivotArea type="topRight" dataOnly="0" labelOnly="1" outline="0" fieldPosition="0"/>
    </format>
    <format dxfId="155">
      <pivotArea dataOnly="0" labelOnly="1" outline="0" fieldPosition="0">
        <references count="1">
          <reference field="0" count="0"/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0" type="button" dataOnly="0" labelOnly="1" outline="0" axis="axisRow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dataOnly="0" labelOnly="1" grandRow="1" outline="0" fieldPosition="0"/>
    </format>
    <format dxfId="148">
      <pivotArea type="topRight" dataOnly="0" labelOnly="1" outline="0" fieldPosition="0"/>
    </format>
    <format dxfId="147">
      <pivotArea type="all" dataOnly="0" outline="0" fieldPosition="0"/>
    </format>
    <format dxfId="146">
      <pivotArea type="all" dataOnly="0" outline="0" fieldPosition="0"/>
    </format>
    <format dxfId="145">
      <pivotArea type="all" dataOnly="0" outline="0" fieldPosition="0"/>
    </format>
    <format dxfId="144">
      <pivotArea outline="0" fieldPosition="0">
        <references count="1">
          <reference field="0" count="0" selected="0"/>
        </references>
      </pivotArea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outline="0" fieldPosition="0">
        <references count="1">
          <reference field="0" count="0" selected="0"/>
        </references>
      </pivotArea>
    </format>
    <format dxfId="141">
      <pivotArea dataOnly="0" labelOnly="1" outline="0" fieldPosition="0">
        <references count="1">
          <reference field="0" count="0"/>
        </references>
      </pivotArea>
    </format>
    <format dxfId="140">
      <pivotArea type="all" dataOnly="0" outline="0" fieldPosition="0"/>
    </format>
    <format dxfId="139">
      <pivotArea type="origin" dataOnly="0" labelOnly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5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1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AB0B6-DF3C-4F8E-BBAD-885A5E7D5D28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.Facilty Name">
  <location ref="B6:C7" firstHeaderRow="1" firstDataRow="1" firstDataCol="1"/>
  <pivotFields count="16">
    <pivotField showAll="0"/>
    <pivotField axis="axisRow" showAll="0">
      <items count="1837">
        <item h="1" x="953"/>
        <item h="1" x="1255"/>
        <item x="1480"/>
        <item h="1" x="483"/>
        <item h="1" x="980"/>
        <item h="1" x="1599"/>
        <item h="1" x="520"/>
        <item h="1" x="1598"/>
        <item h="1" x="1568"/>
        <item h="1" x="900"/>
        <item h="1" x="453"/>
        <item h="1" x="935"/>
        <item h="1" x="933"/>
        <item h="1" x="1776"/>
        <item h="1" x="831"/>
        <item h="1" x="1063"/>
        <item h="1" x="710"/>
        <item h="1" x="734"/>
        <item h="1" x="1110"/>
        <item h="1" x="1820"/>
        <item h="1" x="1281"/>
        <item h="1" x="1084"/>
        <item h="1" x="1082"/>
        <item h="1" x="1736"/>
        <item h="1" x="414"/>
        <item h="1" x="1750"/>
        <item h="1" x="1037"/>
        <item h="1" x="1065"/>
        <item h="1" x="1136"/>
        <item h="1" x="1041"/>
        <item h="1" x="1696"/>
        <item h="1" x="1196"/>
        <item h="1" x="990"/>
        <item h="1" x="1056"/>
        <item h="1" x="1765"/>
        <item h="1" x="467"/>
        <item h="1" x="684"/>
        <item h="1" x="296"/>
        <item h="1" x="815"/>
        <item h="1" x="726"/>
        <item h="1" x="960"/>
        <item h="1" x="1079"/>
        <item h="1" x="959"/>
        <item h="1" x="1811"/>
        <item h="1" x="1602"/>
        <item h="1" x="220"/>
        <item h="1" x="411"/>
        <item h="1" x="1818"/>
        <item h="1" x="908"/>
        <item h="1" x="1060"/>
        <item h="1" x="1813"/>
        <item h="1" x="72"/>
        <item h="1" x="1777"/>
        <item h="1" x="1834"/>
        <item h="1" x="1370"/>
        <item h="1" x="1791"/>
        <item h="1" x="114"/>
        <item h="1" x="1789"/>
        <item h="1" x="102"/>
        <item h="1" x="1229"/>
        <item h="1" x="599"/>
        <item h="1" x="600"/>
        <item h="1" x="1754"/>
        <item h="1" x="581"/>
        <item h="1" x="1541"/>
        <item h="1" x="24"/>
        <item h="1" x="273"/>
        <item h="1" x="1434"/>
        <item h="1" x="941"/>
        <item h="1" x="106"/>
        <item h="1" x="1270"/>
        <item h="1" x="1737"/>
        <item h="1" x="6"/>
        <item h="1" x="1361"/>
        <item h="1" x="926"/>
        <item h="1" x="552"/>
        <item h="1" x="1717"/>
        <item h="1" x="1320"/>
        <item h="1" x="1718"/>
        <item h="1" x="1245"/>
        <item h="1" x="1414"/>
        <item h="1" x="1575"/>
        <item h="1" x="1724"/>
        <item h="1" x="1526"/>
        <item h="1" x="1246"/>
        <item h="1" x="893"/>
        <item h="1" x="690"/>
        <item h="1" x="474"/>
        <item h="1" x="818"/>
        <item h="1" x="1159"/>
        <item h="1" x="828"/>
        <item h="1" x="331"/>
        <item h="1" x="1268"/>
        <item h="1" x="1293"/>
        <item h="1" x="1292"/>
        <item h="1" x="1455"/>
        <item h="1" x="653"/>
        <item h="1" x="1701"/>
        <item h="1" x="936"/>
        <item h="1" x="586"/>
        <item h="1" x="824"/>
        <item h="1" x="712"/>
        <item h="1" x="750"/>
        <item h="1" x="383"/>
        <item h="1" x="1640"/>
        <item h="1" x="1610"/>
        <item h="1" x="1704"/>
        <item h="1" x="136"/>
        <item h="1" x="1597"/>
        <item h="1" x="304"/>
        <item h="1" x="303"/>
        <item h="1" x="224"/>
        <item h="1" x="305"/>
        <item h="1" x="223"/>
        <item h="1" x="1424"/>
        <item h="1" x="1694"/>
        <item h="1" x="1695"/>
        <item h="1" x="1687"/>
        <item h="1" x="345"/>
        <item h="1" x="888"/>
        <item h="1" x="1355"/>
        <item h="1" x="382"/>
        <item h="1" x="853"/>
        <item h="1" x="1497"/>
        <item h="1" x="1595"/>
        <item h="1" x="1817"/>
        <item h="1" x="932"/>
        <item h="1" x="165"/>
        <item h="1" x="141"/>
        <item h="1" x="1374"/>
        <item h="1" x="955"/>
        <item h="1" x="855"/>
        <item h="1" x="421"/>
        <item h="1" x="732"/>
        <item h="1" x="55"/>
        <item h="1" x="1173"/>
        <item h="1" x="1172"/>
        <item h="1" x="885"/>
        <item h="1" x="1167"/>
        <item h="1" x="1709"/>
        <item h="1" x="1174"/>
        <item h="1" x="1170"/>
        <item h="1" x="1175"/>
        <item h="1" x="1169"/>
        <item h="1" x="1176"/>
        <item h="1" x="32"/>
        <item h="1" x="1096"/>
        <item h="1" x="675"/>
        <item h="1" x="1272"/>
        <item h="1" x="254"/>
        <item h="1" x="1787"/>
        <item h="1" x="1714"/>
        <item h="1" x="119"/>
        <item h="1" x="1728"/>
        <item h="1" x="1646"/>
        <item h="1" x="118"/>
        <item h="1" x="1476"/>
        <item h="1" x="1478"/>
        <item h="1" x="436"/>
        <item h="1" x="1583"/>
        <item h="1" x="1482"/>
        <item h="1" x="1645"/>
        <item h="1" x="1612"/>
        <item h="1" x="1622"/>
        <item h="1" x="1470"/>
        <item h="1" x="1475"/>
        <item h="1" x="1474"/>
        <item h="1" x="1615"/>
        <item h="1" x="1112"/>
        <item h="1" x="1011"/>
        <item h="1" x="1399"/>
        <item h="1" x="964"/>
        <item h="1" x="1015"/>
        <item h="1" x="1016"/>
        <item h="1" x="871"/>
        <item h="1" x="1332"/>
        <item h="1" x="112"/>
        <item h="1" x="1356"/>
        <item h="1" x="1733"/>
        <item h="1" x="925"/>
        <item h="1" x="1625"/>
        <item h="1" x="1085"/>
        <item h="1" x="1004"/>
        <item h="1" x="974"/>
        <item h="1" x="1187"/>
        <item h="1" x="1188"/>
        <item h="1" x="1189"/>
        <item h="1" x="1458"/>
        <item h="1" x="75"/>
        <item h="1" x="11"/>
        <item h="1" x="1659"/>
        <item h="1" x="113"/>
        <item h="1" x="1158"/>
        <item h="1" x="748"/>
        <item h="1" x="1140"/>
        <item h="1" x="1504"/>
        <item h="1" x="774"/>
        <item h="1" x="575"/>
        <item h="1" x="308"/>
        <item h="1" x="1431"/>
        <item h="1" x="876"/>
        <item h="1" x="7"/>
        <item h="1" x="1770"/>
        <item h="1" x="186"/>
        <item h="1" x="1279"/>
        <item h="1" x="1731"/>
        <item h="1" x="535"/>
        <item h="1" x="1069"/>
        <item h="1" x="1673"/>
        <item h="1" x="1005"/>
        <item h="1" x="1028"/>
        <item h="1" x="1627"/>
        <item h="1" x="1436"/>
        <item h="1" x="397"/>
        <item h="1" x="1642"/>
        <item h="1" x="9"/>
        <item h="1" x="465"/>
        <item h="1" x="50"/>
        <item h="1" x="997"/>
        <item h="1" x="1072"/>
        <item h="1" x="1280"/>
        <item h="1" x="243"/>
        <item h="1" x="1680"/>
        <item h="1" x="115"/>
        <item h="1" x="245"/>
        <item h="1" x="954"/>
        <item h="1" x="650"/>
        <item h="1" x="923"/>
        <item h="1" x="422"/>
        <item h="1" x="1309"/>
        <item h="1" x="417"/>
        <item h="1" x="998"/>
        <item h="1" x="452"/>
        <item h="1" x="1006"/>
        <item h="1" x="904"/>
        <item h="1" x="1000"/>
        <item h="1" x="695"/>
        <item h="1" x="1462"/>
        <item h="1" x="238"/>
        <item h="1" x="920"/>
        <item h="1" x="784"/>
        <item h="1" x="547"/>
        <item h="1" x="573"/>
        <item h="1" x="281"/>
        <item h="1" x="280"/>
        <item h="1" x="279"/>
        <item h="1" x="5"/>
        <item h="1" x="1741"/>
        <item h="1" x="334"/>
        <item h="1" x="367"/>
        <item h="1" x="1681"/>
        <item h="1" x="80"/>
        <item h="1" x="116"/>
        <item h="1" x="98"/>
        <item h="1" x="496"/>
        <item h="1" x="1835"/>
        <item h="1" x="1282"/>
        <item h="1" x="1796"/>
        <item h="1" x="1710"/>
        <item h="1" x="1621"/>
        <item h="1" x="1711"/>
        <item h="1" x="1202"/>
        <item h="1" x="775"/>
        <item h="1" x="133"/>
        <item h="1" x="1171"/>
        <item h="1" x="68"/>
        <item h="1" x="283"/>
        <item h="1" x="31"/>
        <item h="1" x="1247"/>
        <item h="1" x="1124"/>
        <item h="1" x="1120"/>
        <item h="1" x="924"/>
        <item h="1" x="260"/>
        <item h="1" x="241"/>
        <item h="1" x="1688"/>
        <item h="1" x="1129"/>
        <item h="1" x="1122"/>
        <item h="1" x="947"/>
        <item h="1" x="1392"/>
        <item h="1" x="495"/>
        <item h="1" x="370"/>
        <item h="1" x="1066"/>
        <item h="1" x="1686"/>
        <item h="1" x="1693"/>
        <item h="1" x="1692"/>
        <item h="1" x="1685"/>
        <item h="1" x="1192"/>
        <item h="1" x="1623"/>
        <item h="1" x="1624"/>
        <item h="1" x="1443"/>
        <item h="1" x="288"/>
        <item h="1" x="372"/>
        <item h="1" x="492"/>
        <item h="1" x="579"/>
        <item h="1" x="574"/>
        <item h="1" x="195"/>
        <item h="1" x="1712"/>
        <item h="1" x="1496"/>
        <item h="1" x="70"/>
        <item h="1" x="432"/>
        <item h="1" x="638"/>
        <item h="1" x="864"/>
        <item h="1" x="357"/>
        <item h="1" x="681"/>
        <item h="1" x="1756"/>
        <item h="1" x="1307"/>
        <item h="1" x="352"/>
        <item h="1" x="1406"/>
        <item h="1" x="1116"/>
        <item h="1" x="1267"/>
        <item h="1" x="1235"/>
        <item h="1" x="862"/>
        <item h="1" x="346"/>
        <item h="1" x="1117"/>
        <item h="1" x="67"/>
        <item h="1" x="1328"/>
        <item h="1" x="443"/>
        <item h="1" x="778"/>
        <item h="1" x="47"/>
        <item h="1" x="1132"/>
        <item h="1" x="1350"/>
        <item h="1" x="1135"/>
        <item h="1" x="1721"/>
        <item h="1" x="519"/>
        <item h="1" x="1639"/>
        <item h="1" x="700"/>
        <item h="1" x="1417"/>
        <item h="1" x="1767"/>
        <item h="1" x="1766"/>
        <item h="1" x="229"/>
        <item h="1" x="1554"/>
        <item h="1" x="1785"/>
        <item h="1" x="18"/>
        <item h="1" x="1452"/>
        <item h="1" x="203"/>
        <item h="1" x="392"/>
        <item h="1" x="1301"/>
        <item h="1" x="1550"/>
        <item h="1" x="1048"/>
        <item h="1" x="602"/>
        <item h="1" x="847"/>
        <item h="1" x="184"/>
        <item h="1" x="1524"/>
        <item h="1" x="1415"/>
        <item h="1" x="621"/>
        <item h="1" x="1573"/>
        <item h="1" x="1559"/>
        <item h="1" x="969"/>
        <item h="1" x="1740"/>
        <item h="1" x="1726"/>
        <item h="1" x="1725"/>
        <item h="1" x="753"/>
        <item h="1" x="537"/>
        <item h="1" x="1321"/>
        <item h="1" x="1537"/>
        <item h="1" x="1560"/>
        <item h="1" x="276"/>
        <item h="1" x="1586"/>
        <item h="1" x="1667"/>
        <item h="1" x="742"/>
        <item h="1" x="1"/>
        <item h="1" x="514"/>
        <item h="1" x="316"/>
        <item h="1" x="1628"/>
        <item h="1" x="1708"/>
        <item h="1" x="1342"/>
        <item h="1" x="1278"/>
        <item h="1" x="107"/>
        <item h="1" x="409"/>
        <item h="1" x="632"/>
        <item h="1" x="297"/>
        <item h="1" x="58"/>
        <item h="1" x="1091"/>
        <item h="1" x="371"/>
        <item h="1" x="1009"/>
        <item h="1" x="1038"/>
        <item h="1" x="269"/>
        <item h="1" x="982"/>
        <item h="1" x="985"/>
        <item h="1" x="1223"/>
        <item h="1" x="295"/>
        <item h="1" x="160"/>
        <item h="1" x="1049"/>
        <item h="1" x="1194"/>
        <item h="1" x="1236"/>
        <item h="1" x="1469"/>
        <item h="1" x="1007"/>
        <item h="1" x="1412"/>
        <item h="1" x="1461"/>
        <item h="1" x="449"/>
        <item h="1" x="521"/>
        <item h="1" x="22"/>
        <item h="1" x="751"/>
        <item h="1" x="1486"/>
        <item h="1" x="1485"/>
        <item h="1" x="124"/>
        <item h="1" x="291"/>
        <item h="1" x="484"/>
        <item h="1" x="804"/>
        <item h="1" x="181"/>
        <item h="1" x="577"/>
        <item h="1" x="100"/>
        <item h="1" x="335"/>
        <item h="1" x="1296"/>
        <item h="1" x="1771"/>
        <item h="1" x="1582"/>
        <item h="1" x="917"/>
        <item h="1" x="1348"/>
        <item h="1" x="839"/>
        <item h="1" x="841"/>
        <item h="1" x="1347"/>
        <item h="1" x="836"/>
        <item h="1" x="842"/>
        <item h="1" x="1299"/>
        <item h="1" x="555"/>
        <item h="1" x="782"/>
        <item h="1" x="766"/>
        <item h="1" x="526"/>
        <item h="1" x="1179"/>
        <item h="1" x="1177"/>
        <item h="1" x="822"/>
        <item h="1" x="153"/>
        <item h="1" x="1286"/>
        <item h="1" x="1327"/>
        <item h="1" x="1142"/>
        <item h="1" x="1698"/>
        <item h="1" x="356"/>
        <item h="1" x="359"/>
        <item h="1" x="1617"/>
        <item h="1" x="538"/>
        <item h="1" x="598"/>
        <item h="1" x="1605"/>
        <item h="1" x="1604"/>
        <item h="1" x="1498"/>
        <item h="1" x="852"/>
        <item h="1" x="200"/>
        <item h="1" x="1025"/>
        <item h="1" x="36"/>
        <item h="1" x="1367"/>
        <item h="1" x="817"/>
        <item h="1" x="806"/>
        <item h="1" x="471"/>
        <item h="1" x="816"/>
        <item h="1" x="1331"/>
        <item h="1" x="995"/>
        <item h="1" x="803"/>
        <item h="1" x="1345"/>
        <item h="1" x="846"/>
        <item h="1" x="1613"/>
        <item h="1" x="1638"/>
        <item h="1" x="139"/>
        <item h="1" x="898"/>
        <item h="1" x="1403"/>
        <item h="1" x="117"/>
        <item h="1" x="1671"/>
        <item h="1" x="1047"/>
        <item h="1" x="1633"/>
        <item h="1" x="642"/>
        <item h="1" x="1023"/>
        <item h="1" x="1201"/>
        <item h="1" x="1749"/>
        <item h="1" x="101"/>
        <item h="1" x="45"/>
        <item h="1" x="315"/>
        <item h="1" x="788"/>
        <item h="1" x="809"/>
        <item h="1" x="1243"/>
        <item h="1" x="1805"/>
        <item h="1" x="1772"/>
        <item h="1" x="347"/>
        <item h="1" x="1807"/>
        <item h="1" x="284"/>
        <item h="1" x="1274"/>
        <item h="1" x="1729"/>
        <item h="1" x="633"/>
        <item h="1" x="1339"/>
        <item h="1" x="1468"/>
        <item h="1" x="509"/>
        <item h="1" x="42"/>
        <item h="1" x="1620"/>
        <item h="1" x="696"/>
        <item h="1" x="395"/>
        <item h="1" x="963"/>
        <item h="1" x="1657"/>
        <item h="1" x="1494"/>
        <item h="1" x="886"/>
        <item h="1" x="1287"/>
        <item h="1" x="287"/>
        <item h="1" x="1264"/>
        <item h="1" x="857"/>
        <item h="1" x="892"/>
        <item h="1" x="978"/>
        <item h="1" x="1064"/>
        <item h="1" x="1089"/>
        <item h="1" x="394"/>
        <item h="1" x="1199"/>
        <item h="1" x="796"/>
        <item h="1" x="972"/>
        <item h="1" x="1441"/>
        <item h="1" x="268"/>
        <item h="1" x="882"/>
        <item h="1" x="929"/>
        <item h="1" x="1147"/>
        <item h="1" x="1224"/>
        <item h="1" x="1288"/>
        <item h="1" x="1823"/>
        <item h="1" x="758"/>
        <item h="1" x="744"/>
        <item h="1" x="380"/>
        <item h="1" x="685"/>
        <item h="1" x="821"/>
        <item h="1" x="163"/>
        <item h="1" x="1390"/>
        <item h="1" x="1747"/>
        <item h="1" x="1019"/>
        <item h="1" x="1092"/>
        <item h="1" x="169"/>
        <item h="1" x="793"/>
        <item h="1" x="426"/>
        <item h="1" x="1087"/>
        <item h="1" x="1606"/>
        <item h="1" x="928"/>
        <item h="1" x="1430"/>
        <item h="1" x="1675"/>
        <item h="1" x="594"/>
        <item h="1" x="808"/>
        <item h="1" x="1786"/>
        <item h="1" x="454"/>
        <item h="1" x="494"/>
        <item h="1" x="772"/>
        <item h="1" x="1104"/>
        <item h="1" x="1574"/>
        <item h="1" x="792"/>
        <item h="1" x="330"/>
        <item h="1" x="329"/>
        <item h="1" x="1831"/>
        <item h="1" x="151"/>
        <item h="1" x="155"/>
        <item h="1" x="1284"/>
        <item h="1" x="518"/>
        <item h="1" x="1380"/>
        <item h="1" x="174"/>
        <item h="1" x="1368"/>
        <item h="1" x="244"/>
        <item h="1" x="15"/>
        <item h="1" x="1812"/>
        <item h="1" x="722"/>
        <item h="1" x="1407"/>
        <item h="1" x="1400"/>
        <item h="1" x="487"/>
        <item h="1" x="486"/>
        <item h="1" x="927"/>
        <item h="1" x="634"/>
        <item h="1" x="8"/>
        <item h="1" x="1148"/>
        <item h="1" x="1265"/>
        <item h="1" x="1539"/>
        <item h="1" x="1324"/>
        <item h="1" x="206"/>
        <item h="1" x="350"/>
        <item h="1" x="1283"/>
        <item h="1" x="1397"/>
        <item h="1" x="1160"/>
        <item h="1" x="175"/>
        <item h="1" x="1154"/>
        <item h="1" x="168"/>
        <item h="1" x="625"/>
        <item h="1" x="320"/>
        <item h="1" x="1806"/>
        <item h="1" x="1631"/>
        <item h="1" x="1002"/>
        <item h="1" x="46"/>
        <item h="1" x="741"/>
        <item h="1" x="185"/>
        <item h="1" x="1499"/>
        <item h="1" x="872"/>
        <item h="1" x="618"/>
        <item h="1" x="984"/>
        <item h="1" x="812"/>
        <item h="1" x="987"/>
        <item h="1" x="669"/>
        <item h="1" x="767"/>
        <item h="1" x="1513"/>
        <item h="1" x="1508"/>
        <item h="1" x="1511"/>
        <item h="1" x="1759"/>
        <item h="1" x="1507"/>
        <item h="1" x="1514"/>
        <item h="1" x="1515"/>
        <item h="1" x="1509"/>
        <item h="1" x="1512"/>
        <item h="1" x="1149"/>
        <item h="1" x="1259"/>
        <item h="1" x="1323"/>
        <item h="1" x="884"/>
        <item h="1" x="916"/>
        <item h="1" x="1077"/>
        <item h="1" x="1579"/>
        <item h="1" x="1277"/>
        <item h="1" x="548"/>
        <item h="1" x="760"/>
        <item h="1" x="1183"/>
        <item h="1" x="943"/>
        <item h="1" x="942"/>
        <item h="1" x="957"/>
        <item h="1" x="56"/>
        <item h="1" x="1394"/>
        <item h="1" x="423"/>
        <item h="1" x="1343"/>
        <item h="1" x="30"/>
        <item h="1" x="1662"/>
        <item h="1" x="1829"/>
        <item h="1" x="1670"/>
        <item h="1" x="198"/>
        <item h="1" x="1396"/>
        <item h="1" x="1393"/>
        <item h="1" x="177"/>
        <item h="1" x="162"/>
        <item h="1" x="1391"/>
        <item h="1" x="764"/>
        <item h="1" x="412"/>
        <item h="1" x="504"/>
        <item h="1" x="1762"/>
        <item h="1" x="593"/>
        <item h="1" x="199"/>
        <item h="1" x="604"/>
        <item h="1" x="606"/>
        <item h="1" x="612"/>
        <item h="1" x="611"/>
        <item h="1" x="614"/>
        <item h="1" x="610"/>
        <item h="1" x="505"/>
        <item h="1" x="608"/>
        <item h="1" x="609"/>
        <item h="1" x="613"/>
        <item h="1" x="607"/>
        <item h="1" x="1449"/>
        <item h="1" x="1076"/>
        <item h="1" x="1832"/>
        <item h="1" x="38"/>
        <item h="1" x="1168"/>
        <item h="1" x="1420"/>
        <item h="1" x="1523"/>
        <item h="1" x="919"/>
        <item h="1" x="1153"/>
        <item h="1" x="1418"/>
        <item h="1" x="1419"/>
        <item h="1" x="635"/>
        <item h="1" x="918"/>
        <item h="1" x="189"/>
        <item h="1" x="1760"/>
        <item h="1" x="624"/>
        <item h="1" x="1024"/>
        <item h="1" x="771"/>
        <item h="1" x="1603"/>
        <item h="1" x="77"/>
        <item h="1" x="1551"/>
        <item h="1" x="1388"/>
        <item h="1" x="1561"/>
        <item h="1" x="1042"/>
        <item h="1" x="921"/>
        <item h="1" x="1163"/>
        <item h="1" x="1260"/>
        <item h="1" x="485"/>
        <item h="1" x="499"/>
        <item h="1" x="381"/>
        <item h="1" x="21"/>
        <item h="1" x="991"/>
        <item h="1" x="446"/>
        <item h="1" x="1435"/>
        <item h="1" x="1290"/>
        <item h="1" x="1689"/>
        <item h="1" x="1425"/>
        <item h="1" x="103"/>
        <item h="1" x="264"/>
        <item h="1" x="640"/>
        <item h="1" x="1457"/>
        <item h="1" x="1422"/>
        <item h="1" x="1697"/>
        <item h="1" x="1528"/>
        <item h="1" x="1533"/>
        <item h="1" x="1535"/>
        <item h="1" x="1377"/>
        <item h="1" x="292"/>
        <item h="1" x="1530"/>
        <item h="1" x="854"/>
        <item h="1" x="1531"/>
        <item h="1" x="1558"/>
        <item h="1" x="1690"/>
        <item h="1" x="1653"/>
        <item h="1" x="1387"/>
        <item h="1" x="173"/>
        <item h="1" x="1828"/>
        <item h="1" x="253"/>
        <item h="1" x="1197"/>
        <item h="1" x="217"/>
        <item h="1" x="10"/>
        <item h="1" x="91"/>
        <item h="1" x="823"/>
        <item h="1" x="4"/>
        <item h="1" x="26"/>
        <item h="1" x="477"/>
        <item h="1" x="90"/>
        <item h="1" x="1379"/>
        <item h="1" x="763"/>
        <item h="1" x="1557"/>
        <item h="1" x="946"/>
        <item h="1" x="517"/>
        <item h="1" x="706"/>
        <item h="1" x="736"/>
        <item h="1" x="729"/>
        <item h="1" x="1319"/>
        <item h="1" x="1755"/>
        <item h="1" x="705"/>
        <item h="1" x="1334"/>
        <item h="1" x="859"/>
        <item h="1" x="513"/>
        <item h="1" x="786"/>
        <item h="1" x="787"/>
        <item h="1" x="677"/>
        <item h="1" x="1730"/>
        <item h="1" x="870"/>
        <item h="1" x="1103"/>
        <item h="1" x="99"/>
        <item h="1" x="810"/>
        <item h="1" x="1239"/>
        <item h="1" x="1529"/>
        <item h="1" x="1534"/>
        <item h="1" x="1510"/>
        <item h="1" x="948"/>
        <item h="1" x="1655"/>
        <item h="1" x="1086"/>
        <item h="1" x="914"/>
        <item h="1" x="880"/>
        <item h="1" x="489"/>
        <item h="1" x="1416"/>
        <item h="1" x="879"/>
        <item h="1" x="1545"/>
        <item h="1" x="910"/>
        <item h="1" x="912"/>
        <item h="1" x="992"/>
        <item h="1" x="16"/>
        <item h="1" x="272"/>
        <item h="1" x="707"/>
        <item h="1" x="1544"/>
        <item h="1" x="53"/>
        <item h="1" x="850"/>
        <item h="1" x="388"/>
        <item h="1" x="439"/>
        <item h="1" x="626"/>
        <item h="1" x="263"/>
        <item h="1" x="528"/>
        <item h="1" x="1521"/>
        <item h="1" x="285"/>
        <item h="1" x="605"/>
        <item h="1" x="1555"/>
        <item h="1" x="379"/>
        <item h="1" x="1556"/>
        <item h="1" x="262"/>
        <item h="1" x="1614"/>
        <item h="1" x="59"/>
        <item h="1" x="834"/>
        <item h="1" x="1216"/>
        <item h="1" x="798"/>
        <item h="1" x="800"/>
        <item h="1" x="1228"/>
        <item h="1" x="662"/>
        <item h="1" x="801"/>
        <item h="1" x="799"/>
        <item h="1" x="797"/>
        <item h="1" x="1226"/>
        <item h="1" x="805"/>
        <item h="1" x="1221"/>
        <item h="1" x="1215"/>
        <item h="1" x="1378"/>
        <item h="1" x="406"/>
        <item h="1" x="527"/>
        <item h="1" x="455"/>
        <item h="1" x="402"/>
        <item h="1" x="1588"/>
        <item h="1" x="1745"/>
        <item h="1" x="1746"/>
        <item h="1" x="1337"/>
        <item h="1" x="1330"/>
        <item h="1" x="190"/>
        <item h="1" x="1481"/>
        <item h="1" x="368"/>
        <item h="1" x="1220"/>
        <item h="1" x="498"/>
        <item h="1" x="1608"/>
        <item h="1" x="1679"/>
        <item h="1" x="1232"/>
        <item h="1" x="1294"/>
        <item h="1" x="1471"/>
        <item h="1" x="156"/>
        <item h="1" x="1303"/>
        <item h="1" x="1304"/>
        <item h="1" x="13"/>
        <item h="1" x="674"/>
        <item h="1" x="438"/>
        <item h="1" x="1773"/>
        <item h="1" x="883"/>
        <item h="1" x="1021"/>
        <item h="1" x="1577"/>
        <item h="1" x="1439"/>
        <item h="1" x="1440"/>
        <item h="1" x="646"/>
        <item h="1" x="977"/>
        <item h="1" x="630"/>
        <item h="1" x="1661"/>
        <item h="1" x="376"/>
        <item h="1" x="717"/>
        <item h="1" x="661"/>
        <item h="1" x="715"/>
        <item h="1" x="1732"/>
        <item h="1" x="458"/>
        <item h="1" x="1635"/>
        <item h="1" x="895"/>
        <item h="1" x="1493"/>
        <item h="1" x="1576"/>
        <item h="1" x="869"/>
        <item h="1" x="342"/>
        <item h="1" x="81"/>
        <item h="1" x="1273"/>
        <item h="1" x="759"/>
        <item h="1" x="1333"/>
        <item h="1" x="63"/>
        <item h="1" x="340"/>
        <item h="1" x="339"/>
        <item h="1" x="341"/>
        <item h="1" x="556"/>
        <item h="1" x="302"/>
        <item h="1" x="1206"/>
        <item h="1" x="387"/>
        <item h="1" x="716"/>
        <item h="1" x="1715"/>
        <item h="1" x="1720"/>
        <item h="1" x="1483"/>
        <item h="1" x="549"/>
        <item h="1" x="1027"/>
        <item h="1" x="1088"/>
        <item h="1" x="361"/>
        <item h="1" x="649"/>
        <item h="1" x="713"/>
        <item h="1" x="1571"/>
        <item h="1" x="1383"/>
        <item h="1" x="709"/>
        <item h="1" x="1329"/>
        <item h="1" x="589"/>
        <item h="1" x="976"/>
        <item h="1" x="1405"/>
        <item h="1" x="1254"/>
        <item h="1" x="881"/>
        <item h="1" x="66"/>
        <item h="1" x="167"/>
        <item h="1" x="122"/>
        <item h="1" x="1644"/>
        <item h="1" x="1360"/>
        <item h="1" x="592"/>
        <item h="1" x="877"/>
        <item h="1" x="94"/>
        <item h="1" x="343"/>
        <item h="1" x="1580"/>
        <item h="1" x="1581"/>
        <item h="1" x="222"/>
        <item h="1" x="1808"/>
        <item h="1" x="1658"/>
        <item h="1" x="588"/>
        <item h="1" x="74"/>
        <item h="1" x="1125"/>
        <item h="1" x="468"/>
        <item h="1" x="890"/>
        <item h="1" x="719"/>
        <item h="1" x="569"/>
        <item h="1" x="562"/>
        <item h="1" x="956"/>
        <item h="1" x="480"/>
        <item h="1" x="366"/>
        <item h="1" x="171"/>
        <item h="1" x="205"/>
        <item h="1" x="158"/>
        <item h="1" x="210"/>
        <item h="1" x="209"/>
        <item h="1" x="221"/>
        <item h="1" x="93"/>
        <item h="1" x="230"/>
        <item h="1" x="360"/>
        <item h="1" x="207"/>
        <item h="1" x="989"/>
        <item h="1" x="92"/>
        <item h="1" x="234"/>
        <item h="1" x="29"/>
        <item h="1" x="232"/>
        <item h="1" x="236"/>
        <item h="1" x="208"/>
        <item h="1" x="270"/>
        <item h="1" x="1825"/>
        <item h="1" x="242"/>
        <item h="1" x="228"/>
        <item h="1" x="233"/>
        <item h="1" x="460"/>
        <item h="1" x="176"/>
        <item h="1" x="216"/>
        <item h="1" x="1108"/>
        <item h="1" x="1097"/>
        <item h="1" x="1346"/>
        <item h="1" x="1107"/>
        <item h="1" x="353"/>
        <item h="1" x="1101"/>
        <item h="1" x="905"/>
        <item h="1" x="511"/>
        <item h="1" x="934"/>
        <item h="1" x="694"/>
        <item h="1" x="1666"/>
        <item h="1" x="1305"/>
        <item h="1" x="680"/>
        <item h="1" x="172"/>
        <item h="1" x="299"/>
        <item h="1" x="150"/>
        <item h="1" x="711"/>
        <item h="1" x="930"/>
        <item h="1" x="512"/>
        <item h="1" x="138"/>
        <item h="1" x="428"/>
        <item h="1" x="429"/>
        <item h="1" x="702"/>
        <item h="1" x="629"/>
        <item h="1" x="1775"/>
        <item h="1" x="79"/>
        <item h="1" x="1665"/>
        <item h="1" x="1669"/>
        <item h="1" x="493"/>
        <item h="1" x="1123"/>
        <item h="1" x="1354"/>
        <item h="1" x="1300"/>
        <item h="1" x="1295"/>
        <item h="1" x="1297"/>
        <item h="1" x="1298"/>
        <item h="1" x="558"/>
        <item h="1" x="856"/>
        <item h="1" x="811"/>
        <item h="1" x="720"/>
        <item h="1" x="309"/>
        <item h="1" x="1491"/>
        <item h="1" x="525"/>
        <item h="1" x="34"/>
        <item h="1" x="533"/>
        <item h="1" x="703"/>
        <item h="1" x="704"/>
        <item h="1" x="1252"/>
        <item h="1" x="768"/>
        <item h="1" x="849"/>
        <item h="1" x="142"/>
        <item h="1" x="616"/>
        <item h="1" x="701"/>
        <item h="1" x="826"/>
        <item h="1" x="576"/>
        <item h="1" x="1456"/>
        <item h="1" x="1601"/>
        <item h="1" x="1593"/>
        <item h="1" x="314"/>
        <item h="1" x="1578"/>
        <item h="1" x="277"/>
        <item h="1" x="1128"/>
        <item h="1" x="651"/>
        <item h="1" x="776"/>
        <item h="1" x="844"/>
        <item h="1" x="845"/>
        <item h="1" x="1801"/>
        <item h="1" x="698"/>
        <item h="1" x="182"/>
        <item h="1" x="1413"/>
        <item h="1" x="1242"/>
        <item h="1" x="1058"/>
        <item h="1" x="1057"/>
        <item h="1" x="1522"/>
        <item h="1" x="1059"/>
        <item h="1" x="1055"/>
        <item h="1" x="1271"/>
        <item h="1" x="585"/>
        <item h="1" x="1819"/>
        <item h="1" x="1003"/>
        <item h="1" x="887"/>
        <item h="1" x="1596"/>
        <item h="1" x="949"/>
        <item h="1" x="448"/>
        <item h="1" x="466"/>
        <item h="1" x="1654"/>
        <item h="1" x="1401"/>
        <item h="1" x="1664"/>
        <item h="1" x="1648"/>
        <item h="1" x="349"/>
        <item h="1" x="1357"/>
        <item h="1" x="1068"/>
        <item h="1" x="1078"/>
        <item h="1" x="1651"/>
        <item h="1" x="33"/>
        <item h="1" x="1691"/>
        <item h="1" x="623"/>
        <item h="1" x="647"/>
        <item h="1" x="628"/>
        <item h="1" x="1546"/>
        <item h="1" x="840"/>
        <item h="1" x="837"/>
        <item h="1" x="838"/>
        <item h="1" x="1131"/>
        <item h="1" x="1126"/>
        <item h="1" x="313"/>
        <item h="1" x="765"/>
        <item h="1" x="664"/>
        <item h="1" x="43"/>
        <item h="1" x="1821"/>
        <item h="1" x="1362"/>
        <item h="1" x="973"/>
        <item h="1" x="970"/>
        <item h="1" x="687"/>
        <item h="1" x="688"/>
        <item h="1" x="689"/>
        <item h="1" x="666"/>
        <item h="1" x="962"/>
        <item h="1" x="1761"/>
        <item h="1" x="1389"/>
        <item h="1" x="945"/>
        <item h="1" x="476"/>
        <item h="1" x="497"/>
        <item h="1" x="259"/>
        <item h="1" x="1567"/>
        <item h="1" x="89"/>
        <item h="1" x="1784"/>
        <item h="1" x="152"/>
        <item h="1" x="318"/>
        <item h="1" x="1026"/>
        <item h="1" x="1285"/>
        <item h="1" x="1200"/>
        <item h="1" x="644"/>
        <item h="1" x="718"/>
        <item h="1" x="1543"/>
        <item h="1" x="255"/>
        <item h="1" x="1081"/>
        <item h="1" x="1035"/>
        <item h="1" x="1143"/>
        <item h="1" x="1569"/>
        <item h="1" x="282"/>
        <item h="1" x="1790"/>
        <item h="1" x="1423"/>
        <item h="1" x="570"/>
        <item h="1" x="1012"/>
        <item h="1" x="1677"/>
        <item h="1" x="1518"/>
        <item h="1" x="1674"/>
        <item h="1" x="725"/>
        <item h="1" x="1477"/>
        <item h="1" x="996"/>
        <item h="1" x="1051"/>
        <item h="1" x="1372"/>
        <item h="1" x="1763"/>
        <item h="1" x="1209"/>
        <item h="1" x="407"/>
        <item h="1" x="1464"/>
        <item h="1" x="1325"/>
        <item h="1" x="1231"/>
        <item h="1" x="57"/>
        <item h="1" x="1046"/>
        <item h="1" x="145"/>
        <item h="1" x="1611"/>
        <item h="1" x="1336"/>
        <item h="1" x="249"/>
        <item h="1" x="250"/>
        <item h="1" x="431"/>
        <item h="1" x="683"/>
        <item h="1" x="459"/>
        <item h="1" x="682"/>
        <item h="1" x="48"/>
        <item h="1" x="1376"/>
        <item h="1" x="851"/>
        <item h="1" x="1565"/>
        <item h="1" x="897"/>
        <item h="1" x="899"/>
        <item h="1" x="1506"/>
        <item h="1" x="278"/>
        <item h="1" x="274"/>
        <item h="1" x="286"/>
        <item h="1" x="858"/>
        <item h="1" x="584"/>
        <item h="1" x="410"/>
        <item h="1" x="225"/>
        <item h="1" x="1488"/>
        <item h="1" x="658"/>
        <item h="1" x="770"/>
        <item h="1" x="97"/>
        <item h="1" x="1008"/>
        <item h="1" x="1308"/>
        <item h="1" x="1451"/>
        <item h="1" x="1248"/>
        <item h="1" x="1566"/>
        <item h="1" x="82"/>
        <item h="1" x="1408"/>
        <item h="1" x="351"/>
        <item h="1" x="1178"/>
        <item h="1" x="1782"/>
        <item h="1" x="1181"/>
        <item h="1" x="1552"/>
        <item h="1" x="557"/>
        <item h="1" x="1045"/>
        <item h="1" x="781"/>
        <item h="1" x="193"/>
        <item h="1" x="192"/>
        <item h="1" x="325"/>
        <item h="1" x="191"/>
        <item h="1" x="659"/>
        <item h="1" x="587"/>
        <item h="1" x="670"/>
        <item h="1" x="1106"/>
        <item h="1" x="583"/>
        <item h="1" x="425"/>
        <item h="1" x="1517"/>
        <item h="1" x="197"/>
        <item h="1" x="1349"/>
        <item h="1" x="938"/>
        <item h="1" x="1166"/>
        <item h="1" x="641"/>
        <item h="1" x="1269"/>
        <item h="1" x="324"/>
        <item h="1" x="1133"/>
        <item h="1" x="652"/>
        <item h="1" x="1815"/>
        <item h="1" x="1249"/>
        <item h="1" x="671"/>
        <item h="1" x="120"/>
        <item h="1" x="1487"/>
        <item h="1" x="27"/>
        <item h="1" x="154"/>
        <item h="1" x="1647"/>
        <item h="1" x="1291"/>
        <item h="1" x="848"/>
        <item h="1" x="1684"/>
        <item h="1" x="215"/>
        <item h="1" x="1190"/>
        <item h="1" x="1010"/>
        <item h="1" x="1676"/>
        <item h="1" x="1781"/>
        <item h="1" x="672"/>
        <item h="1" x="903"/>
        <item h="1" x="275"/>
        <item h="1" x="617"/>
        <item h="1" x="866"/>
        <item h="1" x="860"/>
        <item h="1" x="783"/>
        <item h="1" x="109"/>
        <item h="1" x="679"/>
        <item h="1" x="738"/>
        <item h="1" x="564"/>
        <item h="1" x="475"/>
        <item h="1" x="451"/>
        <item h="1" x="398"/>
        <item h="1" x="39"/>
        <item h="1" x="1824"/>
        <item h="1" x="1258"/>
        <item h="1" x="1036"/>
        <item h="1" x="1757"/>
        <item h="1" x="1102"/>
        <item h="1" x="1520"/>
        <item h="1" x="559"/>
        <item h="1" x="1151"/>
        <item h="1" x="1769"/>
        <item h="1" x="515"/>
        <item h="1" x="829"/>
        <item h="1" x="830"/>
        <item h="1" x="1375"/>
        <item h="1" x="615"/>
        <item h="1" x="1043"/>
        <item h="1" x="1632"/>
        <item h="1" x="445"/>
        <item h="1" x="779"/>
        <item h="1" x="1678"/>
        <item h="1" x="294"/>
        <item h="1" x="1809"/>
        <item h="1" x="363"/>
        <item h="1" x="469"/>
        <item h="1" x="1352"/>
        <item h="1" x="1118"/>
        <item h="1" x="794"/>
        <item h="1" x="1195"/>
        <item h="1" x="140"/>
        <item h="1" x="1386"/>
        <item h="1" x="64"/>
        <item h="1" x="516"/>
        <item h="1" x="950"/>
        <item h="1" x="699"/>
        <item h="1" x="668"/>
        <item h="1" x="1144"/>
        <item h="1" x="983"/>
        <item h="1" x="239"/>
        <item h="1" x="62"/>
        <item h="1" x="179"/>
        <item h="1" x="1234"/>
        <item h="1" x="95"/>
        <item h="1" x="481"/>
        <item h="1" x="676"/>
        <item h="1" x="620"/>
        <item h="1" x="1683"/>
        <item h="1" x="1429"/>
        <item h="1" x="603"/>
        <item h="1" x="1570"/>
        <item h="1" x="795"/>
        <item h="1" x="568"/>
        <item h="1" x="697"/>
        <item h="1" x="1453"/>
        <item h="1" x="567"/>
        <item h="1" x="868"/>
        <item h="1" x="1484"/>
        <item h="1" x="1564"/>
        <item h="1" x="1155"/>
        <item h="1" x="1800"/>
        <item h="1" x="993"/>
        <item h="1" x="735"/>
        <item h="1" x="1020"/>
        <item h="1" x="306"/>
        <item h="1" x="1753"/>
        <item h="1" x="1705"/>
        <item h="1" x="1341"/>
        <item h="1" x="408"/>
        <item h="1" x="1365"/>
        <item h="1" x="1707"/>
        <item h="1" x="1306"/>
        <item h="1" x="1536"/>
        <item h="1" x="566"/>
        <item h="1" x="235"/>
        <item h="1" x="178"/>
        <item h="1" x="1018"/>
        <item h="1" x="565"/>
        <item h="1" x="1448"/>
        <item h="1" x="358"/>
        <item h="1" x="1162"/>
        <item h="1" x="1250"/>
        <item h="1" x="1395"/>
        <item h="1" x="813"/>
        <item h="1" x="265"/>
        <item h="1" x="961"/>
        <item h="1" x="863"/>
        <item h="1" x="1402"/>
        <item h="1" x="393"/>
        <item h="1" x="403"/>
        <item h="1" x="1438"/>
        <item h="1" x="252"/>
        <item h="1" x="1538"/>
        <item h="1" x="1071"/>
        <item h="1" x="867"/>
        <item h="1" x="1804"/>
        <item h="1" x="78"/>
        <item h="1" x="507"/>
        <item h="1" x="40"/>
        <item h="1" x="424"/>
        <item h="1" x="108"/>
        <item h="1" x="127"/>
        <item h="1" x="531"/>
        <item h="1" x="1318"/>
        <item h="1" x="780"/>
        <item h="1" x="1152"/>
        <item h="1" x="541"/>
        <item h="1" x="542"/>
        <item h="1" x="601"/>
        <item h="1" x="540"/>
        <item h="1" x="1335"/>
        <item h="1" x="1029"/>
        <item h="1" x="290"/>
        <item h="1" x="500"/>
        <item h="1" x="336"/>
        <item h="1" x="337"/>
        <item h="1" x="1495"/>
        <item h="1" x="1643"/>
        <item h="1" x="878"/>
        <item h="1" x="807"/>
        <item h="1" x="691"/>
        <item h="1" x="965"/>
        <item h="1" x="261"/>
        <item h="1" x="213"/>
        <item h="1" x="166"/>
        <item h="1" x="194"/>
        <item h="1" x="901"/>
        <item h="1" x="1070"/>
        <item h="1" x="1099"/>
        <item h="1" x="1093"/>
        <item h="1" x="1075"/>
        <item h="1" x="1827"/>
        <item h="1" x="17"/>
        <item h="1" x="789"/>
        <item h="1" x="913"/>
        <item h="1" x="1783"/>
        <item h="1" x="686"/>
        <item h="1" x="596"/>
        <item h="1" x="578"/>
        <item h="1" x="1798"/>
        <item h="1" x="344"/>
        <item h="1" x="1344"/>
        <item h="1" x="420"/>
        <item h="1" x="1409"/>
        <item h="1" x="96"/>
        <item h="1" x="317"/>
        <item h="1" x="1218"/>
        <item h="1" x="1735"/>
        <item h="1" x="663"/>
        <item h="1" x="149"/>
        <item h="1" x="1450"/>
        <item h="1" x="1263"/>
        <item h="1" x="1266"/>
        <item h="1" x="1032"/>
        <item h="1" x="1031"/>
        <item h="1" x="1034"/>
        <item h="1" x="1033"/>
        <item h="1" x="1030"/>
        <item h="1" x="396"/>
        <item h="1" x="143"/>
        <item h="1" x="1410"/>
        <item h="1" x="61"/>
        <item h="1" x="1649"/>
        <item h="1" x="1351"/>
        <item h="1" x="503"/>
        <item h="1" x="1157"/>
        <item h="1" x="312"/>
        <item h="1" x="37"/>
        <item h="1" x="802"/>
        <item h="1" x="693"/>
        <item h="1" x="301"/>
        <item h="1" x="332"/>
        <item h="1" x="1616"/>
        <item h="1" x="23"/>
        <item h="1" x="333"/>
        <item h="1" x="743"/>
        <item h="1" x="740"/>
        <item h="1" x="369"/>
        <item h="1" x="1444"/>
        <item h="1" x="1127"/>
        <item h="1" x="1119"/>
        <item h="1" x="1139"/>
        <item h="1" x="1134"/>
        <item h="1" x="631"/>
        <item h="1" x="1742"/>
        <item h="1" x="1364"/>
        <item h="1" x="435"/>
        <item h="1" x="488"/>
        <item h="1" x="1743"/>
        <item h="1" x="1826"/>
        <item h="1" x="1256"/>
        <item h="1" x="1353"/>
        <item h="1" x="447"/>
        <item h="1" x="648"/>
        <item h="1" x="1454"/>
        <item h="1" x="529"/>
        <item h="1" x="733"/>
        <item h="1" x="530"/>
        <item h="1" x="660"/>
        <item h="1" x="132"/>
        <item h="1" x="1359"/>
        <item h="1" x="597"/>
        <item h="1" x="2"/>
        <item h="1" x="135"/>
        <item h="1" x="1145"/>
        <item h="1" x="444"/>
        <item h="1" x="506"/>
        <item h="1" x="572"/>
        <item h="1" x="571"/>
        <item h="1" x="524"/>
        <item h="1" x="1317"/>
        <item h="1" x="1316"/>
        <item h="1" x="1315"/>
        <item h="1" x="1314"/>
        <item h="1" x="1313"/>
        <item h="1" x="1312"/>
        <item h="1" x="523"/>
        <item h="1" x="915"/>
        <item h="1" x="1774"/>
        <item h="1" x="1141"/>
        <item h="1" x="522"/>
        <item h="1" x="1794"/>
        <item h="1" x="1609"/>
        <item h="1" x="590"/>
        <item h="1" x="1062"/>
        <item h="1" x="1100"/>
        <item h="1" x="1553"/>
        <item h="1" x="69"/>
        <item h="1" x="723"/>
        <item h="1" x="1098"/>
        <item h="1" x="1814"/>
        <item h="1" x="354"/>
        <item h="1" x="1816"/>
        <item h="1" x="12"/>
        <item h="1" x="896"/>
        <item h="1" x="1727"/>
        <item h="1" x="777"/>
        <item h="1" x="1722"/>
        <item h="1" x="986"/>
        <item h="1" x="231"/>
        <item h="1" x="721"/>
        <item h="1" x="148"/>
        <item h="1" x="1463"/>
        <item h="1" x="1630"/>
        <item h="1" x="1505"/>
        <item h="1" x="619"/>
        <item h="1" x="637"/>
        <item h="1" x="1014"/>
        <item h="1" x="967"/>
        <item h="1" x="1682"/>
        <item h="1" x="1039"/>
        <item h="1" x="1040"/>
        <item h="1" x="461"/>
        <item h="1" x="656"/>
        <item h="1" x="655"/>
        <item h="1" x="865"/>
        <item h="1" x="385"/>
        <item h="1" x="1822"/>
        <item h="1" x="377"/>
        <item h="1" x="1385"/>
        <item h="1" x="338"/>
        <item h="1" x="60"/>
        <item h="1" x="65"/>
        <item h="1" x="1778"/>
        <item h="1" x="289"/>
        <item h="1" x="246"/>
        <item h="1" x="673"/>
        <item h="1" x="391"/>
        <item h="1" x="1447"/>
        <item h="1" x="940"/>
        <item h="1" x="1672"/>
        <item h="1" x="1369"/>
        <item h="1" x="1734"/>
        <item h="1" x="1358"/>
        <item h="1" x="1442"/>
        <item h="1" x="1225"/>
        <item h="1" x="1219"/>
        <item h="1" x="187"/>
        <item h="1" x="111"/>
        <item h="1" x="1156"/>
        <item h="1" x="1637"/>
        <item h="1" x="1700"/>
        <item h="1" x="3"/>
        <item h="1" x="204"/>
        <item h="1" x="1191"/>
        <item h="1" x="491"/>
        <item h="1" x="1338"/>
        <item h="1" x="1261"/>
        <item h="1" x="1548"/>
        <item h="1" x="1244"/>
        <item h="1" x="1289"/>
        <item h="1" x="134"/>
        <item h="1" x="1489"/>
        <item h="1" x="1490"/>
        <item h="1" x="532"/>
        <item h="1" x="1764"/>
        <item h="1" x="1503"/>
        <item h="1" x="1212"/>
        <item h="1" x="164"/>
        <item h="1" x="1198"/>
        <item h="1" x="1211"/>
        <item h="1" x="1213"/>
        <item h="1" x="1210"/>
        <item h="1" x="1411"/>
        <item h="1" x="1810"/>
        <item h="1" x="1214"/>
        <item h="1" x="227"/>
        <item h="1" x="88"/>
        <item h="1" x="87"/>
        <item h="1" x="1802"/>
        <item h="1" x="1830"/>
        <item h="1" x="28"/>
        <item h="1" x="226"/>
        <item h="1" x="1779"/>
        <item h="1" x="146"/>
        <item h="1" x="212"/>
        <item h="1" x="1276"/>
        <item h="1" x="298"/>
        <item h="1" x="478"/>
        <item h="1" x="433"/>
        <item h="1" x="1230"/>
        <item h="1" x="1182"/>
        <item h="1" x="378"/>
        <item h="1" x="657"/>
        <item h="1" x="981"/>
        <item h="1" x="1150"/>
        <item h="1" x="1302"/>
        <item h="1" x="1641"/>
        <item h="1" x="456"/>
        <item h="1" x="293"/>
        <item h="1" x="1384"/>
        <item h="1" x="144"/>
        <item h="1" x="1650"/>
        <item h="1" x="473"/>
        <item h="1" x="450"/>
        <item h="1" x="1311"/>
        <item h="1" x="415"/>
        <item h="1" x="123"/>
        <item h="1" x="25"/>
        <item h="1" x="472"/>
        <item h="1" x="1121"/>
        <item h="1" x="907"/>
        <item h="1" x="1109"/>
        <item h="1" x="1022"/>
        <item h="1" x="267"/>
        <item h="1" x="248"/>
        <item h="1" x="554"/>
        <item h="1" x="251"/>
        <item h="1" x="1460"/>
        <item h="1" x="922"/>
        <item h="1" x="708"/>
        <item h="1" x="730"/>
        <item h="1" x="553"/>
        <item h="1" x="939"/>
        <item h="1" x="825"/>
        <item h="1" x="1184"/>
        <item h="1" x="1634"/>
        <item h="1" x="1052"/>
        <item h="1" x="502"/>
        <item h="1" x="1716"/>
        <item h="1" x="1161"/>
        <item h="1" x="1607"/>
        <item h="1" x="508"/>
        <item h="1" x="510"/>
        <item h="1" x="814"/>
        <item h="1" x="147"/>
        <item h="1" x="20"/>
        <item h="1" x="125"/>
        <item h="1" x="137"/>
        <item h="1" x="76"/>
        <item h="1" x="401"/>
        <item h="1" x="1433"/>
        <item h="1" x="1432"/>
        <item h="1" x="1080"/>
        <item h="1" x="1074"/>
        <item h="1" x="365"/>
        <item h="1" x="1164"/>
        <item h="1" x="482"/>
        <item h="1" x="1516"/>
        <item h="1" x="384"/>
        <item h="1" x="843"/>
        <item h="1" x="319"/>
        <item h="1" x="1466"/>
        <item h="1" x="311"/>
        <item h="1" x="310"/>
        <item h="1" x="1793"/>
        <item h="1" x="1799"/>
        <item h="1" x="440"/>
        <item h="1" x="1445"/>
        <item h="1" x="1446"/>
        <item h="1" x="1525"/>
        <item h="1" x="0"/>
        <item h="1" x="988"/>
        <item h="1" x="1619"/>
        <item h="1" x="1527"/>
        <item h="1" x="464"/>
        <item h="1" x="419"/>
        <item h="1" x="470"/>
        <item h="1" x="550"/>
        <item h="1" x="544"/>
        <item h="1" x="1572"/>
        <item h="1" x="1758"/>
        <item h="1" x="1540"/>
        <item h="1" x="1585"/>
        <item h="1" x="1584"/>
        <item h="1" x="762"/>
        <item h="1" x="1067"/>
        <item h="1" x="737"/>
        <item h="1" x="944"/>
        <item h="1" x="183"/>
        <item h="1" x="219"/>
        <item h="1" x="1222"/>
        <item h="1" x="355"/>
        <item h="1" x="1310"/>
        <item h="1" x="1050"/>
        <item h="1" x="1587"/>
        <item h="1" x="746"/>
        <item h="1" x="1381"/>
        <item h="1" x="891"/>
        <item h="1" x="667"/>
        <item h="1" x="400"/>
        <item h="1" x="539"/>
        <item h="1" x="1398"/>
        <item h="1" x="1501"/>
        <item h="1" x="979"/>
        <item h="1" x="463"/>
        <item h="1" x="861"/>
        <item h="1" x="457"/>
        <item h="1" x="678"/>
        <item h="1" x="104"/>
        <item h="1" x="462"/>
        <item h="1" x="534"/>
        <item h="1" x="201"/>
        <item h="1" x="724"/>
        <item h="1" x="971"/>
        <item h="1" x="180"/>
        <item h="1" x="1251"/>
        <item h="1" x="121"/>
        <item h="1" x="1053"/>
        <item h="1" x="1428"/>
        <item h="1" x="1205"/>
        <item h="1" x="1257"/>
        <item h="1" x="906"/>
        <item h="1" x="835"/>
        <item h="1" x="129"/>
        <item h="1" x="1636"/>
        <item h="1" x="1752"/>
        <item h="1" x="1459"/>
        <item h="1" x="1751"/>
        <item h="1" x="785"/>
        <item h="1" x="1083"/>
        <item h="1" x="1795"/>
        <item h="1" x="1427"/>
        <item h="1" x="240"/>
        <item h="1" x="1017"/>
        <item h="1" x="543"/>
        <item h="1" x="773"/>
        <item h="1" x="692"/>
        <item h="1" x="256"/>
        <item h="1" x="157"/>
        <item h="1" x="639"/>
        <item h="1" x="591"/>
        <item h="1" x="1723"/>
        <item h="1" x="1629"/>
        <item h="1" x="874"/>
        <item h="1" x="1138"/>
        <item h="1" x="994"/>
        <item h="1" x="386"/>
        <item h="1" x="582"/>
        <item h="1" x="51"/>
        <item h="1" x="437"/>
        <item h="1" x="545"/>
        <item h="1" x="170"/>
        <item h="1" x="1073"/>
        <item h="1" x="1114"/>
        <item h="1" x="1217"/>
        <item h="1" x="1233"/>
        <item h="1" x="1237"/>
        <item h="1" x="1095"/>
        <item h="1" x="1115"/>
        <item h="1" x="636"/>
        <item h="1" x="627"/>
        <item h="1" x="1660"/>
        <item h="1" x="434"/>
        <item h="1" x="975"/>
        <item h="1" x="328"/>
        <item h="1" x="1373"/>
        <item h="1" x="1768"/>
        <item h="1" x="271"/>
        <item h="1" x="1618"/>
        <item h="1" x="202"/>
        <item h="1" x="1044"/>
        <item h="1" x="1465"/>
        <item h="1" x="307"/>
        <item h="1" x="49"/>
        <item h="1" x="126"/>
        <item h="1" x="490"/>
        <item h="1" x="1473"/>
        <item h="1" x="833"/>
        <item h="1" x="931"/>
        <item h="1" x="501"/>
        <item h="1" x="131"/>
        <item h="1" x="911"/>
        <item h="1" x="1180"/>
        <item h="1" x="909"/>
        <item h="1" x="902"/>
        <item h="1" x="1227"/>
        <item h="1" x="714"/>
        <item h="1" x="323"/>
        <item h="1" x="654"/>
        <item h="1" x="1054"/>
        <item h="1" x="622"/>
        <item h="1" x="348"/>
        <item h="1" x="728"/>
        <item h="1" x="536"/>
        <item h="1" x="405"/>
        <item h="1" x="416"/>
        <item h="1" x="161"/>
        <item h="1" x="1663"/>
        <item h="1" x="84"/>
        <item h="1" x="44"/>
        <item h="1" x="580"/>
        <item h="1" x="745"/>
        <item h="1" x="1146"/>
        <item h="1" x="1780"/>
        <item h="1" x="1421"/>
        <item h="1" x="1748"/>
        <item h="1" x="791"/>
        <item h="1" x="130"/>
        <item h="1" x="827"/>
        <item h="1" x="1591"/>
        <item h="1" x="1792"/>
        <item h="1" x="1426"/>
        <item h="1" x="375"/>
        <item h="1" x="1137"/>
        <item h="1" x="1472"/>
        <item h="1" x="404"/>
        <item h="1" x="1626"/>
        <item h="1" x="1589"/>
        <item h="1" x="1549"/>
        <item h="1" x="1502"/>
        <item h="1" x="1500"/>
        <item h="1" x="441"/>
        <item h="1" x="747"/>
        <item h="1" x="756"/>
        <item h="1" x="442"/>
        <item h="1" x="1590"/>
        <item h="1" x="873"/>
        <item h="1" x="563"/>
        <item h="1" x="1594"/>
        <item h="1" x="1238"/>
        <item h="1" x="966"/>
        <item h="1" x="1241"/>
        <item h="1" x="1803"/>
        <item h="1" x="266"/>
        <item h="1" x="1788"/>
        <item h="1" x="364"/>
        <item h="1" x="52"/>
        <item h="1" x="1186"/>
        <item h="1" x="1113"/>
        <item h="1" x="1013"/>
        <item h="1" x="1592"/>
        <item h="1" x="1203"/>
        <item h="1" x="1275"/>
        <item h="1" x="1706"/>
        <item h="1" x="399"/>
        <item h="1" x="757"/>
        <item h="1" x="1322"/>
        <item h="1" x="1094"/>
        <item h="1" x="1713"/>
        <item h="1" x="1738"/>
        <item h="1" x="665"/>
        <item h="1" x="999"/>
        <item h="1" x="1563"/>
        <item h="1" x="1562"/>
        <item h="1" x="1366"/>
        <item h="1" x="1363"/>
        <item h="1" x="1547"/>
        <item h="1" x="1542"/>
        <item h="1" x="1519"/>
        <item h="1" x="1404"/>
        <item h="1" x="1382"/>
        <item h="1" x="1371"/>
        <item h="1" x="374"/>
        <item h="1" x="196"/>
        <item h="1" x="1699"/>
        <item h="1" x="731"/>
        <item h="1" x="820"/>
        <item h="1" x="749"/>
        <item h="1" x="769"/>
        <item h="1" x="1668"/>
        <item h="1" x="430"/>
        <item h="1" x="19"/>
        <item h="1" x="85"/>
        <item h="1" x="761"/>
        <item h="1" x="727"/>
        <item h="1" x="1600"/>
        <item h="1" x="937"/>
        <item h="1" x="300"/>
        <item h="1" x="73"/>
        <item h="1" x="362"/>
        <item h="1" x="258"/>
        <item h="1" x="86"/>
        <item h="1" x="128"/>
        <item h="1" x="413"/>
        <item h="1" x="1719"/>
        <item h="1" x="968"/>
        <item h="1" x="83"/>
        <item h="1" x="1656"/>
        <item h="1" x="1479"/>
        <item h="1" x="1340"/>
        <item h="1" x="739"/>
        <item h="1" x="1326"/>
        <item h="1" x="479"/>
        <item h="1" x="390"/>
        <item h="1" x="389"/>
        <item h="1" x="1467"/>
        <item h="1" x="754"/>
        <item h="1" x="1492"/>
        <item h="1" x="1652"/>
        <item h="1" x="159"/>
        <item h="1" x="35"/>
        <item h="1" x="1105"/>
        <item h="1" x="1437"/>
        <item h="1" x="875"/>
        <item h="1" x="54"/>
        <item h="1" x="71"/>
        <item h="1" x="894"/>
        <item h="1" x="560"/>
        <item h="1" x="1193"/>
        <item h="1" x="832"/>
        <item h="1" x="110"/>
        <item h="1" x="1204"/>
        <item h="1" x="188"/>
        <item h="1" x="14"/>
        <item h="1" x="1739"/>
        <item h="1" x="218"/>
        <item h="1" x="327"/>
        <item h="1" x="418"/>
        <item h="1" x="790"/>
        <item h="1" x="595"/>
        <item h="1" x="326"/>
        <item h="1" x="561"/>
        <item h="1" x="322"/>
        <item h="1" x="1744"/>
        <item h="1" x="551"/>
        <item h="1" x="257"/>
        <item h="1" x="952"/>
        <item h="1" x="951"/>
        <item h="1" x="1111"/>
        <item h="1" x="1061"/>
        <item h="1" x="1001"/>
        <item h="1" x="1208"/>
        <item h="1" x="211"/>
        <item h="1" x="247"/>
        <item h="1" x="237"/>
        <item h="1" x="819"/>
        <item h="1" x="1165"/>
        <item h="1" x="1253"/>
        <item h="1" x="889"/>
        <item h="1" x="958"/>
        <item h="1" x="1090"/>
        <item h="1" x="1532"/>
        <item h="1" x="427"/>
        <item h="1" x="1207"/>
        <item h="1" x="214"/>
        <item h="1" x="1262"/>
        <item h="1" x="1702"/>
        <item h="1" x="1703"/>
        <item h="1" x="1130"/>
        <item h="1" x="1833"/>
        <item h="1" x="105"/>
        <item h="1" x="546"/>
        <item h="1" x="41"/>
        <item h="1" x="643"/>
        <item h="1" x="755"/>
        <item h="1" x="752"/>
        <item h="1" x="645"/>
        <item h="1" x="373"/>
        <item h="1" x="321"/>
        <item h="1" x="1185"/>
        <item h="1" x="1240"/>
        <item h="1" x="179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1">
    <i>
      <x v="2"/>
    </i>
  </rowItems>
  <colItems count="1">
    <i/>
  </colItems>
  <dataFields count="1">
    <dataField name=".Process_Heating" fld="13" subtotal="max" baseField="1" baseItem="2"/>
  </dataFields>
  <formats count="2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Row" fieldPosition="0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" type="button" dataOnly="0" labelOnly="1" outline="0" axis="axisRow" fieldPosition="0"/>
    </format>
    <format dxfId="130">
      <pivotArea dataOnly="0" labelOnly="1" fieldPosition="0">
        <references count="1">
          <reference field="1" count="0"/>
        </references>
      </pivotArea>
    </format>
    <format dxfId="129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" type="button" dataOnly="0" labelOnly="1" outline="0" axis="axisRow" fieldPosition="0"/>
    </format>
    <format dxfId="125">
      <pivotArea dataOnly="0" labelOnly="1" fieldPosition="0">
        <references count="1">
          <reference field="1" count="0"/>
        </references>
      </pivotArea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outline="0" axis="axisValues" fieldPosition="0"/>
    </format>
    <format dxfId="118">
      <pivotArea outline="0" collapsedLevelsAreSubtotals="1" fieldPosition="0"/>
    </format>
    <format dxfId="117">
      <pivotArea dataOnly="0" labelOnly="1" fieldPosition="0">
        <references count="1">
          <reference field="1" count="0"/>
        </references>
      </pivotArea>
    </format>
    <format dxfId="116">
      <pivotArea outline="0" collapsedLevelsAreSubtotals="1" fieldPosition="0"/>
    </format>
    <format dxfId="115">
      <pivotArea dataOnly="0" labelOnly="1" fieldPosition="0">
        <references count="1">
          <reference field="1" count="0"/>
        </references>
      </pivotArea>
    </format>
    <format dxfId="114">
      <pivotArea outline="0" collapsedLevelsAreSubtotals="1" fieldPosition="0"/>
    </format>
    <format dxfId="1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52F64-28B2-4F55-9F93-239F1256AC1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.Unit Name">
  <location ref="B7:C20" firstHeaderRow="1" firstDataRow="1" firstDataCol="1"/>
  <pivotFields count="10">
    <pivotField showAll="0"/>
    <pivotField showAll="0"/>
    <pivotField showAll="0"/>
    <pivotField axis="axisRow" multipleItemSelectionAllowed="1" showAll="0" sortType="descending">
      <items count="11649">
        <item x="3404"/>
        <item x="7211"/>
        <item x="3564"/>
        <item x="4380"/>
        <item x="4354"/>
        <item x="947"/>
        <item x="8226"/>
        <item x="8218"/>
        <item x="6415"/>
        <item x="6414"/>
        <item x="6413"/>
        <item x="7213"/>
        <item h="1" x="8641"/>
        <item h="1" x="8643"/>
        <item h="1" x="8109"/>
        <item h="1" x="11497"/>
        <item h="1" x="1503"/>
        <item h="1" x="1506"/>
        <item h="1" x="1504"/>
        <item h="1" x="1949"/>
        <item h="1" x="1953"/>
        <item h="1" x="7208"/>
        <item h="1" x="7207"/>
        <item h="1" x="103"/>
        <item h="1" x="7411"/>
        <item h="1" x="7412"/>
        <item h="1" x="7410"/>
        <item h="1" x="7345"/>
        <item h="1" x="7350"/>
        <item h="1" x="72"/>
        <item h="1" x="4357"/>
        <item h="1" x="3347"/>
        <item h="1" x="7802"/>
        <item h="1" x="2701"/>
        <item h="1" x="7341"/>
        <item h="1" x="4291"/>
        <item h="1" x="8269"/>
        <item h="1" x="8267"/>
        <item h="1" x="7210"/>
        <item h="1" x="7209"/>
        <item h="1" x="7351"/>
        <item h="1" x="7344"/>
        <item h="1" x="7343"/>
        <item h="1" x="7342"/>
        <item h="1" x="7349"/>
        <item h="1" x="7625"/>
        <item h="1" x="7624"/>
        <item h="1" x="9853"/>
        <item h="1" x="5814"/>
        <item h="1" x="8673"/>
        <item h="1" x="7392"/>
        <item h="1" x="8210"/>
        <item h="1" x="7495"/>
        <item h="1" x="7400"/>
        <item h="1" x="7528"/>
        <item h="1" x="5992"/>
        <item h="1" x="894"/>
        <item h="1" x="917"/>
        <item h="1" x="347"/>
        <item h="1" x="346"/>
        <item h="1" x="96"/>
        <item h="1" x="21"/>
        <item h="1" x="3"/>
        <item h="1" x="487"/>
        <item h="1" x="486"/>
        <item h="1" x="378"/>
        <item h="1" x="5048"/>
        <item h="1" x="4521"/>
        <item h="1" x="3503"/>
        <item h="1" x="875"/>
        <item h="1" x="874"/>
        <item h="1" x="8244"/>
        <item h="1" x="2494"/>
        <item h="1" x="2491"/>
        <item h="1" x="2497"/>
        <item h="1" x="2493"/>
        <item h="1" x="2492"/>
        <item h="1" x="2495"/>
        <item h="1" x="1286"/>
        <item h="1" x="1285"/>
        <item h="1" x="186"/>
        <item h="1" x="5074"/>
        <item h="1" x="5073"/>
        <item h="1" x="5072"/>
        <item h="1" x="5071"/>
        <item h="1" x="5070"/>
        <item h="1" x="11526"/>
        <item h="1" x="5069"/>
        <item h="1" x="5068"/>
        <item h="1" x="5067"/>
        <item h="1" x="5066"/>
        <item h="1" x="431"/>
        <item h="1" x="9995"/>
        <item h="1" x="11404"/>
        <item h="1" x="6214"/>
        <item h="1" x="893"/>
        <item h="1" x="10555"/>
        <item h="1" x="1725"/>
        <item h="1" x="5675"/>
        <item h="1" x="707"/>
        <item h="1" x="727"/>
        <item h="1" x="7440"/>
        <item h="1" x="7438"/>
        <item h="1" x="3284"/>
        <item h="1" x="11593"/>
        <item h="1" x="11596"/>
        <item h="1" x="3103"/>
        <item h="1" x="7226"/>
        <item h="1" x="7225"/>
        <item h="1" x="7450"/>
        <item h="1" x="11022"/>
        <item h="1" x="6402"/>
        <item h="1" x="1104"/>
        <item h="1" x="1103"/>
        <item h="1" x="1093"/>
        <item h="1" x="1084"/>
        <item h="1" x="1116"/>
        <item h="1" x="1083"/>
        <item h="1" x="5283"/>
        <item h="1" x="6398"/>
        <item h="1" x="6764"/>
        <item h="1" x="551"/>
        <item h="1" x="2688"/>
        <item h="1" x="10345"/>
        <item h="1" x="1456"/>
        <item h="1" x="1940"/>
        <item h="1" x="1934"/>
        <item h="1" x="1936"/>
        <item h="1" x="1935"/>
        <item h="1" x="1939"/>
        <item h="1" x="1937"/>
        <item h="1" x="1938"/>
        <item h="1" x="3258"/>
        <item h="1" x="5282"/>
        <item h="1" x="5281"/>
        <item h="1" x="5280"/>
        <item h="1" x="5279"/>
        <item h="1" x="3956"/>
        <item h="1" x="3955"/>
        <item h="1" x="2934"/>
        <item h="1" x="1650"/>
        <item h="1" x="352"/>
        <item h="1" x="104"/>
        <item h="1" x="451"/>
        <item h="1" x="456"/>
        <item h="1" x="7018"/>
        <item h="1" x="200"/>
        <item h="1" x="4398"/>
        <item h="1" x="4391"/>
        <item h="1" x="4475"/>
        <item h="1" x="4257"/>
        <item h="1" x="564"/>
        <item h="1" x="8871"/>
        <item h="1" x="4293"/>
        <item h="1" x="329"/>
        <item h="1" x="944"/>
        <item h="1" x="205"/>
        <item h="1" x="334"/>
        <item h="1" x="83"/>
        <item h="1" x="3071"/>
        <item h="1" x="7179"/>
        <item h="1" x="351"/>
        <item h="1" x="348"/>
        <item h="1" x="808"/>
        <item h="1" x="929"/>
        <item h="1" x="11218"/>
        <item h="1" x="4423"/>
        <item h="1" x="3839"/>
        <item h="1" x="11176"/>
        <item h="1" x="8645"/>
        <item h="1" x="3151"/>
        <item h="1" x="3150"/>
        <item h="1" x="3149"/>
        <item h="1" x="3934"/>
        <item h="1" x="10844"/>
        <item h="1" x="10846"/>
        <item h="1" x="3898"/>
        <item h="1" x="3897"/>
        <item h="1" x="3896"/>
        <item h="1" x="3895"/>
        <item h="1" x="3894"/>
        <item h="1" x="3893"/>
        <item h="1" x="2715"/>
        <item h="1" x="3892"/>
        <item h="1" x="3899"/>
        <item h="1" x="3055"/>
        <item h="1" x="11045"/>
        <item h="1" x="11348"/>
        <item h="1" x="11350"/>
        <item h="1" x="11349"/>
        <item h="1" x="10897"/>
        <item h="1" x="11248"/>
        <item h="1" x="3152"/>
        <item h="1" x="7944"/>
        <item h="1" x="6946"/>
        <item h="1" x="6945"/>
        <item h="1" x="6922"/>
        <item h="1" x="6921"/>
        <item h="1" x="6920"/>
        <item h="1" x="6896"/>
        <item h="1" x="6898"/>
        <item h="1" x="6897"/>
        <item h="1" x="6889"/>
        <item h="1" x="6890"/>
        <item h="1" x="6894"/>
        <item h="1" x="6893"/>
        <item h="1" x="6892"/>
        <item h="1" x="6891"/>
        <item h="1" x="3452"/>
        <item h="1" x="9273"/>
        <item h="1" x="9272"/>
        <item h="1" x="2154"/>
        <item h="1" x="2157"/>
        <item h="1" x="2159"/>
        <item h="1" x="2158"/>
        <item h="1" x="2164"/>
        <item h="1" x="2163"/>
        <item h="1" x="2161"/>
        <item h="1" x="2156"/>
        <item h="1" x="2155"/>
        <item h="1" x="2160"/>
        <item h="1" x="2162"/>
        <item h="1" x="1419"/>
        <item h="1" x="1418"/>
        <item h="1" x="1412"/>
        <item h="1" x="1414"/>
        <item h="1" x="1421"/>
        <item h="1" x="1423"/>
        <item h="1" x="1422"/>
        <item h="1" x="1417"/>
        <item h="1" x="1416"/>
        <item h="1" x="1411"/>
        <item h="1" x="1410"/>
        <item h="1" x="1409"/>
        <item h="1" x="1408"/>
        <item h="1" x="1415"/>
        <item h="1" x="1407"/>
        <item h="1" x="1420"/>
        <item h="1" x="4336"/>
        <item h="1" x="7072"/>
        <item h="1" x="604"/>
        <item h="1" x="7975"/>
        <item h="1" x="8559"/>
        <item h="1" x="6280"/>
        <item h="1" x="6269"/>
        <item h="1" x="2404"/>
        <item h="1" x="6335"/>
        <item h="1" x="6636"/>
        <item h="1" x="11587"/>
        <item h="1" x="1820"/>
        <item h="1" x="7964"/>
        <item h="1" x="7974"/>
        <item h="1" x="7973"/>
        <item h="1" x="7963"/>
        <item h="1" x="1365"/>
        <item h="1" x="2660"/>
        <item h="1" x="2536"/>
        <item h="1" x="11223"/>
        <item h="1" x="8884"/>
        <item h="1" x="7797"/>
        <item h="1" x="6730"/>
        <item h="1" x="2496"/>
        <item h="1" x="2301"/>
        <item h="1" x="2295"/>
        <item h="1" x="9248"/>
        <item h="1" x="8765"/>
        <item h="1" x="8764"/>
        <item h="1" x="8767"/>
        <item h="1" x="1449"/>
        <item h="1" x="8419"/>
        <item h="1" x="10845"/>
        <item h="1" x="6956"/>
        <item h="1" x="6943"/>
        <item h="1" x="6942"/>
        <item h="1" x="6941"/>
        <item h="1" x="6940"/>
        <item h="1" x="6919"/>
        <item h="1" x="6929"/>
        <item h="1" x="6928"/>
        <item h="1" x="6918"/>
        <item h="1" x="6936"/>
        <item h="1" x="6935"/>
        <item h="1" x="8032"/>
        <item h="1" x="10881"/>
        <item h="1" x="10880"/>
        <item h="1" x="10879"/>
        <item h="1" x="10883"/>
        <item h="1" x="1278"/>
        <item h="1" x="121"/>
        <item h="1" x="10855"/>
        <item h="1" x="10854"/>
        <item h="1" x="949"/>
        <item h="1" x="10904"/>
        <item h="1" x="459"/>
        <item h="1" x="7988"/>
        <item h="1" x="2755"/>
        <item h="1" x="2758"/>
        <item h="1" x="2756"/>
        <item h="1" x="2757"/>
        <item h="1" x="8195"/>
        <item h="1" x="4288"/>
        <item h="1" x="3577"/>
        <item h="1" x="5194"/>
        <item h="1" x="5481"/>
        <item h="1" x="5345"/>
        <item h="1" x="5344"/>
        <item h="1" x="5480"/>
        <item h="1" x="5200"/>
        <item h="1" x="5199"/>
        <item h="1" x="5198"/>
        <item h="1" x="5197"/>
        <item h="1" x="5196"/>
        <item h="1" x="2167"/>
        <item h="1" x="3101"/>
        <item h="1" x="3100"/>
        <item h="1" x="2172"/>
        <item h="1" x="2181"/>
        <item h="1" x="3099"/>
        <item h="1" x="2180"/>
        <item h="1" x="2179"/>
        <item h="1" x="2178"/>
        <item h="1" x="3724"/>
        <item h="1" x="2177"/>
        <item h="1" x="2176"/>
        <item h="1" x="2175"/>
        <item h="1" x="3705"/>
        <item h="1" x="3703"/>
        <item h="1" x="3722"/>
        <item h="1" x="2174"/>
        <item h="1" x="3702"/>
        <item h="1" x="2173"/>
        <item h="1" x="3701"/>
        <item h="1" x="2171"/>
        <item h="1" x="3725"/>
        <item h="1" x="3723"/>
        <item h="1" x="2170"/>
        <item h="1" x="2169"/>
        <item h="1" x="2168"/>
        <item h="1" x="3704"/>
        <item h="1" x="3994"/>
        <item h="1" x="458"/>
        <item h="1" x="457"/>
        <item h="1" x="5012"/>
        <item h="1" x="4712"/>
        <item h="1" x="3693"/>
        <item h="1" x="7078"/>
        <item h="1" x="5011"/>
        <item h="1" x="4711"/>
        <item h="1" x="5190"/>
        <item h="1" x="4545"/>
        <item h="1" x="4636"/>
        <item h="1" x="3692"/>
        <item h="1" x="5135"/>
        <item h="1" x="5132"/>
        <item h="1" x="5010"/>
        <item h="1" x="4710"/>
        <item h="1" x="4709"/>
        <item h="1" x="5189"/>
        <item h="1" x="4544"/>
        <item h="1" x="4543"/>
        <item h="1" x="4542"/>
        <item h="1" x="4635"/>
        <item h="1" x="5574"/>
        <item h="1" x="3694"/>
        <item h="1" x="5126"/>
        <item h="1" x="5080"/>
        <item h="1" x="5079"/>
        <item h="1" x="4541"/>
        <item h="1" x="4540"/>
        <item h="1" x="5009"/>
        <item h="1" x="5008"/>
        <item h="1" x="5007"/>
        <item h="1" x="5006"/>
        <item h="1" x="4539"/>
        <item h="1" x="4538"/>
        <item h="1" x="4537"/>
        <item h="1" x="4708"/>
        <item h="1" x="4707"/>
        <item h="1" x="4706"/>
        <item h="1" x="5188"/>
        <item h="1" x="5187"/>
        <item h="1" x="5186"/>
        <item h="1" x="4705"/>
        <item h="1" x="4536"/>
        <item h="1" x="4704"/>
        <item h="1" x="4703"/>
        <item h="1" x="4702"/>
        <item h="1" x="4701"/>
        <item h="1" x="4700"/>
        <item h="1" x="4699"/>
        <item h="1" x="4698"/>
        <item h="1" x="4697"/>
        <item h="1" x="4696"/>
        <item h="1" x="3691"/>
        <item h="1" x="5614"/>
        <item h="1" x="5613"/>
        <item h="1" x="2090"/>
        <item h="1" x="2086"/>
        <item h="1" x="2085"/>
        <item h="1" x="2084"/>
        <item h="1" x="2083"/>
        <item h="1" x="2087"/>
        <item h="1" x="2089"/>
        <item h="1" x="2091"/>
        <item h="1" x="2568"/>
        <item h="1" x="2569"/>
        <item h="1" x="2253"/>
        <item h="1" x="2252"/>
        <item h="1" x="2251"/>
        <item h="1" x="2258"/>
        <item h="1" x="2250"/>
        <item h="1" x="2249"/>
        <item h="1" x="2257"/>
        <item h="1" x="2256"/>
        <item h="1" x="2255"/>
        <item h="1" x="2254"/>
        <item h="1" x="5515"/>
        <item h="1" x="5514"/>
        <item h="1" x="5358"/>
        <item h="1" x="4427"/>
        <item h="1" x="4222"/>
        <item h="1" x="5363"/>
        <item h="1" x="5362"/>
        <item h="1" x="5361"/>
        <item h="1" x="5356"/>
        <item h="1" x="5023"/>
        <item h="1" x="5130"/>
        <item h="1" x="5129"/>
        <item h="1" x="5128"/>
        <item h="1" x="3763"/>
        <item h="1" x="5022"/>
        <item h="1" x="5020"/>
        <item h="1" x="5021"/>
        <item h="1" x="5517"/>
        <item h="1" x="1641"/>
        <item h="1" x="5359"/>
        <item h="1" x="5355"/>
        <item h="1" x="1315"/>
        <item h="1" x="5519"/>
        <item h="1" x="5178"/>
        <item h="1" x="3762"/>
        <item h="1" x="5238"/>
        <item h="1" x="5237"/>
        <item h="1" x="5236"/>
        <item h="1" x="5516"/>
        <item h="1" x="5026"/>
        <item h="1" x="5521"/>
        <item h="1" x="5357"/>
        <item h="1" x="5518"/>
        <item h="1" x="5030"/>
        <item h="1" x="5029"/>
        <item h="1" x="5028"/>
        <item h="1" x="5027"/>
        <item h="1" x="5520"/>
        <item h="1" x="3264"/>
        <item h="1" x="3667"/>
        <item h="1" x="3191"/>
        <item h="1" x="5387"/>
        <item h="1" x="5386"/>
        <item h="1" x="5487"/>
        <item h="1" x="5486"/>
        <item h="1" x="5485"/>
        <item h="1" x="3603"/>
        <item h="1" x="3261"/>
        <item h="1" x="3666"/>
        <item h="1" x="576"/>
        <item h="1" x="5182"/>
        <item h="1" x="2225"/>
        <item h="1" x="5181"/>
        <item h="1" x="5673"/>
        <item h="1" x="3263"/>
        <item h="1" x="2713"/>
        <item h="1" x="4270"/>
        <item h="1" x="820"/>
        <item h="1" x="333"/>
        <item h="1" x="2224"/>
        <item h="1" x="7758"/>
        <item h="1" x="7757"/>
        <item h="1" x="7768"/>
        <item h="1" x="5381"/>
        <item h="1" x="5380"/>
        <item h="1" x="5379"/>
        <item h="1" x="3262"/>
        <item h="1" x="4138"/>
        <item h="1" x="806"/>
        <item h="1" x="2717"/>
        <item h="1" x="7296"/>
        <item h="1" x="819"/>
        <item h="1" x="3594"/>
        <item h="1" x="3591"/>
        <item h="1" x="332"/>
        <item h="1" x="3192"/>
        <item h="1" x="1803"/>
        <item h="1" x="7747"/>
        <item h="1" x="7766"/>
        <item h="1" x="7767"/>
        <item h="1" x="7769"/>
        <item h="1" x="7770"/>
        <item h="1" x="7762"/>
        <item h="1" x="4388"/>
        <item h="1" x="7110"/>
        <item h="1" x="805"/>
        <item h="1" x="664"/>
        <item h="1" x="7295"/>
        <item h="1" x="818"/>
        <item h="1" x="3593"/>
        <item h="1" x="3590"/>
        <item h="1" x="331"/>
        <item h="1" x="3193"/>
        <item h="1" x="6738"/>
        <item h="1" x="2261"/>
        <item h="1" x="2260"/>
        <item h="1" x="2259"/>
        <item h="1" x="2570"/>
        <item h="1" x="6739"/>
        <item h="1" x="4197"/>
        <item h="1" x="5384"/>
        <item h="1" x="5383"/>
        <item h="1" x="1314"/>
        <item h="1" x="5424"/>
        <item h="1" x="5025"/>
        <item h="1" x="1802"/>
        <item h="1" x="5167"/>
        <item h="1" x="5166"/>
        <item h="1" x="1313"/>
        <item h="1" x="1312"/>
        <item h="1" x="5124"/>
        <item h="1" x="5123"/>
        <item h="1" x="5122"/>
        <item h="1" x="4387"/>
        <item h="1" x="995"/>
        <item h="1" x="5342"/>
        <item h="1" x="5341"/>
        <item h="1" x="5340"/>
        <item h="1" x="5176"/>
        <item h="1" x="5175"/>
        <item h="1" x="5174"/>
        <item h="1" x="5173"/>
        <item h="1" x="5172"/>
        <item h="1" x="5171"/>
        <item h="1" x="996"/>
        <item h="1" x="1317"/>
        <item h="1" x="5497"/>
        <item h="1" x="5496"/>
        <item h="1" x="994"/>
        <item h="1" x="5491"/>
        <item h="1" x="5490"/>
        <item h="1" x="5489"/>
        <item h="1" x="1316"/>
        <item h="1" x="5193"/>
        <item h="1" x="5192"/>
        <item h="1" x="4426"/>
        <item h="1" x="3761"/>
        <item h="1" x="10958"/>
        <item h="1" x="10967"/>
        <item h="1" x="804"/>
        <item h="1" x="2719"/>
        <item h="1" x="663"/>
        <item h="1" x="7297"/>
        <item h="1" x="3592"/>
        <item h="1" x="3589"/>
        <item h="1" x="817"/>
        <item h="1" x="330"/>
        <item h="1" x="2988"/>
        <item h="1" x="2987"/>
        <item h="1" x="2986"/>
        <item h="1" x="2985"/>
        <item h="1" x="2984"/>
        <item h="1" x="4326"/>
        <item h="1" x="7109"/>
        <item h="1" x="10654"/>
        <item h="1" x="10653"/>
        <item h="1" x="1369"/>
        <item h="1" x="1368"/>
        <item h="1" x="1370"/>
        <item h="1" x="1367"/>
        <item h="1" x="2106"/>
        <item h="1" x="2100"/>
        <item h="1" x="2098"/>
        <item h="1" x="2096"/>
        <item h="1" x="2099"/>
        <item h="1" x="2109"/>
        <item h="1" x="2101"/>
        <item h="1" x="2105"/>
        <item h="1" x="2103"/>
        <item h="1" x="2095"/>
        <item h="1" x="2780"/>
        <item h="1" x="9879"/>
        <item h="1" x="9878"/>
        <item h="1" x="4301"/>
        <item h="1" x="9877"/>
        <item h="1" x="5492"/>
        <item h="1" x="1975"/>
        <item h="1" x="1974"/>
        <item h="1" x="1973"/>
        <item h="1" x="987"/>
        <item h="1" x="4302"/>
        <item h="1" x="1001"/>
        <item h="1" x="1000"/>
        <item h="1" x="7464"/>
        <item h="1" x="6277"/>
        <item h="1" x="7014"/>
        <item h="1" x="10964"/>
        <item h="1" x="10963"/>
        <item h="1" x="10965"/>
        <item h="1" x="4001"/>
        <item h="1" x="10738"/>
        <item h="1" x="10736"/>
        <item h="1" x="10735"/>
        <item h="1" x="8763"/>
        <item h="1" x="8766"/>
        <item h="1" x="9085"/>
        <item h="1" x="4283"/>
        <item h="1" x="438"/>
        <item h="1" x="7317"/>
        <item h="1" x="7316"/>
        <item h="1" x="7318"/>
        <item h="1" x="11639"/>
        <item h="1" x="8702"/>
        <item h="1" x="4320"/>
        <item h="1" x="441"/>
        <item h="1" x="4316"/>
        <item h="1" x="442"/>
        <item h="1" x="8805"/>
        <item h="1" x="3821"/>
        <item h="1" x="439"/>
        <item h="1" x="11637"/>
        <item h="1" x="3299"/>
        <item h="1" x="8806"/>
        <item h="1" x="3820"/>
        <item h="1" x="11638"/>
        <item h="1" x="4369"/>
        <item h="1" x="4368"/>
        <item h="1" x="4367"/>
        <item h="1" x="2969"/>
        <item h="1" x="10777"/>
        <item h="1" x="8521"/>
        <item h="1" x="1649"/>
        <item h="1" x="1656"/>
        <item h="1" x="1657"/>
        <item h="1" x="1653"/>
        <item h="1" x="1384"/>
        <item h="1" x="3796"/>
        <item h="1" x="3795"/>
        <item h="1" x="3311"/>
        <item h="1" x="4373"/>
        <item h="1" x="8368"/>
        <item h="1" x="2435"/>
        <item h="1" x="2289"/>
        <item h="1" x="2283"/>
        <item h="1" x="2282"/>
        <item h="1" x="2288"/>
        <item h="1" x="1618"/>
        <item h="1" x="1614"/>
        <item h="1" x="3900"/>
        <item h="1" x="3901"/>
        <item h="1" x="525"/>
        <item h="1" x="65"/>
        <item h="1" x="64"/>
        <item h="1" x="4269"/>
        <item h="1" x="63"/>
        <item h="1" x="11361"/>
        <item h="1" x="11362"/>
        <item h="1" x="1159"/>
        <item h="1" x="1158"/>
        <item h="1" x="6294"/>
        <item h="1" x="9206"/>
        <item h="1" x="1651"/>
        <item h="1" x="3939"/>
        <item h="1" x="1027"/>
        <item h="1" x="1031"/>
        <item h="1" x="1026"/>
        <item h="1" x="1016"/>
        <item h="1" x="1030"/>
        <item h="1" x="1025"/>
        <item h="1" x="1024"/>
        <item h="1" x="1023"/>
        <item h="1" x="1022"/>
        <item h="1" x="1021"/>
        <item h="1" x="1020"/>
        <item h="1" x="1018"/>
        <item h="1" x="1019"/>
        <item h="1" x="2567"/>
        <item h="1" x="11503"/>
        <item h="1" x="670"/>
        <item h="1" x="671"/>
        <item h="1" x="57"/>
        <item h="1" x="11510"/>
        <item h="1" x="941"/>
        <item h="1" x="10676"/>
        <item h="1" x="5278"/>
        <item h="1" x="6491"/>
        <item h="1" x="926"/>
        <item h="1" x="45"/>
        <item h="1" x="587"/>
        <item h="1" x="470"/>
        <item h="1" x="6247"/>
        <item h="1" x="6605"/>
        <item h="1" x="4753"/>
        <item h="1" x="4925"/>
        <item h="1" x="5044"/>
        <item h="1" x="5047"/>
        <item h="1" x="4922"/>
        <item h="1" x="5557"/>
        <item h="1" x="5556"/>
        <item h="1" x="5551"/>
        <item h="1" x="4795"/>
        <item h="1" x="5555"/>
        <item h="1" x="5039"/>
        <item h="1" x="5637"/>
        <item h="1" x="5577"/>
        <item h="1" x="5499"/>
        <item h="1" x="5626"/>
        <item h="1" x="4605"/>
        <item h="1" x="5625"/>
        <item h="1" x="5624"/>
        <item h="1" x="5623"/>
        <item h="1" x="5445"/>
        <item h="1" x="5622"/>
        <item h="1" x="5004"/>
        <item h="1" x="8841"/>
        <item h="1" x="1990"/>
        <item h="1" x="4422"/>
        <item h="1" x="10205"/>
        <item h="1" x="10207"/>
        <item h="1" x="10206"/>
        <item h="1" x="10204"/>
        <item h="1" x="10203"/>
        <item h="1" x="10202"/>
        <item h="1" x="10201"/>
        <item h="1" x="7972"/>
        <item h="1" x="574"/>
        <item h="1" x="5296"/>
        <item h="1" x="4743"/>
        <item h="1" x="6549"/>
        <item h="1" x="10231"/>
        <item h="1" x="814"/>
        <item h="1" x="3069"/>
        <item h="1" x="7660"/>
        <item h="1" x="2707"/>
        <item h="1" x="3930"/>
        <item h="1" x="911"/>
        <item h="1" x="914"/>
        <item h="1" x="915"/>
        <item h="1" x="2342"/>
        <item h="1" x="1141"/>
        <item h="1" x="1136"/>
        <item h="1" x="8816"/>
        <item h="1" x="8617"/>
        <item h="1" x="2861"/>
        <item h="1" x="8050"/>
        <item h="1" x="8049"/>
        <item h="1" x="8054"/>
        <item h="1" x="6182"/>
        <item h="1" x="6179"/>
        <item h="1" x="4887"/>
        <item h="1" x="6881"/>
        <item h="1" x="7177"/>
        <item h="1" x="7219"/>
        <item h="1" x="7221"/>
        <item h="1" x="7131"/>
        <item h="1" x="7130"/>
        <item h="1" x="749"/>
        <item h="1" x="429"/>
        <item h="1" x="4199"/>
        <item h="1" x="4198"/>
        <item h="1" x="10980"/>
        <item h="1" x="10979"/>
        <item h="1" x="10978"/>
        <item h="1" x="10981"/>
        <item h="1" x="3148"/>
        <item h="1" x="3147"/>
        <item h="1" x="3146"/>
        <item h="1" x="3145"/>
        <item h="1" x="3144"/>
        <item h="1" x="3143"/>
        <item h="1" x="3142"/>
        <item h="1" x="3141"/>
        <item h="1" x="3140"/>
        <item h="1" x="2577"/>
        <item h="1" x="2184"/>
        <item h="1" x="824"/>
        <item h="1" x="11251"/>
        <item h="1" x="5213"/>
        <item h="1" x="5211"/>
        <item h="1" x="312"/>
        <item h="1" x="7183"/>
        <item h="1" x="7455"/>
        <item h="1" x="2329"/>
        <item h="1" x="10993"/>
        <item h="1" x="10863"/>
        <item h="1" x="3086"/>
        <item h="1" x="3041"/>
        <item h="1" x="3049"/>
        <item h="1" x="3067"/>
        <item h="1" x="3062"/>
        <item h="1" x="2874"/>
        <item h="1" x="6098"/>
        <item h="1" x="6097"/>
        <item h="1" x="295"/>
        <item h="1" x="7776"/>
        <item h="1" x="4031"/>
        <item h="1" x="4030"/>
        <item h="1" x="132"/>
        <item h="1" x="3446"/>
        <item h="1" x="3445"/>
        <item h="1" x="3444"/>
        <item h="1" x="6824"/>
        <item h="1" x="7634"/>
        <item h="1" x="5828"/>
        <item h="1" x="7642"/>
        <item h="1" x="6587"/>
        <item h="1" x="7706"/>
        <item h="1" x="6276"/>
        <item h="1" x="1380"/>
        <item h="1" x="9321"/>
        <item h="1" x="1378"/>
        <item h="1" x="1379"/>
        <item h="1" x="7408"/>
        <item h="1" x="2964"/>
        <item h="1" x="2963"/>
        <item h="1" x="654"/>
        <item h="1" x="653"/>
        <item h="1" x="282"/>
        <item h="1" x="6265"/>
        <item h="1" x="6249"/>
        <item h="1" x="6236"/>
        <item h="1" x="10324"/>
        <item h="1" x="8642"/>
        <item h="1" x="8554"/>
        <item h="1" x="3809"/>
        <item h="1" x="6216"/>
        <item h="1" x="2989"/>
        <item h="1" x="1396"/>
        <item h="1" x="1398"/>
        <item h="1" x="2992"/>
        <item h="1" x="6213"/>
        <item h="1" x="1397"/>
        <item h="1" x="1713"/>
        <item h="1" x="1394"/>
        <item h="1" x="1712"/>
        <item h="1" x="1395"/>
        <item h="1" x="10002"/>
        <item h="1" x="8190"/>
        <item h="1" x="2279"/>
        <item h="1" x="8031"/>
        <item h="1" x="8030"/>
        <item h="1" x="11016"/>
        <item h="1" x="3077"/>
        <item h="1" x="2012"/>
        <item h="1" x="8868"/>
        <item h="1" x="4040"/>
        <item h="1" x="8580"/>
        <item h="1" x="4006"/>
        <item h="1" x="10986"/>
        <item h="1" x="8321"/>
        <item h="1" x="6551"/>
        <item h="1" x="10063"/>
        <item h="1" x="9772"/>
        <item h="1" x="343"/>
        <item h="1" x="9759"/>
        <item h="1" x="9686"/>
        <item h="1" x="344"/>
        <item h="1" x="9685"/>
        <item h="1" x="9711"/>
        <item h="1" x="9707"/>
        <item h="1" x="9725"/>
        <item h="1" x="9706"/>
        <item h="1" x="9703"/>
        <item h="1" x="9695"/>
        <item h="1" x="9694"/>
        <item h="1" x="9701"/>
        <item h="1" x="9700"/>
        <item h="1" x="9684"/>
        <item h="1" x="9683"/>
        <item h="1" x="9682"/>
        <item h="1" x="9693"/>
        <item h="1" x="9699"/>
        <item h="1" x="9698"/>
        <item h="1" x="9689"/>
        <item h="1" x="9681"/>
        <item h="1" x="9680"/>
        <item h="1" x="9688"/>
        <item h="1" x="9692"/>
        <item h="1" x="9687"/>
        <item h="1" x="9672"/>
        <item h="1" x="9678"/>
        <item h="1" x="9677"/>
        <item h="1" x="9669"/>
        <item h="1" x="342"/>
        <item h="1" x="4527"/>
        <item h="1" x="341"/>
        <item h="1" x="9676"/>
        <item h="1" x="9787"/>
        <item h="1" x="9666"/>
        <item h="1" x="9659"/>
        <item h="1" x="340"/>
        <item h="1" x="9741"/>
        <item h="1" x="9697"/>
        <item h="1" x="9748"/>
        <item h="1" x="9712"/>
        <item h="1" x="337"/>
        <item h="1" x="9729"/>
        <item h="1" x="9721"/>
        <item h="1" x="9523"/>
        <item h="1" x="9545"/>
        <item h="1" x="9544"/>
        <item h="1" x="9543"/>
        <item h="1" x="6732"/>
        <item h="1" x="9113"/>
        <item h="1" x="925"/>
        <item h="1" x="214"/>
        <item h="1" x="7568"/>
        <item h="1" x="11496"/>
        <item h="1" x="11025"/>
        <item h="1" x="4513"/>
        <item h="1" x="1280"/>
        <item h="1" x="1281"/>
        <item h="1" x="1275"/>
        <item h="1" x="10712"/>
        <item h="1" x="8803"/>
        <item h="1" x="8324"/>
        <item h="1" x="2733"/>
        <item h="1" x="2732"/>
        <item h="1" x="2734"/>
        <item h="1" x="3223"/>
        <item h="1" x="3222"/>
        <item h="1" x="3335"/>
        <item h="1" x="3339"/>
        <item h="1" x="3849"/>
        <item h="1" x="3848"/>
        <item h="1" x="3949"/>
        <item h="1" x="4466"/>
        <item h="1" x="4465"/>
        <item h="1" x="4356"/>
        <item h="1" x="3453"/>
        <item h="1" x="4050"/>
        <item h="1" x="4307"/>
        <item h="1" x="4306"/>
        <item h="1" x="8043"/>
        <item h="1" x="8042"/>
        <item h="1" x="4480"/>
        <item h="1" x="3348"/>
        <item h="1" x="2370"/>
        <item h="1" x="4457"/>
        <item h="1" x="3910"/>
        <item h="1" x="3549"/>
        <item h="1" x="10358"/>
        <item h="1" x="2011"/>
        <item h="1" x="2013"/>
        <item h="1" x="8489"/>
        <item h="1" x="8488"/>
        <item h="1" x="2396"/>
        <item h="1" x="2397"/>
        <item h="1" x="2395"/>
        <item h="1" x="2392"/>
        <item h="1" x="2393"/>
        <item h="1" x="2394"/>
        <item h="1" x="8496"/>
        <item h="1" x="2356"/>
        <item h="1" x="2354"/>
        <item h="1" x="2357"/>
        <item h="1" x="2355"/>
        <item h="1" x="2478"/>
        <item h="1" x="2476"/>
        <item h="1" x="2479"/>
        <item h="1" x="2473"/>
        <item h="1" x="2475"/>
        <item h="1" x="2477"/>
        <item h="1" x="2472"/>
        <item h="1" x="2471"/>
        <item h="1" x="2470"/>
        <item h="1" x="2469"/>
        <item h="1" x="6181"/>
        <item h="1" x="6088"/>
        <item h="1" x="6219"/>
        <item h="1" x="6220"/>
        <item h="1" x="6180"/>
        <item h="1" x="6092"/>
        <item h="1" x="6091"/>
        <item h="1" x="6089"/>
        <item h="1" x="6087"/>
        <item h="1" x="6218"/>
        <item h="1" x="6334"/>
        <item h="1" x="6333"/>
        <item h="1" x="6883"/>
        <item h="1" x="6876"/>
        <item h="1" x="5994"/>
        <item h="1" x="5995"/>
        <item h="1" x="6099"/>
        <item h="1" x="6291"/>
        <item h="1" x="6290"/>
        <item h="1" x="5812"/>
        <item h="1" x="5811"/>
        <item h="1" x="5810"/>
        <item h="1" x="5809"/>
        <item h="1" x="6234"/>
        <item h="1" x="6257"/>
        <item h="1" x="6090"/>
        <item h="1" x="6237"/>
        <item h="1" x="10389"/>
        <item h="1" x="10387"/>
        <item h="1" x="10431"/>
        <item h="1" x="10430"/>
        <item h="1" x="10436"/>
        <item h="1" x="10433"/>
        <item h="1" x="10428"/>
        <item h="1" x="10432"/>
        <item h="1" x="10450"/>
        <item h="1" x="10388"/>
        <item h="1" x="10386"/>
        <item h="1" x="10452"/>
        <item h="1" x="8330"/>
        <item h="1" x="10051"/>
        <item h="1" x="10046"/>
        <item h="1" x="10947"/>
        <item h="1" x="10945"/>
        <item h="1" x="9116"/>
        <item h="1" x="9115"/>
        <item h="1" x="9118"/>
        <item h="1" x="8804"/>
        <item h="1" x="6771"/>
        <item h="1" x="6769"/>
        <item h="1" x="6770"/>
        <item h="1" x="1121"/>
        <item h="1" x="1120"/>
        <item h="1" x="1088"/>
        <item h="1" x="1119"/>
        <item h="1" x="1118"/>
        <item h="1" x="1087"/>
        <item h="1" x="1107"/>
        <item h="1" x="1115"/>
        <item h="1" x="1114"/>
        <item h="1" x="8668"/>
        <item h="1" x="4160"/>
        <item h="1" x="7137"/>
        <item h="1" x="4209"/>
        <item h="1" x="3319"/>
        <item h="1" x="3780"/>
        <item h="1" x="3781"/>
        <item h="1" x="3783"/>
        <item h="1" x="3782"/>
        <item h="1" x="4500"/>
        <item h="1" x="4499"/>
        <item h="1" x="3784"/>
        <item h="1" x="3785"/>
        <item h="1" x="10900"/>
        <item h="1" x="3814"/>
        <item h="1" x="3815"/>
        <item h="1" x="3816"/>
        <item h="1" x="3813"/>
        <item h="1" x="3412"/>
        <item h="1" x="3411"/>
        <item h="1" x="3413"/>
        <item h="1" x="607"/>
        <item h="1" x="606"/>
        <item h="1" x="327"/>
        <item h="1" x="5927"/>
        <item h="1" x="5946"/>
        <item h="1" x="9235"/>
        <item h="1" x="9234"/>
        <item h="1" x="6555"/>
        <item h="1" x="7517"/>
        <item h="1" x="1944"/>
        <item h="1" x="5277"/>
        <item h="1" x="408"/>
        <item h="1" x="6374"/>
        <item h="1" x="2723"/>
        <item h="1" x="2235"/>
        <item h="1" x="5276"/>
        <item h="1" x="1947"/>
        <item h="1" x="2421"/>
        <item h="1" x="9804"/>
        <item h="1" x="10520"/>
        <item h="1" x="10298"/>
        <item h="1" x="10301"/>
        <item h="1" x="10300"/>
        <item h="1" x="10509"/>
        <item h="1" x="10517"/>
        <item h="1" x="10516"/>
        <item h="1" x="10508"/>
        <item h="1" x="10513"/>
        <item h="1" x="10512"/>
        <item h="1" x="10511"/>
        <item h="1" x="10505"/>
        <item h="1" x="10504"/>
        <item h="1" x="10507"/>
        <item h="1" x="10515"/>
        <item h="1" x="10506"/>
        <item h="1" x="10514"/>
        <item h="1" x="10510"/>
        <item h="1" x="10518"/>
        <item h="1" x="7084"/>
        <item h="1" x="7904"/>
        <item h="1" x="8839"/>
        <item h="1" x="4932"/>
        <item h="1" x="5207"/>
        <item h="1" x="7661"/>
        <item h="1" x="1770"/>
        <item h="1" x="3661"/>
        <item h="1" x="3660"/>
        <item h="1" x="3659"/>
        <item h="1" x="5208"/>
        <item h="1" x="5209"/>
        <item h="1" x="10274"/>
        <item h="1" x="774"/>
        <item h="1" x="9181"/>
        <item h="1" x="4278"/>
        <item h="1" x="6737"/>
        <item h="1" x="4171"/>
        <item h="1" x="4279"/>
        <item h="1" x="4456"/>
        <item h="1" x="4333"/>
        <item h="1" x="4332"/>
        <item h="1" x="3800"/>
        <item h="1" x="3799"/>
        <item h="1" x="659"/>
        <item h="1" x="3873"/>
        <item h="1" x="7121"/>
        <item h="1" x="1798"/>
        <item h="1" x="1797"/>
        <item h="1" x="1799"/>
        <item h="1" x="1794"/>
        <item h="1" x="1795"/>
        <item h="1" x="1801"/>
        <item h="1" x="1800"/>
        <item h="1" x="1796"/>
        <item h="1" x="1752"/>
        <item h="1" x="1758"/>
        <item h="1" x="1759"/>
        <item h="1" x="1746"/>
        <item h="1" x="1756"/>
        <item h="1" x="1748"/>
        <item h="1" x="1750"/>
        <item h="1" x="1757"/>
        <item h="1" x="1747"/>
        <item h="1" x="1751"/>
        <item h="1" x="1749"/>
        <item h="1" x="1753"/>
        <item h="1" x="3046"/>
        <item h="1" x="8956"/>
        <item h="1" x="4441"/>
        <item h="1" x="4440"/>
        <item h="1" x="4438"/>
        <item h="1" x="4442"/>
        <item h="1" x="4439"/>
        <item h="1" x="4443"/>
        <item h="1" x="8874"/>
        <item h="1" x="6523"/>
        <item h="1" x="10062"/>
        <item h="1" x="2425"/>
        <item h="1" x="67"/>
        <item h="1" x="560"/>
        <item h="1" x="178"/>
        <item h="1" x="825"/>
        <item h="1" x="826"/>
        <item h="1" x="401"/>
        <item h="1" x="400"/>
        <item h="1" x="399"/>
        <item h="1" x="398"/>
        <item h="1" x="668"/>
        <item h="1" x="667"/>
        <item h="1" x="69"/>
        <item h="1" x="428"/>
        <item h="1" x="110"/>
        <item h="1" x="11392"/>
        <item h="1" x="10197"/>
        <item h="1" x="10196"/>
        <item h="1" x="2750"/>
        <item h="1" x="7539"/>
        <item h="1" x="2545"/>
        <item h="1" x="2544"/>
        <item h="1" x="2543"/>
        <item h="1" x="3051"/>
        <item h="1" x="3038"/>
        <item h="1" x="3044"/>
        <item h="1" x="2321"/>
        <item h="1" x="3039"/>
        <item h="1" x="3045"/>
        <item h="1" x="2322"/>
        <item h="1" x="4338"/>
        <item h="1" x="10350"/>
        <item h="1" x="10351"/>
        <item h="1" x="4276"/>
        <item h="1" x="2300"/>
        <item h="1" x="2299"/>
        <item h="1" x="2297"/>
        <item h="1" x="2298"/>
        <item h="1" x="9036"/>
        <item h="1" x="3485"/>
        <item h="1" x="3486"/>
        <item h="1" x="8077"/>
        <item h="1" x="3484"/>
        <item h="1" x="3488"/>
        <item h="1" x="3487"/>
        <item h="1" x="8075"/>
        <item h="1" x="1769"/>
        <item h="1" x="1773"/>
        <item h="1" x="8237"/>
        <item h="1" x="7277"/>
        <item h="1" x="7275"/>
        <item h="1" x="2948"/>
        <item h="1" x="413"/>
        <item h="1" x="10820"/>
        <item h="1" x="10821"/>
        <item h="1" x="10822"/>
        <item h="1" x="1127"/>
        <item h="1" x="1126"/>
        <item h="1" x="1130"/>
        <item h="1" x="1096"/>
        <item h="1" x="1095"/>
        <item h="1" x="8555"/>
        <item h="1" x="8553"/>
        <item h="1" x="4115"/>
        <item h="1" x="3721"/>
        <item h="1" x="3719"/>
        <item h="1" x="3718"/>
        <item h="1" x="3720"/>
        <item h="1" x="3713"/>
        <item h="1" x="3717"/>
        <item h="1" x="4116"/>
        <item h="1" x="3716"/>
        <item h="1" x="3712"/>
        <item h="1" x="3714"/>
        <item h="1" x="3715"/>
        <item h="1" x="3906"/>
        <item h="1" x="4361"/>
        <item h="1" x="8017"/>
        <item h="1" x="8016"/>
        <item h="1" x="8015"/>
        <item h="1" x="8014"/>
        <item h="1" x="8013"/>
        <item h="1" x="7965"/>
        <item h="1" x="8018"/>
        <item h="1" x="8924"/>
        <item h="1" x="2748"/>
        <item h="1" x="7301"/>
        <item h="1" x="281"/>
        <item h="1" x="294"/>
        <item h="1" x="616"/>
        <item h="1" x="662"/>
        <item h="1" x="6200"/>
        <item h="1" x="6221"/>
        <item h="1" x="6233"/>
        <item h="1" x="6264"/>
        <item h="1" x="6238"/>
        <item h="1" x="3634"/>
        <item h="1" x="3631"/>
        <item h="1" x="7525"/>
        <item h="1" x="2712"/>
        <item h="1" x="2711"/>
        <item h="1" x="2710"/>
        <item h="1" x="2709"/>
        <item h="1" x="2708"/>
        <item h="1" x="8687"/>
        <item h="1" x="8796"/>
        <item h="1" x="11618"/>
        <item h="1" x="472"/>
        <item h="1" x="793"/>
        <item h="1" x="655"/>
        <item h="1" x="435"/>
        <item h="1" x="68"/>
        <item h="1" x="191"/>
        <item h="1" x="190"/>
        <item h="1" x="3633"/>
        <item h="1" x="3632"/>
        <item h="1" x="3565"/>
        <item h="1" x="3240"/>
        <item h="1" x="8859"/>
        <item h="1" x="8861"/>
        <item h="1" x="8860"/>
        <item h="1" x="8955"/>
        <item h="1" x="3013"/>
        <item h="1" x="2945"/>
        <item h="1" x="2944"/>
        <item h="1" x="4201"/>
        <item h="1" x="4200"/>
        <item h="1" x="11506"/>
        <item h="1" x="11493"/>
        <item h="1" x="10974"/>
        <item h="1" x="4406"/>
        <item h="1" x="4505"/>
        <item h="1" x="3306"/>
        <item h="1" x="3305"/>
        <item h="1" x="4504"/>
        <item h="1" x="1809"/>
        <item h="1" x="1807"/>
        <item h="1" x="1806"/>
        <item h="1" x="1810"/>
        <item h="1" x="1805"/>
        <item h="1" x="1808"/>
        <item h="1" x="4503"/>
        <item h="1" x="11287"/>
        <item h="1" x="2637"/>
        <item h="1" x="2636"/>
        <item h="1" x="2635"/>
        <item h="1" x="2634"/>
        <item h="1" x="1489"/>
        <item h="1" x="1493"/>
        <item h="1" x="1487"/>
        <item h="1" x="1486"/>
        <item h="1" x="1491"/>
        <item h="1" x="2603"/>
        <item h="1" x="1488"/>
        <item h="1" x="1492"/>
        <item h="1" x="1490"/>
        <item h="1" x="2601"/>
        <item h="1" x="1485"/>
        <item h="1" x="1484"/>
        <item h="1" x="2602"/>
        <item h="1" x="1483"/>
        <item h="1" x="1505"/>
        <item h="1" x="1508"/>
        <item h="1" x="8369"/>
        <item h="1" x="3499"/>
        <item h="1" x="4233"/>
        <item h="1" x="3689"/>
        <item h="1" x="10003"/>
        <item h="1" x="2186"/>
        <item h="1" x="2185"/>
        <item h="1" x="7957"/>
        <item h="1" x="8467"/>
        <item h="1" x="8458"/>
        <item h="1" x="8618"/>
        <item h="1" x="1989"/>
        <item h="1" x="1988"/>
        <item h="1" x="8315"/>
        <item h="1" x="8314"/>
        <item h="1" x="1537"/>
        <item h="1" x="2872"/>
        <item h="1" x="8316"/>
        <item h="1" x="3203"/>
        <item h="1" x="3202"/>
        <item h="1" x="7734"/>
        <item h="1" x="7733"/>
        <item h="1" x="4384"/>
        <item h="1" x="7541"/>
        <item h="1" x="9284"/>
        <item h="1" x="9506"/>
        <item h="1" x="10168"/>
        <item h="1" x="10167"/>
        <item h="1" x="10166"/>
        <item h="1" x="10169"/>
        <item h="1" x="10165"/>
        <item h="1" x="8730"/>
        <item h="1" x="10318"/>
        <item h="1" x="455"/>
        <item h="1" x="748"/>
        <item h="1" x="747"/>
        <item h="1" x="199"/>
        <item h="1" x="198"/>
        <item h="1" x="10060"/>
        <item h="1" x="4853"/>
        <item h="1" x="4852"/>
        <item h="1" x="4854"/>
        <item h="1" x="483"/>
        <item h="1" x="661"/>
        <item h="1" x="11014"/>
        <item h="1" x="11015"/>
        <item h="1" x="11000"/>
        <item h="1" x="75"/>
        <item h="1" x="7780"/>
        <item h="1" x="8735"/>
        <item h="1" x="7418"/>
        <item h="1" x="3834"/>
        <item h="1" x="3833"/>
        <item h="1" x="3832"/>
        <item h="1" x="3831"/>
        <item h="1" x="3830"/>
        <item h="1" x="3829"/>
        <item h="1" x="3828"/>
        <item h="1" x="3827"/>
        <item h="1" x="3826"/>
        <item h="1" x="3825"/>
        <item h="1" x="3824"/>
        <item h="1" x="3823"/>
        <item h="1" x="7330"/>
        <item h="1" x="7328"/>
        <item h="1" x="7327"/>
        <item h="1" x="7326"/>
        <item h="1" x="706"/>
        <item h="1" x="705"/>
        <item h="1" x="704"/>
        <item h="1" x="703"/>
        <item h="1" x="714"/>
        <item h="1" x="713"/>
        <item h="1" x="712"/>
        <item h="1" x="711"/>
        <item h="1" x="710"/>
        <item h="1" x="709"/>
        <item h="1" x="708"/>
        <item h="1" x="690"/>
        <item h="1" x="689"/>
        <item h="1" x="548"/>
        <item h="1" x="2518"/>
        <item h="1" x="738"/>
        <item h="1" x="737"/>
        <item h="1" x="736"/>
        <item h="1" x="735"/>
        <item h="1" x="734"/>
        <item h="1" x="733"/>
        <item h="1" x="732"/>
        <item h="1" x="731"/>
        <item h="1" x="730"/>
        <item h="1" x="729"/>
        <item h="1" x="728"/>
        <item h="1" x="8046"/>
        <item h="1" x="6357"/>
        <item h="1" x="6356"/>
        <item h="1" x="6355"/>
        <item h="1" x="6354"/>
        <item h="1" x="6353"/>
        <item h="1" x="6352"/>
        <item h="1" x="6768"/>
        <item h="1" x="298"/>
        <item h="1" x="10670"/>
        <item h="1" x="767"/>
        <item h="1" x="6600"/>
        <item h="1" x="6454"/>
        <item h="1" x="6452"/>
        <item h="1" x="6601"/>
        <item h="1" x="585"/>
        <item h="1" x="2942"/>
        <item h="1" x="2165"/>
        <item h="1" x="8869"/>
        <item h="1" x="6785"/>
        <item h="1" x="10746"/>
        <item h="1" x="10484"/>
        <item h="1" x="10482"/>
        <item h="1" x="10483"/>
        <item h="1" x="10596"/>
        <item h="1" x="10745"/>
        <item h="1" x="8367"/>
        <item h="1" x="11560"/>
        <item h="1" x="1643"/>
        <item h="1" x="1648"/>
        <item h="1" x="1642"/>
        <item h="1" x="1822"/>
        <item h="1" x="1029"/>
        <item h="1" x="1017"/>
        <item h="1" x="1028"/>
        <item h="1" x="2088"/>
        <item h="1" x="11044"/>
        <item h="1" x="6505"/>
        <item h="1" x="6260"/>
        <item h="1" x="6259"/>
        <item h="1" x="6258"/>
        <item h="1" x="6275"/>
        <item h="1" x="6253"/>
        <item h="1" x="6252"/>
        <item h="1" x="1451"/>
        <item h="1" x="1448"/>
        <item h="1" x="1447"/>
        <item h="1" x="1450"/>
        <item h="1" x="3043"/>
        <item h="1" x="3042"/>
        <item h="1" x="4752"/>
        <item h="1" x="4751"/>
        <item h="1" x="4750"/>
        <item h="1" x="4923"/>
        <item h="1" x="4927"/>
        <item h="1" x="4749"/>
        <item h="1" x="4926"/>
        <item h="1" x="4754"/>
        <item h="1" x="5554"/>
        <item h="1" x="4748"/>
        <item h="1" x="4787"/>
        <item h="1" x="5550"/>
        <item h="1" x="4747"/>
        <item h="1" x="4786"/>
        <item h="1" x="5563"/>
        <item h="1" x="4746"/>
        <item h="1" x="4794"/>
        <item h="1" x="5562"/>
        <item h="1" x="4793"/>
        <item h="1" x="5561"/>
        <item h="1" x="4729"/>
        <item h="1" x="4785"/>
        <item h="1" x="5549"/>
        <item h="1" x="4735"/>
        <item h="1" x="4792"/>
        <item h="1" x="5548"/>
        <item h="1" x="4742"/>
        <item h="1" x="4791"/>
        <item h="1" x="5370"/>
        <item h="1" x="4734"/>
        <item h="1" x="5547"/>
        <item h="1" x="5636"/>
        <item h="1" x="5369"/>
        <item h="1" x="4741"/>
        <item h="1" x="5635"/>
        <item h="1" x="5376"/>
        <item h="1" x="4733"/>
        <item h="1" x="5348"/>
        <item h="1" x="5368"/>
        <item h="1" x="4740"/>
        <item h="1" x="5347"/>
        <item h="1" x="5367"/>
        <item h="1" x="4737"/>
        <item h="1" x="5298"/>
        <item h="1" x="5375"/>
        <item h="1" x="4728"/>
        <item h="1" x="5297"/>
        <item h="1" x="4727"/>
        <item h="1" x="5350"/>
        <item h="1" x="4726"/>
        <item h="1" x="5351"/>
        <item h="1" x="4725"/>
        <item h="1" x="5349"/>
        <item h="1" x="4739"/>
        <item h="1" x="4767"/>
        <item h="1" x="4738"/>
        <item h="1" x="4757"/>
        <item h="1" x="4604"/>
        <item h="1" x="4608"/>
        <item h="1" x="5500"/>
        <item h="1" x="4607"/>
        <item h="1" x="4600"/>
        <item h="1" x="4602"/>
        <item h="1" x="4606"/>
        <item h="1" x="11390"/>
        <item h="1" x="10872"/>
        <item h="1" x="10058"/>
        <item h="1" x="10059"/>
        <item h="1" x="3168"/>
        <item h="1" x="11261"/>
        <item h="1" x="7919"/>
        <item h="1" x="2721"/>
        <item h="1" x="2716"/>
        <item h="1" x="381"/>
        <item h="1" x="6485"/>
        <item h="1" x="8514"/>
        <item h="1" x="8513"/>
        <item h="1" x="7903"/>
        <item h="1" x="7902"/>
        <item h="1" x="7319"/>
        <item h="1" x="7901"/>
        <item h="1" x="3728"/>
        <item h="1" x="3730"/>
        <item h="1" x="8561"/>
        <item h="1" x="8667"/>
        <item h="1" x="10001"/>
        <item h="1" x="10319"/>
        <item h="1" x="11352"/>
        <item h="1" x="320"/>
        <item h="1" x="358"/>
        <item h="1" x="357"/>
        <item h="1" x="7977"/>
        <item h="1" x="7976"/>
        <item h="1" x="8023"/>
        <item h="1" x="7962"/>
        <item h="1" x="7971"/>
        <item h="1" x="7970"/>
        <item h="1" x="7968"/>
        <item h="1" x="7961"/>
        <item h="1" x="7960"/>
        <item h="1" x="8027"/>
        <item h="1" x="8022"/>
        <item h="1" x="7969"/>
        <item h="1" x="8026"/>
        <item h="1" x="7911"/>
        <item h="1" x="7910"/>
        <item h="1" x="7124"/>
        <item h="1" x="218"/>
        <item h="1" x="539"/>
        <item h="1" x="538"/>
        <item h="1" x="537"/>
        <item h="1" x="149"/>
        <item h="1" x="148"/>
        <item h="1" x="147"/>
        <item h="1" x="3822"/>
        <item h="1" x="9202"/>
        <item h="1" x="51"/>
        <item h="1" x="50"/>
        <item h="1" x="499"/>
        <item h="1" x="151"/>
        <item h="1" x="97"/>
        <item h="1" x="813"/>
        <item h="1" x="9307"/>
        <item h="1" x="8912"/>
        <item h="1" x="8908"/>
        <item h="1" x="8907"/>
        <item h="1" x="9009"/>
        <item h="1" x="10171"/>
        <item h="1" x="3642"/>
        <item h="1" x="3641"/>
        <item h="1" x="3640"/>
        <item h="1" x="3639"/>
        <item h="1" x="3638"/>
        <item h="1" x="11429"/>
        <item h="1" x="3637"/>
        <item h="1" x="11428"/>
        <item h="1" x="11440"/>
        <item h="1" x="3636"/>
        <item h="1" x="11427"/>
        <item h="1" x="3635"/>
        <item h="1" x="892"/>
        <item h="1" x="162"/>
        <item h="1" x="161"/>
        <item h="1" x="160"/>
        <item h="1" x="540"/>
        <item h="1" x="18"/>
        <item h="1" x="316"/>
        <item h="1" x="207"/>
        <item h="1" x="213"/>
        <item h="1" x="212"/>
        <item h="1" x="211"/>
        <item h="1" x="757"/>
        <item h="1" x="756"/>
        <item h="1" x="755"/>
        <item h="1" x="754"/>
        <item h="1" x="753"/>
        <item h="1" x="752"/>
        <item h="1" x="863"/>
        <item h="1" x="862"/>
        <item h="1" x="861"/>
        <item h="1" x="860"/>
        <item h="1" x="859"/>
        <item h="1" x="858"/>
        <item h="1" x="857"/>
        <item h="1" x="856"/>
        <item h="1" x="855"/>
        <item h="1" x="854"/>
        <item h="1" x="853"/>
        <item h="1" x="852"/>
        <item h="1" x="851"/>
        <item h="1" x="850"/>
        <item h="1" x="849"/>
        <item h="1" x="848"/>
        <item h="1" x="847"/>
        <item h="1" x="846"/>
        <item h="1" x="845"/>
        <item h="1" x="844"/>
        <item h="1" x="843"/>
        <item h="1" x="842"/>
        <item h="1" x="841"/>
        <item h="1" x="840"/>
        <item h="1" x="839"/>
        <item h="1" x="838"/>
        <item h="1" x="837"/>
        <item h="1" x="836"/>
        <item h="1" x="835"/>
        <item h="1" x="834"/>
        <item h="1" x="833"/>
        <item h="1" x="832"/>
        <item h="1" x="831"/>
        <item h="1" x="830"/>
        <item h="1" x="289"/>
        <item h="1" x="288"/>
        <item h="1" x="241"/>
        <item h="1" x="240"/>
        <item h="1" x="239"/>
        <item h="1" x="238"/>
        <item h="1" x="146"/>
        <item h="1" x="145"/>
        <item h="1" x="674"/>
        <item h="1" x="144"/>
        <item h="1" x="143"/>
        <item h="1" x="142"/>
        <item h="1" x="93"/>
        <item h="1" x="92"/>
        <item h="1" x="42"/>
        <item h="1" x="0"/>
        <item h="1" x="2"/>
        <item h="1" x="19"/>
        <item h="1" x="1"/>
        <item h="1" x="54"/>
        <item h="1" x="53"/>
        <item h="1" x="52"/>
        <item h="1" x="6000"/>
        <item h="1" x="630"/>
        <item h="1" x="120"/>
        <item h="1" x="622"/>
        <item h="1" x="626"/>
        <item h="1" x="123"/>
        <item h="1" x="118"/>
        <item h="1" x="4403"/>
        <item h="1" x="4402"/>
        <item h="1" x="547"/>
        <item h="1" x="4517"/>
        <item h="1" x="9015"/>
        <item h="1" x="10501"/>
        <item h="1" x="11245"/>
        <item h="1" x="750"/>
        <item h="1" x="10903"/>
        <item h="1" x="25"/>
        <item h="1" x="24"/>
        <item h="1" x="284"/>
        <item h="1" x="598"/>
        <item h="1" x="6292"/>
        <item h="1" x="599"/>
        <item h="1" x="660"/>
        <item h="1" x="763"/>
        <item h="1" x="9188"/>
        <item h="1" x="4147"/>
        <item h="1" x="7017"/>
        <item h="1" x="7015"/>
        <item h="1" x="318"/>
        <item h="1" x="317"/>
        <item h="1" x="7633"/>
        <item h="1" x="3907"/>
        <item h="1" x="8709"/>
        <item h="1" x="8708"/>
        <item h="1" x="287"/>
        <item h="1" x="881"/>
        <item h="1" x="417"/>
        <item h="1" x="419"/>
        <item h="1" x="420"/>
        <item h="1" x="418"/>
        <item h="1" x="414"/>
        <item h="1" x="416"/>
        <item h="1" x="322"/>
        <item h="1" x="535"/>
        <item h="1" x="279"/>
        <item h="1" x="22"/>
        <item h="1" x="278"/>
        <item h="1" x="873"/>
        <item h="1" x="485"/>
        <item h="1" x="55"/>
        <item h="1" x="323"/>
        <item h="1" x="514"/>
        <item h="1" x="511"/>
        <item h="1" x="651"/>
        <item h="1" x="550"/>
        <item h="1" x="189"/>
        <item h="1" x="764"/>
        <item h="1" x="293"/>
        <item h="1" x="666"/>
        <item h="1" x="807"/>
        <item h="1" x="10959"/>
        <item h="1" x="3270"/>
        <item h="1" x="415"/>
        <item h="1" x="208"/>
        <item h="1" x="3201"/>
        <item h="1" x="9893"/>
        <item h="1" x="7394"/>
        <item h="1" x="7448"/>
        <item h="1" x="7367"/>
        <item h="1" x="7368"/>
        <item h="1" x="7193"/>
        <item h="1" x="9982"/>
        <item h="1" x="7313"/>
        <item h="1" x="4430"/>
        <item h="1" x="4431"/>
        <item h="1" x="7230"/>
        <item h="1" x="7229"/>
        <item h="1" x="7231"/>
        <item h="1" x="7500"/>
        <item h="1" x="7454"/>
        <item h="1" x="7534"/>
        <item h="1" x="7467"/>
        <item h="1" x="10627"/>
        <item h="1" x="7387"/>
        <item h="1" x="10633"/>
        <item h="1" x="7383"/>
        <item h="1" x="10632"/>
        <item h="1" x="7384"/>
        <item h="1" x="10631"/>
        <item h="1" x="7488"/>
        <item h="1" x="7405"/>
        <item h="1" x="3843"/>
        <item h="1" x="76"/>
        <item h="1" x="657"/>
        <item h="1" x="325"/>
        <item h="1" x="6223"/>
        <item h="1" x="6222"/>
        <item h="1" x="10037"/>
        <item h="1" x="8474"/>
        <item h="1" x="8025"/>
        <item h="1" x="7967"/>
        <item h="1" x="7581"/>
        <item h="1" x="7580"/>
        <item h="1" x="7579"/>
        <item h="1" x="1827"/>
        <item h="1" x="1826"/>
        <item h="1" x="4169"/>
        <item h="1" x="4168"/>
        <item h="1" x="2377"/>
        <item h="1" x="3226"/>
        <item h="1" x="1191"/>
        <item h="1" x="3307"/>
        <item h="1" x="11485"/>
        <item h="1" x="2662"/>
        <item h="1" x="10067"/>
        <item h="1" x="8247"/>
        <item h="1" x="7813"/>
        <item h="1" x="7407"/>
        <item h="1" x="7449"/>
        <item h="1" x="3578"/>
        <item h="1" x="387"/>
        <item h="1" x="2166"/>
        <item h="1" x="8020"/>
        <item h="1" x="7966"/>
        <item h="1" x="8019"/>
        <item h="1" x="8319"/>
        <item h="1" x="8546"/>
        <item h="1" x="7730"/>
        <item h="1" x="7732"/>
        <item h="1" x="7731"/>
        <item h="1" x="7729"/>
        <item h="1" x="8012"/>
        <item h="1" x="8011"/>
        <item h="1" x="8010"/>
        <item h="1" x="8009"/>
        <item h="1" x="3094"/>
        <item h="1" x="3093"/>
        <item h="1" x="4340"/>
        <item h="1" x="4339"/>
        <item h="1" x="7314"/>
        <item h="1" x="8669"/>
        <item h="1" x="962"/>
        <item h="1" x="8407"/>
        <item h="1" x="3928"/>
        <item h="1" x="11019"/>
        <item h="1" x="8406"/>
        <item h="1" x="8413"/>
        <item h="1" x="8412"/>
        <item h="1" x="1258"/>
        <item h="1" x="1259"/>
        <item h="1" x="1254"/>
        <item h="1" x="1255"/>
        <item h="1" x="7900"/>
        <item h="1" x="7899"/>
        <item h="1" x="3434"/>
        <item h="1" x="3221"/>
        <item h="1" x="3225"/>
        <item h="1" x="3220"/>
        <item h="1" x="3224"/>
        <item h="1" x="2980"/>
        <item h="1" x="2979"/>
        <item h="1" x="10801"/>
        <item h="1" x="10799"/>
        <item h="1" x="10792"/>
        <item h="1" x="10806"/>
        <item h="1" x="650"/>
        <item h="1" x="582"/>
        <item h="1" x="6110"/>
        <item h="1" x="6109"/>
        <item h="1" x="8899"/>
        <item h="1" x="8898"/>
        <item h="1" x="7550"/>
        <item h="1" x="935"/>
        <item h="1" x="934"/>
        <item h="1" x="936"/>
        <item h="1" x="8008"/>
        <item h="1" x="2035"/>
        <item h="1" x="2023"/>
        <item h="1" x="2022"/>
        <item h="1" x="2034"/>
        <item h="1" x="2033"/>
        <item h="1" x="1292"/>
        <item h="1" x="1297"/>
        <item h="1" x="1174"/>
        <item h="1" x="536"/>
        <item h="1" x="7223"/>
        <item h="1" x="7220"/>
        <item h="1" x="7218"/>
        <item h="1" x="3852"/>
        <item h="1" x="4397"/>
        <item h="1" x="3851"/>
        <item h="1" x="4396"/>
        <item h="1" x="7224"/>
        <item h="1" x="7563"/>
        <item h="1" x="4395"/>
        <item h="1" x="4042"/>
        <item h="1" x="7564"/>
        <item h="1" x="7133"/>
        <item h="1" x="7419"/>
        <item h="1" x="7235"/>
        <item h="1" x="7409"/>
        <item h="1" x="10773"/>
        <item h="1" x="3850"/>
        <item h="1" x="7132"/>
        <item h="1" x="7129"/>
        <item h="1" x="7508"/>
        <item h="1" x="7232"/>
        <item h="1" x="7234"/>
        <item h="1" x="7445"/>
        <item h="1" x="7443"/>
        <item h="1" x="7444"/>
        <item h="1" x="7446"/>
        <item h="1" x="7442"/>
        <item h="1" x="4148"/>
        <item h="1" x="4512"/>
        <item h="1" x="3492"/>
        <item h="1" x="7353"/>
        <item h="1" x="7242"/>
        <item h="1" x="7340"/>
        <item h="1" x="7490"/>
        <item h="1" x="7576"/>
        <item h="1" x="7574"/>
        <item h="1" x="11099"/>
        <item h="1" x="646"/>
        <item h="1" x="356"/>
        <item h="1" x="7491"/>
        <item h="1" x="9130"/>
        <item h="1" x="7204"/>
        <item h="1" x="8549"/>
        <item h="1" x="8417"/>
        <item h="1" x="7591"/>
        <item h="1" x="7312"/>
        <item h="1" x="4156"/>
        <item h="1" x="7456"/>
        <item h="1" x="3180"/>
        <item h="1" x="3178"/>
        <item h="1" x="4021"/>
        <item h="1" x="7704"/>
        <item h="1" x="7703"/>
        <item h="1" x="7702"/>
        <item h="1" x="8824"/>
        <item h="1" x="7134"/>
        <item h="1" x="2865"/>
        <item h="1" x="7164"/>
        <item h="1" x="7347"/>
        <item h="1" x="7160"/>
        <item h="1" x="7161"/>
        <item h="1" x="2058"/>
        <item h="1" x="7159"/>
        <item h="1" x="2864"/>
        <item h="1" x="2729"/>
        <item h="1" x="7547"/>
        <item h="1" x="7544"/>
        <item h="1" x="7546"/>
        <item h="1" x="1075"/>
        <item h="1" x="1074"/>
        <item h="1" x="7545"/>
        <item h="1" x="2728"/>
        <item h="1" x="1296"/>
        <item h="1" x="1291"/>
        <item h="1" x="6531"/>
        <item h="1" x="8309"/>
        <item h="1" x="8306"/>
        <item h="1" x="8305"/>
        <item h="1" x="8302"/>
        <item h="1" x="8304"/>
        <item h="1" x="8301"/>
        <item h="1" x="8303"/>
        <item h="1" x="8308"/>
        <item h="1" x="10057"/>
        <item h="1" x="2727"/>
        <item h="1" x="8299"/>
        <item h="1" x="8298"/>
        <item h="1" x="8300"/>
        <item h="1" x="8297"/>
        <item h="1" x="8296"/>
        <item h="1" x="8307"/>
        <item h="1" x="8295"/>
        <item h="1" x="8294"/>
        <item h="1" x="8292"/>
        <item h="1" x="8293"/>
        <item h="1" x="2726"/>
        <item h="1" x="6989"/>
        <item h="1" x="7011"/>
        <item h="1" x="6993"/>
        <item h="1" x="6992"/>
        <item h="1" x="6990"/>
        <item h="1" x="6073"/>
        <item h="1" x="7002"/>
        <item h="1" x="6994"/>
        <item h="1" x="9096"/>
        <item h="1" x="7000"/>
        <item h="1" x="7001"/>
        <item h="1" x="7252"/>
        <item h="1" x="6991"/>
        <item h="1" x="7013"/>
        <item h="1" x="7010"/>
        <item h="1" x="4003"/>
        <item h="1" x="10286"/>
        <item h="1" x="6997"/>
        <item h="1" x="6999"/>
        <item h="1" x="6996"/>
        <item h="1" x="7005"/>
        <item h="1" x="7004"/>
        <item h="1" x="6995"/>
        <item h="1" x="7003"/>
        <item h="1" x="7007"/>
        <item h="1" x="7006"/>
        <item h="1" x="11518"/>
        <item h="1" x="6998"/>
        <item h="1" x="7008"/>
        <item h="1" x="7009"/>
        <item h="1" x="7561"/>
        <item h="1" x="9299"/>
        <item h="1" x="4615"/>
        <item h="1" x="8682"/>
        <item h="1" x="5118"/>
        <item h="1" x="5117"/>
        <item h="1" x="5116"/>
        <item h="1" x="5115"/>
        <item h="1" x="5114"/>
        <item h="1" x="8333"/>
        <item h="1" x="8281"/>
        <item h="1" x="8280"/>
        <item h="1" x="8288"/>
        <item h="1" x="8282"/>
        <item h="1" x="11092"/>
        <item h="1" x="7300"/>
        <item h="1" x="3584"/>
        <item h="1" x="3583"/>
        <item h="1" x="3582"/>
        <item h="1" x="3581"/>
        <item h="1" x="3585"/>
        <item h="1" x="5657"/>
        <item h="1" x="11049"/>
        <item h="1" x="4394"/>
        <item h="1" x="349"/>
        <item h="1" x="8153"/>
        <item h="1" x="8152"/>
        <item h="1" x="3872"/>
        <item h="1" x="3844"/>
        <item h="1" x="8716"/>
        <item h="1" x="8360"/>
        <item h="1" x="8359"/>
        <item h="1" x="8353"/>
        <item h="1" x="8362"/>
        <item h="1" x="8352"/>
        <item h="1" x="8361"/>
        <item h="1" x="8351"/>
        <item h="1" x="8358"/>
        <item h="1" x="8357"/>
        <item h="1" x="8355"/>
        <item h="1" x="8354"/>
        <item h="1" x="8356"/>
        <item h="1" x="8329"/>
        <item h="1" x="8332"/>
        <item h="1" x="8331"/>
        <item h="1" x="8328"/>
        <item h="1" x="8327"/>
        <item h="1" x="8326"/>
        <item h="1" x="8348"/>
        <item h="1" x="8347"/>
        <item h="1" x="8346"/>
        <item h="1" x="8343"/>
        <item h="1" x="8342"/>
        <item h="1" x="8341"/>
        <item h="1" x="8338"/>
        <item h="1" x="1912"/>
        <item h="1" x="1900"/>
        <item h="1" x="1899"/>
        <item h="1" x="680"/>
        <item h="1" x="679"/>
        <item h="1" x="476"/>
        <item h="1" x="475"/>
        <item h="1" x="243"/>
        <item h="1" x="242"/>
        <item h="1" x="141"/>
        <item h="1" x="20"/>
        <item h="1" x="140"/>
        <item h="1" x="158"/>
        <item h="1" x="157"/>
        <item h="1" x="156"/>
        <item h="1" x="155"/>
        <item h="1" x="154"/>
        <item h="1" x="153"/>
        <item h="1" x="3654"/>
        <item h="1" x="78"/>
        <item h="1" x="59"/>
        <item h="1" x="600"/>
        <item h="1" x="3167"/>
        <item h="1" x="553"/>
        <item h="1" x="552"/>
        <item h="1" x="10868"/>
        <item h="1" x="70"/>
        <item h="1" x="410"/>
        <item h="1" x="588"/>
        <item h="1" x="904"/>
        <item h="1" x="109"/>
        <item h="1" x="5668"/>
        <item h="1" x="11064"/>
        <item h="1" x="4848"/>
        <item h="1" x="4847"/>
        <item h="1" x="4845"/>
        <item h="1" x="4844"/>
        <item h="1" x="4843"/>
        <item h="1" x="4849"/>
        <item h="1" x="4842"/>
        <item h="1" x="4841"/>
        <item h="1" x="4840"/>
        <item h="1" x="4839"/>
        <item h="1" x="4846"/>
        <item h="1" x="4851"/>
        <item h="1" x="4850"/>
        <item h="1" x="4838"/>
        <item h="1" x="4837"/>
        <item h="1" x="4836"/>
        <item h="1" x="5353"/>
        <item h="1" x="4099"/>
        <item h="1" x="4447"/>
        <item h="1" x="10888"/>
        <item h="1" x="10887"/>
        <item h="1" x="2147"/>
        <item h="1" x="2152"/>
        <item h="1" x="10953"/>
        <item h="1" x="10956"/>
        <item h="1" x="10955"/>
        <item h="1" x="6554"/>
        <item h="1" x="7518"/>
        <item h="1" x="1943"/>
        <item h="1" x="5275"/>
        <item h="1" x="656"/>
        <item h="1" x="2722"/>
        <item h="1" x="1377"/>
        <item h="1" x="5274"/>
        <item h="1" x="1946"/>
        <item h="1" x="2420"/>
        <item h="1" x="6488"/>
        <item h="1" x="7166"/>
        <item h="1" x="7228"/>
        <item h="1" x="6599"/>
        <item h="1" x="7227"/>
        <item h="1" x="3871"/>
        <item h="1" x="6156"/>
        <item h="1" x="7152"/>
        <item h="1" x="6157"/>
        <item h="1" x="7154"/>
        <item h="1" x="3219"/>
        <item h="1" x="3870"/>
        <item h="1" x="7674"/>
        <item h="1" x="10558"/>
        <item h="1" x="7671"/>
        <item h="1" x="7136"/>
        <item h="1" x="7147"/>
        <item h="1" x="3218"/>
        <item h="1" x="10548"/>
        <item h="1" x="10557"/>
        <item h="1" x="7676"/>
        <item h="1" x="7370"/>
        <item h="1" x="10554"/>
        <item h="1" x="7673"/>
        <item h="1" x="10559"/>
        <item h="1" x="7462"/>
        <item h="1" x="7168"/>
        <item h="1" x="7303"/>
        <item h="1" x="7311"/>
        <item h="1" x="10547"/>
        <item h="1" x="10550"/>
        <item h="1" x="7668"/>
        <item h="1" x="7362"/>
        <item h="1" x="7369"/>
        <item h="1" x="10552"/>
        <item h="1" x="7670"/>
        <item h="1" x="7669"/>
        <item h="1" x="7203"/>
        <item h="1" x="7185"/>
        <item h="1" x="7463"/>
        <item h="1" x="7310"/>
        <item h="1" x="7151"/>
        <item h="1" x="7146"/>
        <item h="1" x="7460"/>
        <item h="1" x="7256"/>
        <item h="1" x="6828"/>
        <item h="1" x="6825"/>
        <item h="1" x="6827"/>
        <item h="1" x="10553"/>
        <item h="1" x="10546"/>
        <item h="1" x="7496"/>
        <item h="1" x="7667"/>
        <item h="1" x="7363"/>
        <item h="1" x="10496"/>
        <item h="1" x="7259"/>
        <item h="1" x="7120"/>
        <item h="1" x="7260"/>
        <item h="1" x="7722"/>
        <item h="1" x="7373"/>
        <item h="1" x="10551"/>
        <item h="1" x="7672"/>
        <item h="1" x="7202"/>
        <item h="1" x="7145"/>
        <item h="1" x="7182"/>
        <item h="1" x="7461"/>
        <item h="1" x="7309"/>
        <item h="1" x="7167"/>
        <item h="1" x="7459"/>
        <item h="1" x="7255"/>
        <item h="1" x="7019"/>
        <item h="1" x="10556"/>
        <item h="1" x="10549"/>
        <item h="1" x="7497"/>
        <item h="1" x="7675"/>
        <item h="1" x="7532"/>
        <item h="1" x="6957"/>
        <item h="1" x="6958"/>
        <item h="1" x="6949"/>
        <item h="1" x="6113"/>
        <item h="1" x="6255"/>
        <item h="1" x="6270"/>
        <item h="1" x="3084"/>
        <item h="1" x="3082"/>
        <item h="1" x="4348"/>
        <item h="1" x="3929"/>
        <item h="1" x="252"/>
        <item h="1" x="270"/>
        <item h="1" x="269"/>
        <item h="1" x="268"/>
        <item h="1" x="260"/>
        <item h="1" x="259"/>
        <item h="1" x="258"/>
        <item h="1" x="257"/>
        <item h="1" x="256"/>
        <item h="1" x="255"/>
        <item h="1" x="254"/>
        <item h="1" x="253"/>
        <item h="1" x="267"/>
        <item h="1" x="266"/>
        <item h="1" x="265"/>
        <item h="1" x="264"/>
        <item h="1" x="872"/>
        <item h="1" x="263"/>
        <item h="1" x="262"/>
        <item h="1" x="261"/>
        <item h="1" x="524"/>
        <item h="1" x="523"/>
        <item h="1" x="522"/>
        <item h="1" x="521"/>
        <item h="1" x="520"/>
        <item h="1" x="519"/>
        <item h="1" x="518"/>
        <item h="1" x="517"/>
        <item h="1" x="516"/>
        <item h="1" x="515"/>
        <item h="1" x="513"/>
        <item h="1" x="512"/>
        <item h="1" x="510"/>
        <item h="1" x="509"/>
        <item h="1" x="508"/>
        <item h="1" x="507"/>
        <item h="1" x="506"/>
        <item h="1" x="505"/>
        <item h="1" x="504"/>
        <item h="1" x="503"/>
        <item h="1" x="502"/>
        <item h="1" x="501"/>
        <item h="1" x="500"/>
        <item h="1" x="355"/>
        <item h="1" x="188"/>
        <item h="1" x="187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95"/>
        <item h="1" x="286"/>
        <item h="1" x="94"/>
        <item h="1" x="277"/>
        <item h="1" x="276"/>
        <item h="1" x="275"/>
        <item h="1" x="274"/>
        <item h="1" x="273"/>
        <item h="1" x="272"/>
        <item h="1" x="271"/>
        <item h="1" x="4020"/>
        <item h="1" x="4019"/>
        <item h="1" x="4211"/>
        <item h="1" x="3883"/>
        <item h="1" x="11437"/>
        <item h="1" x="11436"/>
        <item h="1" x="11447"/>
        <item h="1" x="11446"/>
        <item h="1" x="11435"/>
        <item h="1" x="11438"/>
        <item h="1" x="11445"/>
        <item h="1" x="11444"/>
        <item h="1" x="11448"/>
        <item h="1" x="11443"/>
        <item h="1" x="9530"/>
        <item h="1" x="9190"/>
        <item h="1" x="9148"/>
        <item h="1" x="9151"/>
        <item h="1" x="3177"/>
        <item h="1" x="10825"/>
        <item h="1" x="10823"/>
        <item h="1" x="3159"/>
        <item h="1" x="4267"/>
        <item h="1" x="9075"/>
        <item h="1" x="8866"/>
        <item h="1" x="4038"/>
        <item h="1" x="4039"/>
        <item h="1" x="7334"/>
        <item h="1" x="7205"/>
        <item h="1" x="7253"/>
        <item h="1" x="9330"/>
        <item h="1" x="5273"/>
        <item h="1" x="5272"/>
        <item h="1" x="5271"/>
        <item h="1" x="5270"/>
        <item h="1" x="3882"/>
        <item h="1" x="10815"/>
        <item h="1" x="3558"/>
        <item h="1" x="3022"/>
        <item h="1" x="4128"/>
        <item h="1" x="4412"/>
        <item h="1" x="4411"/>
        <item h="1" x="2946"/>
        <item h="1" x="3169"/>
        <item h="1" x="3170"/>
        <item h="1" x="3172"/>
        <item h="1" x="3173"/>
        <item h="1" x="8713"/>
        <item h="1" x="4347"/>
        <item h="1" x="4346"/>
        <item h="1" x="3950"/>
        <item h="1" x="4236"/>
        <item h="1" x="10998"/>
        <item h="1" x="345"/>
        <item h="1" x="2821"/>
        <item h="1" x="10327"/>
        <item h="1" x="792"/>
        <item h="1" x="9136"/>
        <item h="1" x="4152"/>
        <item h="1" x="3451"/>
        <item h="1" x="1240"/>
        <item h="1" x="1244"/>
        <item h="1" x="1239"/>
        <item h="1" x="1238"/>
        <item h="1" x="786"/>
        <item h="1" x="4321"/>
        <item h="1" x="6675"/>
        <item h="1" x="6674"/>
        <item h="1" x="5666"/>
        <item h="1" x="5665"/>
        <item h="1" x="5669"/>
        <item h="1" x="5670"/>
        <item h="1" x="6669"/>
        <item h="1" x="6668"/>
        <item h="1" x="6667"/>
        <item h="1" x="6666"/>
        <item h="1" x="5664"/>
        <item h="1" x="6558"/>
        <item h="1" x="6557"/>
        <item h="1" x="4234"/>
        <item h="1" x="8096"/>
        <item h="1" x="2823"/>
        <item h="1" x="8097"/>
        <item h="1" x="8089"/>
        <item h="1" x="8086"/>
        <item h="1" x="7936"/>
        <item h="1" x="7938"/>
        <item h="1" x="8815"/>
        <item h="1" x="3688"/>
        <item h="1" x="3349"/>
        <item h="1" x="10933"/>
        <item h="1" x="980"/>
        <item h="1" x="979"/>
        <item h="1" x="1004"/>
        <item h="1" x="1003"/>
        <item h="1" x="992"/>
        <item h="1" x="991"/>
        <item h="1" x="868"/>
        <item h="1" x="867"/>
        <item h="1" x="866"/>
        <item h="1" x="3727"/>
        <item h="1" x="3726"/>
        <item h="1" x="6211"/>
        <item h="1" x="6105"/>
        <item h="1" x="6420"/>
        <item h="1" x="6686"/>
        <item h="1" x="6379"/>
        <item h="1" x="6690"/>
        <item h="1" x="9010"/>
        <item h="1" x="966"/>
        <item h="1" x="133"/>
        <item h="1" x="4372"/>
        <item h="1" x="4178"/>
        <item h="1" x="4179"/>
        <item h="1" x="800"/>
        <item h="1" x="3888"/>
        <item h="1" x="6393"/>
        <item h="1" x="3710"/>
        <item h="1" x="3709"/>
        <item h="1" x="8862"/>
        <item h="1" x="8863"/>
        <item h="1" x="4526"/>
        <item h="1" x="4525"/>
        <item h="1" x="4524"/>
        <item h="1" x="4133"/>
        <item h="1" x="3330"/>
        <item h="1" x="3332"/>
        <item h="1" x="922"/>
        <item h="1" x="3293"/>
        <item h="1" x="6915"/>
        <item h="1" x="6917"/>
        <item h="1" x="6916"/>
        <item h="1" x="6913"/>
        <item h="1" x="6914"/>
        <item h="1" x="113"/>
        <item h="1" x="10369"/>
        <item h="1" x="8428"/>
        <item h="1" x="1929"/>
        <item h="1" x="1927"/>
        <item h="1" x="1931"/>
        <item h="1" x="1928"/>
        <item h="1" x="1926"/>
        <item h="1" x="1932"/>
        <item h="1" x="1930"/>
        <item h="1" x="1923"/>
        <item h="1" x="1921"/>
        <item h="1" x="1920"/>
        <item h="1" x="1922"/>
        <item h="1" x="2468"/>
        <item h="1" x="2466"/>
        <item h="1" x="2465"/>
        <item h="1" x="6449"/>
        <item h="1" x="6455"/>
        <item h="1" x="6448"/>
        <item h="1" x="602"/>
        <item h="1" x="605"/>
        <item h="1" x="11498"/>
        <item h="1" x="9226"/>
        <item h="1" x="1186"/>
        <item h="1" x="2267"/>
        <item h="1" x="2268"/>
        <item h="1" x="2269"/>
        <item h="1" x="2264"/>
        <item h="1" x="2265"/>
        <item h="1" x="2266"/>
        <item h="1" x="2271"/>
        <item h="1" x="7540"/>
        <item h="1" x="1006"/>
        <item h="1" x="8424"/>
        <item h="1" x="8425"/>
        <item h="1" x="6112"/>
        <item h="1" x="4146"/>
        <item h="1" x="4145"/>
        <item h="1" x="3995"/>
        <item h="1" x="3953"/>
        <item h="1" x="7396"/>
        <item h="1" x="10905"/>
        <item h="1" x="6397"/>
        <item h="1" x="4868"/>
        <item h="1" x="4867"/>
        <item h="1" x="4866"/>
        <item h="1" x="4865"/>
        <item h="1" x="10921"/>
        <item h="1" x="10934"/>
        <item h="1" x="10923"/>
        <item h="1" x="10922"/>
        <item h="1" x="10935"/>
        <item h="1" x="3012"/>
        <item h="1" x="10926"/>
        <item h="1" x="10925"/>
        <item h="1" x="10924"/>
        <item h="1" x="10942"/>
        <item h="1" x="10941"/>
        <item h="1" x="10940"/>
        <item h="1" x="10939"/>
        <item h="1" x="10920"/>
        <item h="1" x="10932"/>
        <item h="1" x="10930"/>
        <item h="1" x="10938"/>
        <item h="1" x="10929"/>
        <item h="1" x="10943"/>
        <item h="1" x="10944"/>
        <item h="1" x="10931"/>
        <item h="1" x="10937"/>
        <item h="1" x="10936"/>
        <item h="1" x="7245"/>
        <item h="1" x="1866"/>
        <item h="1" x="8812"/>
        <item h="1" x="8813"/>
        <item h="1" x="8037"/>
        <item h="1" x="8039"/>
        <item h="1" x="11541"/>
        <item h="1" x="10100"/>
        <item h="1" x="423"/>
        <item h="1" x="4044"/>
        <item h="1" x="4043"/>
        <item h="1" x="3009"/>
        <item h="1" x="3011"/>
        <item h="1" x="10370"/>
        <item h="1" x="11399"/>
        <item h="1" x="1692"/>
        <item h="1" x="1698"/>
        <item h="1" x="1695"/>
        <item h="1" x="1694"/>
        <item h="1" x="1693"/>
        <item h="1" x="1697"/>
        <item h="1" x="1696"/>
        <item h="1" x="923"/>
        <item h="1" x="11321"/>
        <item h="1" x="4188"/>
        <item h="1" x="4187"/>
        <item h="1" x="4190"/>
        <item h="1" x="4189"/>
        <item h="1" x="4640"/>
        <item h="1" x="6054"/>
        <item h="1" x="6524"/>
        <item h="1" x="8605"/>
        <item h="1" x="3942"/>
        <item h="1" x="573"/>
        <item h="1" x="572"/>
        <item h="1" x="618"/>
        <item h="1" x="746"/>
        <item h="1" x="391"/>
        <item h="1" x="3909"/>
        <item h="1" x="283"/>
        <item h="1" x="542"/>
        <item h="1" x="635"/>
        <item h="1" x="291"/>
        <item h="1" x="927"/>
        <item h="1" x="409"/>
        <item h="1" x="7237"/>
        <item h="1" x="10803"/>
        <item h="1" x="10802"/>
        <item h="1" x="10796"/>
        <item h="1" x="10795"/>
        <item h="1" x="10794"/>
        <item h="1" x="10793"/>
        <item h="1" x="10800"/>
        <item h="1" x="2375"/>
        <item h="1" x="2908"/>
        <item h="1" x="2907"/>
        <item h="1" x="2909"/>
        <item h="1" x="2910"/>
        <item h="1" x="7236"/>
        <item h="1" x="6729"/>
        <item h="1" x="6735"/>
        <item h="1" x="11403"/>
        <item h="1" x="878"/>
        <item h="1" x="877"/>
        <item h="1" x="876"/>
        <item h="1" x="10704"/>
        <item h="1" x="8672"/>
        <item h="1" x="8670"/>
        <item h="1" x="3902"/>
        <item h="1" x="10564"/>
        <item h="1" x="8287"/>
        <item h="1" x="138"/>
        <item h="1" x="897"/>
        <item h="1" x="900"/>
        <item h="1" x="902"/>
        <item h="1" x="901"/>
        <item h="1" x="7959"/>
        <item h="1" x="8041"/>
        <item h="1" x="4150"/>
        <item h="1" x="8318"/>
        <item h="1" x="8317"/>
        <item h="1" x="6581"/>
        <item h="1" x="4237"/>
        <item h="1" x="3025"/>
        <item h="1" x="3026"/>
        <item h="1" x="5269"/>
        <item h="1" x="10977"/>
        <item h="1" x="2484"/>
        <item h="1" x="2483"/>
        <item h="1" x="2482"/>
        <item h="1" x="2481"/>
        <item h="1" x="2489"/>
        <item h="1" x="2488"/>
        <item h="1" x="2487"/>
        <item h="1" x="2486"/>
        <item h="1" x="2485"/>
        <item h="1" x="2490"/>
        <item h="1" x="8900"/>
        <item h="1" x="4825"/>
        <item h="1" x="4818"/>
        <item h="1" x="4817"/>
        <item h="1" x="2094"/>
        <item h="1" x="4944"/>
        <item h="1" x="2065"/>
        <item h="1" x="10096"/>
        <item h="1" x="10097"/>
        <item h="1" x="6683"/>
        <item h="1" x="4286"/>
        <item h="1" x="10869"/>
        <item h="1" x="4208"/>
        <item h="1" x="10870"/>
        <item h="1" x="4404"/>
        <item h="1" x="9103"/>
        <item h="1" x="7354"/>
        <item h="1" x="7421"/>
        <item h="1" x="10871"/>
        <item h="1" x="9197"/>
        <item h="1" x="7498"/>
        <item h="1" x="7358"/>
        <item h="1" x="7357"/>
        <item h="1" x="7489"/>
        <item h="1" x="8909"/>
        <item h="1" x="10355"/>
        <item h="1" x="9898"/>
        <item h="1" x="6934"/>
        <item h="1" x="6932"/>
        <item h="1" x="6933"/>
        <item h="1" x="6912"/>
        <item h="1" x="6962"/>
        <item h="1" x="7980"/>
        <item h="1" x="8007"/>
        <item h="1" x="8024"/>
        <item h="1" x="7996"/>
        <item h="1" x="8006"/>
        <item h="1" x="8005"/>
        <item h="1" x="8004"/>
        <item h="1" x="8003"/>
        <item h="1" x="8002"/>
        <item h="1" x="7999"/>
        <item h="1" x="8001"/>
        <item h="1" x="7998"/>
        <item h="1" x="8000"/>
        <item h="1" x="7981"/>
        <item h="1" x="7978"/>
        <item h="1" x="8021"/>
        <item h="1" x="7979"/>
        <item h="1" x="1730"/>
        <item h="1" x="1735"/>
        <item h="1" x="1734"/>
        <item h="1" x="1733"/>
        <item h="1" x="1814"/>
        <item h="1" x="1812"/>
        <item h="1" x="1813"/>
        <item h="1" x="2456"/>
        <item h="1" x="4227"/>
        <item h="1" x="4399"/>
        <item h="1" x="4400"/>
        <item h="1" x="363"/>
        <item h="1" x="362"/>
        <item h="1" x="1871"/>
        <item h="1" x="374"/>
        <item h="1" x="81"/>
        <item h="1" x="119"/>
        <item h="1" x="940"/>
        <item h="1" x="903"/>
        <item h="1" x="137"/>
        <item h="1" x="175"/>
        <item h="1" x="177"/>
        <item h="1" x="783"/>
        <item h="1" x="916"/>
        <item h="1" x="1247"/>
        <item h="1" x="466"/>
        <item h="1" x="465"/>
        <item h="1" x="464"/>
        <item h="1" x="1986"/>
        <item h="1" x="5000"/>
        <item h="1" x="4999"/>
        <item h="1" x="206"/>
        <item h="1" x="798"/>
        <item h="1" x="376"/>
        <item h="1" x="369"/>
        <item h="1" x="217"/>
        <item h="1" x="290"/>
        <item h="1" x="4059"/>
        <item h="1" x="6911"/>
        <item h="1" x="6910"/>
        <item h="1" x="6980"/>
        <item h="1" x="6979"/>
        <item h="1" x="6978"/>
        <item h="1" x="6975"/>
        <item h="1" x="6974"/>
        <item h="1" x="8548"/>
        <item h="1" x="6987"/>
        <item h="1" x="6973"/>
        <item h="1" x="6988"/>
        <item h="1" x="6968"/>
        <item h="1" x="6966"/>
        <item h="1" x="6965"/>
        <item h="1" x="6964"/>
        <item h="1" x="11017"/>
        <item h="1" x="2796"/>
        <item h="1" x="673"/>
        <item h="1" x="883"/>
        <item h="1" x="165"/>
        <item h="1" x="10643"/>
        <item h="1" x="10765"/>
        <item h="1" x="3911"/>
        <item h="1" x="10004"/>
        <item h="1" x="6453"/>
        <item h="1" x="6164"/>
        <item h="1" x="6682"/>
        <item h="1" x="9367"/>
        <item h="1" x="6175"/>
        <item h="1" x="209"/>
        <item h="1" x="11502"/>
        <item h="1" x="11500"/>
        <item h="1" x="11492"/>
        <item h="1" x="11495"/>
        <item h="1" x="11509"/>
        <item h="1" x="11508"/>
        <item h="1" x="11491"/>
        <item h="1" x="11501"/>
        <item h="1" x="11507"/>
        <item h="1" x="3845"/>
        <item h="1" x="4425"/>
        <item h="1" x="568"/>
        <item h="1" x="6842"/>
        <item h="1" x="6409"/>
        <item h="1" x="6840"/>
        <item h="1" x="6841"/>
        <item h="1" x="7080"/>
        <item h="1" x="6254"/>
        <item h="1" x="1724"/>
        <item h="1" x="4313"/>
        <item h="1" x="11400"/>
        <item h="1" x="11052"/>
        <item h="1" x="10111"/>
        <item h="1" x="10039"/>
        <item h="1" x="7509"/>
        <item h="1" x="10162"/>
        <item h="1" x="10161"/>
        <item h="1" x="7089"/>
        <item h="1" x="7088"/>
        <item h="1" x="7086"/>
        <item h="1" x="10068"/>
        <item h="1" x="10054"/>
        <item h="1" x="7085"/>
        <item h="1" x="10109"/>
        <item h="1" x="10053"/>
        <item h="1" x="7023"/>
        <item h="1" x="10717"/>
        <item h="1" x="7096"/>
        <item h="1" x="7095"/>
        <item h="1" x="7094"/>
        <item h="1" x="7093"/>
        <item h="1" x="10164"/>
        <item h="1" x="10125"/>
        <item h="1" x="3984"/>
        <item h="1" x="3983"/>
        <item h="1" x="624"/>
        <item h="1" x="1237"/>
        <item h="1" x="7806"/>
        <item h="1" x="2286"/>
        <item h="1" x="3645"/>
        <item h="1" x="3646"/>
        <item h="1" x="3644"/>
        <item h="1" x="3575"/>
        <item h="1" x="3574"/>
        <item h="1" x="3573"/>
        <item h="1" x="3572"/>
        <item h="1" x="1068"/>
        <item h="1" x="1067"/>
        <item h="1" x="3587"/>
        <item h="1" x="3571"/>
        <item h="1" x="3551"/>
        <item h="1" x="3570"/>
        <item h="1" x="3194"/>
        <item h="1" x="3199"/>
        <item h="1" x="8872"/>
        <item h="1" x="8320"/>
        <item h="1" x="8666"/>
        <item h="1" x="8671"/>
        <item h="1" x="3890"/>
        <item h="1" x="11206"/>
        <item h="1" x="645"/>
        <item h="1" x="687"/>
        <item h="1" x="5"/>
        <item h="1" x="3139"/>
        <item h="1" x="3138"/>
        <item h="1" x="3137"/>
        <item h="1" x="3136"/>
        <item h="1" x="3135"/>
        <item h="1" x="3134"/>
        <item h="1" x="3133"/>
        <item h="1" x="3132"/>
        <item h="1" x="3131"/>
        <item h="1" x="3130"/>
        <item h="1" x="3129"/>
        <item h="1" x="3128"/>
        <item h="1" x="3127"/>
        <item h="1" x="3126"/>
        <item h="1" x="3125"/>
        <item h="1" x="3124"/>
        <item h="1" x="7715"/>
        <item h="1" x="4261"/>
        <item h="1" x="4260"/>
        <item h="1" x="6567"/>
        <item h="1" x="6784"/>
        <item h="1" x="6262"/>
        <item h="1" x="6274"/>
        <item h="1" x="6679"/>
        <item h="1" x="6678"/>
        <item h="1" x="446"/>
        <item h="1" x="443"/>
        <item h="1" x="440"/>
        <item h="1" x="3513"/>
        <item h="1" x="4225"/>
        <item h="1" x="8082"/>
        <item h="1" x="8081"/>
        <item h="1" x="10902"/>
        <item h="1" x="6748"/>
        <item h="1" x="10112"/>
        <item h="1" x="1189"/>
        <item h="1" x="5865"/>
        <item h="1" x="6747"/>
        <item h="1" x="9167"/>
        <item h="1" x="6203"/>
        <item h="1" x="11310"/>
        <item h="1" x="11309"/>
        <item h="1" x="9888"/>
        <item h="1" x="5299"/>
        <item h="1" x="9536"/>
        <item h="1" x="4508"/>
        <item h="1" x="5212"/>
        <item h="1" x="2092"/>
        <item h="1" x="2121"/>
        <item h="1" x="3392"/>
        <item h="1" x="3393"/>
        <item h="1" x="3351"/>
        <item h="1" x="3853"/>
        <item h="1" x="9624"/>
        <item h="1" x="9587"/>
        <item h="1" x="9569"/>
        <item h="1" x="3683"/>
        <item h="1" x="8443"/>
        <item h="1" x="223"/>
        <item h="1" x="9072"/>
        <item h="1" x="4515"/>
        <item h="1" x="4516"/>
        <item h="1" x="3491"/>
        <item h="1" x="3490"/>
        <item h="1" x="8599"/>
        <item h="1" x="11233"/>
        <item h="1" x="3388"/>
        <item h="1" x="3387"/>
        <item h="1" x="3385"/>
        <item h="1" x="3384"/>
        <item h="1" x="3386"/>
        <item h="1" x="3383"/>
        <item h="1" x="9214"/>
        <item h="1" x="9213"/>
        <item h="1" x="9212"/>
        <item h="1" x="9208"/>
        <item h="1" x="2789"/>
        <item h="1" x="2788"/>
        <item h="1" x="2787"/>
        <item h="1" x="5849"/>
        <item h="1" x="5842"/>
        <item h="1" x="5848"/>
        <item h="1" x="5850"/>
        <item h="1" x="5831"/>
        <item h="1" x="5837"/>
        <item h="1" x="5841"/>
        <item h="1" x="5839"/>
        <item h="1" x="2786"/>
        <item h="1" x="5830"/>
        <item h="1" x="5851"/>
        <item h="1" x="5845"/>
        <item h="1" x="5844"/>
        <item h="1" x="5852"/>
        <item h="1" x="5854"/>
        <item h="1" x="5853"/>
        <item h="1" x="4012"/>
        <item h="1" x="4013"/>
        <item h="1" x="7950"/>
        <item h="1" x="7947"/>
        <item h="1" x="10984"/>
        <item h="1" x="8106"/>
        <item h="1" x="10624"/>
        <item h="1" x="8509"/>
        <item h="1" x="8508"/>
        <item h="1" x="8731"/>
        <item h="1" x="11346"/>
        <item h="1" x="3329"/>
        <item h="1" x="3331"/>
        <item h="1" x="9004"/>
        <item h="1" x="11191"/>
        <item h="1" x="2687"/>
        <item h="1" x="11356"/>
        <item h="1" x="6952"/>
        <item h="1" x="6961"/>
        <item h="1" x="6895"/>
        <item h="1" x="6927"/>
        <item h="1" x="6886"/>
        <item h="1" x="6937"/>
        <item h="1" x="6926"/>
        <item h="1" x="6907"/>
        <item h="1" x="6909"/>
        <item h="1" x="6908"/>
        <item h="1" x="6492"/>
        <item h="1" x="6888"/>
        <item h="1" x="6887"/>
        <item h="1" x="6760"/>
        <item h="1" x="6759"/>
        <item h="1" x="6758"/>
        <item h="1" x="1833"/>
        <item h="1" x="1425"/>
        <item h="1" x="1014"/>
        <item h="1" x="3477"/>
        <item h="1" x="1850"/>
        <item h="1" x="3476"/>
        <item h="1" x="1977"/>
        <item h="1" x="1976"/>
        <item h="1" x="1815"/>
        <item h="1" x="6746"/>
        <item h="1" x="6178"/>
        <item h="1" x="6183"/>
        <item h="1" x="6184"/>
        <item h="1" x="6756"/>
        <item h="1" x="6755"/>
        <item h="1" x="6752"/>
        <item h="1" x="6754"/>
        <item h="1" x="6753"/>
        <item h="1" x="1903"/>
        <item h="1" x="1902"/>
        <item h="1" x="2455"/>
        <item h="1" x="2559"/>
        <item h="1" x="2558"/>
        <item h="1" x="6743"/>
        <item h="1" x="6742"/>
        <item h="1" x="6745"/>
        <item h="1" x="6744"/>
        <item h="1" x="8090"/>
        <item h="1" x="8092"/>
        <item h="1" x="8094"/>
        <item h="1" x="1059"/>
        <item h="1" x="8093"/>
        <item h="1" x="8091"/>
        <item h="1" x="8087"/>
        <item h="1" x="1217"/>
        <item h="1" x="1218"/>
        <item h="1" x="8085"/>
        <item h="1" x="1213"/>
        <item h="1" x="4351"/>
        <item h="1" x="7615"/>
        <item h="1" x="7614"/>
        <item h="1" x="7621"/>
        <item h="1" x="7620"/>
        <item h="1" x="7619"/>
        <item h="1" x="7618"/>
        <item h="1" x="7617"/>
        <item h="1" x="7616"/>
        <item h="1" x="7613"/>
        <item h="1" x="7612"/>
        <item h="1" x="4249"/>
        <item h="1" x="4248"/>
        <item h="1" x="5366"/>
        <item h="1" x="5374"/>
        <item h="1" x="5364"/>
        <item h="1" x="5365"/>
        <item h="1" x="9908"/>
        <item h="1" x="1152"/>
        <item h="1" x="1151"/>
        <item h="1" x="8426"/>
        <item h="1" x="8427"/>
        <item h="1" x="8422"/>
        <item h="1" x="8423"/>
        <item h="1" x="9196"/>
        <item h="1" x="9195"/>
        <item h="1" x="10677"/>
        <item h="1" x="8279"/>
        <item h="1" x="4419"/>
        <item h="1" x="180"/>
        <item h="1" x="3023"/>
        <item h="1" x="8105"/>
        <item h="1" x="1834"/>
        <item h="1" x="1841"/>
        <item h="1" x="1444"/>
        <item h="1" x="1135"/>
        <item h="1" x="1134"/>
        <item h="1" x="2102"/>
        <item h="1" x="2107"/>
        <item h="1" x="2352"/>
        <item h="1" x="2353"/>
        <item h="1" x="1825"/>
        <item h="1" x="10711"/>
        <item h="1" x="10173"/>
        <item h="1" x="10055"/>
        <item h="1" x="760"/>
        <item h="1" x="7478"/>
        <item h="1" x="7381"/>
        <item h="1" x="7380"/>
        <item h="1" x="7165"/>
        <item h="1" x="7479"/>
        <item h="1" x="7533"/>
        <item h="1" x="7493"/>
        <item h="1" x="7302"/>
        <item h="1" x="5620"/>
        <item h="1" x="7652"/>
        <item h="1" x="7651"/>
        <item h="1" x="7650"/>
        <item h="1" x="7649"/>
        <item h="1" x="7648"/>
        <item h="1" x="8236"/>
        <item h="1" x="6723"/>
        <item h="1" x="799"/>
        <item h="1" x="3188"/>
        <item h="1" x="2753"/>
        <item h="1" x="2752"/>
        <item h="1" x="7647"/>
        <item h="1" x="7646"/>
        <item h="1" x="1252"/>
        <item h="1" x="1251"/>
        <item h="1" x="621"/>
        <item h="1" x="124"/>
        <item h="1" x="2527"/>
        <item h="1" x="2526"/>
        <item h="1" x="3021"/>
        <item h="1" x="3024"/>
        <item h="1" x="4127"/>
        <item h="1" x="4353"/>
        <item h="1" x="3857"/>
        <item h="1" x="310"/>
        <item h="1" x="7567"/>
        <item h="1" x="527"/>
        <item h="1" x="5443"/>
        <item h="1" x="8457"/>
        <item h="1" x="8456"/>
        <item h="1" x="8466"/>
        <item h="1" x="1144"/>
        <item h="1" x="2718"/>
        <item h="1" x="2720"/>
        <item h="1" x="1768"/>
        <item h="1" x="6722"/>
        <item h="1" x="6721"/>
        <item h="1" x="608"/>
        <item h="1" x="603"/>
        <item h="1" x="5796"/>
        <item h="1" x="11561"/>
        <item h="1" x="5795"/>
        <item h="1" x="5794"/>
        <item h="1" x="5793"/>
        <item h="1" x="4827"/>
        <item h="1" x="11564"/>
        <item h="1" x="4814"/>
        <item h="1" x="11584"/>
        <item h="1" x="2223"/>
        <item h="1" x="4813"/>
        <item h="1" x="11582"/>
        <item h="1" x="6499"/>
        <item h="1" x="6498"/>
        <item h="1" x="6497"/>
        <item h="1" x="6366"/>
        <item h="1" x="4824"/>
        <item h="1" x="11579"/>
        <item h="1" x="6365"/>
        <item h="1" x="6364"/>
        <item h="1" x="6363"/>
        <item h="1" x="3579"/>
        <item h="1" x="6373"/>
        <item h="1" x="6359"/>
        <item h="1" x="6372"/>
        <item h="1" x="6371"/>
        <item h="1" x="3580"/>
        <item h="1" x="11578"/>
        <item h="1" x="6370"/>
        <item h="1" x="6358"/>
        <item h="1" x="6369"/>
        <item h="1" x="5801"/>
        <item h="1" x="1195"/>
        <item h="1" x="6368"/>
        <item h="1" x="5792"/>
        <item h="1" x="5791"/>
        <item h="1" x="6362"/>
        <item h="1" x="6361"/>
        <item h="1" x="6360"/>
        <item h="1" x="6344"/>
        <item h="1" x="498"/>
        <item h="1" x="4756"/>
        <item h="1" x="4763"/>
        <item h="1" x="4760"/>
        <item h="1" x="4766"/>
        <item h="1" x="4765"/>
        <item h="1" x="4599"/>
        <item h="1" x="5373"/>
        <item h="1" x="5045"/>
        <item h="1" x="5046"/>
        <item h="1" x="196"/>
        <item h="1" x="195"/>
        <item h="1" x="194"/>
        <item h="1" x="6293"/>
        <item h="1" x="601"/>
        <item h="1" x="5628"/>
        <item h="1" x="5633"/>
        <item h="1" x="5621"/>
        <item h="1" x="5040"/>
        <item h="1" x="5553"/>
        <item h="1" x="5560"/>
        <item h="1" x="5559"/>
        <item h="1" x="5546"/>
        <item h="1" x="5631"/>
        <item h="1" x="5634"/>
        <item h="1" x="5630"/>
        <item h="1" x="5038"/>
        <item h="1" x="4924"/>
        <item h="1" x="4724"/>
        <item h="1" x="4784"/>
        <item h="1" x="4723"/>
        <item h="1" x="4732"/>
        <item h="1" x="4731"/>
        <item h="1" x="201"/>
        <item h="1" x="4389"/>
        <item h="1" x="3462"/>
        <item h="1" x="3423"/>
        <item h="1" x="8062"/>
        <item h="1" x="10628"/>
        <item h="1" x="8080"/>
        <item h="1" x="8079"/>
        <item h="1" x="8076"/>
        <item h="1" x="8078"/>
        <item h="1" x="9264"/>
        <item h="1" x="8065"/>
        <item h="1" x="9263"/>
        <item h="1" x="8064"/>
        <item h="1" x="6953"/>
        <item h="1" x="6951"/>
        <item h="1" x="6950"/>
        <item h="1" x="6960"/>
        <item h="1" x="6959"/>
        <item h="1" x="5818"/>
        <item h="1" x="5817"/>
        <item h="1" x="6434"/>
        <item h="1" x="6433"/>
        <item h="1" x="6432"/>
        <item h="1" x="8421"/>
        <item h="1" x="7787"/>
        <item h="1" x="1173"/>
        <item h="1" x="1170"/>
        <item h="1" x="1169"/>
        <item h="1" x="8167"/>
        <item h="1" x="8165"/>
        <item h="1" x="3312"/>
        <item h="1" x="10241"/>
        <item h="1" x="571"/>
        <item h="1" x="570"/>
        <item h="1" x="569"/>
        <item h="1" x="10344"/>
        <item h="1" x="10101"/>
        <item h="1" x="5639"/>
        <item h="1" x="960"/>
        <item h="1" x="5929"/>
        <item h="1" x="7036"/>
        <item h="1" x="11619"/>
        <item h="1" x="7061"/>
        <item h="1" x="5958"/>
        <item h="1" x="5937"/>
        <item h="1" x="2207"/>
        <item h="1" x="4382"/>
        <item h="1" x="7056"/>
        <item h="1" x="7055"/>
        <item h="1" x="5949"/>
        <item h="1" x="5948"/>
        <item h="1" x="1220"/>
        <item h="1" x="1222"/>
        <item h="1" x="2448"/>
        <item h="1" x="2447"/>
        <item h="1" x="2216"/>
        <item h="1" x="1874"/>
        <item h="1" x="7046"/>
        <item h="1" x="5928"/>
        <item h="1" x="1987"/>
        <item h="1" x="6003"/>
        <item h="1" x="6004"/>
        <item h="1" x="5920"/>
        <item h="1" x="5919"/>
        <item h="1" x="2206"/>
        <item h="1" x="1873"/>
        <item h="1" x="6188"/>
        <item h="1" x="5923"/>
        <item h="1" x="7042"/>
        <item h="1" x="5910"/>
        <item h="1" x="11620"/>
        <item h="1" x="8264"/>
        <item h="1" x="8263"/>
        <item h="1" x="2446"/>
        <item h="1" x="7040"/>
        <item h="1" x="7033"/>
        <item h="1" x="7032"/>
        <item h="1" x="7039"/>
        <item h="1" x="7949"/>
        <item h="1" x="7044"/>
        <item h="1" x="7038"/>
        <item h="1" x="7037"/>
        <item h="1" x="5952"/>
        <item h="1" x="1860"/>
        <item h="1" x="1872"/>
        <item h="1" x="6174"/>
        <item h="1" x="5953"/>
        <item h="1" x="5957"/>
        <item h="1" x="5956"/>
        <item h="1" x="5955"/>
        <item h="1" x="2274"/>
        <item h="1" x="2277"/>
        <item h="1" x="5954"/>
        <item h="1" x="5899"/>
        <item h="1" x="5898"/>
        <item h="1" x="5897"/>
        <item h="1" x="5907"/>
        <item h="1" x="5904"/>
        <item h="1" x="5906"/>
        <item h="1" x="8527"/>
        <item h="1" x="5913"/>
        <item h="1" x="5914"/>
        <item h="1" x="5918"/>
        <item h="1" x="5917"/>
        <item h="1" x="5915"/>
        <item h="1" x="5912"/>
        <item h="1" x="5911"/>
        <item h="1" x="6329"/>
        <item h="1" x="6328"/>
        <item h="1" x="6327"/>
        <item h="1" x="6326"/>
        <item h="1" x="6325"/>
        <item h="1" x="6006"/>
        <item h="1" x="7043"/>
        <item h="1" x="8052"/>
        <item h="1" x="1859"/>
        <item h="1" x="1606"/>
        <item h="1" x="6197"/>
        <item h="1" x="6187"/>
        <item h="1" x="2275"/>
        <item h="1" x="2278"/>
        <item h="1" x="2276"/>
        <item h="1" x="6324"/>
        <item h="1" x="2189"/>
        <item h="1" x="8053"/>
        <item h="1" x="2217"/>
        <item h="1" x="1858"/>
        <item h="1" x="1605"/>
        <item h="1" x="6173"/>
        <item h="1" x="6196"/>
        <item h="1" x="6195"/>
        <item h="1" x="6194"/>
        <item h="1" x="6172"/>
        <item h="1" x="5902"/>
        <item h="1" x="6251"/>
        <item h="1" x="1299"/>
        <item h="1" x="5909"/>
        <item h="1" x="1298"/>
        <item h="1" x="5900"/>
        <item h="1" x="5905"/>
        <item h="1" x="5903"/>
        <item h="1" x="6171"/>
        <item h="1" x="2188"/>
        <item h="1" x="6323"/>
        <item h="1" x="6170"/>
        <item h="1" x="6169"/>
        <item h="1" x="8051"/>
        <item h="1" x="6250"/>
        <item h="1" x="1863"/>
        <item h="1" x="1609"/>
        <item h="1" x="4601"/>
        <item h="1" x="6193"/>
        <item h="1" x="6192"/>
        <item h="1" x="6168"/>
        <item h="1" x="6189"/>
        <item h="1" x="6212"/>
        <item h="1" x="6322"/>
        <item h="1" x="6321"/>
        <item h="1" x="6530"/>
        <item h="1" x="1219"/>
        <item h="1" x="1226"/>
        <item h="1" x="6532"/>
        <item h="1" x="6863"/>
        <item h="1" x="6320"/>
        <item h="1" x="6005"/>
        <item h="1" x="6300"/>
        <item h="1" x="6301"/>
        <item h="1" x="2187"/>
        <item h="1" x="6001"/>
        <item h="1" x="6299"/>
        <item h="1" x="2190"/>
        <item h="1" x="8550"/>
        <item h="1" x="1862"/>
        <item h="1" x="1050"/>
        <item h="1" x="6191"/>
        <item h="1" x="6190"/>
        <item h="1" x="6186"/>
        <item h="1" x="1300"/>
        <item h="1" x="6319"/>
        <item h="1" x="6318"/>
        <item h="1" x="6317"/>
        <item h="1" x="6316"/>
        <item h="1" x="5938"/>
        <item h="1" x="6167"/>
        <item h="1" x="6166"/>
        <item h="1" x="6165"/>
        <item h="1" x="5901"/>
        <item h="1" x="6315"/>
        <item h="1" x="6209"/>
        <item h="1" x="5908"/>
        <item h="1" x="1225"/>
        <item h="1" x="6314"/>
        <item h="1" x="5916"/>
        <item h="1" x="5921"/>
        <item h="1" x="6313"/>
        <item h="1" x="6312"/>
        <item h="1" x="6311"/>
        <item h="1" x="8262"/>
        <item h="1" x="5922"/>
        <item h="1" x="2004"/>
        <item h="1" x="2218"/>
        <item h="1" x="2208"/>
        <item h="1" x="1381"/>
        <item h="1" x="1056"/>
        <item h="1" x="8261"/>
        <item h="1" x="2001"/>
        <item h="1" x="8260"/>
        <item h="1" x="8259"/>
        <item h="1" x="8258"/>
        <item h="1" x="8257"/>
        <item h="1" x="1993"/>
        <item h="1" x="10972"/>
        <item h="1" x="6330"/>
        <item h="1" x="8256"/>
        <item h="1" x="2003"/>
        <item h="1" x="10970"/>
        <item h="1" x="8255"/>
        <item h="1" x="2002"/>
        <item h="1" x="8254"/>
        <item h="1" x="8253"/>
        <item h="1" x="2424"/>
        <item h="1" x="1992"/>
        <item h="1" x="2519"/>
        <item h="1" x="7047"/>
        <item h="1" x="11159"/>
        <item h="1" x="7045"/>
        <item h="1" x="7035"/>
        <item h="1" x="7031"/>
        <item h="1" x="7030"/>
        <item h="1" x="4258"/>
        <item h="1" x="7034"/>
        <item h="1" x="7041"/>
        <item h="1" x="7054"/>
        <item h="1" x="7029"/>
        <item h="1" x="7028"/>
        <item h="1" x="6560"/>
        <item h="1" x="6562"/>
        <item h="1" x="6561"/>
        <item h="1" x="6559"/>
        <item h="1" x="10412"/>
        <item h="1" x="10418"/>
        <item h="1" x="10417"/>
        <item h="1" x="10416"/>
        <item h="1" x="10415"/>
        <item h="1" x="10411"/>
        <item h="1" x="10396"/>
        <item h="1" x="10426"/>
        <item h="1" x="10427"/>
        <item h="1" x="10414"/>
        <item h="1" x="10410"/>
        <item h="1" x="10409"/>
        <item h="1" x="10408"/>
        <item h="1" x="10407"/>
        <item h="1" x="10406"/>
        <item h="1" x="10425"/>
        <item h="1" x="10424"/>
        <item h="1" x="10423"/>
        <item h="1" x="10405"/>
        <item h="1" x="10403"/>
        <item h="1" x="10404"/>
        <item h="1" x="10402"/>
        <item h="1" x="10401"/>
        <item h="1" x="10400"/>
        <item h="1" x="10399"/>
        <item h="1" x="10398"/>
        <item h="1" x="10397"/>
        <item h="1" x="10419"/>
        <item h="1" x="10422"/>
        <item h="1" x="10421"/>
        <item h="1" x="10395"/>
        <item h="1" x="10420"/>
        <item h="1" x="10413"/>
        <item h="1" x="10394"/>
        <item h="1" x="4082"/>
        <item h="1" x="10896"/>
        <item h="1" x="4081"/>
        <item h="1" x="4080"/>
        <item h="1" x="10314"/>
        <item h="1" x="3410"/>
        <item h="1" x="8271"/>
        <item h="1" x="8270"/>
        <item h="1" x="3604"/>
        <item h="1" x="3602"/>
        <item h="1" x="3601"/>
        <item h="1" x="3599"/>
        <item h="1" x="3597"/>
        <item h="1" x="3596"/>
        <item h="1" x="3598"/>
        <item h="1" x="8273"/>
        <item h="1" x="3600"/>
        <item h="1" x="8272"/>
        <item h="1" x="6123"/>
        <item h="1" x="3006"/>
        <item h="1" x="3008"/>
        <item h="1" x="3402"/>
        <item h="1" x="3401"/>
        <item h="1" x="9568"/>
        <item h="1" x="4514"/>
        <item h="1" x="8048"/>
        <item h="1" x="3007"/>
        <item h="1" x="3400"/>
        <item h="1" x="3399"/>
        <item h="1" x="3409"/>
        <item h="1" x="8047"/>
        <item h="1" x="2850"/>
        <item h="1" x="3398"/>
        <item h="1" x="3397"/>
        <item h="1" x="8408"/>
        <item h="1" x="8403"/>
        <item h="1" x="8411"/>
        <item h="1" x="8402"/>
        <item h="1" x="3408"/>
        <item h="1" x="2781"/>
        <item h="1" x="3495"/>
        <item h="1" x="2782"/>
        <item h="1" x="3227"/>
        <item h="1" x="3396"/>
        <item h="1" x="3403"/>
        <item h="1" x="3789"/>
        <item h="1" x="2783"/>
        <item h="1" x="2000"/>
        <item h="1" x="2954"/>
        <item h="1" x="2784"/>
        <item h="1" x="7406"/>
        <item h="1" x="4323"/>
        <item h="1" x="2686"/>
        <item h="1" x="2689"/>
        <item h="1" x="2690"/>
        <item h="1" x="9025"/>
        <item h="1" x="9362"/>
        <item h="1" x="8996"/>
        <item h="1" x="6242"/>
        <item h="1" x="928"/>
        <item h="1" x="6854"/>
        <item h="1" x="919"/>
        <item h="1" x="918"/>
        <item h="1" x="326"/>
        <item h="1" x="4820"/>
        <item h="1" x="4816"/>
        <item h="1" x="4815"/>
        <item h="1" x="4819"/>
        <item h="1" x="328"/>
        <item h="1" x="584"/>
        <item h="1" x="11388"/>
        <item h="1" x="8811"/>
        <item h="1" x="1909"/>
        <item h="1" x="879"/>
        <item h="1" x="7628"/>
        <item h="1" x="2407"/>
        <item h="1" x="2315"/>
        <item h="1" x="809"/>
        <item h="1" x="10479"/>
        <item h="1" x="2673"/>
        <item h="1" x="5032"/>
        <item h="1" x="9029"/>
        <item h="1" x="3932"/>
        <item h="1" x="7413"/>
        <item h="1" x="9847"/>
        <item h="1" x="4371"/>
        <item h="1" x="8611"/>
        <item h="1" x="7153"/>
        <item h="1" x="9941"/>
        <item h="1" x="11226"/>
        <item h="1" x="2966"/>
        <item h="1" x="10830"/>
        <item h="1" x="10829"/>
        <item h="1" x="10229"/>
        <item h="1" x="11243"/>
        <item h="1" x="9198"/>
        <item h="1" x="9850"/>
        <item h="1" x="801"/>
        <item h="1" x="107"/>
        <item h="1" x="2857"/>
        <item h="1" x="4695"/>
        <item h="1" x="5177"/>
        <item h="1" x="9042"/>
        <item h="1" x="1538"/>
        <item h="1" x="1338"/>
        <item h="1" x="9056"/>
        <item h="1" x="9008"/>
        <item h="1" x="8911"/>
        <item h="1" x="821"/>
        <item h="1" x="4691"/>
        <item h="1" x="11402"/>
        <item h="1" x="2665"/>
        <item h="1" x="782"/>
        <item h="1" x="9262"/>
        <item h="1" x="1351"/>
        <item h="1" x="5005"/>
        <item h="1" x="1350"/>
        <item h="1" x="6823"/>
        <item h="1" x="5058"/>
        <item h="1" x="10469"/>
        <item h="1" x="1013"/>
        <item h="1" x="10918"/>
        <item h="1" x="11636"/>
        <item h="1" x="8103"/>
        <item h="1" x="3072"/>
        <item h="1" x="785"/>
        <item h="1" x="373"/>
        <item h="1" x="864"/>
        <item h="1" x="648"/>
        <item h="1" x="1227"/>
        <item h="1" x="9054"/>
        <item h="1" x="9940"/>
        <item h="1" x="9049"/>
        <item h="1" x="9132"/>
        <item h="1" x="10363"/>
        <item h="1" x="11351"/>
        <item h="1" x="11344"/>
        <item h="1" x="2552"/>
        <item h="1" x="11020"/>
        <item h="1" x="11555"/>
        <item h="1" x="1918"/>
        <item h="1" x="4072"/>
        <item h="1" x="7816"/>
        <item h="1" x="10899"/>
        <item h="1" x="8772"/>
        <item h="1" x="8773"/>
        <item h="1" x="9958"/>
        <item h="1" x="2965"/>
        <item h="1" x="9874"/>
        <item h="1" x="7840"/>
        <item h="1" x="9554"/>
        <item h="1" x="9561"/>
        <item h="1" x="8598"/>
        <item h="1" x="7906"/>
        <item h="1" x="8809"/>
        <item h="1" x="8808"/>
        <item h="1" x="8213"/>
        <item h="1" x="10064"/>
        <item h="1" x="125"/>
        <item h="1" x="593"/>
        <item h="1" x="139"/>
        <item h="1" x="612"/>
        <item h="1" x="87"/>
        <item h="1" x="3764"/>
        <item h="1" x="11183"/>
        <item h="1" x="8250"/>
        <item h="1" x="1354"/>
        <item h="1" x="8505"/>
        <item h="1" x="9834"/>
        <item h="1" x="9887"/>
        <item h="1" x="545"/>
        <item h="1" x="965"/>
        <item h="1" x="11029"/>
        <item h="1" x="11031"/>
        <item h="1" x="11028"/>
        <item h="1" x="11030"/>
        <item h="1" x="8917"/>
        <item h="1" x="3803"/>
        <item h="1" x="3905"/>
        <item h="1" x="9882"/>
        <item h="1" x="9885"/>
        <item h="1" x="9884"/>
        <item h="1" x="9883"/>
        <item h="1" x="7100"/>
        <item h="1" x="11168"/>
        <item h="1" x="6774"/>
        <item h="1" x="9927"/>
        <item h="1" x="9926"/>
        <item h="1" x="9924"/>
        <item h="1" x="10739"/>
        <item h="1" x="10737"/>
        <item h="1" x="11624"/>
        <item h="1" x="9934"/>
        <item h="1" x="9935"/>
        <item h="1" x="8933"/>
        <item h="1" x="11407"/>
        <item h="1" x="444"/>
        <item h="1" x="11406"/>
        <item h="1" x="6775"/>
        <item h="1" x="6773"/>
        <item h="1" x="8373"/>
        <item h="1" x="11644"/>
        <item h="1" x="11643"/>
        <item h="1" x="773"/>
        <item h="1" x="4831"/>
        <item h="1" x="2197"/>
        <item h="1" x="9080"/>
        <item h="1" x="9081"/>
        <item h="1" x="945"/>
        <item h="1" x="7590"/>
        <item h="1" x="11617"/>
        <item h="1" x="10041"/>
        <item h="1" x="10572"/>
        <item h="1" x="11105"/>
        <item h="1" x="2863"/>
        <item h="1" x="9038"/>
        <item h="1" x="9037"/>
        <item h="1" x="9040"/>
        <item h="1" x="1541"/>
        <item h="1" x="2862"/>
        <item h="1" x="10809"/>
        <item h="1" x="7372"/>
        <item h="1" x="8756"/>
        <item h="1" x="8533"/>
        <item h="1" x="11003"/>
        <item h="1" x="2247"/>
        <item h="1" x="2540"/>
        <item h="1" x="8625"/>
        <item h="1" x="8108"/>
        <item h="1" x="8243"/>
        <item h="1" x="5043"/>
        <item h="1" x="10478"/>
        <item h="1" x="10975"/>
        <item h="1" x="610"/>
        <item h="1" x="7627"/>
        <item h="1" x="8277"/>
        <item h="1" x="7843"/>
        <item h="1" x="8204"/>
        <item h="1" x="7598"/>
        <item h="1" x="7602"/>
        <item h="1" x="11281"/>
        <item h="1" x="3569"/>
        <item h="1" x="4501"/>
        <item h="1" x="10982"/>
        <item h="1" x="7983"/>
        <item h="1" x="6810"/>
        <item h="1" x="6811"/>
        <item h="1" x="9066"/>
        <item h="1" x="9065"/>
        <item h="1" x="2382"/>
        <item h="1" x="8365"/>
        <item h="1" x="1745"/>
        <item h="1" x="6504"/>
        <item h="1" x="8534"/>
        <item h="1" x="11224"/>
        <item h="1" x="11106"/>
        <item h="1" x="11103"/>
        <item h="1" x="11104"/>
        <item h="1" x="9413"/>
        <item h="1" x="9379"/>
        <item h="1" x="1573"/>
        <item h="1" x="11274"/>
        <item h="1" x="5503"/>
        <item h="1" x="9526"/>
        <item h="1" x="3915"/>
        <item h="1" x="1612"/>
        <item h="1" x="4550"/>
        <item h="1" x="10283"/>
        <item h="1" x="7116"/>
        <item h="1" x="7117"/>
        <item h="1" x="8434"/>
        <item h="1" x="11023"/>
        <item h="1" x="6862"/>
        <item h="1" x="3497"/>
        <item h="1" x="8511"/>
        <item h="1" x="7701"/>
        <item h="1" x="4025"/>
        <item h="1" x="4024"/>
        <item h="1" x="9261"/>
        <item h="1" x="5604"/>
        <item h="1" x="5086"/>
        <item h="1" x="5411"/>
        <item h="1" x="4877"/>
        <item h="1" x="4597"/>
        <item h="1" x="5607"/>
        <item h="1" x="5089"/>
        <item h="1" x="5605"/>
        <item h="1" x="9358"/>
        <item h="1" x="5442"/>
        <item h="1" x="4914"/>
        <item h="1" x="8952"/>
        <item h="1" x="3200"/>
        <item h="1" x="3073"/>
        <item h="1" x="4956"/>
        <item h="1" x="4755"/>
        <item h="1" x="2626"/>
        <item h="1" x="4797"/>
        <item h="1" x="5125"/>
        <item h="1" x="5660"/>
        <item h="1" x="5090"/>
        <item h="1" x="5088"/>
        <item h="1" x="3760"/>
        <item h="1" x="9537"/>
        <item h="1" x="9967"/>
        <item h="1" x="2625"/>
        <item h="1" x="1527"/>
        <item h="1" x="2416"/>
        <item h="1" x="8949"/>
        <item h="1" x="5314"/>
        <item h="1" x="4913"/>
        <item h="1" x="3166"/>
        <item h="1" x="8981"/>
        <item h="1" x="9194"/>
        <item h="1" x="11543"/>
        <item h="1" x="10245"/>
        <item h="1" x="8542"/>
        <item h="1" x="9478"/>
        <item h="1" x="2383"/>
        <item h="1" x="9855"/>
        <item h="1" x="5423"/>
        <item h="1" x="2616"/>
        <item h="1" x="3210"/>
        <item h="1" x="3257"/>
        <item h="1" x="4834"/>
        <item h="1" x="366"/>
        <item h="1" x="5035"/>
        <item h="1" x="5085"/>
        <item h="1" x="5501"/>
        <item h="1" x="4835"/>
        <item h="1" x="4687"/>
        <item h="1" x="5136"/>
        <item h="1" x="4869"/>
        <item h="1" x="4876"/>
        <item h="1" x="4955"/>
        <item h="1" x="5377"/>
        <item h="1" x="5456"/>
        <item h="1" x="5580"/>
        <item h="1" x="4950"/>
        <item h="1" x="5405"/>
        <item h="1" x="4961"/>
        <item h="1" x="4582"/>
        <item h="1" x="4884"/>
        <item h="1" x="5084"/>
        <item h="1" x="4912"/>
        <item h="1" x="4534"/>
        <item h="1" x="4892"/>
        <item h="1" x="5611"/>
        <item h="1" x="4798"/>
        <item h="1" x="5522"/>
        <item h="1" x="4549"/>
        <item h="1" x="5544"/>
        <item h="1" x="5513"/>
        <item h="1" x="5408"/>
        <item h="1" x="5082"/>
        <item h="1" x="4802"/>
        <item h="1" x="5307"/>
        <item h="1" x="5081"/>
        <item h="1" x="6808"/>
        <item h="1" x="6408"/>
        <item h="1" x="6982"/>
        <item h="1" x="6981"/>
        <item h="1" x="6983"/>
        <item h="1" x="5889"/>
        <item h="1" x="11634"/>
        <item h="1" x="10435"/>
        <item h="1" x="10434"/>
        <item h="1" x="8686"/>
        <item h="1" x="4325"/>
        <item h="1" x="1366"/>
        <item h="1" x="6772"/>
        <item h="1" x="2138"/>
        <item h="1" x="11339"/>
        <item h="1" x="10031"/>
        <item h="1" x="3275"/>
        <item h="1" x="3841"/>
        <item h="1" x="3768"/>
        <item h="1" x="367"/>
        <item h="1" x="105"/>
        <item h="1" x="10278"/>
        <item h="1" x="7726"/>
        <item h="1" x="1590"/>
        <item h="1" x="6405"/>
        <item h="1" x="9137"/>
        <item h="1" x="1817"/>
        <item h="1" x="1816"/>
        <item h="1" x="11294"/>
        <item h="1" x="8435"/>
        <item h="1" x="7107"/>
        <item h="1" x="1754"/>
        <item h="1" x="11195"/>
        <item h="1" x="11197"/>
        <item h="1" x="11129"/>
        <item h="1" x="11128"/>
        <item h="1" x="11127"/>
        <item h="1" x="8068"/>
        <item h="1" x="10056"/>
        <item h="1" x="3035"/>
        <item h="1" x="10836"/>
        <item h="1" x="3034"/>
        <item h="1" x="11036"/>
        <item h="1" x="10842"/>
        <item h="1" x="2932"/>
        <item h="1" x="324"/>
        <item h="1" x="7471"/>
        <item h="1" x="7470"/>
        <item h="1" x="7469"/>
        <item h="1" x="9531"/>
        <item h="1" x="9529"/>
        <item h="1" x="9907"/>
        <item h="1" x="9906"/>
        <item h="1" x="11126"/>
        <item h="1" x="9952"/>
        <item h="1" x="5195"/>
        <item h="1" x="1778"/>
        <item h="1" x="10567"/>
        <item h="1" x="4268"/>
        <item h="1" x="10602"/>
        <item h="1" x="9243"/>
        <item h="1" x="11642"/>
        <item h="1" x="2248"/>
        <item h="1" x="9168"/>
        <item h="1" x="9269"/>
        <item h="1" x="33"/>
        <item h="1" x="8963"/>
        <item h="1" x="9247"/>
        <item h="1" x="8072"/>
        <item h="1" x="3914"/>
        <item h="1" x="8523"/>
        <item h="1" x="5378"/>
        <item h="1" x="619"/>
        <item h="1" x="390"/>
        <item h="1" x="305"/>
        <item h="1" x="906"/>
        <item h="1" x="10239"/>
        <item h="1" x="7562"/>
        <item h="1" x="9135"/>
        <item h="1" x="10285"/>
        <item h="1" x="5033"/>
        <item h="1" x="10334"/>
        <item h="1" x="3474"/>
        <item h="1" x="4275"/>
        <item h="1" x="49"/>
        <item h="1" x="8980"/>
        <item h="1" x="9035"/>
        <item h="1" x="1721"/>
        <item h="1" x="11225"/>
        <item h="1" x="9046"/>
        <item h="1" x="10291"/>
        <item h="1" x="10573"/>
        <item h="1" x="2419"/>
        <item h="1" x="5185"/>
        <item h="1" x="9999"/>
        <item h="1" x="3454"/>
        <item h="1" x="1723"/>
        <item h="1" x="8726"/>
        <item h="1" x="8684"/>
        <item h="1" x="303"/>
        <item h="1" x="9975"/>
        <item h="1" x="4531"/>
        <item h="1" x="5202"/>
        <item h="1" x="11042"/>
        <item h="1" x="10673"/>
        <item h="1" x="2325"/>
        <item h="1" x="2684"/>
        <item h="1" x="10126"/>
        <item h="1" x="10535"/>
        <item h="1" x="382"/>
        <item h="1" x="1829"/>
        <item h="1" x="8436"/>
        <item h="1" x="2615"/>
        <item h="1" x="8102"/>
        <item h="1" x="7687"/>
        <item h="1" x="10966"/>
        <item h="1" x="9291"/>
        <item h="1" x="3846"/>
        <item h="1" x="10040"/>
        <item h="1" x="3657"/>
        <item h="1" x="9131"/>
        <item h="1" x="9220"/>
        <item h="1" x="10495"/>
        <item h="1" x="11189"/>
        <item h="1" x="10727"/>
        <item h="1" x="10356"/>
        <item h="1" x="11635"/>
        <item h="1" x="10214"/>
        <item h="1" x="1790"/>
        <item h="1" x="2885"/>
        <item h="1" x="8582"/>
        <item h="1" x="9017"/>
        <item h="1" x="2372"/>
        <item h="1" x="6382"/>
        <item h="1" x="9242"/>
        <item h="1" x="308"/>
        <item h="1" x="10728"/>
        <item h="1" x="6657"/>
        <item h="1" x="9998"/>
        <item h="1" x="10828"/>
        <item h="1" x="8930"/>
        <item h="1" x="4101"/>
        <item h="1" x="2343"/>
        <item h="1" x="6503"/>
        <item h="1" x="6809"/>
        <item h="1" x="6502"/>
        <item h="1" x="5677"/>
        <item h="1" x="636"/>
        <item h="1" x="11342"/>
        <item h="1" x="1318"/>
        <item h="1" x="11035"/>
        <item h="1" x="5319"/>
        <item h="1" x="5568"/>
        <item h="1" x="10172"/>
        <item h="1" x="10261"/>
        <item h="1" x="389"/>
        <item h="1" x="388"/>
        <item h="1" x="2304"/>
        <item h="1" x="9376"/>
        <item h="1" x="10215"/>
        <item h="1" x="8162"/>
        <item h="1" x="8159"/>
        <item h="1" x="8161"/>
        <item h="1" x="7907"/>
        <item h="1" x="1881"/>
        <item h="1" x="7071"/>
        <item h="1" x="7070"/>
        <item h="1" x="7073"/>
        <item h="1" x="2624"/>
        <item h="1" x="2967"/>
        <item h="1" x="2640"/>
        <item h="1" x="1933"/>
        <item h="1" x="2580"/>
        <item h="1" x="1719"/>
        <item h="1" x="9100"/>
        <item h="1" x="1523"/>
        <item h="1" x="1522"/>
        <item h="1" x="1519"/>
        <item h="1" x="1524"/>
        <item h="1" x="1521"/>
        <item h="1" x="4681"/>
        <item h="1" x="8620"/>
        <item h="1" x="5087"/>
        <item h="1" x="10543"/>
        <item h="1" x="628"/>
        <item h="1" x="3943"/>
        <item h="1" x="8758"/>
        <item h="1" x="10304"/>
        <item h="1" x="300"/>
        <item h="1" x="10885"/>
        <item h="1" x="6575"/>
        <item h="1" x="11537"/>
        <item h="1" x="1279"/>
        <item h="1" x="372"/>
        <item h="1" x="73"/>
        <item h="1" x="614"/>
        <item h="1" x="336"/>
        <item h="1" x="60"/>
        <item h="1" x="9960"/>
        <item h="1" x="9013"/>
        <item h="1" x="11056"/>
        <item h="1" x="11369"/>
        <item h="1" x="86"/>
        <item h="1" x="319"/>
        <item h="1" x="9373"/>
        <item h="1" x="11599"/>
        <item h="1" x="8674"/>
        <item h="1" x="8606"/>
        <item h="1" x="8616"/>
        <item h="1" x="8399"/>
        <item h="1" x="10545"/>
        <item h="1" x="8630"/>
        <item h="1" x="9393"/>
        <item h="1" x="8501"/>
        <item h="1" x="9375"/>
        <item h="1" x="11514"/>
        <item h="1" x="7480"/>
        <item h="1" x="4284"/>
        <item h="1" x="8612"/>
        <item h="1" x="822"/>
        <item h="1" x="7623"/>
        <item h="1" x="8565"/>
        <item h="1" x="9916"/>
        <item h="1" x="9914"/>
        <item h="1" x="11524"/>
        <item h="1" x="11267"/>
        <item h="1" x="9846"/>
        <item h="1" x="9875"/>
        <item h="1" x="810"/>
        <item h="1" x="11621"/>
        <item h="1" x="9540"/>
        <item h="1" x="9539"/>
        <item h="1" x="9981"/>
        <item h="1" x="7415"/>
        <item h="1" x="7187"/>
        <item h="1" x="3881"/>
        <item h="1" x="427"/>
        <item h="1" x="2511"/>
        <item h="1" x="8613"/>
        <item h="1" x="8473"/>
        <item h="1" x="8566"/>
        <item h="1" x="10354"/>
        <item h="1" x="7436"/>
        <item h="1" x="2754"/>
        <item h="1" x="11622"/>
        <item h="1" x="10311"/>
        <item h="1" x="9067"/>
        <item h="1" x="11394"/>
        <item h="1" x="10719"/>
        <item h="1" x="8746"/>
        <item h="1" x="10294"/>
        <item h="1" x="3835"/>
        <item h="1" x="10336"/>
        <item h="1" x="10259"/>
        <item h="1" x="9043"/>
        <item h="1" x="10649"/>
        <item h="1" x="10016"/>
        <item h="1" x="3982"/>
        <item h="1" x="3981"/>
        <item h="1" x="10372"/>
        <item h="1" x="8470"/>
        <item h="1" x="2467"/>
        <item h="1" x="10774"/>
        <item h="1" x="9389"/>
        <item h="1" x="9387"/>
        <item h="1" x="9386"/>
        <item h="1" x="9388"/>
        <item h="1" x="7472"/>
        <item h="1" x="2730"/>
        <item h="1" x="9270"/>
        <item h="1" x="2664"/>
        <item h="1" x="8838"/>
        <item h="1" x="3874"/>
        <item h="1" x="9979"/>
        <item h="1" x="7916"/>
        <item h="1" x="58"/>
        <item h="1" x="4192"/>
        <item h="1" x="4073"/>
        <item h="1" x="2317"/>
        <item h="1" x="8603"/>
        <item h="1" x="9929"/>
        <item h="1" x="7416"/>
        <item h="1" x="7155"/>
        <item h="1" x="8962"/>
        <item h="1" x="4445"/>
        <item h="1" x="7184"/>
        <item h="1" x="4063"/>
        <item h="1" x="9158"/>
        <item h="1" x="10669"/>
        <item h="1" x="6083"/>
        <item h="1" x="575"/>
        <item h="1" x="10179"/>
        <item h="1" x="8683"/>
        <item h="1" x="9216"/>
        <item h="1" x="9365"/>
        <item h="1" x="7106"/>
        <item h="1" x="6602"/>
        <item h="1" x="8202"/>
        <item h="1" x="5121"/>
        <item h="1" x="803"/>
        <item h="1" x="10223"/>
        <item h="1" x="35"/>
        <item h="1" x="9250"/>
        <item h="1" x="4137"/>
        <item h="1" x="9793"/>
        <item h="1" x="2384"/>
        <item h="1" x="2385"/>
        <item h="1" x="10260"/>
        <item h="1" x="9848"/>
        <item h="1" x="580"/>
        <item h="1" x="10246"/>
        <item h="1" x="2555"/>
        <item h="1" x="7712"/>
        <item h="1" x="7717"/>
        <item h="1" x="623"/>
        <item h="1" x="11163"/>
        <item h="1" x="3414"/>
        <item h="1" x="549"/>
        <item h="1" x="9083"/>
        <item h="1" x="930"/>
        <item h="1" x="403"/>
        <item h="1" x="946"/>
        <item h="1" x="908"/>
        <item h="1" x="9087"/>
        <item h="1" x="8938"/>
        <item h="1" x="9062"/>
        <item h="1" x="8936"/>
        <item h="1" x="10277"/>
        <item h="1" x="306"/>
        <item h="1" x="3980"/>
        <item h="1" x="827"/>
        <item h="1" x="437"/>
        <item h="1" x="771"/>
        <item h="1" x="905"/>
        <item h="1" x="7194"/>
        <item h="1" x="9232"/>
        <item h="1" x="7458"/>
        <item h="1" x="597"/>
        <item h="1" x="5234"/>
        <item h="1" x="8762"/>
        <item h="1" x="3987"/>
        <item h="1" x="3988"/>
        <item h="1" x="10771"/>
        <item h="1" x="10534"/>
        <item h="1" x="4446"/>
        <item h="1" x="11041"/>
        <item h="1" x="3840"/>
        <item h="1" x="8818"/>
        <item h="1" x="10954"/>
        <item h="1" x="1691"/>
        <item h="1" x="8623"/>
        <item h="1" x="10824"/>
        <item h="1" x="1726"/>
        <item h="1" x="6404"/>
        <item h="1" x="1715"/>
        <item h="1" x="9555"/>
        <item h="1" x="9560"/>
        <item h="1" x="9556"/>
        <item h="1" x="9558"/>
        <item h="1" x="9557"/>
        <item h="1" x="10128"/>
        <item h="1" x="10220"/>
        <item h="1" x="9833"/>
        <item h="1" x="9928"/>
        <item h="1" x="10240"/>
        <item h="1" x="10282"/>
        <item h="1" x="10835"/>
        <item h="1" x="11336"/>
        <item h="1" x="11180"/>
        <item h="1" x="9826"/>
        <item h="1" x="9125"/>
        <item h="1" x="11230"/>
        <item h="1" x="9237"/>
        <item h="1" x="7728"/>
        <item h="1" x="10349"/>
        <item h="1" x="9350"/>
        <item h="1" x="10237"/>
        <item h="1" x="3842"/>
        <item h="1" x="9141"/>
        <item h="1" x="10503"/>
        <item h="1" x="1548"/>
        <item h="1" x="8241"/>
        <item h="1" x="7700"/>
        <item h="1" x="4232"/>
        <item h="1" x="5042"/>
        <item h="1" x="9014"/>
        <item h="1" x="8875"/>
        <item h="1" x="9175"/>
        <item h="1" x="9370"/>
        <item h="1" x="10144"/>
        <item h="1" x="10075"/>
        <item h="1" x="9872"/>
        <item h="1" x="9868"/>
        <item h="1" x="9859"/>
        <item h="1" x="9873"/>
        <item h="1" x="9858"/>
        <item h="1" x="9865"/>
        <item h="1" x="9870"/>
        <item h="1" x="9864"/>
        <item h="1" x="9863"/>
        <item h="1" x="9862"/>
        <item h="1" x="9861"/>
        <item h="1" x="9860"/>
        <item h="1" x="9871"/>
        <item h="1" x="9867"/>
        <item h="1" x="9869"/>
        <item h="1" x="10682"/>
        <item h="1" x="10684"/>
        <item h="1" x="10683"/>
        <item h="1" x="2507"/>
        <item h="1" x="10672"/>
        <item h="1" x="8584"/>
        <item h="1" x="7457"/>
        <item h="1" x="6845"/>
        <item h="1" x="9221"/>
        <item h="1" x="9120"/>
        <item h="1" x="5659"/>
        <item h="1" x="8393"/>
        <item h="1" x="7414"/>
        <item h="1" x="7105"/>
        <item h="1" x="9918"/>
        <item h="1" x="8954"/>
        <item h="1" x="634"/>
        <item h="1" x="80"/>
        <item h="1" x="9112"/>
        <item h="1" x="10295"/>
        <item h="1" x="581"/>
        <item h="1" x="2554"/>
        <item h="1" x="4154"/>
        <item h="1" x="9122"/>
        <item h="1" x="9972"/>
        <item h="1" x="8784"/>
        <item h="1" x="5191"/>
        <item h="1" x="5184"/>
        <item h="1" x="5050"/>
        <item h="1" x="4693"/>
        <item h="1" x="5240"/>
        <item h="1" x="5120"/>
        <item h="1" x="4585"/>
        <item h="1" x="4587"/>
        <item h="1" x="5541"/>
        <item h="1" x="5543"/>
        <item h="1" x="5389"/>
        <item h="1" x="4533"/>
        <item h="1" x="4665"/>
        <item h="1" x="5169"/>
        <item h="1" x="9409"/>
        <item h="1" x="7433"/>
        <item h="1" x="8560"/>
        <item h="1" x="8469"/>
        <item h="1" x="11335"/>
        <item h="1" x="9121"/>
        <item h="1" x="8585"/>
        <item h="1" x="9095"/>
        <item h="1" x="34"/>
        <item h="1" x="11481"/>
        <item h="1" x="7431"/>
        <item h="1" x="7555"/>
        <item h="1" x="10755"/>
        <item h="1" x="3171"/>
        <item h="1" x="9073"/>
        <item h="1" x="8988"/>
        <item h="1" x="8991"/>
        <item h="1" x="8990"/>
        <item h="1" x="8989"/>
        <item h="1" x="4142"/>
        <item h="1" x="8792"/>
        <item h="1" x="11368"/>
        <item h="1" x="7725"/>
        <item h="1" x="9959"/>
        <item h="1" x="10498"/>
        <item h="1" x="8690"/>
        <item h="1" x="4458"/>
        <item h="1" x="6576"/>
        <item h="1" x="7735"/>
        <item h="1" x="9244"/>
        <item h="1" x="8581"/>
        <item h="1" x="912"/>
        <item h="1" x="5674"/>
        <item h="1" x="10690"/>
        <item h="1" x="11515"/>
        <item h="1" x="11557"/>
        <item h="1" x="8055"/>
        <item h="1" x="7521"/>
        <item h="1" x="10641"/>
        <item h="1" x="6231"/>
        <item h="1" x="6230"/>
        <item h="1" x="62"/>
        <item h="1" x="6655"/>
        <item h="1" x="9265"/>
        <item h="1" x="8506"/>
        <item h="1" x="2539"/>
        <item h="1" x="647"/>
        <item h="1" x="9398"/>
        <item h="1" x="8799"/>
        <item h="1" x="7686"/>
        <item h="1" x="8722"/>
        <item h="1" x="8189"/>
        <item h="1" x="10691"/>
        <item h="1" x="8370"/>
        <item h="1" x="8993"/>
        <item h="1" x="9111"/>
        <item h="1" x="10561"/>
        <item h="1" x="292"/>
        <item h="1" x="964"/>
        <item h="1" x="999"/>
        <item h="1" x="5644"/>
        <item h="1" x="11405"/>
        <item h="1" x="9377"/>
        <item h="1" x="9271"/>
        <item h="1" x="10969"/>
        <item h="1" x="5131"/>
        <item h="1" x="9231"/>
        <item h="1" x="9439"/>
        <item h="1" x="4259"/>
        <item h="1" x="5077"/>
        <item h="1" x="4026"/>
        <item h="1" x="11268"/>
        <item h="1" x="2346"/>
        <item h="1" x="9153"/>
        <item h="1" x="9966"/>
        <item h="1" x="9079"/>
        <item h="1" x="2678"/>
        <item h="1" x="10367"/>
        <item h="1" x="8774"/>
        <item h="1" x="6469"/>
        <item h="1" x="3854"/>
        <item h="1" x="2263"/>
        <item h="1" x="7360"/>
        <item h="1" x="6339"/>
        <item h="1" x="4144"/>
        <item h="1" x="4143"/>
        <item h="1" x="6007"/>
        <item h="1" x="2287"/>
        <item h="1" x="9566"/>
        <item h="1" x="3313"/>
        <item h="1" x="6659"/>
        <item h="1" x="10323"/>
        <item h="1" x="9910"/>
        <item h="1" x="9980"/>
        <item h="1" x="9210"/>
        <item h="1" x="9209"/>
        <item h="1" x="9207"/>
        <item h="1" x="9211"/>
        <item h="1" x="10328"/>
        <item h="1" x="7174"/>
        <item h="1" x="10085"/>
        <item h="1" x="7206"/>
        <item h="1" x="11414"/>
        <item h="1" x="9892"/>
        <item h="1" x="9876"/>
        <item h="1" x="11188"/>
        <item h="1" x="10770"/>
        <item h="1" x="6767"/>
        <item h="1" x="2059"/>
        <item h="1" x="10353"/>
        <item h="1" x="4122"/>
        <item h="1" x="7778"/>
        <item h="1" x="7512"/>
        <item h="1" x="9538"/>
        <item h="1" x="5652"/>
        <item h="1" x="11043"/>
        <item h="1" x="7699"/>
        <item h="1" x="10236"/>
        <item h="1" x="7519"/>
        <item h="1" x="11079"/>
        <item h="1" x="1891"/>
        <item h="1" x="1787"/>
        <item h="1" x="1786"/>
        <item h="1" x="1784"/>
        <item h="1" x="1782"/>
        <item h="1" x="1783"/>
        <item h="1" x="1781"/>
        <item h="1" x="1780"/>
        <item h="1" x="1785"/>
        <item h="1" x="1788"/>
        <item h="1" x="1789"/>
        <item h="1" x="163"/>
        <item h="1" x="4071"/>
        <item h="1" x="10898"/>
        <item h="1" x="1727"/>
        <item h="1" x="7346"/>
        <item h="1" x="7158"/>
        <item h="1" x="10494"/>
        <item h="1" x="10675"/>
        <item h="1" x="9140"/>
        <item h="1" x="9138"/>
        <item h="1" x="8675"/>
        <item h="1" x="5457"/>
        <item h="1" x="780"/>
        <item h="1" x="5343"/>
        <item h="1" x="10135"/>
        <item h="1" x="10983"/>
        <item h="1" x="9851"/>
        <item h="1" x="1846"/>
        <item h="1" x="3744"/>
        <item h="1" x="11317"/>
        <item h="1" x="10235"/>
        <item h="1" x="8828"/>
        <item h="1" x="9068"/>
        <item h="1" x="1720"/>
        <item h="1" x="1572"/>
        <item h="1" x="8685"/>
        <item h="1" x="10249"/>
        <item h="1" x="8948"/>
        <item h="1" x="2620"/>
        <item h="1" x="1634"/>
        <item h="1" x="1888"/>
        <item h="1" x="359"/>
        <item h="1" x="383"/>
        <item h="1" x="216"/>
        <item h="1" x="250"/>
        <item h="1" x="302"/>
        <item h="1" x="3979"/>
        <item h="1" x="4901"/>
        <item h="1" x="10814"/>
        <item h="1" x="3993"/>
        <item h="1" x="9172"/>
        <item h="1" x="3473"/>
        <item h="1" x="951"/>
        <item h="1" x="6282"/>
        <item h="1" x="6283"/>
        <item h="1" x="2911"/>
        <item h="1" x="2136"/>
        <item h="1" x="66"/>
        <item h="1" x="8638"/>
        <item h="1" x="11213"/>
        <item h="1" x="11178"/>
        <item h="1" x="172"/>
        <item h="1" x="913"/>
        <item h="1" x="781"/>
        <item h="1" x="7982"/>
        <item h="1" x="10563"/>
        <item h="1" x="135"/>
        <item h="1" x="179"/>
        <item h="1" x="887"/>
        <item h="1" x="9400"/>
        <item h="1" x="482"/>
        <item h="1" x="802"/>
        <item h="1" x="79"/>
        <item h="1" x="5618"/>
        <item h="1" x="9174"/>
        <item h="1" x="1942"/>
        <item h="1" x="5210"/>
        <item h="1" x="5493"/>
        <item h="1" x="7248"/>
        <item h="1" x="9060"/>
        <item h="1" x="8732"/>
        <item h="1" x="229"/>
        <item h="1" x="9011"/>
        <item h="1" x="8658"/>
        <item h="1" x="301"/>
        <item h="1" x="932"/>
        <item h="1" x="134"/>
        <item h="1" x="609"/>
        <item h="1" x="633"/>
        <item h="1" x="3931"/>
        <item h="1" x="9084"/>
        <item h="1" x="9005"/>
        <item h="1" x="10218"/>
        <item h="1" x="368"/>
        <item h="1" x="772"/>
        <item h="1" x="10569"/>
        <item h="1" x="758"/>
        <item h="1" x="11291"/>
        <item h="1" x="11293"/>
        <item h="1" x="11292"/>
        <item h="1" x="6976"/>
        <item h="1" x="6977"/>
        <item h="1" x="6985"/>
        <item h="1" x="6984"/>
        <item h="1" x="6971"/>
        <item h="1" x="6970"/>
        <item h="1" x="6986"/>
        <item h="1" x="6972"/>
        <item h="1" x="7836"/>
        <item h="1" x="10222"/>
        <item h="1" x="9394"/>
        <item h="1" x="3243"/>
        <item h="1" x="578"/>
        <item h="1" x="365"/>
        <item h="1" x="672"/>
        <item h="1" x="6574"/>
        <item h="1" x="7114"/>
        <item h="1" x="10843"/>
        <item h="1" x="3880"/>
        <item h="1" x="10754"/>
        <item h="1" x="10874"/>
        <item h="1" x="10873"/>
        <item h="1" x="9943"/>
        <item h="1" x="10749"/>
        <item h="1" x="6403"/>
        <item h="1" x="6658"/>
        <item h="1" x="745"/>
        <item h="1" x="9064"/>
        <item h="1" x="11004"/>
        <item h="1" x="10234"/>
        <item h="1" x="10307"/>
        <item h="1" x="10856"/>
        <item h="1" x="9361"/>
        <item h="1" x="10325"/>
        <item h="1" x="10069"/>
        <item h="1" x="11027"/>
        <item h="1" x="7364"/>
        <item h="1" x="10175"/>
        <item h="1" x="10084"/>
        <item h="1" x="3461"/>
        <item h="1" x="3460"/>
        <item h="1" x="7918"/>
        <item h="1" x="8793"/>
        <item h="1" x="557"/>
        <item h="1" x="613"/>
        <item h="1" x="11181"/>
        <item h="1" x="4811"/>
        <item h="1" x="11011"/>
        <item h="1" x="10961"/>
        <item h="1" x="10962"/>
        <item h="1" x="176"/>
        <item h="1" x="4459"/>
        <item h="1" x="10536"/>
        <item h="1" x="11204"/>
        <item h="1" x="11229"/>
        <item h="1" x="11219"/>
        <item h="1" x="8614"/>
        <item h="1" x="10180"/>
        <item h="1" x="10288"/>
        <item h="1" x="9461"/>
        <item h="1" x="3029"/>
        <item h="1" x="2360"/>
        <item h="1" x="10660"/>
        <item h="1" x="10538"/>
        <item h="1" x="8880"/>
        <item h="1" x="7887"/>
        <item h="1" x="9948"/>
        <item h="1" x="9947"/>
        <item h="1" x="9949"/>
        <item h="1" x="9162"/>
        <item h="1" x="870"/>
        <item h="1" x="871"/>
        <item h="1" x="8701"/>
        <item h="1" x="9039"/>
        <item h="1" x="4833"/>
        <item h="1" x="11186"/>
        <item h="1" x="9173"/>
        <item h="1" x="5268"/>
        <item h="1" x="11093"/>
        <item h="1" x="11217"/>
        <item h="1" x="2671"/>
        <item h="1" x="1229"/>
        <item h="1" x="7777"/>
        <item h="1" x="685"/>
        <item h="1" x="684"/>
        <item h="1" x="683"/>
        <item h="1" x="8524"/>
        <item h="1" x="2845"/>
        <item h="1" x="10957"/>
        <item h="1" x="2661"/>
        <item h="1" x="10391"/>
        <item h="1" x="10449"/>
        <item h="1" x="4064"/>
        <item h="1" x="9041"/>
        <item h="1" x="1062"/>
        <item h="1" x="101"/>
        <item h="1" x="6343"/>
        <item h="1" x="354"/>
        <item h="1" x="36"/>
        <item h="1" x="9251"/>
        <item h="1" x="8728"/>
        <item h="1" x="4134"/>
        <item h="1" x="7890"/>
        <item h="1" x="1007"/>
        <item h="1" x="5573"/>
        <item h="1" x="3787"/>
        <item h="1" x="8970"/>
        <item h="1" x="3991"/>
        <item h="1" x="11091"/>
        <item h="1" x="8472"/>
        <item h="1" x="2512"/>
        <item h="1" x="3588"/>
        <item h="1" x="404"/>
        <item h="1" x="961"/>
        <item h="1" x="6757"/>
        <item h="1" x="2576"/>
        <item h="1" x="8071"/>
        <item h="1" x="9289"/>
        <item h="1" x="71"/>
        <item h="1" x="10752"/>
        <item h="1" x="9992"/>
        <item h="1" x="1039"/>
        <item h="1" x="1038"/>
        <item h="1" x="1040"/>
        <item h="1" x="402"/>
        <item h="1" x="11280"/>
        <item h="1" x="2344"/>
        <item h="1" x="10570"/>
        <item h="1" x="2639"/>
        <item h="1" x="9792"/>
        <item h="1" x="9397"/>
        <item h="1" x="9396"/>
        <item h="1" x="9395"/>
        <item h="1" x="9852"/>
        <item h="1" x="10726"/>
        <item h="1" x="1153"/>
        <item h="1" x="7597"/>
        <item h="1" x="4666"/>
        <item h="1" x="9380"/>
        <item h="1" x="10817"/>
        <item h="1" x="11276"/>
        <item h="1" x="2939"/>
        <item h="1" x="2940"/>
        <item h="1" x="9267"/>
        <item h="1" x="4153"/>
        <item h="1" x="1076"/>
        <item h="1" x="2293"/>
        <item h="1" x="8471"/>
        <item h="1" x="11039"/>
        <item h="1" x="11037"/>
        <item h="1" x="11040"/>
        <item h="1" x="11038"/>
        <item h="1" x="364"/>
        <item h="1" x="4433"/>
        <item h="1" x="1352"/>
        <item h="1" x="10371"/>
        <item h="1" x="3092"/>
        <item h="1" x="4390"/>
        <item h="1" x="11220"/>
        <item h="1" x="4271"/>
        <item h="1" x="937"/>
        <item h="1" x="611"/>
        <item h="1" x="10540"/>
        <item h="1" x="7690"/>
        <item h="1" x="8842"/>
        <item h="1" x="7588"/>
        <item h="1" x="311"/>
        <item h="1" x="11026"/>
        <item h="1" x="10228"/>
        <item h="1" x="421"/>
        <item h="1" x="46"/>
        <item h="1" x="8529"/>
        <item h="1" x="2749"/>
        <item h="1" x="11073"/>
        <item h="1" x="2417"/>
        <item h="1" x="152"/>
        <item h="1" x="11589"/>
        <item h="1" x="11456"/>
        <item h="1" x="9260"/>
        <item h="1" x="9258"/>
        <item h="1" x="9257"/>
        <item h="1" x="9259"/>
        <item h="1" x="9256"/>
        <item h="1" x="8789"/>
        <item h="1" x="4474"/>
        <item h="1" x="6646"/>
        <item h="1" x="6649"/>
        <item h="1" x="4074"/>
        <item h="1" x="8947"/>
        <item h="1" x="3952"/>
        <item h="1" x="5318"/>
        <item h="1" x="8589"/>
        <item h="1" x="2622"/>
        <item h="1" x="4832"/>
        <item h="1" x="3746"/>
        <item h="1" x="10341"/>
        <item h="1" x="2361"/>
        <item h="1" x="7889"/>
        <item h="1" x="9857"/>
        <item h="1" x="4511"/>
        <item h="1" x="3652"/>
        <item h="1" x="5382"/>
        <item h="1" x="5165"/>
        <item h="1" x="5339"/>
        <item h="1" x="5488"/>
        <item h="1" x="5612"/>
        <item h="1" x="5360"/>
        <item h="1" x="5235"/>
        <item h="1" x="5385"/>
        <item h="1" x="5180"/>
        <item h="1" x="10751"/>
        <item h="1" x="11416"/>
        <item h="1" x="10603"/>
        <item h="1" x="899"/>
        <item h="1" x="898"/>
        <item h="1" x="2970"/>
        <item h="1" x="5201"/>
        <item h="1" x="5137"/>
        <item h="1" x="2386"/>
        <item h="1" x="10129"/>
        <item h="1" x="7724"/>
        <item h="1" x="10493"/>
        <item h="1" x="10000"/>
        <item h="1" x="8520"/>
        <item h="1" x="8878"/>
        <item h="1" x="11482"/>
        <item h="1" x="1246"/>
        <item h="1" x="1008"/>
        <item h="1" x="1245"/>
        <item h="1" x="11215"/>
        <item h="1" x="11216"/>
        <item h="1" x="10729"/>
        <item h="1" x="8038"/>
        <item h="1" x="2307"/>
        <item h="1" x="5653"/>
        <item h="1" x="405"/>
        <item h="1" x="10077"/>
        <item h="1" x="7654"/>
        <item h="1" x="10252"/>
        <item h="1" x="10232"/>
        <item h="1" x="10177"/>
        <item h="1" x="10280"/>
        <item h="1" x="10154"/>
        <item h="1" x="3504"/>
        <item h="1" x="3113"/>
        <item h="1" x="7653"/>
        <item h="1" x="8891"/>
        <item h="1" x="88"/>
        <item h="1" x="761"/>
        <item h="1" x="8337"/>
        <item h="1" x="688"/>
        <item h="1" x="47"/>
        <item h="1" x="1925"/>
        <item h="1" x="10810"/>
        <item h="1" x="10598"/>
        <item h="1" x="10217"/>
        <item h="1" x="10818"/>
        <item h="1" x="313"/>
        <item h="1" x="2362"/>
        <item h="1" x="2474"/>
        <item h="1" x="5642"/>
        <item h="1" x="4083"/>
        <item h="1" x="8902"/>
        <item h="1" x="11006"/>
        <item h="1" x="8557"/>
        <item h="1" x="8939"/>
        <item h="1" x="11179"/>
        <item h="1" x="6836"/>
        <item h="1" x="6632"/>
        <item h="1" x="5678"/>
        <item h="1" x="882"/>
        <item h="1" x="7594"/>
        <item h="1" x="9381"/>
        <item h="1" x="9371"/>
        <item h="1" x="3428"/>
        <item h="1" x="1818"/>
        <item h="1" x="2510"/>
        <item h="1" x="2508"/>
        <item h="1" x="9994"/>
        <item h="1" x="4377"/>
        <item h="1" x="3350"/>
        <item h="1" x="3493"/>
        <item h="1" x="7424"/>
        <item h="1" x="8950"/>
        <item h="1" x="10303"/>
        <item h="1" x="10839"/>
        <item h="1" x="10287"/>
        <item h="1" x="406"/>
        <item h="1" x="3978"/>
        <item h="1" x="10775"/>
        <item h="1" x="10340"/>
        <item h="1" x="596"/>
        <item h="1" x="8395"/>
        <item h="1" x="307"/>
        <item h="1" x="102"/>
        <item h="1" x="7697"/>
        <item h="1" x="430"/>
        <item h="1" x="11455"/>
        <item h="1" x="108"/>
        <item h="1" x="631"/>
        <item h="1" x="10744"/>
        <item h="1" x="556"/>
        <item h="1" x="11115"/>
        <item h="1" x="11122"/>
        <item h="1" x="11112"/>
        <item h="1" x="3033"/>
        <item h="1" x="11055"/>
        <item h="1" x="9973"/>
        <item h="1" x="1893"/>
        <item h="1" x="3711"/>
        <item h="1" x="4300"/>
        <item h="1" x="2316"/>
        <item h="1" x="6846"/>
        <item h="1" x="1865"/>
        <item h="1" x="2561"/>
        <item h="1" x="8903"/>
        <item h="1" x="8877"/>
        <item h="1" x="9368"/>
        <item h="1" x="9147"/>
        <item h="1" x="9407"/>
        <item h="1" x="11185"/>
        <item h="1" x="11184"/>
        <item h="1" x="10750"/>
        <item h="1" x="8879"/>
        <item h="1" x="5170"/>
        <item h="1" x="11255"/>
        <item h="1" x="9070"/>
        <item h="1" x="5179"/>
        <item h="1" x="2137"/>
        <item h="1" x="7486"/>
        <item h="1" x="8468"/>
        <item h="1" x="11164"/>
        <item h="1" x="8608"/>
        <item h="1" x="11182"/>
        <item h="1" x="7510"/>
        <item h="1" x="10219"/>
        <item h="1" x="11385"/>
        <item h="1" x="10725"/>
        <item h="1" x="11162"/>
        <item h="1" x="11160"/>
        <item h="1" x="106"/>
        <item h="1" x="9134"/>
        <item h="1" x="2793"/>
        <item h="1" x="9917"/>
        <item h="1" x="776"/>
        <item h="1" x="447"/>
        <item h="1" x="10689"/>
        <item h="1" x="8634"/>
        <item h="1" x="7113"/>
        <item h="1" x="10238"/>
        <item h="1" x="4810"/>
        <item h="1" x="2309"/>
        <item h="1" x="3244"/>
        <item h="1" x="3242"/>
        <item h="1" x="3032"/>
        <item h="1" x="6281"/>
        <item h="1" x="6284"/>
        <item h="1" x="6285"/>
        <item h="1" x="2498"/>
        <item h="1" x="2359"/>
        <item h="1" x="11192"/>
        <item h="1" x="4070"/>
        <item h="1" x="8992"/>
        <item h="1" x="888"/>
        <item h="1" x="11221"/>
        <item h="1" x="9410"/>
        <item h="1" x="10322"/>
        <item h="1" x="9359"/>
        <item h="1" x="11057"/>
        <item h="1" x="9205"/>
        <item h="1" x="10362"/>
        <item h="1" x="8703"/>
        <item h="1" x="9328"/>
        <item h="1" x="955"/>
        <item h="1" x="559"/>
        <item h="1" x="61"/>
        <item h="1" x="11301"/>
        <item h="1" x="8870"/>
        <item h="1" x="9222"/>
        <item h="1" x="791"/>
        <item h="1" x="299"/>
        <item h="1" x="541"/>
        <item h="1" x="8619"/>
        <item h="1" x="989"/>
        <item h="1" x="10305"/>
        <item h="1" x="4037"/>
        <item h="1" x="10702"/>
        <item h="1" x="8836"/>
        <item h="1" x="6286"/>
        <item h="1" x="5893"/>
        <item h="1" x="5891"/>
        <item h="1" x="5894"/>
        <item h="1" x="2308"/>
        <item h="1" x="7888"/>
        <item h="1" x="48"/>
        <item h="1" x="9390"/>
        <item h="1" x="136"/>
        <item h="1" x="11610"/>
        <item h="1" x="8760"/>
        <item h="1" x="8757"/>
        <item h="1" x="8759"/>
        <item h="1" x="11607"/>
        <item h="1" x="11608"/>
        <item h="1" x="10890"/>
        <item h="1" x="11606"/>
        <item h="1" x="10764"/>
        <item h="1" x="10658"/>
        <item h="1" x="11300"/>
        <item h="1" x="10027"/>
        <item h="1" x="10017"/>
        <item h="1" x="10026"/>
        <item h="1" x="4363"/>
        <item h="1" x="10030"/>
        <item h="1" x="28"/>
        <item h="1" x="10174"/>
        <item h="1" x="8715"/>
        <item h="1" x="8455"/>
        <item h="1" x="11250"/>
        <item h="1" x="11341"/>
        <item h="1" x="8937"/>
        <item h="1" x="8935"/>
        <item h="1" x="7285"/>
        <item h="1" x="10644"/>
        <item h="1" x="10831"/>
        <item h="1" x="10724"/>
        <item h="1" x="5134"/>
        <item h="1" x="4638"/>
        <item h="1" x="11061"/>
        <item h="1" x="2434"/>
        <item h="1" x="375"/>
        <item h="1" x="775"/>
        <item h="1" x="777"/>
        <item h="1" x="2575"/>
        <item h="1" x="2574"/>
        <item h="1" x="2583"/>
        <item h="1" x="10645"/>
        <item h="1" x="678"/>
        <item h="1" x="8504"/>
        <item h="1" x="8590"/>
        <item h="1" x="1400"/>
        <item h="1" x="11033"/>
        <item h="1" x="11032"/>
        <item h="1" x="11454"/>
        <item h="1" x="11453"/>
        <item h="1" x="8497"/>
        <item h="1" x="9105"/>
        <item h="1" x="2926"/>
        <item h="1" x="11366"/>
        <item h="1" x="11358"/>
        <item h="1" x="8761"/>
        <item h="1" x="2418"/>
        <item h="1" x="10481"/>
        <item h="1" x="5041"/>
        <item h="1" x="2199"/>
        <item h="1" x="2648"/>
        <item h="1" x="1915"/>
        <item h="1" x="5483"/>
        <item h="1" x="10155"/>
        <item h="1" x="11211"/>
        <item h="1" x="9845"/>
        <item h="1" x="11210"/>
        <item h="1" x="11077"/>
        <item h="1" x="11076"/>
        <item h="1" x="1847"/>
        <item h="1" x="4182"/>
        <item h="1" x="1371"/>
        <item h="1" x="10337"/>
        <item h="1" x="4448"/>
        <item h="1" x="168"/>
        <item h="1" x="1277"/>
        <item h="1" x="7894"/>
        <item h="1" x="975"/>
        <item h="1" x="990"/>
        <item h="1" x="8660"/>
        <item h="1" x="3472"/>
        <item h="1" x="7589"/>
        <item h="1" x="8371"/>
        <item h="1" x="7611"/>
        <item h="1" x="7626"/>
        <item h="1" x="11238"/>
        <item h="1" x="10256"/>
        <item h="1" x="10537"/>
        <item h="1" x="7595"/>
        <item h="1" x="8415"/>
        <item h="1" x="9086"/>
        <item h="1" x="8074"/>
        <item h="1" x="3684"/>
        <item h="1" x="7098"/>
        <item h="1" x="1273"/>
        <item h="1" x="3690"/>
        <item h="1" x="8392"/>
        <item h="1" x="9939"/>
        <item h="1" x="984"/>
        <item h="1" x="983"/>
        <item h="1" x="9901"/>
        <item h="1" x="4032"/>
        <item h="1" x="10365"/>
        <item h="1" x="9372"/>
        <item h="1" x="3119"/>
        <item h="1" x="11021"/>
        <item h="1" x="11372"/>
        <item h="1" x="10833"/>
        <item h="1" x="9451"/>
        <item h="1" x="10692"/>
        <item h="1" x="10906"/>
        <item h="1" x="10093"/>
        <item h="1" x="9288"/>
        <item h="1" x="528"/>
        <item h="1" x="11371"/>
        <item h="1" x="9961"/>
        <item h="1" x="11193"/>
        <item h="1" x="9352"/>
        <item h="1" x="10061"/>
        <item h="1" x="6013"/>
        <item h="1" x="6624"/>
        <item h="1" x="7499"/>
        <item h="1" x="7846"/>
        <item h="1" x="1892"/>
        <item h="1" x="10466"/>
        <item h="1" x="8797"/>
        <item h="1" x="247"/>
        <item h="1" x="910"/>
        <item h="1" x="11370"/>
        <item h="1" x="8723"/>
        <item h="1" x="11373"/>
        <item h="1" x="9399"/>
        <item h="1" x="204"/>
        <item h="1" x="1549"/>
        <item h="1" x="4463"/>
        <item h="1" x="1823"/>
        <item h="1" x="1824"/>
        <item h="1" x="9369"/>
        <item h="1" x="7727"/>
        <item h="1" x="4535"/>
        <item h="1" x="9374"/>
        <item h="1" x="9012"/>
        <item h="1" x="4639"/>
        <item h="1" x="4637"/>
        <item h="1" x="3028"/>
        <item h="1" x="1464"/>
        <item h="1" x="10908"/>
        <item h="1" x="10907"/>
        <item h="1" x="10976"/>
        <item h="1" x="9024"/>
        <item h="1" x="8719"/>
        <item h="1" x="8720"/>
        <item h="1" x="8448"/>
        <item h="1" x="3494"/>
        <item h="1" x="10339"/>
        <item h="1" x="7893"/>
        <item h="1" x="10700"/>
        <item h="1" x="10699"/>
        <item h="1" x="10698"/>
        <item h="1" x="10697"/>
        <item h="1" x="10696"/>
        <item h="1" x="10502"/>
        <item h="1" x="10153"/>
        <item h="1" x="10366"/>
        <item h="1" x="9936"/>
        <item h="1" x="9229"/>
        <item h="1" x="9818"/>
        <item h="1" x="9240"/>
        <item h="1" x="9239"/>
        <item h="1" x="8507"/>
        <item h="1" x="579"/>
        <item h="1" x="577"/>
        <item h="1" x="11269"/>
        <item h="1" x="5078"/>
        <item h="1" x="9854"/>
        <item h="1" x="4106"/>
        <item h="1" x="3230"/>
        <item h="1" x="4413"/>
        <item h="1" x="5127"/>
        <item h="1" x="8556"/>
        <item h="1" x="4809"/>
        <item h="1" x="2292"/>
        <item h="1" x="9791"/>
        <item h="1" x="6765"/>
        <item h="1" x="988"/>
        <item h="1" x="314"/>
        <item h="1" x="7371"/>
        <item h="1" x="2358"/>
        <item h="1" x="5641"/>
        <item h="1" x="5482"/>
        <item h="1" x="784"/>
        <item h="1" x="2445"/>
        <item h="1" x="2647"/>
        <item h="1" x="2578"/>
        <item h="1" x="2509"/>
        <item h="1" x="2653"/>
        <item h="1" x="1819"/>
        <item h="1" x="11286"/>
        <item h="1" x="1851"/>
        <item h="1" x="6521"/>
        <item h="1" x="6522"/>
        <item h="1" x="1755"/>
        <item h="1" x="586"/>
        <item h="1" x="297"/>
        <item h="1" x="686"/>
        <item h="1" x="7492"/>
        <item h="1" x="7551"/>
        <item h="1" x="8577"/>
        <item h="1" x="997"/>
        <item h="1" x="1917"/>
        <item h="1" x="10720"/>
        <item h="1" x="2400"/>
        <item h="1" x="2672"/>
        <item h="1" x="10767"/>
        <item h="1" x="1009"/>
        <item h="1" x="3731"/>
        <item h="1" x="4506"/>
        <item h="1" x="10667"/>
        <item h="1" x="164"/>
        <item h="1" x="166"/>
        <item h="1" x="2480"/>
        <item h="1" x="10571"/>
        <item h="1" x="10279"/>
        <item h="1" x="10827"/>
        <item h="1" x="8575"/>
        <item h="1" x="9913"/>
        <item h="1" x="11273"/>
        <item h="1" x="3804"/>
        <item h="1" x="7773"/>
        <item h="1" x="11194"/>
        <item h="1" x="8691"/>
        <item h="1" x="2902"/>
        <item h="1" x="11246"/>
        <item h="1" x="4476"/>
        <item h="1" x="11177"/>
        <item h="1" x="2738"/>
        <item h="1" x="3245"/>
        <item h="1" x="3376"/>
        <item h="1" x="9938"/>
        <item h="1" x="9392"/>
        <item h="1" x="11205"/>
        <item h="1" x="9954"/>
        <item h="1" x="8432"/>
        <item h="1" x="7629"/>
        <item h="1" x="5479"/>
        <item h="1" x="5484"/>
        <item h="1" x="5317"/>
        <item h="1" x="11242"/>
        <item h="1" x="5640"/>
        <item h="1" x="5316"/>
        <item h="1" x="10272"/>
        <item h="1" x="8502"/>
        <item h="1" x="11187"/>
        <item h="1" x="3877"/>
        <item h="1" x="9953"/>
        <item h="1" x="1274"/>
        <item h="1" x="10124"/>
        <item h="1" x="8626"/>
        <item h="1" x="10760"/>
        <item h="1" x="9849"/>
        <item h="1" x="3917"/>
        <item h="1" x="9485"/>
        <item h="1" x="10566"/>
        <item h="1" x="9971"/>
        <item h="1" x="5502"/>
        <item h="1" x="4195"/>
        <item h="1" x="11249"/>
        <item h="1" x="10808"/>
        <item h="1" x="9974"/>
        <item h="1" x="2968"/>
        <item h="1" x="2683"/>
        <item h="1" x="7441"/>
        <item h="1" x="9102"/>
        <item h="1" x="1742"/>
        <item h="1" x="1741"/>
        <item h="1" x="3229"/>
        <item h="1" x="11007"/>
        <item h="1" x="8568"/>
        <item h="1" x="4335"/>
        <item h="1" x="4462"/>
        <item h="1" x="10701"/>
        <item h="1" x="10840"/>
        <item h="1" x="11002"/>
        <item h="1" x="9069"/>
        <item h="1" x="649"/>
        <item h="1" x="10492"/>
        <item h="1" x="10491"/>
        <item h="1" x="9915"/>
        <item h="1" x="9997"/>
        <item h="1" x="9564"/>
        <item h="1" x="9565"/>
        <item h="1" x="9796"/>
        <item h="1" x="9970"/>
        <item h="1" x="9955"/>
        <item h="1" x="9996"/>
        <item h="1" x="9951"/>
        <item h="1" x="9563"/>
        <item h="1" x="9968"/>
        <item h="1" x="6547"/>
        <item h="1" x="6766"/>
        <item h="1" x="7681"/>
        <item h="1" x="8665"/>
        <item h="1" x="1363"/>
        <item h="1" x="7886"/>
        <item h="1" x="5495"/>
        <item h="1" x="8855"/>
        <item h="1" x="3586"/>
        <item h="1" x="2579"/>
        <item h="1" x="2618"/>
        <item h="1" x="8104"/>
        <item h="1" x="11380"/>
        <item h="1" x="9978"/>
        <item h="1" x="963"/>
        <item h="1" x="4479"/>
        <item h="1" x="296"/>
        <item h="1" x="4290"/>
        <item h="1" x="251"/>
        <item h="1" x="2820"/>
        <item h="1" x="11375"/>
        <item h="1" x="9279"/>
        <item h="1" x="9280"/>
        <item h="1" x="9281"/>
        <item h="1" x="9276"/>
        <item h="1" x="9283"/>
        <item h="1" x="9230"/>
        <item h="1" x="9053"/>
        <item h="1" x="9477"/>
        <item h="1" x="8567"/>
        <item h="1" x="4489"/>
        <item h="1" x="3576"/>
        <item h="1" x="5581"/>
        <item h="1" x="5391"/>
        <item h="1" x="10181"/>
        <item h="1" x="5474"/>
        <item h="1" x="1276"/>
        <item h="1" x="4634"/>
        <item h="1" x="8199"/>
        <item h="1" x="8200"/>
        <item h="1" x="9044"/>
        <item h="1" x="8729"/>
        <item h="1" x="11234"/>
        <item h="1" x="11058"/>
        <item h="1" x="11060"/>
        <item h="1" x="11062"/>
        <item h="1" x="11065"/>
        <item h="1" x="11059"/>
        <item h="1" x="11063"/>
        <item h="1" x="9107"/>
        <item h="1" x="8781"/>
        <item h="1" x="9364"/>
        <item h="1" x="9366"/>
        <item h="1" x="8242"/>
        <item h="1" x="9164"/>
        <item h="1" x="11171"/>
        <item h="1" x="8783"/>
        <item h="1" x="8536"/>
        <item h="1" x="8646"/>
        <item h="1" x="9880"/>
        <item h="1" x="9104"/>
        <item h="1" x="8904"/>
        <item h="1" x="9101"/>
        <item h="1" x="9109"/>
        <item h="1" x="11282"/>
        <item h="1" x="8840"/>
        <item h="1" x="8573"/>
        <item h="1" x="11553"/>
        <item h="1" x="8629"/>
        <item h="1" x="11554"/>
        <item h="1" x="8276"/>
        <item h="1" x="9061"/>
        <item h="1" x="11109"/>
        <item h="1" x="2852"/>
        <item h="1" x="11271"/>
        <item h="1" x="9360"/>
        <item h="1" x="9238"/>
        <item h="1" x="4473"/>
        <item h="1" x="9217"/>
        <item h="1" x="9562"/>
        <item h="1" x="3649"/>
        <item h="1" x="4029"/>
        <item h="1" x="9567"/>
        <item h="1" x="9528"/>
        <item h="1" x="9956"/>
        <item h="1" x="8976"/>
        <item h="1" x="7920"/>
        <item h="1" x="8791"/>
        <item h="1" x="3511"/>
        <item h="1" x="10299"/>
        <item h="1" x="7529"/>
        <item h="1" x="11285"/>
        <item h="1" x="3509"/>
        <item h="1" x="432"/>
        <item h="1" x="11018"/>
        <item h="1" x="11254"/>
        <item h="1" x="4444"/>
        <item h="1" x="7190"/>
        <item h="1" x="11517"/>
        <item h="1" x="8856"/>
        <item h="1" x="3471"/>
        <item h="1" x="3878"/>
        <item h="1" x="8101"/>
        <item h="1" x="4491"/>
        <item h="1" x="10819"/>
        <item h="1" x="10807"/>
        <item h="1" x="10813"/>
        <item h="1" x="10716"/>
        <item h="1" x="8953"/>
        <item h="1" x="8913"/>
        <item h="1" x="632"/>
        <item h="1" x="4309"/>
        <item h="1" x="11236"/>
        <item h="1" x="8547"/>
        <item h="1" x="11117"/>
        <item h="1" x="11113"/>
        <item h="1" x="11111"/>
        <item h="1" x="11118"/>
        <item h="1" x="11116"/>
        <item h="1" x="11121"/>
        <item h="1" x="11120"/>
        <item h="1" x="11123"/>
        <item h="1" x="11114"/>
        <item h="1" x="11119"/>
        <item h="1" x="10723"/>
        <item h="1" x="9402"/>
        <item h="1" x="10850"/>
        <item h="1" x="2371"/>
        <item h="1" x="7189"/>
        <item h="1" x="8203"/>
        <item h="1" x="4663"/>
        <item h="1" x="2014"/>
        <item h="1" x="11102"/>
        <item h="1" x="11110"/>
        <item h="1" x="11125"/>
        <item h="1" x="8721"/>
        <item h="1" x="11645"/>
        <item h="1" x="10811"/>
        <item h="1" x="1774"/>
        <item h="1" x="1763"/>
        <item h="1" x="1762"/>
        <item h="1" x="1764"/>
        <item h="1" x="1761"/>
        <item h="1" x="8229"/>
        <item h="1" x="9094"/>
        <item h="1" x="8977"/>
        <item h="1" x="3111"/>
        <item h="1" x="11266"/>
        <item h="1" x="3112"/>
        <item h="1" x="1760"/>
        <item h="1" x="9028"/>
        <item h="1" x="10156"/>
        <item h="1" x="8622"/>
        <item h="1" x="8070"/>
        <item h="1" x="7111"/>
        <item h="1" x="9472"/>
        <item h="1" x="2837"/>
        <item h="1" x="5315"/>
        <item h="1" x="481"/>
        <item h="1" x="384"/>
        <item h="1" x="10244"/>
        <item h="1" x="9899"/>
        <item h="1" x="3992"/>
        <item h="1" x="4065"/>
        <item h="1" x="8516"/>
        <item h="1" x="4069"/>
        <item h="1" x="11640"/>
        <item h="1" x="10338"/>
        <item h="1" x="8754"/>
        <item h="1" x="8755"/>
        <item h="1" x="7511"/>
        <item h="1" x="8890"/>
        <item h="1" x="7587"/>
        <item h="1" x="10832"/>
        <item h="1" x="7560"/>
        <item h="1" x="11173"/>
        <item h="1" x="11174"/>
        <item h="1" x="1722"/>
        <item h="1" x="7892"/>
        <item h="1" x="1576"/>
        <item h="1" x="11190"/>
        <item h="1" x="4196"/>
        <item h="1" x="3420"/>
        <item h="1" x="10118"/>
        <item h="1" x="3050"/>
        <item h="1" x="4432"/>
        <item h="1" x="2306"/>
        <item h="1" x="8742"/>
        <item h="1" x="4139"/>
        <item h="1" x="3788"/>
        <item h="1" x="3805"/>
        <item h="1" x="8916"/>
        <item h="1" x="9290"/>
        <item h="1" x="1526"/>
        <item h="1" x="1520"/>
        <item h="1" x="1525"/>
        <item h="1" x="4174"/>
        <item h="1" x="9441"/>
        <item h="1" x="9446"/>
        <item h="1" x="9448"/>
        <item h="1" x="9481"/>
        <item h="1" x="9467"/>
        <item h="1" x="9445"/>
        <item h="1" x="6648"/>
        <item h="1" x="9444"/>
        <item h="1" x="6847"/>
        <item h="1" x="6647"/>
        <item h="1" x="10597"/>
        <item h="1" x="11303"/>
        <item h="1" x="8650"/>
        <item h="1" x="5892"/>
        <item h="1" x="10722"/>
        <item h="1" x="3954"/>
        <item h="1" x="10837"/>
        <item h="1" x="3940"/>
        <item h="1" x="1463"/>
        <item h="1" x="10766"/>
        <item h="1" x="8951"/>
        <item h="1" x="10462"/>
        <item h="1" x="2587"/>
        <item h="1" x="479"/>
        <item h="1" x="2060"/>
        <item h="1" x="9921"/>
        <item h="1" x="8249"/>
        <item h="1" x="11124"/>
        <item h="1" x="617"/>
        <item h="1" x="11005"/>
        <item h="1" x="7432"/>
        <item h="1" x="10565"/>
        <item h="1" x="10315"/>
        <item h="1" x="9082"/>
        <item h="1" x="9160"/>
        <item h="1" x="10927"/>
        <item h="1" x="9063"/>
        <item h="1" x="7917"/>
        <item h="1" x="615"/>
        <item h="1" x="1332"/>
        <item h="1" x="9093"/>
        <item h="1" x="1230"/>
        <item h="1" x="2607"/>
        <item h="1" x="8876"/>
        <item h="1" x="8537"/>
        <item h="1" x="681"/>
        <item h="1" x="10083"/>
        <item h="1" x="5354"/>
        <item h="1" x="8245"/>
        <item h="1" x="9286"/>
        <item h="1" x="1574"/>
        <item h="1" x="1011"/>
        <item h="1" x="7483"/>
        <item h="1" x="7451"/>
        <item h="1" x="9144"/>
        <item h="1" x="8776"/>
        <item h="1" x="1613"/>
        <item h="1" x="7548"/>
        <item h="1" x="952"/>
        <item h="1" x="9161"/>
        <item h="1" x="6163"/>
        <item h="1" x="8659"/>
        <item h="1" x="6162"/>
        <item h="1" x="8711"/>
        <item h="1" x="595"/>
        <item h="1" x="10296"/>
        <item h="1" x="6208"/>
        <item h="1" x="6207"/>
        <item h="1" x="6206"/>
        <item h="1" x="6205"/>
        <item h="1" x="8073"/>
        <item h="1" x="7079"/>
        <item h="1" x="6843"/>
        <item h="1" x="6844"/>
        <item h="1" x="9403"/>
        <item h="1" x="10254"/>
        <item h="1" x="3745"/>
        <item h="1" x="11383"/>
        <item h="1" x="4212"/>
        <item h="1" x="1228"/>
        <item h="1" x="7800"/>
        <item h="1" x="9089"/>
        <item h="1" x="7809"/>
        <item h="1" x="7807"/>
        <item h="1" x="7891"/>
        <item h="1" x="4632"/>
        <item h="1" x="10788"/>
        <item h="1" x="10787"/>
        <item h="1" x="10786"/>
        <item h="1" x="8206"/>
        <item h="1" x="4392"/>
        <item h="1" x="1689"/>
        <item h="1" x="8724"/>
        <item h="1" x="9525"/>
        <item h="1" x="2828"/>
        <item h="1" x="5014"/>
        <item h="1" x="4888"/>
        <item h="1" x="5015"/>
        <item h="1" x="5407"/>
        <item h="1" x="4796"/>
        <item h="1" x="10849"/>
        <item h="1" x="2827"/>
        <item h="1" x="11196"/>
        <item h="1" x="4918"/>
        <item h="1" x="5582"/>
        <item h="1" x="5108"/>
        <item h="1" x="5111"/>
        <item h="1" x="5017"/>
        <item h="1" x="5322"/>
        <item h="1" x="5332"/>
        <item h="1" x="5338"/>
        <item h="1" x="5321"/>
        <item h="1" x="4596"/>
        <item h="1" x="10789"/>
        <item h="1" x="10785"/>
        <item h="1" x="5473"/>
        <item h="1" x="9521"/>
        <item h="1" x="2826"/>
        <item h="1" x="10778"/>
        <item h="1" x="4593"/>
        <item h="1" x="5606"/>
        <item h="1" x="4548"/>
        <item h="1" x="4546"/>
        <item h="1" x="5346"/>
        <item h="1" x="5504"/>
        <item h="1" x="4863"/>
        <item h="1" x="4861"/>
        <item h="1" x="4862"/>
        <item h="1" x="4859"/>
        <item h="1" x="4590"/>
        <item h="1" x="5619"/>
        <item h="1" x="5616"/>
        <item h="1" x="5545"/>
        <item h="1" x="5018"/>
        <item h="1" x="4864"/>
        <item h="1" x="5524"/>
        <item h="1" x="5525"/>
        <item h="1" x="5002"/>
        <item h="1" x="4547"/>
        <item h="1" x="4595"/>
        <item h="1" x="5031"/>
        <item h="1" x="5106"/>
        <item h="1" x="4920"/>
        <item h="1" x="4919"/>
        <item h="1" x="5494"/>
        <item h="1" x="4931"/>
        <item h="1" x="5469"/>
        <item h="1" x="4949"/>
        <item h="1" x="5410"/>
        <item h="1" x="9866"/>
        <item h="1" x="9519"/>
        <item h="1" x="592"/>
        <item h="1" x="3427"/>
        <item h="1" x="370"/>
        <item h="1" x="6016"/>
        <item h="1" x="4694"/>
        <item h="1" x="4594"/>
        <item h="1" x="5649"/>
        <item h="1" x="4962"/>
        <item h="1" x="5016"/>
        <item h="1" x="5331"/>
        <item h="1" x="5320"/>
        <item h="1" x="5110"/>
        <item h="1" x="10784"/>
        <item h="1" x="2685"/>
        <item h="1" x="2621"/>
        <item h="1" x="2617"/>
        <item h="1" x="4860"/>
        <item h="1" x="2668"/>
        <item h="1" x="2667"/>
        <item h="1" x="2565"/>
        <item h="1" x="2666"/>
        <item h="1" x="2442"/>
        <item h="1" x="2669"/>
        <item h="1" x="5034"/>
        <item h="1" x="1890"/>
        <item h="1" x="5429"/>
        <item h="1" x="5564"/>
        <item h="1" x="11484"/>
        <item h="1" x="5471"/>
        <item h="1" x="2387"/>
        <item h="1" x="1877"/>
        <item h="1" x="9942"/>
        <item h="1" x="5615"/>
        <item h="1" x="4921"/>
        <item h="1" x="3879"/>
        <item h="1" x="5001"/>
        <item h="1" x="5076"/>
        <item h="1" x="4592"/>
        <item h="1" x="4768"/>
        <item h="1" x="5060"/>
        <item h="1" x="5523"/>
        <item h="1" x="5470"/>
        <item h="1" x="1012"/>
        <item h="1" x="5107"/>
        <item h="1" x="5013"/>
        <item h="1" x="5472"/>
        <item h="1" x="5565"/>
        <item h="1" x="1339"/>
        <item h="1" x="1337"/>
        <item h="1" x="1602"/>
        <item h="1" x="2638"/>
        <item h="1" x="1336"/>
        <item h="1" x="1269"/>
        <item h="1" x="2538"/>
        <item h="1" x="1494"/>
        <item h="1" x="2324"/>
        <item h="1" x="2135"/>
        <item h="1" x="1175"/>
        <item h="1" x="1743"/>
        <item h="1" x="2432"/>
        <item h="1" x="1779"/>
        <item h="1" x="1163"/>
        <item h="1" x="1547"/>
        <item h="1" x="1586"/>
        <item h="1" x="2262"/>
        <item h="1" x="1268"/>
        <item h="1" x="1585"/>
        <item h="1" x="1545"/>
        <item h="1" x="2232"/>
        <item h="1" x="2140"/>
        <item h="1" x="2619"/>
        <item h="1" x="2294"/>
        <item h="1" x="1442"/>
        <item h="1" x="2231"/>
        <item h="1" x="2513"/>
        <item h="1" x="1353"/>
        <item h="1" x="1441"/>
        <item h="1" x="1440"/>
        <item h="1" x="2606"/>
        <item h="1" x="2514"/>
        <item h="1" x="1439"/>
        <item h="1" x="1582"/>
        <item h="1" x="1041"/>
        <item h="1" x="4954"/>
        <item h="1" x="4878"/>
        <item h="1" x="5394"/>
        <item h="1" x="4570"/>
        <item h="1" x="4885"/>
        <item h="1" x="4879"/>
        <item h="1" x="11612"/>
        <item h="1" x="3773"/>
        <item h="1" x="11615"/>
        <item h="1" x="4951"/>
        <item h="1" x="3774"/>
        <item h="1" x="5579"/>
        <item h="1" x="4964"/>
        <item h="1" x="6572"/>
        <item h="1" x="9518"/>
        <item h="1" x="8364"/>
        <item h="1" x="2153"/>
        <item h="1" x="11616"/>
        <item h="1" x="4880"/>
        <item h="1" x="5896"/>
        <item h="1" x="4571"/>
        <item h="1" x="8795"/>
        <item h="1" x="8794"/>
        <item h="1" x="10779"/>
        <item h="1" x="5059"/>
        <item h="1" x="5645"/>
        <item h="1" x="5578"/>
        <item h="1" x="10783"/>
        <item h="1" x="4569"/>
        <item h="1" x="6160"/>
        <item h="1" x="4963"/>
        <item h="1" x="8057"/>
        <item h="1" x="4191"/>
        <item h="1" x="9522"/>
        <item h="1" x="9988"/>
        <item h="1" x="9965"/>
        <item h="1" x="2825"/>
        <item h="1" x="8532"/>
        <item h="1" x="8531"/>
        <item h="1" x="7677"/>
        <item h="1" x="10782"/>
        <item h="1" x="11139"/>
        <item h="1" x="823"/>
        <item h="1" x="558"/>
        <item h="1" x="3498"/>
        <item h="1" x="10781"/>
        <item h="1" x="74"/>
        <item h="1" x="5109"/>
        <item h="1" x="5617"/>
        <item h="1" x="5019"/>
        <item h="1" x="4886"/>
        <item h="1" x="4633"/>
        <item h="1" x="5651"/>
        <item h="1" x="9963"/>
        <item h="1" x="6609"/>
        <item h="1" x="9520"/>
        <item h="1" x="978"/>
        <item h="1" x="9411"/>
        <item h="1" x="6228"/>
        <item h="1" x="9989"/>
        <item h="1" x="6518"/>
        <item h="1" x="7557"/>
        <item h="1" x="10088"/>
        <item h="1" x="10293"/>
        <item h="1" x="90"/>
        <item h="1" x="10267"/>
        <item h="1" x="11521"/>
        <item h="1" x="1575"/>
        <item h="1" x="2415"/>
        <item h="1" x="5392"/>
        <item h="1" x="1543"/>
        <item h="1" x="5083"/>
        <item h="1" x="1889"/>
        <item h="1" x="5105"/>
        <item h="1" x="1588"/>
        <item h="1" x="11611"/>
        <item h="1" x="11614"/>
        <item h="1" x="4890"/>
        <item h="1" x="4881"/>
        <item h="1" x="9052"/>
        <item h="1" x="2571"/>
        <item h="1" x="4952"/>
        <item h="1" x="7083"/>
        <item h="1" x="2611"/>
        <item h="1" x="11483"/>
        <item h="1" x="5650"/>
        <item h="1" x="10780"/>
        <item h="1" x="4953"/>
        <item h="1" x="5526"/>
        <item h="1" x="1046"/>
        <item h="1" x="4581"/>
        <item h="1" x="4889"/>
        <item h="1" x="2599"/>
        <item h="1" x="4449"/>
        <item h="1" x="9542"/>
        <item h="1" x="4591"/>
        <item h="1" x="5567"/>
        <item h="1" x="2595"/>
        <item h="1" x="5395"/>
        <item h="1" x="9541"/>
        <item h="1" x="9962"/>
        <item h="1" x="10094"/>
        <item h="1" x="8941"/>
        <item h="1" x="8849"/>
        <item h="1" x="7148"/>
        <item h="1" x="6573"/>
        <item h="1" x="6608"/>
        <item h="1" x="7558"/>
        <item h="1" x="6517"/>
        <item h="1" x="9192"/>
        <item h="1" x="10949"/>
        <item h="1" x="6229"/>
        <item h="1" x="977"/>
        <item h="1" x="10224"/>
        <item h="1" x="10812"/>
        <item h="1" x="8059"/>
        <item h="1" x="9524"/>
        <item h="1" x="89"/>
        <item h="1" x="8515"/>
        <item h="1" x="8975"/>
        <item h="1" x="10268"/>
        <item h="1" x="8896"/>
        <item h="1" x="9219"/>
        <item h="1" x="5140"/>
        <item h="1" x="6533"/>
        <item h="1" x="5141"/>
        <item h="1" x="6534"/>
        <item h="1" x="11520"/>
        <item h="1" x="6529"/>
        <item h="1" x="11214"/>
        <item h="1" x="2591"/>
        <item h="1" x="9553"/>
        <item h="1" x="5646"/>
        <item h="1" x="1540"/>
        <item h="1" x="9552"/>
        <item h="1" x="5409"/>
        <item h="1" x="2431"/>
        <item h="1" x="9551"/>
        <item h="1" x="1536"/>
        <item h="1" x="2835"/>
        <item h="1" x="1718"/>
        <item h="1" x="2834"/>
        <item h="1" x="4437"/>
        <item h="1" x="2833"/>
        <item h="1" x="1167"/>
        <item h="1" x="4175"/>
        <item h="1" x="2832"/>
        <item h="1" x="2831"/>
        <item h="1" x="8212"/>
        <item h="1" x="9919"/>
        <item h="1" x="1714"/>
        <item h="1" x="2830"/>
        <item h="1" x="5566"/>
        <item h="1" x="11613"/>
        <item h="1" x="8310"/>
        <item h="1" x="2829"/>
        <item h="1" x="7150"/>
        <item h="1" x="10258"/>
        <item h="1" x="9964"/>
        <item h="1" x="8905"/>
        <item h="1" x="8932"/>
        <item h="1" x="9059"/>
        <item h="1" x="8978"/>
        <item h="1" x="8848"/>
        <item h="1" x="9391"/>
        <item h="1" x="8056"/>
        <item h="1" x="10292"/>
        <item h="1" x="10225"/>
        <item h="1" x="5827"/>
        <item h="1" x="8775"/>
        <item h="1" x="473"/>
        <item h="1" x="7556"/>
        <item h="1" x="10950"/>
        <item h="1" x="4675"/>
        <item h="1" x="10826"/>
        <item h="1" x="6607"/>
        <item h="1" x="9950"/>
        <item h="1" x="4131"/>
        <item h="1" x="6612"/>
        <item h="1" x="6571"/>
        <item h="1" x="8940"/>
        <item h="1" x="9517"/>
        <item h="1" x="11630"/>
        <item h="1" x="11625"/>
        <item h="1" x="9191"/>
        <item h="1" x="976"/>
        <item h="1" x="8957"/>
        <item h="1" x="4256"/>
        <item h="1" x="8825"/>
        <item h="1" x="4280"/>
        <item h="1" x="4331"/>
        <item h="1" x="6516"/>
        <item h="1" x="4"/>
        <item h="1" x="4334"/>
        <item h="1" x="10519"/>
        <item h="1" x="5460"/>
        <item h="1" x="5760"/>
        <item h="1" x="5762"/>
        <item h="1" x="7212"/>
        <item h="1" x="4289"/>
        <item h="1" x="5759"/>
        <item h="1" x="10601"/>
        <item h="1" x="5753"/>
        <item h="1" x="469"/>
        <item h="1" x="5750"/>
        <item h="1" x="2124"/>
        <item h="1" x="4045"/>
        <item h="1" x="468"/>
        <item h="1" x="7537"/>
        <item h="1" x="9145"/>
        <item h="1" x="5752"/>
        <item h="1" x="2122"/>
        <item h="1" x="467"/>
        <item h="1" x="2646"/>
        <item h="1" x="1848"/>
        <item h="1" x="6852"/>
        <item h="1" x="6850"/>
        <item h="1" x="6851"/>
        <item h="1" x="7386"/>
        <item h="1" x="7389"/>
        <item h="1" x="2991"/>
        <item h="1" x="5761"/>
        <item h="1" x="7666"/>
        <item h="1" x="7527"/>
        <item h="1" x="10816"/>
        <item h="1" x="7538"/>
        <item h="1" x="2123"/>
        <item h="1" x="7513"/>
        <item h="1" x="4435"/>
        <item h="1" x="433"/>
        <item h="1" x="6849"/>
        <item h="1" x="6853"/>
        <item h="1" x="7484"/>
        <item h="1" x="7388"/>
        <item h="1" x="4303"/>
        <item h="1" x="9179"/>
        <item h="1" x="6848"/>
        <item h="1" x="9178"/>
        <item h="1" x="9983"/>
        <item h="1" x="4231"/>
        <item h="1" x="9177"/>
        <item h="1" x="9984"/>
        <item h="1" x="10139"/>
        <item h="1" x="9803"/>
        <item h="1" x="474"/>
        <item h="1" x="9176"/>
        <item h="1" x="7395"/>
        <item h="1" x="9985"/>
        <item h="1" x="9813"/>
        <item h="1" x="10140"/>
        <item h="1" x="11556"/>
        <item h="1" x="9986"/>
        <item h="1" x="8725"/>
        <item h="1" x="224"/>
        <item h="1" x="6653"/>
        <item h="1" x="6650"/>
        <item h="1" x="3810"/>
        <item h="1" x="4386"/>
        <item h="1" x="4472"/>
        <item h="1" x="8807"/>
        <item h="1" x="9351"/>
        <item h="1" x="10533"/>
        <item h="1" x="10532"/>
        <item h="1" x="1249"/>
        <item h="1" x="2198"/>
        <item h="1" x="3040"/>
        <item h="1" x="3078"/>
        <item h="1" x="6391"/>
        <item h="1" x="6401"/>
        <item h="1" x="32"/>
        <item h="1" x="10297"/>
        <item h="1" x="9016"/>
        <item h="1" x="111"/>
        <item h="1" x="10991"/>
        <item h="1" x="9944"/>
        <item h="1" x="3377"/>
        <item h="1" x="8680"/>
        <item h="1" x="8679"/>
        <item h="1" x="10776"/>
        <item h="1" x="3680"/>
        <item h="1" x="8201"/>
        <item h="1" x="8881"/>
        <item h="1" x="8752"/>
        <item h="1" x="2838"/>
        <item h="1" x="9909"/>
        <item h="1" x="2844"/>
        <item h="1" x="9820"/>
        <item h="1" x="9832"/>
        <item h="1" x="8476"/>
        <item h="1" x="8400"/>
        <item h="1" x="425"/>
        <item h="1" x="9048"/>
        <item h="1" x="9047"/>
        <item h="1" x="637"/>
        <item h="1" x="8915"/>
        <item h="1" x="422"/>
        <item h="1" x="10361"/>
        <item h="1" x="9825"/>
        <item h="1" x="11241"/>
        <item h="1" x="6232"/>
        <item h="1" x="1424"/>
        <item h="1" x="10321"/>
        <item h="1" x="380"/>
        <item h="1" x="7181"/>
        <item h="1" x="3682"/>
        <item h="1" x="11516"/>
        <item h="1" x="8564"/>
        <item h="1" x="10123"/>
        <item h="1" x="8596"/>
        <item h="1" x="8733"/>
        <item h="1" x="8475"/>
        <item h="1" x="8363"/>
        <item h="1" x="8592"/>
        <item h="1" x="10152"/>
        <item h="1" x="10052"/>
        <item h="1" x="10271"/>
        <item h="1" x="10666"/>
        <item h="1" x="10038"/>
        <item h="1" x="10306"/>
        <item h="1" x="3063"/>
        <item h="1" x="3292"/>
        <item h="1" x="1359"/>
        <item h="1" x="3076"/>
        <item h="1" x="11001"/>
        <item h="1" x="10718"/>
        <item h="1" x="2556"/>
        <item h="1" x="789"/>
        <item h="1" x="4482"/>
        <item h="1" x="85"/>
        <item h="1" x="379"/>
        <item h="1" x="543"/>
        <item h="1" x="7698"/>
        <item h="1" x="10095"/>
        <item h="1" x="5638"/>
        <item h="1" x="11199"/>
        <item h="1" x="788"/>
        <item h="1" x="11376"/>
        <item h="1" x="309"/>
        <item h="1" x="10521"/>
        <item h="1" x="7180"/>
        <item h="1" x="9930"/>
        <item h="1" x="10130"/>
        <item h="1" x="10834"/>
        <item h="1" x="10685"/>
        <item h="1" x="10357"/>
        <item h="1" x="11489"/>
        <item h="1" x="665"/>
        <item h="1" x="6390"/>
        <item h="1" x="526"/>
        <item h="1" x="8678"/>
        <item h="1" x="7355"/>
        <item h="1" x="7169"/>
        <item h="1" x="10313"/>
        <item h="1" x="7485"/>
        <item h="1" x="6392"/>
        <item h="1" x="11395"/>
        <item h="1" x="114"/>
        <item h="1" x="8914"/>
        <item h="1" x="790"/>
        <item h="1" x="8740"/>
        <item h="1" x="4495"/>
        <item h="1" x="11487"/>
        <item h="1" x="91"/>
        <item h="1" x="9090"/>
        <item h="1" x="544"/>
        <item h="1" x="8540"/>
        <item h="1" x="6969"/>
        <item h="1" x="10753"/>
        <item h="1" x="9088"/>
        <item h="1" x="10838"/>
        <item h="1" x="8232"/>
        <item h="1" x="9236"/>
        <item h="1" x="3158"/>
        <item h="1" x="9268"/>
        <item h="1" x="9378"/>
        <item h="1" x="8248"/>
        <item h="1" x="8826"/>
        <item h="1" x="9108"/>
        <item h="1" x="4014"/>
        <item h="1" x="10262"/>
        <item h="1" x="10671"/>
        <item h="1" x="2233"/>
        <item h="1" x="304"/>
        <item h="1" x="10331"/>
        <item h="1" x="8906"/>
        <item h="1" x="3679"/>
        <item h="1" x="4216"/>
        <item h="1" x="9385"/>
        <item h="1" x="10708"/>
        <item h="1" x="8749"/>
        <item h="1" x="6011"/>
        <item h="1" x="3615"/>
        <item h="1" x="10065"/>
        <item h="1" x="744"/>
        <item h="1" x="30"/>
        <item h="1" x="8069"/>
        <item h="1" x="8230"/>
        <item h="1" x="2291"/>
        <item h="1" x="9187"/>
        <item h="1" x="8538"/>
        <item h="1" x="6202"/>
        <item h="1" x="6204"/>
        <item h="1" x="2562"/>
        <item h="1" x="9057"/>
        <item h="1" x="424"/>
        <item h="1" x="4004"/>
        <item h="1" x="9513"/>
        <item h="1" x="3298"/>
        <item h="1" x="27"/>
        <item h="1" x="8753"/>
        <item h="1" x="7884"/>
        <item h="1" x="6542"/>
        <item h="1" x="6541"/>
        <item h="1" x="4450"/>
        <item h="1" x="8588"/>
        <item h="1" x="10160"/>
        <item h="1" x="8586"/>
        <item h="1" x="8587"/>
        <item h="1" x="5575"/>
        <item h="1" x="8750"/>
        <item h="1" x="10310"/>
        <item h="1" x="9266"/>
        <item h="1" x="9931"/>
        <item h="1" x="10132"/>
        <item h="1" x="11490"/>
        <item h="1" x="11290"/>
        <item h="1" x="1309"/>
        <item h="1" x="3678"/>
        <item h="1" x="3608"/>
        <item h="1" x="3681"/>
        <item h="1" x="9987"/>
        <item h="1" x="9045"/>
        <item h="1" x="9911"/>
        <item h="1" x="3054"/>
        <item h="1" x="7685"/>
        <item h="1" x="4246"/>
        <item h="1" x="3699"/>
        <item h="1" x="10542"/>
        <item h="1" x="8854"/>
        <item h="1" x="1611"/>
        <item h="1" x="11200"/>
        <item h="1" x="11201"/>
        <item h="1" x="11203"/>
        <item h="1" x="11247"/>
        <item h="1" x="11488"/>
        <item h="1" x="9180"/>
        <item h="1" x="3053"/>
        <item h="1" x="11202"/>
        <item h="1" x="6400"/>
        <item h="1" x="6399"/>
        <item h="1" x="9933"/>
        <item h="1" x="4410"/>
        <item h="1" x="8231"/>
        <item h="1" x="8391"/>
        <item h="1" x="8385"/>
        <item h="1" x="3611"/>
        <item h="1" x="3610"/>
        <item h="1" x="8386"/>
        <item h="1" x="2531"/>
        <item h="1" x="8798"/>
        <item h="1" x="9215"/>
        <item h="1" x="8251"/>
        <item h="1" x="11253"/>
        <item h="1" x="9026"/>
        <item h="1" x="675"/>
        <item h="1" x="7112"/>
        <item h="1" x="39"/>
        <item h="1" x="3047"/>
        <item h="1" x="8739"/>
        <item h="1" x="8893"/>
        <item h="1" x="8987"/>
        <item h="1" x="3677"/>
        <item h="1" x="4417"/>
        <item h="1" x="2345"/>
        <item h="1" x="9110"/>
        <item h="1" x="6654"/>
        <item h="1" x="10248"/>
        <item h="1" x="7087"/>
        <item h="1" x="9922"/>
        <item h="1" x="10763"/>
        <item h="1" x="10036"/>
        <item h="1" x="3057"/>
        <item h="1" x="170"/>
        <item h="1" x="6389"/>
        <item h="1" x="3448"/>
        <item h="1" x="6388"/>
        <item h="1" x="3283"/>
        <item h="1" x="10087"/>
        <item h="1" x="4799"/>
        <item h="1" x="11175"/>
        <item h="1" x="3064"/>
        <item h="1" x="3065"/>
        <item h="1" x="3061"/>
        <item h="1" x="1005"/>
        <item h="1" x="938"/>
        <item h="1" x="6577"/>
        <item h="1" x="4319"/>
        <item h="1" x="6345"/>
        <item h="1" x="6830"/>
        <item h="1" x="6829"/>
        <item h="1" x="10347"/>
        <item h="1" x="1311"/>
        <item h="1" x="1310"/>
        <item h="1" x="1137"/>
        <item h="1" x="2120"/>
        <item h="1" x="2116"/>
        <item h="1" x="2119"/>
        <item h="1" x="1924"/>
        <item h="1" x="4943"/>
        <item h="1" x="4942"/>
        <item h="1" x="4941"/>
        <item h="1" x="4940"/>
        <item h="1" x="4939"/>
        <item h="1" x="4938"/>
        <item h="1" x="4937"/>
        <item h="1" x="2108"/>
        <item h="1" x="3700"/>
        <item h="1" x="2376"/>
        <item h="1" x="2374"/>
        <item h="1" x="1579"/>
        <item h="1" x="2557"/>
        <item h="1" x="7898"/>
        <item h="1" x="7897"/>
        <item h="1" x="1966"/>
        <item h="1" x="10611"/>
        <item h="1" x="10610"/>
        <item h="1" x="10609"/>
        <item h="1" x="10608"/>
        <item h="1" x="10607"/>
        <item h="1" x="10606"/>
        <item h="1" x="10605"/>
        <item h="1" x="10613"/>
        <item h="1" x="10612"/>
        <item h="1" x="10623"/>
        <item h="1" x="10622"/>
        <item h="1" x="10619"/>
        <item h="1" x="10614"/>
        <item h="1" x="10618"/>
        <item h="1" x="10621"/>
        <item h="1" x="3373"/>
        <item h="1" x="3372"/>
        <item h="1" x="10099"/>
        <item h="1" x="10098"/>
        <item h="1" x="10138"/>
        <item h="1" x="10335"/>
        <item h="1" x="10348"/>
        <item h="1" x="10114"/>
        <item h="1" x="10116"/>
        <item h="1" x="3860"/>
        <item h="1" x="10251"/>
        <item h="1" x="7378"/>
        <item h="1" x="7379"/>
        <item h="1" x="7377"/>
        <item h="1" x="7376"/>
        <item h="1" x="6501"/>
        <item h="1" x="4170"/>
        <item h="1" x="4217"/>
        <item h="1" x="174"/>
        <item h="1" x="173"/>
        <item h="1" x="8997"/>
        <item h="1" x="4022"/>
        <item h="1" x="394"/>
        <item h="1" x="891"/>
        <item h="1" x="890"/>
        <item h="1" x="202"/>
        <item h="1" x="280"/>
        <item h="1" x="11504"/>
        <item h="1" x="10343"/>
        <item h="1" x="395"/>
        <item h="1" x="1358"/>
        <item h="1" x="1357"/>
        <item h="1" x="1356"/>
        <item h="1" x="193"/>
        <item h="1" x="192"/>
        <item h="1" x="228"/>
        <item h="1" x="3595"/>
        <item h="1" x="10651"/>
        <item h="1" x="4098"/>
        <item h="1" x="1913"/>
        <item h="1" x="1906"/>
        <item h="1" x="1905"/>
        <item h="1" x="2050"/>
        <item h="1" x="2049"/>
        <item h="1" x="2048"/>
        <item h="1" x="1580"/>
        <item h="1" x="2047"/>
        <item h="1" x="1465"/>
        <item h="1" x="3542"/>
        <item h="1" x="2046"/>
        <item h="1" x="1569"/>
        <item h="1" x="1362"/>
        <item h="1" x="677"/>
        <item h="1" x="44"/>
        <item h="1" x="43"/>
        <item h="1" x="226"/>
        <item h="1" x="227"/>
        <item h="1" x="225"/>
        <item h="1" x="1250"/>
        <item h="1" x="1257"/>
        <item h="1" x="2412"/>
        <item h="1" x="2411"/>
        <item h="1" x="3655"/>
        <item h="1" x="6367"/>
        <item h="1" x="10992"/>
        <item h="1" x="10383"/>
        <item h="1" x="10382"/>
        <item h="1" x="10381"/>
        <item h="1" x="10380"/>
        <item h="1" x="10379"/>
        <item h="1" x="10378"/>
        <item h="1" x="10374"/>
        <item h="1" x="10377"/>
        <item h="1" x="3123"/>
        <item h="1" x="3122"/>
        <item h="1" x="3121"/>
        <item h="1" x="3120"/>
        <item h="1" x="1172"/>
        <item h="1" x="1171"/>
        <item h="1" x="1700"/>
        <item h="1" x="1699"/>
        <item h="1" x="1704"/>
        <item h="1" x="1705"/>
        <item h="1" x="1703"/>
        <item h="1" x="1702"/>
        <item h="1" x="1701"/>
        <item h="1" x="1626"/>
        <item h="1" x="1623"/>
        <item h="1" x="1632"/>
        <item h="1" x="1619"/>
        <item h="1" x="1622"/>
        <item h="1" x="1624"/>
        <item h="1" x="1631"/>
        <item h="1" x="1630"/>
        <item h="1" x="1629"/>
        <item h="1" x="1628"/>
        <item h="1" x="1627"/>
        <item h="1" x="1625"/>
        <item h="1" x="1621"/>
        <item h="1" x="1620"/>
        <item h="1" x="3755"/>
        <item h="1" x="3754"/>
        <item h="1" x="3753"/>
        <item h="1" x="3752"/>
        <item h="1" x="3751"/>
        <item h="1" x="8193"/>
        <item h="1" x="8192"/>
        <item h="1" x="496"/>
        <item h="1" x="495"/>
        <item h="1" x="494"/>
        <item h="1" x="493"/>
        <item h="1" x="492"/>
        <item h="1" x="491"/>
        <item h="1" x="811"/>
        <item h="1" x="3336"/>
        <item h="1" x="3458"/>
        <item h="1" x="3457"/>
        <item h="1" x="3456"/>
        <item h="1" x="3455"/>
        <item h="1" x="7335"/>
        <item h="1" x="4935"/>
        <item h="1" x="4933"/>
        <item h="1" x="4934"/>
        <item h="1" x="4948"/>
        <item h="1" x="4946"/>
        <item h="1" x="7233"/>
        <item h="1" x="10636"/>
        <item h="1" x="10630"/>
        <item h="1" x="10635"/>
        <item h="1" x="10629"/>
        <item h="1" x="10625"/>
        <item h="1" x="10626"/>
        <item h="1" x="10634"/>
        <item h="1" x="3550"/>
        <item h="1" x="385"/>
        <item h="1" x="2702"/>
        <item h="1" x="215"/>
        <item h="1" x="4132"/>
        <item h="1" x="3464"/>
        <item h="1" x="2604"/>
        <item h="1" x="2605"/>
        <item h="1" x="1811"/>
        <item h="1" x="3391"/>
        <item h="1" x="3390"/>
        <item h="1" x="3157"/>
        <item h="1" x="3156"/>
        <item h="1" x="4253"/>
        <item h="1" x="3817"/>
        <item h="1" x="4114"/>
        <item h="1" x="2093"/>
        <item h="1" x="9123"/>
        <item h="1" x="797"/>
        <item h="1" x="751"/>
        <item h="1" x="2055"/>
        <item h="1" x="2054"/>
        <item h="1" x="2053"/>
        <item h="1" x="2057"/>
        <item h="1" x="9795"/>
        <item h="1" x="1071"/>
        <item h="1" x="1070"/>
        <item h="1" x="1069"/>
        <item h="1" x="9794"/>
        <item h="1" x="1073"/>
        <item h="1" x="1072"/>
        <item h="1" x="1066"/>
        <item h="1" x="1065"/>
        <item h="1" x="1064"/>
        <item h="1" x="1063"/>
        <item h="1" x="3545"/>
        <item h="1" x="3547"/>
        <item h="1" x="2032"/>
        <item h="1" x="2031"/>
        <item h="1" x="2030"/>
        <item h="1" x="2029"/>
        <item h="1" x="2024"/>
        <item h="1" x="2028"/>
        <item h="1" x="2423"/>
        <item h="1" x="1054"/>
        <item h="1" x="2052"/>
        <item h="1" x="2056"/>
        <item h="1" x="2290"/>
        <item h="1" x="2284"/>
        <item h="1" x="1293"/>
        <item h="1" x="1295"/>
        <item h="1" x="2422"/>
        <item h="1" x="1053"/>
        <item h="1" x="1306"/>
        <item h="1" x="1308"/>
        <item h="1" x="1307"/>
        <item h="1" x="1305"/>
        <item h="1" x="1669"/>
        <item h="1" x="3546"/>
        <item h="1" x="1303"/>
        <item h="1" x="3548"/>
        <item h="1" x="9797"/>
        <item h="1" x="1668"/>
        <item h="1" x="1399"/>
        <item h="1" x="4096"/>
        <item h="1" x="3256"/>
        <item h="1" x="3254"/>
        <item h="1" x="3255"/>
        <item h="1" x="4314"/>
        <item h="1" x="7696"/>
        <item h="1" x="7695"/>
        <item h="1" x="5371"/>
        <item h="1" x="10143"/>
        <item h="1" x="10145"/>
        <item h="1" x="10142"/>
        <item h="1" x="10329"/>
        <item h="1" x="10330"/>
        <item h="1" x="2227"/>
        <item h="1" x="2229"/>
        <item h="1" x="2226"/>
        <item h="1" x="2228"/>
        <item h="1" x="2230"/>
        <item h="1" x="10044"/>
        <item h="1" x="10352"/>
        <item h="1" x="10317"/>
        <item h="1" x="8661"/>
        <item h="1" x="8664"/>
        <item h="1" x="10043"/>
        <item h="1" x="10042"/>
        <item h="1" x="7831"/>
        <item h="1" x="7828"/>
        <item h="1" x="7827"/>
        <item h="1" x="7829"/>
        <item h="1" x="10092"/>
        <item h="1" x="10091"/>
        <item h="1" x="10090"/>
        <item h="1" x="10089"/>
        <item h="1" x="7826"/>
        <item h="1" x="7833"/>
        <item h="1" x="461"/>
        <item h="1" x="460"/>
        <item h="1" x="7835"/>
        <item h="1" x="7834"/>
        <item h="1" x="7830"/>
        <item h="1" x="10284"/>
        <item h="1" x="197"/>
        <item h="1" x="6108"/>
        <item h="1" x="6107"/>
        <item h="1" x="6106"/>
        <item h="1" x="10243"/>
        <item h="1" x="629"/>
        <item h="1" x="889"/>
        <item h="1" x="6295"/>
        <item h="1" x="31"/>
        <item h="1" x="2064"/>
        <item h="1" x="3478"/>
        <item h="1" x="4349"/>
        <item h="1" x="4945"/>
        <item h="1" x="3211"/>
        <item h="1" x="3212"/>
        <item h="1" x="3566"/>
        <item h="1" x="4370"/>
        <item h="1" x="2549"/>
        <item h="1" x="7808"/>
        <item h="1" x="7805"/>
        <item h="1" x="7804"/>
        <item h="1" x="5498"/>
        <item h="1" x="7997"/>
        <item h="1" x="7987"/>
        <item h="1" x="7986"/>
        <item h="1" x="1709"/>
        <item h="1" x="1708"/>
        <item h="1" x="11431"/>
        <item h="1" x="11430"/>
        <item h="1" x="11322"/>
        <item h="1" x="1079"/>
        <item h="1" x="1078"/>
        <item h="1" x="1080"/>
        <item h="1" x="1077"/>
        <item h="1" x="1082"/>
        <item h="1" x="1081"/>
        <item h="1" x="1129"/>
        <item h="1" x="1128"/>
        <item h="1" x="1102"/>
        <item h="1" x="1113"/>
        <item h="1" x="5064"/>
        <item h="1" x="5061"/>
        <item h="1" x="5062"/>
        <item h="1" x="5063"/>
        <item h="1" x="7487"/>
        <item h="1" x="2990"/>
        <item h="1" x="5936"/>
        <item h="1" x="5935"/>
        <item h="1" x="5934"/>
        <item h="1" x="5960"/>
        <item h="1" x="5933"/>
        <item h="1" x="5932"/>
        <item h="1" x="5959"/>
        <item h="1" x="5931"/>
        <item h="1" x="5930"/>
        <item h="1" x="5925"/>
        <item h="1" x="3541"/>
        <item h="1" x="4097"/>
        <item h="1" x="9097"/>
        <item h="1" x="4352"/>
        <item h="1" x="4341"/>
        <item h="1" x="4342"/>
        <item h="1" x="7662"/>
        <item h="1" x="3769"/>
        <item h="1" x="10985"/>
        <item h="1" x="9993"/>
        <item h="1" x="5942"/>
        <item h="1" x="5951"/>
        <item h="1" x="5950"/>
        <item h="1" x="5941"/>
        <item h="1" x="5940"/>
        <item h="1" x="5939"/>
        <item h="1" x="3858"/>
        <item h="1" x="11053"/>
        <item h="1" x="7473"/>
        <item h="1" x="8313"/>
        <item h="1" x="8447"/>
        <item h="1" x="10312"/>
        <item h="1" x="3098"/>
        <item h="1" x="11494"/>
        <item h="1" x="2880"/>
        <item h="1" x="8465"/>
        <item h="1" x="8945"/>
        <item h="1" x="6506"/>
        <item h="1" x="6963"/>
        <item h="1" x="5627"/>
        <item h="1" x="2270"/>
        <item h="1" x="3304"/>
        <item h="1" x="3301"/>
        <item h="1" x="3303"/>
        <item h="1" x="4758"/>
        <item h="1" x="4761"/>
        <item h="1" x="5049"/>
        <item h="1" x="8418"/>
        <item h="1" x="350"/>
        <item h="1" x="8123"/>
        <item h="1" x="4947"/>
        <item h="1" x="4936"/>
        <item h="1" x="4487"/>
        <item h="1" x="4486"/>
        <item h="1" x="8040"/>
        <item h="1" x="8045"/>
        <item h="1" x="4049"/>
        <item h="1" x="11499"/>
        <item h="1" x="11505"/>
        <item h="1" x="3181"/>
        <item h="1" x="1271"/>
        <item h="1" x="1372"/>
        <item h="1" x="1376"/>
        <item h="1" x="10189"/>
        <item h="1" x="10190"/>
        <item h="1" x="10198"/>
        <item h="1" x="10199"/>
        <item h="1" x="10230"/>
        <item h="1" x="10221"/>
        <item h="1" x="10269"/>
        <item h="1" x="10170"/>
        <item h="1" x="10290"/>
        <item h="1" x="10117"/>
        <item h="1" x="10119"/>
        <item h="1" x="4464"/>
        <item h="1" x="4247"/>
        <item h="1" x="4245"/>
        <item h="1" x="5859"/>
        <item h="1" x="6114"/>
        <item h="1" x="3479"/>
        <item h="1" x="4023"/>
        <item h="1" x="4054"/>
        <item h="1" x="4053"/>
        <item h="1" x="10458"/>
        <item h="1" x="10459"/>
        <item h="1" x="10457"/>
        <item h="1" x="10455"/>
        <item h="1" x="10456"/>
        <item h="1" x="1711"/>
        <item h="1" x="1710"/>
        <item h="1" x="1707"/>
        <item h="1" x="1706"/>
        <item h="1" x="1686"/>
        <item h="1" x="1994"/>
        <item h="1" x="6821"/>
        <item h="1" x="3999"/>
        <item h="1" x="6904"/>
        <item h="1" x="6906"/>
        <item h="1" x="6905"/>
        <item h="1" x="6903"/>
        <item h="1" x="6726"/>
        <item h="1" x="1995"/>
        <item h="1" x="9124"/>
        <item h="1" x="7128"/>
        <item h="1" x="1996"/>
        <item h="1" x="10257"/>
        <item h="1" x="4285"/>
        <item h="1" x="10756"/>
        <item h="1" x="3466"/>
        <item h="1" x="9255"/>
        <item h="1" x="8179"/>
        <item h="1" x="8181"/>
        <item h="1" x="8169"/>
        <item h="1" x="5947"/>
        <item h="1" x="6138"/>
        <item h="1" x="6151"/>
        <item h="1" x="6143"/>
        <item h="1" x="8172"/>
        <item h="1" x="8175"/>
        <item h="1" x="8183"/>
        <item h="1" x="6147"/>
        <item h="1" x="6137"/>
        <item h="1" x="6136"/>
        <item h="1" x="6135"/>
        <item h="1" x="6146"/>
        <item h="1" x="6145"/>
        <item h="1" x="6155"/>
        <item h="1" x="6149"/>
        <item h="1" x="6148"/>
        <item h="1" x="8182"/>
        <item h="1" x="6144"/>
        <item h="1" x="6152"/>
        <item h="1" x="8178"/>
        <item h="1" x="8173"/>
        <item h="1" x="8177"/>
        <item h="1" x="8171"/>
        <item h="1" x="8170"/>
        <item h="1" x="8176"/>
        <item h="1" x="8174"/>
        <item h="1" x="8111"/>
        <item h="1" x="8151"/>
        <item h="1" x="8134"/>
        <item h="1" x="8146"/>
        <item h="1" x="8145"/>
        <item h="1" x="8144"/>
        <item h="1" x="8121"/>
        <item h="1" x="8120"/>
        <item h="1" x="8119"/>
        <item h="1" x="8143"/>
        <item h="1" x="8142"/>
        <item h="1" x="8118"/>
        <item h="1" x="8141"/>
        <item h="1" x="8117"/>
        <item h="1" x="8157"/>
        <item h="1" x="8133"/>
        <item h="1" x="8156"/>
        <item h="1" x="8140"/>
        <item h="1" x="8155"/>
        <item h="1" x="8149"/>
        <item h="1" x="8127"/>
        <item h="1" x="8128"/>
        <item h="1" x="8148"/>
        <item h="1" x="1502"/>
        <item h="1" x="8158"/>
        <item h="1" x="8150"/>
        <item h="1" x="8147"/>
        <item h="1" x="8129"/>
        <item h="1" x="8139"/>
        <item h="1" x="8132"/>
        <item h="1" x="8131"/>
        <item h="1" x="8116"/>
        <item h="1" x="8115"/>
        <item h="1" x="8138"/>
        <item h="1" x="8114"/>
        <item h="1" x="8137"/>
        <item h="1" x="8112"/>
        <item h="1" x="8113"/>
        <item h="1" x="8136"/>
        <item h="1" x="8130"/>
        <item h="1" x="8126"/>
        <item h="1" x="8125"/>
        <item h="1" x="8124"/>
        <item h="1" x="8154"/>
        <item h="1" x="10847"/>
        <item h="1" x="6621"/>
        <item h="1" x="6142"/>
        <item h="1" x="8122"/>
        <item h="1" x="6150"/>
        <item h="1" x="6134"/>
        <item h="1" x="1499"/>
        <item h="1" x="8135"/>
        <item h="1" x="6331"/>
        <item h="1" x="7993"/>
        <item h="1" x="6141"/>
        <item h="1" x="1498"/>
        <item h="1" x="5926"/>
        <item h="1" x="6620"/>
        <item h="1" x="6619"/>
        <item h="1" x="6618"/>
        <item h="1" x="6154"/>
        <item h="1" x="6140"/>
        <item h="1" x="6153"/>
        <item h="1" x="6139"/>
        <item h="1" x="6519"/>
        <item h="1" x="9154"/>
        <item h="1" x="1497"/>
        <item h="1" x="9298"/>
        <item h="1" x="9294"/>
        <item h="1" x="9293"/>
        <item h="1" x="9292"/>
        <item h="1" x="9297"/>
        <item h="1" x="9296"/>
        <item h="1" x="10159"/>
        <item h="1" x="10158"/>
        <item h="1" x="10157"/>
        <item h="1" x="7286"/>
        <item h="1" x="10721"/>
        <item h="1" x="2819"/>
        <item h="1" x="815"/>
        <item h="1" x="950"/>
        <item h="1" x="3027"/>
        <item h="1" x="8964"/>
        <item h="1" x="3433"/>
        <item h="1" x="3431"/>
        <item h="1" x="3430"/>
        <item h="1" x="3432"/>
        <item h="1" x="3429"/>
        <item h="1" x="6778"/>
        <item h="1" x="3676"/>
        <item h="1" x="3989"/>
        <item h="1" x="8110"/>
        <item h="1" x="3743"/>
        <item h="1" x="8207"/>
        <item h="1" x="3088"/>
        <item h="1" x="9625"/>
        <item h="1" x="9591"/>
        <item h="1" x="9634"/>
        <item h="1" x="10539"/>
        <item h="1" x="6440"/>
        <item h="1" x="6439"/>
        <item h="1" x="6438"/>
        <item h="1" x="6451"/>
        <item h="1" x="6450"/>
        <item h="1" x="6458"/>
        <item h="1" x="6457"/>
        <item h="1" x="6437"/>
        <item h="1" x="10072"/>
        <item h="1" x="10071"/>
        <item h="1" x="981"/>
        <item h="1" x="3465"/>
        <item h="1" x="3468"/>
        <item h="1" x="4264"/>
        <item h="1" x="3467"/>
        <item h="1" x="2895"/>
        <item h="1" x="2891"/>
        <item h="1" x="2892"/>
        <item h="1" x="2890"/>
        <item h="1" x="2896"/>
        <item h="1" x="2893"/>
        <item h="1" x="2888"/>
        <item h="1" x="2901"/>
        <item h="1" x="2894"/>
        <item h="1" x="2900"/>
        <item h="1" x="2889"/>
        <item h="1" x="2899"/>
        <item h="1" x="2898"/>
        <item h="1" x="2897"/>
        <item h="1" x="4224"/>
        <item h="1" x="4223"/>
        <item h="1" x="6779"/>
        <item h="1" x="4136"/>
        <item h="1" x="3036"/>
        <item h="1" x="3614"/>
        <item h="1" x="3609"/>
        <item h="1" x="3607"/>
        <item h="1" x="3606"/>
        <item h="1" x="3613"/>
        <item h="1" x="3612"/>
        <item h="1" x="6443"/>
        <item h="1" x="6444"/>
        <item h="1" x="6442"/>
        <item h="1" x="6441"/>
        <item h="1" x="3308"/>
        <item h="1" x="11609"/>
        <item h="1" x="11605"/>
        <item h="1" x="3990"/>
        <item h="1" x="6777"/>
        <item h="1" x="3117"/>
        <item h="1" x="3116"/>
        <item h="1" x="3115"/>
        <item h="1" x="3114"/>
        <item h="1" x="7099"/>
        <item h="1" x="3031"/>
        <item h="1" x="9030"/>
        <item h="1" x="9032"/>
        <item h="1" x="9033"/>
        <item h="1" x="6780"/>
        <item h="1" x="4330"/>
        <item h="1" x="4329"/>
        <item h="1" x="11389"/>
        <item h="1" x="7399"/>
        <item h="1" x="7398"/>
        <item h="1" x="9412"/>
        <item h="1" x="4185"/>
        <item h="1" x="9969"/>
        <item h="1" x="7401"/>
        <item h="1" x="4312"/>
        <item h="1" x="4311"/>
        <item h="1" x="4310"/>
        <item h="1" x="3087"/>
        <item h="1" x="3030"/>
        <item h="1" x="2808"/>
        <item h="1" x="3118"/>
        <item h="1" x="4135"/>
        <item h="1" x="6776"/>
        <item h="1" x="7336"/>
        <item h="1" x="5861"/>
        <item h="1" x="9316"/>
        <item h="1" x="9315"/>
        <item h="1" x="9318"/>
        <item h="1" x="9317"/>
        <item h="1" x="5833"/>
        <item h="1" x="7337"/>
        <item h="1" x="2929"/>
        <item h="1" x="6459"/>
        <item h="1" x="3333"/>
        <item h="1" x="2927"/>
        <item h="1" x="9923"/>
        <item h="1" x="3279"/>
        <item h="1" x="3334"/>
        <item h="1" x="2937"/>
        <item h="1" x="9925"/>
        <item h="1" x="3802"/>
        <item h="1" x="10029"/>
        <item h="1" x="10028"/>
        <item h="1" x="5835"/>
        <item h="1" x="10019"/>
        <item h="1" x="10018"/>
        <item h="1" x="10023"/>
        <item h="1" x="10025"/>
        <item h="1" x="10024"/>
        <item h="1" x="10022"/>
        <item h="1" x="10021"/>
        <item h="1" x="10020"/>
        <item h="1" x="10035"/>
        <item h="1" x="10032"/>
        <item h="1" x="10034"/>
        <item h="1" x="2936"/>
        <item h="1" x="4420"/>
        <item h="1" x="3325"/>
        <item h="1" x="982"/>
        <item h="1" x="3327"/>
        <item h="1" x="594"/>
        <item h="1" x="2931"/>
        <item h="1" x="2921"/>
        <item h="1" x="2935"/>
        <item h="1" x="762"/>
        <item h="1" x="3321"/>
        <item h="1" x="3324"/>
        <item h="1" x="5832"/>
        <item h="1" x="5843"/>
        <item h="1" x="5840"/>
        <item h="1" x="2925"/>
        <item h="1" x="3669"/>
        <item h="1" x="3668"/>
        <item h="1" x="10266"/>
        <item h="1" x="10137"/>
        <item h="1" x="2949"/>
        <item h="1" x="5858"/>
        <item h="1" x="2920"/>
        <item h="1" x="3278"/>
        <item h="1" x="986"/>
        <item h="1" x="3323"/>
        <item h="1" x="5856"/>
        <item h="1" x="9324"/>
        <item h="1" x="9326"/>
        <item h="1" x="9325"/>
        <item h="1" x="10265"/>
        <item h="1" x="8693"/>
        <item h="1" x="3670"/>
        <item h="1" x="7267"/>
        <item h="1" x="2950"/>
        <item h="1" x="2951"/>
        <item h="1" x="2923"/>
        <item h="1" x="11284"/>
        <item h="1" x="11283"/>
        <item h="1" x="2919"/>
        <item h="1" x="185"/>
        <item h="1" x="3277"/>
        <item h="1" x="985"/>
        <item h="1" x="3322"/>
        <item h="1" x="9881"/>
        <item h="1" x="9886"/>
        <item h="1" x="2933"/>
        <item h="1" x="5829"/>
        <item h="1" x="5847"/>
        <item h="1" x="7266"/>
        <item h="1" x="2922"/>
        <item h="1" x="2938"/>
        <item h="1" x="3326"/>
        <item h="1" x="5857"/>
        <item h="1" x="7268"/>
        <item h="1" x="2930"/>
        <item h="1" x="5836"/>
        <item h="1" x="9314"/>
        <item h="1" x="9313"/>
        <item h="1" x="9311"/>
        <item h="1" x="10033"/>
        <item h="1" x="9323"/>
        <item h="1" x="2928"/>
        <item h="1" x="11298"/>
        <item h="1" x="4362"/>
        <item h="1" x="7338"/>
        <item h="1" x="10012"/>
        <item h="1" x="10011"/>
        <item h="1" x="10010"/>
        <item h="1" x="10007"/>
        <item h="1" x="10009"/>
        <item h="1" x="10015"/>
        <item h="1" x="10014"/>
        <item h="1" x="10008"/>
        <item h="1" x="10013"/>
        <item h="1" x="9312"/>
        <item h="1" x="9322"/>
        <item h="1" x="9320"/>
        <item h="1" x="7265"/>
        <item h="1" x="2924"/>
        <item h="1" x="9319"/>
        <item h="1" x="2918"/>
        <item h="1" x="7397"/>
        <item h="1" x="181"/>
        <item h="1" x="3320"/>
        <item h="1" x="5846"/>
        <item h="1" x="5860"/>
        <item h="1" x="8694"/>
        <item h="1" x="5855"/>
        <item h="1" x="3343"/>
        <item h="1" x="3342"/>
        <item h="1" x="3341"/>
        <item h="1" x="5838"/>
        <item h="1" x="5834"/>
        <item h="1" x="9133"/>
        <item h="1" x="4337"/>
        <item h="1" x="3675"/>
        <item h="1" x="7514"/>
        <item h="1" x="3674"/>
        <item h="1" x="4490"/>
        <item h="1" x="3671"/>
        <item h="1" x="3673"/>
        <item h="1" x="3672"/>
        <item h="1" x="4205"/>
        <item h="1" x="4204"/>
        <item h="1" x="11289"/>
        <item h="1" x="4436"/>
        <item h="1" x="3370"/>
        <item h="1" x="3371"/>
        <item h="1" x="4318"/>
        <item h="1" x="2882"/>
        <item h="1" x="2978"/>
        <item h="1" x="2977"/>
        <item h="1" x="4317"/>
        <item h="1" x="2881"/>
        <item h="1" x="4157"/>
        <item h="1" x="2976"/>
        <item h="1" x="2975"/>
        <item h="1" x="2974"/>
        <item h="1" x="2973"/>
        <item h="1" x="2972"/>
        <item h="1" x="2971"/>
        <item h="1" x="11623"/>
        <item h="1" x="3365"/>
        <item h="1" x="3340"/>
        <item h="1" x="3368"/>
        <item h="1" x="8323"/>
        <item h="1" x="3707"/>
        <item h="1" x="2785"/>
        <item h="1" x="3367"/>
        <item h="1" x="3506"/>
        <item h="1" x="8322"/>
        <item h="1" x="3706"/>
        <item h="1" x="2790"/>
        <item h="1" x="3505"/>
        <item h="1" x="3366"/>
        <item h="1" x="3508"/>
        <item h="1" x="4345"/>
        <item h="1" x="11288"/>
        <item h="1" x="3364"/>
        <item h="1" x="3507"/>
        <item h="1" x="4344"/>
        <item h="1" x="4057"/>
        <item h="1" x="4058"/>
        <item h="1" x="4056"/>
        <item h="1" x="4055"/>
        <item h="1" x="11222"/>
        <item h="1" x="4468"/>
        <item h="1" x="3624"/>
        <item h="1" x="3623"/>
        <item h="1" x="3622"/>
        <item h="1" x="3106"/>
        <item h="1" x="3105"/>
        <item h="1" x="3628"/>
        <item h="1" x="3104"/>
        <item h="1" x="3621"/>
        <item h="1" x="3626"/>
        <item h="1" x="3620"/>
        <item h="1" x="3625"/>
        <item h="1" x="3630"/>
        <item h="1" x="3619"/>
        <item h="1" x="3618"/>
        <item h="1" x="184"/>
        <item h="1" x="3629"/>
        <item h="1" x="3627"/>
        <item h="1" x="11259"/>
        <item h="1" x="11258"/>
        <item h="1" x="11260"/>
        <item h="1" x="3617"/>
        <item h="1" x="3616"/>
        <item h="1" x="4052"/>
        <item h="1" x="183"/>
        <item h="1" x="7298"/>
        <item h="1" x="7324"/>
        <item h="1" x="7329"/>
        <item h="1" x="7325"/>
        <item h="1" x="7322"/>
        <item h="1" x="7323"/>
        <item h="1" x="7299"/>
        <item h="1" x="3812"/>
        <item h="1" x="9021"/>
        <item h="1" x="9022"/>
        <item h="1" x="7321"/>
        <item h="1" x="7320"/>
        <item h="1" x="9019"/>
        <item h="1" x="9020"/>
        <item h="1" x="29"/>
        <item h="1" x="10384"/>
        <item h="1" x="26"/>
        <item h="1" x="829"/>
        <item h="1" x="9023"/>
        <item h="1" x="4172"/>
        <item h="1" x="828"/>
        <item h="1" x="9018"/>
        <item h="1" x="3463"/>
        <item h="1" x="8971"/>
        <item h="1" x="8968"/>
        <item h="1" x="8967"/>
        <item h="1" x="8966"/>
        <item h="1" x="8969"/>
        <item h="1" x="8974"/>
        <item h="1" x="8973"/>
        <item h="1" x="8972"/>
        <item h="1" x="7909"/>
        <item h="1" x="7908"/>
        <item h="1" x="7914"/>
        <item h="1" x="7915"/>
        <item h="1" x="7913"/>
        <item h="1" x="7772"/>
        <item h="1" x="7756"/>
        <item h="1" x="7755"/>
        <item h="1" x="7754"/>
        <item h="1" x="7753"/>
        <item h="1" x="7752"/>
        <item h="1" x="7751"/>
        <item h="1" x="7750"/>
        <item h="1" x="7749"/>
        <item h="1" x="7748"/>
        <item h="1" x="7764"/>
        <item h="1" x="7771"/>
        <item h="1" x="7765"/>
        <item h="1" x="7763"/>
        <item h="1" x="7746"/>
        <item h="1" x="7745"/>
        <item h="1" x="7744"/>
        <item h="1" x="7743"/>
        <item h="1" x="7741"/>
        <item h="1" x="7761"/>
        <item h="1" x="7760"/>
        <item h="1" x="7759"/>
        <item h="1" x="7740"/>
        <item h="1" x="7739"/>
        <item h="1" x="7738"/>
        <item h="1" x="7737"/>
        <item h="1" x="7736"/>
        <item h="1" x="2110"/>
        <item h="1" x="10438"/>
        <item h="1" x="10442"/>
        <item h="1" x="10439"/>
        <item h="1" x="973"/>
        <item h="1" x="972"/>
        <item h="1" x="974"/>
        <item h="1" x="11601"/>
        <item h="1" x="4193"/>
        <item h="1" x="11604"/>
        <item h="1" x="11603"/>
        <item h="1" x="11600"/>
        <item h="1" x="3164"/>
        <item h="1" x="2694"/>
        <item h="1" x="9843"/>
        <item h="1" x="9844"/>
        <item h="1" x="9842"/>
        <item h="1" x="9841"/>
        <item h="1" x="9840"/>
        <item h="1" x="9839"/>
        <item h="1" x="9838"/>
        <item h="1" x="9837"/>
        <item h="1" x="9836"/>
        <item h="1" x="9835"/>
        <item h="1" x="2693"/>
        <item h="1" x="3362"/>
        <item h="1" x="3363"/>
        <item h="1" x="2692"/>
        <item h="1" x="3359"/>
        <item h="1" x="3358"/>
        <item h="1" x="4523"/>
        <item h="1" x="2691"/>
        <item h="1" x="3512"/>
        <item h="1" x="3361"/>
        <item h="1" x="3357"/>
        <item h="1" x="4407"/>
        <item h="1" x="3356"/>
        <item h="1" x="3352"/>
        <item h="1" x="3355"/>
        <item h="1" x="3354"/>
        <item h="1" x="3562"/>
        <item h="1" x="3353"/>
        <item h="1" x="3360"/>
        <item h="1" x="3161"/>
        <item h="1" x="3163"/>
        <item h="1" x="3160"/>
        <item h="1" x="7257"/>
        <item h="1" x="3165"/>
        <item h="1" x="3162"/>
        <item h="1" x="10226"/>
        <item h="1" x="3561"/>
        <item h="1" x="10131"/>
        <item h="1" x="10133"/>
        <item h="1" x="8727"/>
        <item h="1" x="8350"/>
        <item h="1" x="8349"/>
        <item h="1" x="8286"/>
        <item h="1" x="8285"/>
        <item h="1" x="8278"/>
        <item h="1" x="8284"/>
        <item h="1" x="8290"/>
        <item h="1" x="8289"/>
        <item h="1" x="7258"/>
        <item h="1" x="8782"/>
        <item h="1" x="954"/>
        <item h="1" x="8654"/>
        <item h="1" x="8227"/>
        <item h="1" x="8222"/>
        <item h="1" x="8221"/>
        <item h="1" x="6520"/>
        <item h="1" x="8217"/>
        <item h="1" x="8216"/>
        <item h="1" x="8228"/>
        <item h="1" x="8224"/>
        <item h="1" x="8223"/>
        <item h="1" x="8220"/>
        <item h="1" x="8219"/>
        <item h="1" x="8225"/>
        <item h="1" x="1518"/>
        <item h="1" x="1517"/>
        <item h="1" x="1516"/>
        <item h="1" x="1510"/>
        <item h="1" x="1511"/>
        <item h="1" x="1514"/>
        <item h="1" x="1513"/>
        <item h="1" x="4651"/>
        <item h="1" x="1515"/>
        <item h="1" x="4650"/>
        <item h="1" x="4646"/>
        <item h="1" x="4660"/>
        <item h="1" x="4649"/>
        <item h="1" x="4648"/>
        <item h="1" x="4654"/>
        <item h="1" x="4655"/>
        <item h="1" x="4647"/>
        <item h="1" x="4659"/>
        <item h="1" x="4658"/>
        <item h="1" x="4653"/>
        <item h="1" x="4652"/>
        <item h="1" x="1512"/>
        <item h="1" x="4657"/>
        <item h="1" x="4656"/>
        <item h="1" x="1886"/>
        <item h="1" x="2219"/>
        <item h="1" x="2220"/>
        <item h="1" x="2222"/>
        <item h="1" x="2221"/>
        <item h="1" x="1887"/>
        <item h="1" x="1885"/>
        <item h="1" x="1884"/>
        <item h="1" x="1883"/>
        <item h="1" x="2128"/>
        <item h="1" x="2127"/>
        <item h="1" x="1145"/>
        <item h="1" x="1147"/>
        <item h="1" x="1149"/>
        <item h="1" x="1146"/>
        <item h="1" x="1148"/>
        <item h="1" x="7024"/>
        <item h="1" x="7027"/>
        <item h="1" x="7025"/>
        <item h="1" x="7026"/>
        <item h="1" x="6596"/>
        <item h="1" x="6595"/>
        <item h="1" x="6594"/>
        <item h="1" x="7812"/>
        <item h="1" x="7243"/>
        <item h="1" x="7244"/>
        <item h="1" x="1211"/>
        <item h="1" x="1202"/>
        <item h="1" x="1201"/>
        <item h="1" x="1209"/>
        <item h="1" x="1203"/>
        <item h="1" x="1210"/>
        <item h="1" x="1199"/>
        <item h="1" x="1205"/>
        <item h="1" x="1206"/>
        <item h="1" x="1200"/>
        <item h="1" x="1207"/>
        <item h="1" x="1204"/>
        <item h="1" x="1208"/>
        <item h="1" x="1555"/>
        <item h="1" x="1559"/>
        <item h="1" x="1553"/>
        <item h="1" x="1551"/>
        <item h="1" x="1594"/>
        <item h="1" x="1561"/>
        <item h="1" x="1597"/>
        <item h="1" x="1595"/>
        <item h="1" x="1593"/>
        <item h="1" x="1550"/>
        <item h="1" x="1600"/>
        <item h="1" x="1592"/>
        <item h="1" x="1598"/>
        <item h="1" x="7536"/>
        <item h="1" x="1560"/>
        <item h="1" x="1591"/>
        <item h="1" x="1599"/>
        <item h="1" x="1596"/>
        <item h="1" x="1557"/>
        <item h="1" x="1554"/>
        <item h="1" x="1556"/>
        <item h="1" x="1558"/>
        <item h="1" x="1601"/>
        <item h="1" x="7535"/>
        <item h="1" x="1552"/>
        <item h="1" x="2008"/>
        <item h="1" x="2007"/>
        <item h="1" x="8188"/>
        <item h="1" x="8187"/>
        <item h="1" x="7896"/>
        <item h="1" x="6617"/>
        <item h="1" x="1830"/>
        <item h="1" x="3868"/>
        <item h="1" x="3864"/>
        <item h="1" x="3863"/>
        <item h="1" x="3869"/>
        <item h="1" x="3708"/>
        <item h="1" x="1831"/>
        <item h="1" x="1832"/>
        <item h="1" x="10731"/>
        <item h="1" x="3866"/>
        <item h="1" x="3865"/>
        <item h="1" x="2548"/>
        <item h="1" x="3867"/>
        <item h="1" x="4240"/>
        <item h="1" x="3418"/>
        <item h="1" x="4241"/>
        <item h="1" x="8067"/>
        <item h="1" x="11512"/>
        <item h="1" x="8066"/>
        <item h="1" x="8063"/>
        <item h="1" x="11511"/>
        <item h="1" x="4401"/>
        <item h="1" x="8028"/>
        <item h="1" x="8420"/>
        <item h="1" x="8429"/>
        <item h="1" x="7895"/>
        <item h="1" x="4002"/>
        <item h="1" x="8180"/>
        <item h="1" x="450"/>
        <item h="1" x="2069"/>
        <item h="1" x="2066"/>
        <item h="1" x="2061"/>
        <item h="1" x="2500"/>
        <item h="1" x="2504"/>
        <item h="1" x="2501"/>
        <item h="1" x="2503"/>
        <item h="1" x="2502"/>
        <item h="1" x="2499"/>
        <item h="1" x="2506"/>
        <item h="1" x="2505"/>
        <item h="1" x="11633"/>
        <item h="1" x="11632"/>
        <item h="1" x="11631"/>
        <item h="1" x="11576"/>
        <item h="1" x="11575"/>
        <item h="1" x="11569"/>
        <item h="1" x="11574"/>
        <item h="1" x="11573"/>
        <item h="1" x="11572"/>
        <item h="1" x="11568"/>
        <item h="1" x="11571"/>
        <item h="1" x="11567"/>
        <item h="1" x="11565"/>
        <item h="1" x="11583"/>
        <item h="1" x="11586"/>
        <item h="1" x="11570"/>
        <item h="1" x="11566"/>
        <item h="1" x="11585"/>
        <item h="1" x="2454"/>
        <item h="1" x="2453"/>
        <item h="1" x="2449"/>
        <item h="1" x="2450"/>
        <item h="1" x="531"/>
        <item h="1" x="530"/>
        <item h="1" x="931"/>
        <item h="1" x="11581"/>
        <item h="1" x="4095"/>
        <item h="1" x="4094"/>
        <item h="1" x="11580"/>
        <item h="1" x="4093"/>
        <item h="1" x="11577"/>
        <item h="1" x="2351"/>
        <item h="1" x="463"/>
        <item h="1" x="4092"/>
        <item h="1" x="5306"/>
        <item h="1" x="4091"/>
        <item h="1" x="5302"/>
        <item h="1" x="4090"/>
        <item h="1" x="5301"/>
        <item h="1" x="4089"/>
        <item h="1" x="5305"/>
        <item h="1" x="4088"/>
        <item h="1" x="5304"/>
        <item h="1" x="4087"/>
        <item h="1" x="5303"/>
        <item h="1" x="4086"/>
        <item h="1" x="4858"/>
        <item h="1" x="4085"/>
        <item h="1" x="4856"/>
        <item h="1" x="4084"/>
        <item h="1" x="4855"/>
        <item h="1" x="4857"/>
        <item h="1" x="2350"/>
        <item h="1" x="462"/>
        <item h="1" x="2117"/>
        <item h="1" x="2115"/>
        <item h="1" x="2113"/>
        <item h="1" x="2118"/>
        <item h="1" x="4005"/>
        <item h="1" x="591"/>
        <item h="1" x="7905"/>
        <item h="1" x="5466"/>
        <item h="1" x="1861"/>
        <item h="1" x="1857"/>
        <item h="1" x="5463"/>
        <item h="1" x="1856"/>
        <item h="1" x="5468"/>
        <item h="1" x="1855"/>
        <item h="1" x="5465"/>
        <item h="1" x="3529"/>
        <item h="1" x="3528"/>
        <item h="1" x="3527"/>
        <item h="1" x="3526"/>
        <item h="1" x="3540"/>
        <item h="1" x="1854"/>
        <item h="1" x="8184"/>
        <item h="1" x="5462"/>
        <item h="1" x="3525"/>
        <item h="1" x="3524"/>
        <item h="1" x="3520"/>
        <item h="1" x="3523"/>
        <item h="1" x="3517"/>
        <item h="1" x="3516"/>
        <item h="1" x="3522"/>
        <item h="1" x="3539"/>
        <item h="1" x="3521"/>
        <item h="1" x="3538"/>
        <item h="1" x="1864"/>
        <item h="1" x="3537"/>
        <item h="1" x="3536"/>
        <item h="1" x="3535"/>
        <item h="1" x="3519"/>
        <item h="1" x="3534"/>
        <item h="1" x="3533"/>
        <item h="1" x="3532"/>
        <item h="1" x="3531"/>
        <item h="1" x="3518"/>
        <item h="1" x="778"/>
        <item h="1" x="6751"/>
        <item h="1" x="6750"/>
        <item h="1" x="11070"/>
        <item h="1" x="11069"/>
        <item h="1" x="4077"/>
        <item h="1" x="3450"/>
        <item h="1" x="3449"/>
        <item h="1" x="11068"/>
        <item h="1" x="11067"/>
        <item h="1" x="11066"/>
        <item h="1" x="11034"/>
        <item h="1" x="590"/>
        <item h="1" x="589"/>
        <item h="1" x="4364"/>
        <item h="1" x="4366"/>
        <item h="1" x="4365"/>
        <item h="1" x="7222"/>
        <item h="1" x="5204"/>
        <item h="1" x="5203"/>
        <item h="1" x="2285"/>
        <item h="1" x="371"/>
        <item h="1" x="4519"/>
        <item h="1" x="8191"/>
        <item h="1" x="2281"/>
        <item h="1" x="3290"/>
        <item h="1" x="11367"/>
        <item h="1" x="1002"/>
        <item h="1" x="4343"/>
        <item h="1" x="10079"/>
        <item h="1" x="4294"/>
        <item h="1" x="2735"/>
        <item h="1" x="2731"/>
        <item h="1" x="3924"/>
        <item h="1" x="10990"/>
        <item h="1" x="3186"/>
        <item h="1" x="3185"/>
        <item h="1" x="3184"/>
        <item h="1" x="3183"/>
        <item h="1" x="4129"/>
        <item h="1" x="3182"/>
        <item h="1" x="4117"/>
        <item h="1" x="3447"/>
        <item h="1" x="3756"/>
        <item h="1" x="643"/>
        <item h="1" x="641"/>
        <item h="1" x="642"/>
        <item h="1" x="640"/>
        <item h="1" x="639"/>
        <item h="1" x="638"/>
        <item h="1" x="2464"/>
        <item h="1" x="2463"/>
        <item h="1" x="2460"/>
        <item h="1" x="2366"/>
        <item h="1" x="2365"/>
        <item h="1" x="2369"/>
        <item h="1" x="2363"/>
        <item h="1" x="2364"/>
        <item h="1" x="2368"/>
        <item h="1" x="2367"/>
        <item h="1" x="2462"/>
        <item h="1" x="2461"/>
        <item h="1" x="5539"/>
        <item h="1" x="5538"/>
        <item h="1" x="5537"/>
        <item h="1" x="5536"/>
        <item h="1" x="315"/>
        <item h="1" x="245"/>
        <item h="1" x="244"/>
        <item h="1" x="150"/>
        <item h="1" x="5535"/>
        <item h="1" x="5534"/>
        <item h="1" x="5533"/>
        <item h="1" x="5532"/>
        <item h="1" x="5531"/>
        <item h="1" x="5530"/>
        <item h="1" x="5529"/>
        <item h="1" x="5528"/>
        <item h="1" x="3395"/>
        <item h="1" x="5527"/>
        <item h="1" x="3394"/>
        <item h="1" x="2390"/>
        <item h="1" x="8768"/>
        <item h="1" x="768"/>
        <item h="1" x="3228"/>
        <item h="1" x="7992"/>
        <item h="1" x="10476"/>
        <item h="1" x="920"/>
        <item h="1" x="445"/>
        <item h="1" x="8851"/>
        <item h="1" x="8850"/>
        <item h="1" x="8741"/>
        <item h="1" x="10113"/>
        <item h="1" x="10115"/>
        <item h="1" x="1952"/>
        <item h="1" x="6545"/>
        <item h="1" x="6544"/>
        <item h="1" x="6543"/>
        <item h="1" x="5267"/>
        <item h="1" x="6763"/>
        <item h="1" x="1507"/>
        <item h="1" x="1509"/>
        <item h="1" x="9349"/>
        <item h="1" x="9334"/>
        <item h="1" x="9348"/>
        <item h="1" x="9347"/>
        <item h="1" x="9339"/>
        <item h="1" x="9333"/>
        <item h="1" x="9346"/>
        <item h="1" x="9341"/>
        <item h="1" x="9338"/>
        <item h="1" x="9340"/>
        <item h="1" x="9344"/>
        <item h="1" x="9345"/>
        <item h="1" x="9337"/>
        <item h="1" x="9343"/>
        <item h="1" x="9342"/>
        <item h="1" x="9336"/>
        <item h="1" x="9332"/>
        <item h="1" x="9335"/>
        <item h="1" x="2075"/>
        <item h="1" x="2193"/>
        <item h="1" x="2082"/>
        <item h="1" x="2078"/>
        <item h="1" x="2192"/>
        <item h="1" x="2081"/>
        <item h="1" x="2080"/>
        <item h="1" x="2649"/>
        <item h="1" x="10999"/>
        <item h="1" x="2077"/>
        <item h="1" x="4680"/>
        <item h="1" x="2195"/>
        <item h="1" x="2076"/>
        <item h="1" x="5159"/>
        <item h="1" x="2652"/>
        <item h="1" x="2651"/>
        <item h="1" x="2194"/>
        <item h="1" x="2650"/>
        <item h="1" x="2196"/>
        <item h="1" x="4509"/>
        <item h="1" x="2079"/>
        <item h="1" x="1738"/>
        <item h="1" x="5813"/>
        <item h="1" x="171"/>
        <item h="1" x="5799"/>
        <item h="1" x="169"/>
        <item h="1" x="1740"/>
        <item h="1" x="5790"/>
        <item h="1" x="5798"/>
        <item h="1" x="5807"/>
        <item h="1" x="5806"/>
        <item h="1" x="5805"/>
        <item h="1" x="5804"/>
        <item h="1" x="5803"/>
        <item h="1" x="5802"/>
        <item h="1" x="5789"/>
        <item h="1" x="5797"/>
        <item h="1" x="5800"/>
        <item h="1" x="4181"/>
        <item h="1" x="4180"/>
        <item h="1" x="3951"/>
        <item h="1" x="11051"/>
        <item h="1" x="10948"/>
        <item h="1" x="8283"/>
        <item h="1" x="126"/>
        <item h="1" x="128"/>
        <item h="1" x="130"/>
        <item h="1" x="127"/>
        <item h="1" x="131"/>
        <item h="1" x="8801"/>
        <item h="1" x="8802"/>
        <item h="1" x="9802"/>
        <item h="1" x="9801"/>
        <item h="1" x="9806"/>
        <item h="1" x="1248"/>
        <item h="1" x="7068"/>
        <item h="1" x="129"/>
        <item h="1" x="8579"/>
        <item h="1" x="8061"/>
        <item h="1" x="7689"/>
        <item h="1" x="8834"/>
        <item h="1" x="8831"/>
        <item h="1" x="9193"/>
        <item h="1" x="8830"/>
        <item h="1" x="8835"/>
        <item h="1" x="8578"/>
        <item h="1" x="8710"/>
        <item h="1" x="490"/>
        <item h="1" x="489"/>
        <item h="1" x="488"/>
        <item h="1" x="1413"/>
        <item h="1" x="1633"/>
        <item h="1" x="3216"/>
        <item h="1" x="3037"/>
        <item h="1" x="7991"/>
        <item h="1" x="7990"/>
        <item h="1" x="7989"/>
        <item h="1" x="3502"/>
        <item h="1" x="2700"/>
        <item h="1" x="2699"/>
        <item h="1" x="2698"/>
        <item h="1" x="3557"/>
        <item h="1" x="4764"/>
        <item h="1" x="4603"/>
        <item h="1" x="5558"/>
        <item h="1" x="6486"/>
        <item h="1" x="5808"/>
        <item h="1" x="6552"/>
        <item h="1" x="11563"/>
        <item h="1" x="8033"/>
        <item h="1" x="8340"/>
        <item h="1" x="8336"/>
        <item h="1" x="11486"/>
        <item h="1" x="4078"/>
        <item h="1" x="11235"/>
        <item h="1" x="3884"/>
        <item h="1" x="625"/>
        <item h="1" x="627"/>
        <item h="1" x="122"/>
        <item h="1" x="812"/>
        <item h="1" x="397"/>
        <item h="1" x="396"/>
        <item h="1" x="393"/>
        <item h="1" x="392"/>
        <item h="1" x="2714"/>
        <item h="1" x="4194"/>
        <item h="1" x="3921"/>
        <item h="1" x="3920"/>
        <item h="1" x="3923"/>
        <item h="1" x="3919"/>
        <item h="1" x="3097"/>
        <item h="1" x="6463"/>
        <item h="1" x="6462"/>
        <item h="1" x="6461"/>
        <item h="1" x="6460"/>
        <item h="1" x="6566"/>
        <item h="1" x="6565"/>
        <item h="1" x="8918"/>
        <item h="1" x="3698"/>
        <item h="1" x="3697"/>
        <item h="1" x="434"/>
        <item h="1" x="436"/>
        <item h="1" x="4011"/>
        <item h="1" x="9159"/>
        <item h="1" x="4166"/>
        <item h="1" x="6378"/>
        <item h="1" x="6381"/>
        <item h="1" x="8274"/>
        <item h="1" x="4165"/>
        <item h="1" x="4277"/>
        <item h="1" x="5876"/>
        <item h="1" x="11347"/>
        <item h="1" x="4207"/>
        <item h="1" x="4210"/>
        <item h="1" x="8591"/>
        <item h="1" x="1091"/>
        <item h="1" x="1090"/>
        <item h="1" x="1123"/>
        <item h="1" x="1131"/>
        <item h="1" x="8688"/>
        <item h="1" x="6246"/>
        <item h="1" x="6245"/>
        <item h="1" x="6244"/>
        <item h="1" x="6240"/>
        <item h="1" x="6263"/>
        <item h="1" x="6782"/>
        <item h="1" x="3685"/>
        <item h="1" x="3289"/>
        <item h="1" x="3288"/>
        <item h="1" x="3287"/>
        <item h="1" x="3286"/>
        <item h="1" x="3285"/>
        <item h="1" x="3058"/>
        <item h="1" x="3060"/>
        <item h="1" x="2879"/>
        <item h="1" x="2878"/>
        <item h="1" x="2877"/>
        <item h="1" x="2876"/>
        <item h="1" x="2875"/>
        <item h="1" x="3856"/>
        <item h="1" x="3155"/>
        <item h="1" x="10250"/>
        <item h="1" x="2836"/>
        <item h="1" x="4158"/>
        <item h="1" x="4159"/>
        <item h="1" x="3806"/>
        <item h="1" x="2947"/>
        <item h="1" x="3936"/>
        <item h="1" x="6239"/>
        <item h="1" x="6241"/>
        <item h="1" x="3056"/>
        <item h="1" x="4119"/>
        <item h="1" x="1655"/>
        <item h="1" x="1453"/>
        <item h="1" x="1853"/>
        <item h="1" x="5266"/>
        <item h="1" x="5265"/>
        <item h="1" x="5264"/>
        <item h="1" x="5263"/>
        <item h="1" x="5262"/>
        <item h="1" x="5261"/>
        <item h="1" x="5260"/>
        <item h="1" x="5259"/>
        <item h="1" x="5258"/>
        <item h="1" x="5257"/>
        <item h="1" x="5256"/>
        <item h="1" x="5255"/>
        <item h="1" x="5254"/>
        <item h="1" x="5253"/>
        <item h="1" x="5252"/>
        <item h="1" x="5251"/>
        <item h="1" x="3957"/>
        <item h="1" x="5467"/>
        <item h="1" x="2062"/>
        <item h="1" x="5464"/>
        <item h="1" x="2067"/>
        <item h="1" x="2451"/>
        <item h="1" x="2452"/>
        <item h="1" x="1840"/>
        <item h="1" x="1836"/>
        <item h="1" x="1945"/>
        <item h="1" x="10994"/>
        <item h="1" x="6807"/>
        <item h="1" x="6806"/>
        <item h="1" x="7711"/>
        <item h="1" x="7707"/>
        <item h="1" x="7720"/>
        <item h="1" x="7956"/>
        <item h="1" x="7954"/>
        <item h="1" x="10987"/>
        <item h="1" x="10895"/>
        <item h="1" x="10894"/>
        <item h="1" x="10893"/>
        <item h="1" x="10891"/>
        <item h="1" x="6944"/>
        <item h="1" x="6955"/>
        <item h="1" x="6954"/>
        <item h="1" x="6938"/>
        <item h="1" x="6925"/>
        <item h="1" x="6279"/>
        <item h="1" x="6924"/>
        <item h="1" x="6923"/>
        <item h="1" x="6278"/>
        <item h="1" x="6126"/>
        <item h="1" x="2406"/>
        <item h="1" x="2413"/>
        <item h="1" x="4239"/>
        <item h="1" x="4238"/>
        <item h="1" x="8743"/>
        <item h="1" x="7709"/>
        <item h="1" x="7710"/>
        <item h="1" x="7708"/>
        <item h="1" x="3687"/>
        <item h="1" x="7714"/>
        <item h="1" x="7719"/>
        <item h="1" x="7716"/>
        <item h="1" x="7713"/>
        <item h="1" x="7718"/>
        <item h="1" x="3686"/>
        <item h="1" x="386"/>
        <item h="1" x="895"/>
        <item h="1" x="203"/>
        <item h="1" x="10988"/>
        <item h="1" x="2560"/>
        <item h="1" x="1849"/>
        <item h="1" x="7742"/>
        <item h="1" x="4679"/>
        <item h="1" x="4678"/>
        <item h="1" x="2349"/>
        <item h="1" x="2348"/>
        <item h="1" x="3153"/>
        <item h="1" x="5152"/>
        <item h="1" x="5151"/>
        <item h="1" x="3154"/>
        <item h="1" x="2860"/>
        <item h="1" x="10946"/>
        <item h="1" x="4130"/>
        <item h="1" x="10600"/>
        <item h="1" x="4328"/>
        <item h="1" x="5158"/>
        <item h="1" x="5157"/>
        <item h="1" x="5153"/>
        <item h="1" x="5156"/>
        <item h="1" x="5155"/>
        <item h="1" x="5150"/>
        <item h="1" x="10599"/>
        <item h="1" x="5149"/>
        <item h="1" x="4673"/>
        <item h="1" x="3696"/>
        <item h="1" x="5154"/>
        <item h="1" x="4672"/>
        <item h="1" x="4677"/>
        <item h="1" x="5163"/>
        <item h="1" x="3297"/>
        <item h="1" x="4671"/>
        <item h="1" x="5148"/>
        <item h="1" x="3295"/>
        <item h="1" x="4676"/>
        <item h="1" x="5147"/>
        <item h="1" x="3296"/>
        <item h="1" x="4670"/>
        <item h="1" x="3294"/>
        <item h="1" x="4669"/>
        <item h="1" x="5162"/>
        <item h="1" x="3083"/>
        <item h="1" x="4668"/>
        <item h="1" x="5161"/>
        <item h="1" x="3080"/>
        <item h="1" x="4674"/>
        <item h="1" x="5160"/>
        <item h="1" x="3081"/>
        <item h="1" x="5146"/>
        <item h="1" x="4667"/>
        <item h="1" x="3079"/>
        <item h="1" x="1393"/>
        <item h="1" x="10178"/>
        <item h="1" x="10952"/>
        <item h="1" x="9163"/>
        <item h="1" x="7803"/>
        <item h="1" x="3443"/>
        <item h="1" x="3442"/>
        <item h="1" x="3441"/>
        <item h="1" x="3440"/>
        <item h="1" x="6132"/>
        <item h="1" x="6131"/>
        <item h="1" x="4034"/>
        <item h="1" x="9218"/>
        <item h="1" x="10960"/>
        <item h="1" x="10647"/>
        <item h="1" x="10743"/>
        <item h="1" x="10360"/>
        <item h="1" x="10768"/>
        <item h="1" x="10769"/>
        <item h="1" x="10302"/>
        <item h="1" x="2824"/>
        <item h="1" x="9937"/>
        <item h="1" x="9810"/>
        <item h="1" x="9809"/>
        <item h="1" x="7665"/>
        <item h="1" x="563"/>
        <item h="1" x="10713"/>
        <item h="1" x="9254"/>
        <item h="1" x="9253"/>
        <item h="1" x="9252"/>
        <item h="1" x="6100"/>
        <item h="1" x="6101"/>
        <item h="1" x="6102"/>
        <item h="1" x="6103"/>
        <item h="1" x="1058"/>
        <item h="1" x="4076"/>
        <item h="1" x="4075"/>
        <item h="1" x="7632"/>
        <item h="1" x="7640"/>
        <item h="1" x="7637"/>
        <item h="1" x="7639"/>
        <item h="1" x="7631"/>
        <item h="1" x="7636"/>
        <item h="1" x="7630"/>
        <item h="1" x="7641"/>
        <item h="1" x="7638"/>
        <item h="1" x="7635"/>
        <item h="1" x="5924"/>
        <item h="1" x="5945"/>
        <item h="1" x="5402"/>
        <item h="1" x="5401"/>
        <item h="1" x="4324"/>
        <item h="1" x="10804"/>
        <item h="1" x="10798"/>
        <item h="1" x="10805"/>
        <item h="1" x="10797"/>
        <item h="1" x="2125"/>
        <item h="1" x="2126"/>
        <item h="1" x="3792"/>
        <item h="1" x="3791"/>
        <item h="1" x="3794"/>
        <item h="1" x="4017"/>
        <item h="1" x="4016"/>
        <item h="1" x="3059"/>
        <item h="1" x="9812"/>
        <item h="1" x="9805"/>
        <item h="1" x="9811"/>
        <item h="1" x="4296"/>
        <item h="1" x="2856"/>
        <item h="1" x="2751"/>
        <item h="1" x="2843"/>
        <item h="1" x="2842"/>
        <item h="1" x="2841"/>
        <item h="1" x="4108"/>
        <item h="1" x="2840"/>
        <item h="1" x="3271"/>
        <item h="1" x="3215"/>
        <item h="1" x="4107"/>
        <item h="1" x="2839"/>
        <item h="1" x="3273"/>
        <item h="1" x="3217"/>
        <item h="1" x="4167"/>
        <item h="1" x="2703"/>
        <item h="1" x="3197"/>
        <item h="1" x="3196"/>
        <item h="1" x="3310"/>
        <item h="1" x="3272"/>
        <item h="1" x="2982"/>
        <item h="1" x="2705"/>
        <item h="1" x="3195"/>
        <item h="1" x="3198"/>
        <item h="1" x="3544"/>
        <item h="1" x="3179"/>
        <item h="1" x="11311"/>
        <item h="1" x="2981"/>
        <item h="1" x="2704"/>
        <item h="1" x="3416"/>
        <item h="1" x="3415"/>
        <item h="1" x="3417"/>
        <item h="1" x="7439"/>
        <item h="1" x="3419"/>
        <item h="1" x="3996"/>
        <item h="1" x="3209"/>
        <item h="1" x="3208"/>
        <item h="1" x="3005"/>
        <item h="1" x="3004"/>
        <item h="1" x="3003"/>
        <item h="1" x="3207"/>
        <item h="1" x="3206"/>
        <item h="1" x="3002"/>
        <item h="1" x="3001"/>
        <item h="1" x="3000"/>
        <item h="1" x="3253"/>
        <item h="1" x="2999"/>
        <item h="1" x="4266"/>
        <item h="1" x="2913"/>
        <item h="1" x="2912"/>
        <item h="1" x="3096"/>
        <item h="1" x="8676"/>
        <item h="1" x="10772"/>
        <item h="1" x="10447"/>
        <item h="1" x="3986"/>
        <item h="1" x="11256"/>
        <item h="1" x="9157"/>
        <item h="1" x="9127"/>
        <item h="1" x="6834"/>
        <item h="1" x="4467"/>
        <item h="1" x="7604"/>
        <item h="1" x="7603"/>
        <item h="1" x="10451"/>
        <item h="1" x="7609"/>
        <item h="1" x="7600"/>
        <item h="1" x="7608"/>
        <item h="1" x="7607"/>
        <item h="1" x="7606"/>
        <item h="1" x="7599"/>
        <item h="1" x="7605"/>
        <item h="1" x="8960"/>
        <item h="1" x="4485"/>
        <item h="1" x="7284"/>
        <item h="1" x="7468"/>
        <item h="1" x="5183"/>
        <item h="1" x="4162"/>
        <item h="1" x="4692"/>
        <item h="1" x="7163"/>
        <item h="1" x="5239"/>
        <item h="1" x="7149"/>
        <item h="1" x="7356"/>
        <item h="1" x="8958"/>
        <item h="1" x="3605"/>
        <item h="1" x="4018"/>
        <item h="1" x="7175"/>
        <item h="1" x="5119"/>
        <item h="1" x="4584"/>
        <item h="1" x="4586"/>
        <item h="1" x="5540"/>
        <item h="1" x="5542"/>
        <item h="1" x="5388"/>
        <item h="1" x="4532"/>
        <item h="1" x="4664"/>
        <item h="1" x="7810"/>
        <item h="1" x="5168"/>
        <item h="1" x="953"/>
        <item h="1" x="4263"/>
        <item h="1" x="4262"/>
        <item h="1" x="3567"/>
        <item h="1" x="3786"/>
        <item h="1" x="3328"/>
        <item h="1" x="4036"/>
        <item h="1" x="4035"/>
        <item h="1" x="4522"/>
        <item h="1" x="3859"/>
        <item h="1" x="3280"/>
        <item h="1" x="6243"/>
        <item h="1" x="8552"/>
        <item h="1" x="8551"/>
        <item h="1" x="770"/>
        <item h="1" x="769"/>
        <item h="1" x="11244"/>
        <item h="1" x="3066"/>
        <item h="1" x="6598"/>
        <item h="1" x="5864"/>
        <item h="1" x="5788"/>
        <item h="1" x="5787"/>
        <item h="1" x="7101"/>
        <item h="1" x="6351"/>
        <item h="1" x="6350"/>
        <item h="1" x="6736"/>
        <item h="1" x="6900"/>
        <item h="1" x="6930"/>
        <item h="1" x="6899"/>
        <item h="1" x="6931"/>
        <item h="1" x="6901"/>
        <item h="1" x="6902"/>
        <item h="1" x="6802"/>
        <item h="1" x="6803"/>
        <item h="1" x="4823"/>
        <item h="1" x="2847"/>
        <item h="1" x="2846"/>
        <item h="1" x="1844"/>
        <item h="1" x="1897"/>
        <item h="1" x="1911"/>
        <item h="1" x="1908"/>
        <item h="1" x="1845"/>
        <item h="1" x="1907"/>
        <item h="1" x="1901"/>
        <item h="1" x="1581"/>
        <item h="1" x="1571"/>
        <item h="1" x="1570"/>
        <item h="1" x="1564"/>
        <item h="1" x="2873"/>
        <item h="1" x="1162"/>
        <item h="1" x="1954"/>
        <item h="1" x="7659"/>
        <item h="1" x="2759"/>
        <item h="1" x="6855"/>
        <item h="1" x="9460"/>
        <item h="1" x="9465"/>
        <item h="1" x="3459"/>
        <item h="1" x="9501"/>
        <item h="1" x="9488"/>
        <item h="1" x="9483"/>
        <item h="1" x="6858"/>
        <item h="1" x="7582"/>
        <item h="1" x="5643"/>
        <item h="1" x="7108"/>
        <item h="1" x="9817"/>
        <item h="1" x="5065"/>
        <item h="1" x="10487"/>
        <item h="1" x="10474"/>
        <item h="1" x="2516"/>
        <item h="1" x="2517"/>
        <item h="1" x="9507"/>
        <item h="1" x="10121"/>
        <item h="1" x="5680"/>
        <item h="1" x="10886"/>
        <item h="1" x="7069"/>
        <item h="1" x="9492"/>
        <item h="1" x="9470"/>
        <item h="1" x="7246"/>
        <item h="1" x="676"/>
        <item h="1" x="7531"/>
        <item h="1" x="8636"/>
        <item h="1" x="6470"/>
        <item h="1" x="8558"/>
        <item h="1" x="10364"/>
        <item h="1" x="9055"/>
        <item h="1" x="9559"/>
        <item h="1" x="11374"/>
        <item h="1" x="8211"/>
        <item h="1" x="7925"/>
        <item h="1" x="7924"/>
        <item h="1" x="7926"/>
        <item h="1" x="7586"/>
        <item h="1" x="10574"/>
        <item h="1" x="10595"/>
        <item h="1" x="10582"/>
        <item h="1" x="10581"/>
        <item h="1" x="10580"/>
        <item h="1" x="10583"/>
        <item h="1" x="10594"/>
        <item h="1" x="10584"/>
        <item h="1" x="10579"/>
        <item h="1" x="10578"/>
        <item h="1" x="10593"/>
        <item h="1" x="10592"/>
        <item h="1" x="10591"/>
        <item h="1" x="10577"/>
        <item h="1" x="10575"/>
        <item h="1" x="10590"/>
        <item h="1" x="10589"/>
        <item h="1" x="10588"/>
        <item h="1" x="10587"/>
        <item h="1" x="10586"/>
        <item h="1" x="10585"/>
        <item h="1" x="10576"/>
        <item h="1" x="7263"/>
        <item h="1" x="9245"/>
        <item h="1" x="1617"/>
        <item h="1" x="9091"/>
        <item h="1" x="2553"/>
        <item h="1" x="6482"/>
        <item h="1" x="6483"/>
        <item h="1" x="8311"/>
        <item h="1" x="2458"/>
        <item h="1" x="9027"/>
        <item h="1" x="7601"/>
        <item h="1" x="9469"/>
        <item h="1" x="9479"/>
        <item h="1" x="2675"/>
        <item h="1" x="2582"/>
        <item h="1" x="8205"/>
        <item h="1" x="11626"/>
        <item h="1" x="4062"/>
        <item h="1" x="10110"/>
        <item h="1" x="6593"/>
        <item h="1" x="7877"/>
        <item h="1" x="7876"/>
        <item h="1" x="7855"/>
        <item h="1" x="7875"/>
        <item h="1" x="8394"/>
        <item h="1" x="10122"/>
        <item h="1" x="6684"/>
        <item h="1" x="6665"/>
        <item h="1" x="9511"/>
        <item h="1" x="9482"/>
        <item h="1" x="9486"/>
        <item h="1" x="9431"/>
        <item h="1" x="9505"/>
        <item h="1" x="3838"/>
        <item h="1" x="1334"/>
        <item h="1" x="10475"/>
        <item h="1" x="6489"/>
        <item h="1" x="5863"/>
        <item h="1" x="353"/>
        <item h="1" x="40"/>
        <item h="1" x="9327"/>
        <item h="1" x="4379"/>
        <item h="1" x="9498"/>
        <item h="1" x="9464"/>
        <item h="1" x="9462"/>
        <item h="1" x="9494"/>
        <item h="1" x="9480"/>
        <item h="1" x="9497"/>
        <item h="1" x="9430"/>
        <item h="1" x="10759"/>
        <item h="1" x="9819"/>
        <item h="1" x="9504"/>
        <item h="1" x="9487"/>
        <item h="1" x="5461"/>
        <item h="1" x="5662"/>
        <item h="1" x="2541"/>
        <item h="1" x="10255"/>
        <item h="1" x="8414"/>
        <item h="1" x="9285"/>
        <item h="1" x="1737"/>
        <item h="1" x="11391"/>
        <item h="1" x="8607"/>
        <item h="1" x="1828"/>
        <item h="1" x="2523"/>
        <item h="1" x="10480"/>
        <item h="1" x="2112"/>
        <item h="1" x="2111"/>
        <item h="1" x="9474"/>
        <item h="1" x="10694"/>
        <item h="1" x="10693"/>
        <item h="1" x="10066"/>
        <item h="1" x="2584"/>
        <item h="1" x="9484"/>
        <item h="1" x="6631"/>
        <item h="1" x="11519"/>
        <item h="1" x="7524"/>
        <item h="1" x="939"/>
        <item h="1" x="10070"/>
        <item h="1" x="10273"/>
        <item h="1" x="7958"/>
        <item h="1" x="2530"/>
        <item h="1" x="2528"/>
        <item h="1" x="2529"/>
        <item h="1" x="11279"/>
        <item h="1" x="3018"/>
        <item h="1" x="9815"/>
        <item h="1" x="6838"/>
        <item h="1" x="10485"/>
        <item h="1" x="1804"/>
        <item h="1" x="6589"/>
        <item h="1" x="8252"/>
        <item h="1" x="7076"/>
        <item h="1" x="6603"/>
        <item h="1" x="9241"/>
        <item h="1" x="2020"/>
        <item h="1" x="2379"/>
        <item h="1" x="8982"/>
        <item h="1" x="5679"/>
        <item h="1" x="8624"/>
        <item h="1" x="5687"/>
        <item h="1" x="6580"/>
        <item h="1" x="7104"/>
        <item h="1" x="6677"/>
        <item h="1" x="6676"/>
        <item h="1" x="6217"/>
        <item h="1" x="5683"/>
        <item h="1" x="6585"/>
        <item h="1" x="10652"/>
        <item h="1" x="10212"/>
        <item h="1" x="11354"/>
        <item h="1" x="7077"/>
        <item h="1" x="11353"/>
        <item h="1" x="11355"/>
        <item h="1" x="8770"/>
        <item h="1" x="8771"/>
        <item h="1" x="943"/>
        <item h="1" x="5658"/>
        <item h="1" x="5390"/>
        <item h="1" x="4583"/>
        <item h="1" x="9449"/>
        <item h="1" x="10915"/>
        <item h="1" x="10914"/>
        <item h="1" x="10913"/>
        <item h="1" x="10912"/>
        <item h="1" x="10911"/>
        <item h="1" x="10910"/>
        <item h="1" x="10916"/>
        <item h="1" x="10917"/>
        <item h="1" x="10867"/>
        <item h="1" x="10646"/>
        <item h="1" x="6664"/>
        <item h="1" x="6761"/>
        <item h="1" x="740"/>
        <item h="1" x="6762"/>
        <item h="1" x="7022"/>
        <item h="1" x="11531"/>
        <item h="1" x="11602"/>
        <item h="1" x="6124"/>
        <item h="1" x="7402"/>
        <item h="1" x="8574"/>
        <item h="1" x="8372"/>
        <item h="1" x="6490"/>
        <item h="1" x="6663"/>
        <item h="1" x="6662"/>
        <item h="1" x="10368"/>
        <item h="1" x="11415"/>
        <item h="1" x="1335"/>
        <item h="1" x="10472"/>
        <item h="1" x="6386"/>
        <item h="1" x="8644"/>
        <item h="1" x="2373"/>
        <item h="1" x="8897"/>
        <item h="1" x="10463"/>
        <item h="1" x="10471"/>
        <item h="1" x="1406"/>
        <item h="1" x="1405"/>
        <item h="1" x="1404"/>
        <item h="1" x="1403"/>
        <item h="1" x="2581"/>
        <item h="1" x="2131"/>
        <item h="1" x="10640"/>
        <item h="1" x="9447"/>
        <item h="1" x="9493"/>
        <item h="1" x="9428"/>
        <item h="1" x="8437"/>
        <item h="1" x="10359"/>
        <item h="1" x="6540"/>
        <item h="1" x="6681"/>
        <item h="1" x="7481"/>
        <item h="1" x="7198"/>
        <item h="1" x="7552"/>
        <item h="1" x="10730"/>
        <item h="1" x="11382"/>
        <item h="1" x="11381"/>
        <item h="1" x="9199"/>
        <item h="1" x="11024"/>
        <item h="1" x="10909"/>
        <item h="1" x="6338"/>
        <item h="1" x="7075"/>
        <item h="1" x="6337"/>
        <item h="1" x="9246"/>
        <item h="1" x="3767"/>
        <item h="1" x="554"/>
        <item h="1" x="10968"/>
        <item h="1" x="5404"/>
        <item h="1" x="6628"/>
        <item h="1" x="9510"/>
        <item h="1" x="9463"/>
        <item h="1" x="9429"/>
        <item h="1" x="10757"/>
        <item h="1" x="6159"/>
        <item h="1" x="6161"/>
        <item h="1" x="10841"/>
        <item h="1" x="10678"/>
        <item h="1" x="8083"/>
        <item h="1" x="10919"/>
        <item h="1" x="8570"/>
        <item h="1" x="10657"/>
        <item h="1" x="8562"/>
        <item h="1" x="7092"/>
        <item h="1" x="10688"/>
        <item h="1" x="10390"/>
        <item h="1" x="10674"/>
        <item h="1" x="10448"/>
        <item h="1" x="10429"/>
        <item h="1" x="8325"/>
        <item h="1" x="6656"/>
        <item h="1" x="6579"/>
        <item h="1" x="10686"/>
        <item h="1" x="7067"/>
        <item h="1" x="7064"/>
        <item h="1" x="10687"/>
        <item h="1" x="7065"/>
        <item h="1" x="10648"/>
        <item h="1" x="10997"/>
        <item h="1" x="795"/>
        <item h="1" x="1032"/>
        <item h="1" x="9450"/>
        <item h="1" x="9452"/>
        <item h="1" x="9475"/>
        <item h="1" x="1882"/>
        <item h="1" x="2326"/>
        <item h="1" x="2327"/>
        <item h="1" x="11306"/>
        <item h="1" x="10544"/>
        <item h="1" x="11212"/>
        <item h="1" x="886"/>
        <item h="1" x="11161"/>
        <item h="1" x="7951"/>
        <item h="1" x="10470"/>
        <item h="1" x="7692"/>
        <item h="1" x="741"/>
        <item h="1" x="6939"/>
        <item h="1" x="7474"/>
        <item h="1" x="7375"/>
        <item h="1" x="7374"/>
        <item h="1" x="796"/>
        <item h="1" x="7494"/>
        <item h="1" x="11522"/>
        <item h="1" x="11539"/>
        <item h="1" x="8864"/>
        <item h="1" x="8931"/>
        <item h="1" x="11588"/>
        <item h="1" x="10714"/>
        <item h="1" x="11523"/>
        <item h="1" x="11552"/>
        <item h="1" x="11549"/>
        <item h="1" x="6885"/>
        <item h="1" x="8563"/>
        <item h="1" x="11540"/>
        <item h="1" x="2071"/>
        <item h="1" x="11547"/>
        <item h="1" x="6635"/>
        <item h="1" x="6527"/>
        <item h="1" x="8785"/>
        <item h="1" x="7475"/>
        <item h="1" x="10715"/>
        <item h="1" x="11379"/>
        <item h="1" x="11525"/>
        <item h="1" x="11550"/>
        <item h="1" x="11548"/>
        <item h="1" x="1270"/>
        <item h="1" x="8545"/>
        <item h="1" x="787"/>
        <item h="1" x="4041"/>
        <item h="1" x="11231"/>
        <item h="1" x="6673"/>
        <item h="1" x="6672"/>
        <item h="1" x="6671"/>
        <item h="1" x="6670"/>
        <item h="1" x="9945"/>
        <item h="1" x="8706"/>
        <item h="1" x="10264"/>
        <item h="1" x="8769"/>
        <item h="1" x="10568"/>
        <item h="1" x="10865"/>
        <item h="1" x="10864"/>
        <item h="1" x="10866"/>
        <item h="1" x="2241"/>
        <item h="1" x="2240"/>
        <item h="1" x="2239"/>
        <item h="1" x="2238"/>
        <item h="1" x="2237"/>
        <item h="1" x="2236"/>
        <item h="1" x="2234"/>
        <item h="1" x="2459"/>
        <item h="1" x="8790"/>
        <item h="1" x="10486"/>
        <item h="1" x="11398"/>
        <item h="1" x="4186"/>
        <item h="1" x="3421"/>
        <item h="1" x="1941"/>
        <item h="1" x="7516"/>
        <item h="1" x="9503"/>
        <item h="1" x="9473"/>
        <item h="1" x="2642"/>
        <item h="1" x="2641"/>
        <item h="1" x="5508"/>
        <item h="1" x="5510"/>
        <item h="1" x="5352"/>
        <item h="1" x="5511"/>
        <item h="1" x="5509"/>
        <item h="1" x="5397"/>
        <item h="1" x="5512"/>
        <item h="1" x="5399"/>
        <item h="1" x="5400"/>
        <item h="1" x="5398"/>
        <item h="1" x="5133"/>
        <item h="1" x="9204"/>
        <item h="1" x="5396"/>
        <item h="1" x="8034"/>
        <item h="1" x="8035"/>
        <item h="1" x="8036"/>
        <item h="1" x="6835"/>
        <item h="1" x="6833"/>
        <item h="1" x="9139"/>
        <item h="1" x="10489"/>
        <item h="1" x="10151"/>
        <item h="1" x="11013"/>
        <item h="1" x="11012"/>
        <item h="1" x="10233"/>
        <item h="1" x="2608"/>
        <item h="1" x="2515"/>
        <item h="1" x="2532"/>
        <item h="1" x="2533"/>
        <item h="1" x="2444"/>
        <item h="1" x="6266"/>
        <item h="1" x="9182"/>
        <item h="1" x="9496"/>
        <item h="1" x="7523"/>
        <item h="1" x="555"/>
        <item h="1" x="644"/>
        <item h="1" x="9106"/>
        <item h="1" x="11393"/>
        <item h="1" x="942"/>
        <item h="1" x="10467"/>
        <item h="1" x="8366"/>
        <item h="1" x="9363"/>
        <item h="1" x="7066"/>
        <item h="1" x="9092"/>
        <item h="1" x="10461"/>
        <item h="1" x="11101"/>
        <item h="1" x="9310"/>
        <item h="1" x="10650"/>
        <item h="1" x="10316"/>
        <item h="1" x="10642"/>
        <item h="1" x="8604"/>
        <item h="1" x="8965"/>
        <item h="1" x="10748"/>
        <item h="1" x="10385"/>
        <item h="1" x="11156"/>
        <item h="1" x="9408"/>
        <item h="1" x="10758"/>
        <item h="1" x="10006"/>
        <item h="1" x="6526"/>
        <item h="1" x="6383"/>
        <item h="1" x="6385"/>
        <item h="1" x="6610"/>
        <item h="1" x="7948"/>
        <item h="1" x="2378"/>
        <item h="1" x="1732"/>
        <item h="1" x="1731"/>
        <item h="1" x="1728"/>
        <item h="1" x="1729"/>
        <item h="1" x="669"/>
        <item h="1" x="620"/>
        <item h="1" x="2005"/>
        <item h="1" x="7721"/>
        <item h="1" x="1383"/>
        <item h="1" x="9169"/>
        <item h="1" x="8416"/>
        <item h="1" x="7081"/>
        <item h="1" x="10884"/>
        <item h="1" x="10882"/>
        <item h="1" x="10877"/>
        <item h="1" x="10875"/>
        <item h="1" x="10878"/>
        <item h="1" x="10876"/>
        <item h="1" x="11010"/>
        <item h="1" x="9946"/>
        <item h="1" x="6590"/>
        <item h="1" x="7090"/>
        <item h="1" x="7691"/>
        <item h="1" x="10242"/>
        <item h="1" x="1615"/>
        <item h="1" x="1616"/>
        <item h="1" x="5682"/>
        <item h="1" x="5313"/>
        <item h="1" x="5308"/>
        <item h="1" x="5309"/>
        <item h="1" x="5312"/>
        <item h="1" x="5310"/>
        <item h="1" x="5311"/>
        <item h="1" x="7102"/>
        <item h="1" x="11232"/>
        <item h="1" x="10742"/>
        <item h="1" x="10741"/>
        <item h="1" x="10740"/>
        <item h="1" x="2036"/>
        <item h="1" x="885"/>
        <item h="1" x="116"/>
        <item h="1" x="115"/>
        <item h="1" x="117"/>
        <item h="1" x="967"/>
        <item h="1" x="968"/>
        <item h="1" x="884"/>
        <item h="1" x="567"/>
        <item h="1" x="565"/>
        <item h="1" x="566"/>
        <item h="1" x="449"/>
        <item h="1" x="448"/>
        <item h="1" x="412"/>
        <item h="1" x="10659"/>
        <item h="1" x="377"/>
        <item h="1" x="8961"/>
        <item h="1" x="1821"/>
        <item h="1" x="1388"/>
        <item h="1" x="2246"/>
        <item h="1" x="2542"/>
        <item h="1" x="2537"/>
        <item h="1" x="2319"/>
        <item h="1" x="1458"/>
        <item h="1" x="1387"/>
        <item h="1" x="2813"/>
        <item h="1" x="2814"/>
        <item h="1" x="2815"/>
        <item h="1" x="2811"/>
        <item h="1" x="2816"/>
        <item h="1" x="2812"/>
        <item h="1" x="2809"/>
        <item h="1" x="2810"/>
        <item h="1" x="3568"/>
        <item h="1" x="1500"/>
        <item h="1" x="1501"/>
        <item h="1" x="1496"/>
        <item h="1" x="1607"/>
        <item h="1" x="1284"/>
        <item h="1" x="1288"/>
        <item h="1" x="1287"/>
        <item h="1" x="1289"/>
        <item h="1" x="1283"/>
        <item h="1" x="1603"/>
        <item h="1" x="1608"/>
        <item h="1" x="1604"/>
        <item h="1" x="1876"/>
        <item h="1" x="2441"/>
        <item h="1" x="2440"/>
        <item h="1" x="1360"/>
        <item h="1" x="2242"/>
        <item h="1" x="5406"/>
        <item h="1" x="2244"/>
        <item h="1" x="2245"/>
        <item h="1" x="2243"/>
        <item h="1" x="5656"/>
        <item h="1" x="1495"/>
        <item h="1" x="2141"/>
        <item h="1" x="1462"/>
        <item h="1" x="2564"/>
        <item h="1" x="2670"/>
        <item h="1" x="1060"/>
        <item h="1" x="2398"/>
        <item h="1" x="1455"/>
        <item h="1" x="1454"/>
        <item h="1" x="1057"/>
        <item h="1" x="1583"/>
        <item h="1" x="1587"/>
        <item h="1" x="1184"/>
        <item h="1" x="1460"/>
        <item h="1" x="1461"/>
        <item h="1" x="4609"/>
        <item h="1" x="2546"/>
        <item h="1" x="1610"/>
        <item h="1" x="2566"/>
        <item h="1" x="2547"/>
        <item h="1" x="2388"/>
        <item h="1" x="2389"/>
        <item h="1" x="1165"/>
        <item h="1" x="1164"/>
        <item h="1" x="5393"/>
        <item h="1" x="1282"/>
        <item h="1" x="1584"/>
        <item h="1" x="5648"/>
        <item h="1" x="1436"/>
        <item h="1" x="1437"/>
        <item h="1" x="1434"/>
        <item h="1" x="1435"/>
        <item h="1" x="2628"/>
        <item h="1" x="2629"/>
        <item h="1" x="2630"/>
        <item h="1" x="2631"/>
        <item h="1" x="2627"/>
        <item h="1" x="2674"/>
        <item h="1" x="2676"/>
        <item h="1" x="2677"/>
        <item h="1" x="2679"/>
        <item h="1" x="1916"/>
        <item h="1" x="1231"/>
        <item h="1" x="1459"/>
        <item h="1" x="1457"/>
        <item h="1" x="2074"/>
        <item h="1" x="2073"/>
        <item h="1" x="1155"/>
        <item h="1" x="1154"/>
        <item h="1" x="1959"/>
        <item h="1" x="1958"/>
        <item h="1" x="1965"/>
        <item h="1" x="1964"/>
        <item h="1" x="1960"/>
        <item h="1" x="1963"/>
        <item h="1" x="1962"/>
        <item h="1" x="1957"/>
        <item h="1" x="1961"/>
        <item h="1" x="1956"/>
        <item h="1" x="2134"/>
        <item h="1" x="2323"/>
        <item h="1" x="1233"/>
        <item h="1" x="1234"/>
        <item h="1" x="1232"/>
        <item h="1" x="1546"/>
        <item h="1" x="2318"/>
        <item h="1" x="2320"/>
        <item h="1" x="2588"/>
        <item h="1" x="2280"/>
        <item h="1" x="1037"/>
        <item h="1" x="1896"/>
        <item h="1" x="1895"/>
        <item h="1" x="6630"/>
        <item h="1" x="6629"/>
        <item h="1" x="7584"/>
        <item h="1" x="6539"/>
        <item h="1" x="6475"/>
        <item h="1" x="6493"/>
        <item h="1" x="6496"/>
        <item h="1" x="6591"/>
        <item h="1" x="6627"/>
        <item h="1" x="2443"/>
        <item h="1" x="1241"/>
        <item h="1" x="1236"/>
        <item h="1" x="1235"/>
        <item h="1" x="1242"/>
        <item h="1" x="11545"/>
        <item h="1" x="6606"/>
        <item h="1" x="6125"/>
        <item h="1" x="2021"/>
        <item h="1" x="11530"/>
        <item h="1" x="8615"/>
        <item h="1" x="7946"/>
        <item h="1" x="7794"/>
        <item h="1" x="7784"/>
        <item h="1" x="8571"/>
        <item h="1" x="5661"/>
        <item h="1" x="9142"/>
        <item h="1" x="9143"/>
        <item h="1" x="9468"/>
        <item h="1" x="7051"/>
        <item h="1" x="7050"/>
        <item h="1" x="6002"/>
        <item h="1" x="7053"/>
        <item h="1" x="7052"/>
        <item h="1" x="10393"/>
        <item h="1" x="10392"/>
        <item h="1" x="10706"/>
        <item h="1" x="10705"/>
        <item h="1" x="6015"/>
        <item h="1" x="8275"/>
        <item h="1" x="8779"/>
        <item h="1" x="8810"/>
        <item h="1" x="9502"/>
        <item h="1" x="9476"/>
        <item h="1" x="9495"/>
        <item h="1" x="7281"/>
        <item h="1" x="10848"/>
        <item h="1" x="10852"/>
        <item h="1" x="10851"/>
        <item h="1" x="6287"/>
        <item h="1" x="6288"/>
        <item h="1" x="6340"/>
        <item h="1" x="10616"/>
        <item h="1" x="10617"/>
        <item h="1" x="10615"/>
        <item h="1" x="10620"/>
        <item h="1" x="3102"/>
        <item h="1" x="10176"/>
        <item h="1" x="10275"/>
        <item h="1" x="10136"/>
        <item h="1" x="10127"/>
        <item h="1" x="6661"/>
        <item h="1" x="8433"/>
        <item h="1" x="8927"/>
        <item h="1" x="2019"/>
        <item h="1" x="10460"/>
        <item h="1" x="10889"/>
        <item h="1" x="10376"/>
        <item h="1" x="10375"/>
        <item h="1" x="10373"/>
        <item h="1" x="2903"/>
        <item h="1" x="3837"/>
        <item h="1" x="3836"/>
        <item h="1" x="8431"/>
        <item h="1" x="9171"/>
        <item h="1" x="3662"/>
        <item h="1" x="998"/>
        <item h="1" x="6479"/>
        <item h="1" x="6478"/>
        <item h="1" x="6525"/>
        <item h="1" x="8821"/>
        <item h="1" x="8820"/>
        <item h="1" x="2132"/>
        <item h="1" x="2133"/>
        <item h="1" x="7021"/>
        <item h="1" x="11551"/>
        <item h="1" x="7476"/>
        <item h="1" x="9440"/>
        <item h="1" x="6578"/>
        <item h="1" x="8186"/>
        <item h="1" x="6384"/>
        <item h="1" x="2018"/>
        <item h="1" x="2017"/>
        <item h="1" x="1426"/>
        <item h="1" x="10562"/>
        <item h="1" x="11386"/>
        <item h="1" x="6474"/>
        <item h="1" x="10679"/>
        <item h="1" x="8430"/>
        <item h="1" x="6094"/>
        <item h="1" x="4803"/>
        <item h="1" x="6342"/>
        <item h="1" x="7115"/>
        <item h="1" x="10473"/>
        <item h="1" x="10453"/>
        <item h="1" x="10454"/>
        <item h="1" x="6724"/>
        <item h="1" x="6725"/>
        <item h="1" x="7585"/>
        <item h="1" x="6010"/>
        <item h="1" x="10707"/>
        <item h="1" x="8704"/>
        <item h="1" x="3997"/>
        <item h="1" x="9249"/>
        <item h="1" x="8695"/>
        <item h="1" x="7192"/>
        <item h="1" x="5685"/>
        <item h="1" x="3946"/>
        <item h="1" x="11295"/>
        <item h="1" x="11297"/>
        <item h="1" x="11299"/>
        <item h="1" x="3309"/>
        <item h="1" x="11296"/>
        <item h="1" x="5113"/>
        <item h="1" x="10437"/>
        <item h="1" x="7912"/>
        <item h="1" x="1272"/>
        <item h="1" x="10446"/>
        <item h="1" x="10445"/>
        <item h="1" x="10444"/>
        <item h="1" x="10441"/>
        <item h="1" x="10443"/>
        <item h="1" x="10440"/>
        <item h="1" x="11533"/>
        <item h="1" x="11535"/>
        <item h="1" x="11532"/>
        <item h="1" x="6535"/>
        <item h="1" x="11534"/>
        <item h="1" x="9353"/>
        <item h="1" x="8627"/>
        <item h="1" x="11528"/>
        <item h="1" x="9384"/>
        <item h="1" x="11302"/>
        <item h="1" x="480"/>
        <item h="1" x="9099"/>
        <item h="1" x="6837"/>
        <item h="1" x="2534"/>
        <item h="1" x="2535"/>
        <item h="1" x="2403"/>
        <item h="1" x="2402"/>
        <item h="1" x="2401"/>
        <item h="1" x="9156"/>
        <item h="1" x="9155"/>
        <item h="1" x="7953"/>
        <item h="1" x="10681"/>
        <item h="1" x="10680"/>
        <item h="1" x="11207"/>
        <item h="1" x="6626"/>
        <item h="1" x="8814"/>
        <item h="1" x="11209"/>
        <item h="1" x="11208"/>
        <item h="1" x="10853"/>
        <item h="1" x="7058"/>
        <item h="1" x="8635"/>
        <item h="1" x="2659"/>
        <item h="1" x="2658"/>
        <item h="1" x="1364"/>
        <item h="1" x="7063"/>
        <item h="1" x="100"/>
        <item h="1" x="99"/>
        <item h="1" x="8929"/>
        <item h="1" x="7688"/>
        <item h="1" x="2380"/>
        <item h="1" x="11419"/>
        <item h="1" x="4577"/>
        <item h="1" x="2522"/>
        <item h="1" x="11538"/>
        <item h="1" x="2072"/>
        <item h="1" x="9816"/>
        <item h="1" x="11401"/>
        <item h="1" x="1438"/>
        <item h="1" x="6592"/>
        <item h="1" x="6588"/>
        <item h="1" x="6477"/>
        <item h="1" x="2347"/>
        <item h="1" x="9129"/>
        <item h="1" x="9128"/>
        <item h="1" x="7610"/>
        <item h="1" x="10141"/>
        <item h="1" x="6537"/>
        <item h="1" x="10309"/>
        <item h="1" x="5686"/>
        <item h="1" x="7082"/>
        <item h="1" x="6341"/>
        <item h="1" x="6130"/>
        <item h="1" x="6129"/>
        <item h="1" x="6127"/>
        <item h="1" x="6128"/>
        <item h="1" x="6133"/>
        <item h="1" x="7530"/>
        <item h="1" x="9419"/>
        <item h="1" x="9466"/>
        <item h="1" x="9508"/>
        <item h="1" x="2681"/>
        <item h="1" x="1015"/>
        <item h="1" x="1382"/>
        <item h="1" x="1033"/>
        <item h="1" x="11527"/>
        <item h="1" x="11529"/>
        <item h="1" x="4100"/>
        <item h="1" x="4102"/>
        <item h="1" x="1150"/>
        <item h="1" x="8712"/>
        <item h="1" x="10263"/>
        <item h="1" x="8401"/>
        <item h="1" x="478"/>
        <item h="1" x="8512"/>
        <item h="1" x="1034"/>
        <item h="1" x="8246"/>
        <item h="1" x="10656"/>
        <item h="1" x="9076"/>
        <item h="1" x="2272"/>
        <item h="1" x="2273"/>
        <item h="1" x="9404"/>
        <item h="1" x="6495"/>
        <item h="1" x="7091"/>
        <item h="1" x="6625"/>
        <item h="1" x="8894"/>
        <item h="1" x="7515"/>
        <item h="1" x="10326"/>
        <item h="1" x="2183"/>
        <item h="1" x="9512"/>
        <item h="1" x="9509"/>
        <item h="1" x="10253"/>
        <item h="1" x="8197"/>
        <item h="1" x="2303"/>
        <item h="1" x="2296"/>
        <item h="1" x="6528"/>
        <item h="1" x="8583"/>
        <item h="1" x="9920"/>
        <item h="1" x="9166"/>
        <item h="1" x="9165"/>
        <item h="1" x="6435"/>
        <item h="1" x="6008"/>
        <item h="1" x="5057"/>
        <item h="1" x="9990"/>
        <item h="1" x="2563"/>
        <item h="1" x="9228"/>
        <item h="1" x="7577"/>
        <item h="1" x="2433"/>
        <item h="1" x="9420"/>
        <item h="1" x="6685"/>
        <item h="1" x="6387"/>
        <item h="1" x="9225"/>
        <item h="1" x="9224"/>
        <item h="1" x="7549"/>
        <item h="1" x="6473"/>
        <item h="1" x="6009"/>
        <item h="1" x="2633"/>
        <item h="1" x="2632"/>
        <item h="1" x="8198"/>
        <item h="1" x="182"/>
        <item h="1" x="6472"/>
        <item h="1" x="6484"/>
        <item h="1" x="6471"/>
        <item h="1" x="6480"/>
        <item h="1" x="6481"/>
        <item h="1" x="9287"/>
        <item h="1" x="8681"/>
        <item h="1" x="7693"/>
        <item h="1" x="7522"/>
        <item h="1" x="3985"/>
        <item h="1" x="3876"/>
        <item h="1" x="6583"/>
        <item h="1" x="8707"/>
        <item h="1" x="6582"/>
        <item h="1" x="5816"/>
        <item h="1" x="5815"/>
        <item h="1" x="7057"/>
        <item h="1" x="9098"/>
        <item h="1" x="7553"/>
        <item h="1" x="5681"/>
        <item h="1" x="10488"/>
        <item h="1" x="1772"/>
        <item h="1" x="1766"/>
        <item h="1" x="1765"/>
        <item h="1" x="1777"/>
        <item h="1" x="1776"/>
        <item h="1" x="1775"/>
        <item h="1" x="8100"/>
        <item h="1" x="5647"/>
        <item h="1" x="7583"/>
        <item h="1" x="10695"/>
        <item h="1" x="2867"/>
        <item h="1" x="2457"/>
        <item h="1" x="6633"/>
        <item h="1" x="1984"/>
        <item h="1" x="6476"/>
        <item h="1" x="6289"/>
        <item h="1" x="7779"/>
        <item h="1" x="9119"/>
        <item h="1" x="9227"/>
        <item h="1" x="7186"/>
        <item h="1" x="7238"/>
        <item h="1" x="4408"/>
        <item h="1" x="4409"/>
        <item h="1" x="2866"/>
        <item h="1" x="8597"/>
        <item h="1" x="8837"/>
        <item h="1" x="6586"/>
        <item h="1" x="6012"/>
        <item h="1" x="10490"/>
        <item h="1" x="1894"/>
        <item h="1" x="1333"/>
        <item h="1" x="8895"/>
        <item h="1" x="8384"/>
        <item h="1" x="11270"/>
        <item h="1" x="11378"/>
        <item h="1" x="8823"/>
        <item h="1" x="2341"/>
        <item h="1" x="10522"/>
        <item h="1" x="8822"/>
        <item h="1" x="6660"/>
        <item h="1" x="9383"/>
        <item h="1" x="8786"/>
        <item h="1" x="8652"/>
        <item h="1" x="1373"/>
        <item h="1" x="2429"/>
        <item h="1" x="6536"/>
        <item h="1" x="8185"/>
        <item h="1" x="7678"/>
        <item h="1" x="10120"/>
        <item h="1" x="10703"/>
        <item h="1" x="7832"/>
        <item h="1" x="7856"/>
        <item h="1" x="9754"/>
        <item h="1" x="9780"/>
        <item h="1" x="9753"/>
        <item h="1" x="9752"/>
        <item h="1" x="8595"/>
        <item h="1" x="9653"/>
        <item h="1" x="9595"/>
        <item h="1" x="1688"/>
        <item h="1" x="1690"/>
        <item h="1" x="9751"/>
        <item h="1" x="8572"/>
        <item h="1" x="5228"/>
        <item h="1" x="7923"/>
        <item h="1" x="1687"/>
        <item h="1" x="5229"/>
        <item h="1" x="4882"/>
        <item h="1" x="9750"/>
        <item h="1" x="6515"/>
        <item h="1" x="5572"/>
        <item h="1" x="9779"/>
        <item h="1" x="6500"/>
        <item h="1" x="9778"/>
        <item h="1" x="6036"/>
        <item h="1" x="9762"/>
        <item h="1" x="9761"/>
        <item h="1" x="9740"/>
        <item h="1" x="5233"/>
        <item h="1" x="5476"/>
        <item h="1" x="4580"/>
        <item h="1" x="5232"/>
        <item h="1" x="5475"/>
        <item h="1" x="4579"/>
        <item h="1" x="5231"/>
        <item h="1" x="5478"/>
        <item h="1" x="4578"/>
        <item h="1" x="5230"/>
        <item h="1" x="5477"/>
        <item h="1" x="9777"/>
        <item h="1" x="5286"/>
        <item h="1" x="10663"/>
        <item h="1" x="9776"/>
        <item h="1" x="9775"/>
        <item h="1" x="9611"/>
        <item h="1" x="9639"/>
        <item h="1" x="9579"/>
        <item h="1" x="9610"/>
        <item h="1" x="7854"/>
        <item h="1" x="6513"/>
        <item h="1" x="5571"/>
        <item h="1" x="4902"/>
        <item h="1" x="7883"/>
        <item h="1" x="7882"/>
        <item h="1" x="7881"/>
        <item h="1" x="7880"/>
        <item h="1" x="7879"/>
        <item h="1" x="9774"/>
        <item h="1" x="9773"/>
        <item h="1" x="9739"/>
        <item h="1" x="9738"/>
        <item h="1" x="7542"/>
        <item h="1" x="9609"/>
        <item h="1" x="9608"/>
        <item h="1" x="9616"/>
        <item h="1" x="9710"/>
        <item h="1" x="9594"/>
        <item h="1" x="10664"/>
        <item h="1" x="7874"/>
        <item h="1" x="9654"/>
        <item h="1" x="6512"/>
        <item h="1" x="5570"/>
        <item h="1" x="5768"/>
        <item h="1" x="1791"/>
        <item h="1" x="9622"/>
        <item h="1" x="9764"/>
        <item h="1" x="9763"/>
        <item h="1" x="10662"/>
        <item h="1" x="9573"/>
        <item h="1" x="9737"/>
        <item h="1" x="9637"/>
        <item h="1" x="9636"/>
        <item h="1" x="9603"/>
        <item h="1" x="9635"/>
        <item h="1" x="9590"/>
        <item h="1" x="9607"/>
        <item h="1" x="9596"/>
        <item h="1" x="9617"/>
        <item h="1" x="9638"/>
        <item h="1" x="9633"/>
        <item h="1" x="9645"/>
        <item h="1" x="9632"/>
        <item h="1" x="9630"/>
        <item h="1" x="9589"/>
        <item h="1" x="9578"/>
        <item h="1" x="10668"/>
        <item h="1" x="9629"/>
        <item h="1" x="9641"/>
        <item h="1" x="6514"/>
        <item h="1" x="1267"/>
        <item h="1" x="3948"/>
        <item h="1" x="9716"/>
        <item h="1" x="9758"/>
        <item h="1" x="7860"/>
        <item h="1" x="7873"/>
        <item h="1" x="9742"/>
        <item h="1" x="7872"/>
        <item h="1" x="7290"/>
        <item h="1" x="7291"/>
        <item h="1" x="7289"/>
        <item h="1" x="7294"/>
        <item h="1" x="1919"/>
        <item h="1" x="9628"/>
        <item h="1" x="7796"/>
        <item h="1" x="9726"/>
        <item h="1" x="7847"/>
        <item h="1" x="9570"/>
        <item h="1" x="7861"/>
        <item h="1" x="7288"/>
        <item h="1" x="11332"/>
        <item h="1" x="9657"/>
        <item h="1" x="9760"/>
        <item h="1" x="11410"/>
        <item h="1" x="7247"/>
        <item h="1" x="6616"/>
        <item h="1" x="6511"/>
        <item h="1" x="339"/>
        <item h="1" x="3947"/>
        <item h="1" x="6538"/>
        <item h="1" x="9718"/>
        <item h="1" x="5784"/>
        <item h="1" x="7871"/>
        <item h="1" x="9691"/>
        <item h="1" x="7853"/>
        <item h="1" x="9733"/>
        <item h="1" x="9690"/>
        <item h="1" x="2191"/>
        <item h="1" x="9708"/>
        <item h="1" x="7852"/>
        <item h="1" x="6446"/>
        <item h="1" x="9696"/>
        <item h="1" x="9705"/>
        <item h="1" x="1035"/>
        <item h="1" x="1036"/>
        <item h="1" x="7851"/>
        <item h="1" x="9714"/>
        <item h="1" x="11326"/>
        <item h="1" x="9704"/>
        <item h="1" x="10655"/>
        <item h="1" x="7870"/>
        <item h="1" x="9702"/>
        <item h="1" x="9679"/>
        <item h="1" x="5671"/>
        <item h="1" x="9717"/>
        <item h="1" x="9665"/>
        <item h="1" x="9664"/>
        <item h="1" x="7867"/>
        <item h="1" x="6445"/>
        <item h="1" x="11324"/>
        <item h="1" x="4576"/>
        <item h="1" x="11330"/>
        <item h="1" x="9671"/>
        <item h="1" x="7850"/>
        <item h="1" x="9673"/>
        <item h="1" x="9670"/>
        <item h="1" x="9668"/>
        <item h="1" x="11325"/>
        <item h="1" x="6611"/>
        <item h="1" x="6225"/>
        <item h="1" x="6456"/>
        <item h="1" x="10308"/>
        <item h="1" x="6640"/>
        <item h="1" x="6510"/>
        <item h="1" x="909"/>
        <item h="1" x="9031"/>
        <item h="1" x="7869"/>
        <item h="1" x="11158"/>
        <item h="1" x="9732"/>
        <item h="1" x="9730"/>
        <item h="1" x="1061"/>
        <item h="1" x="1355"/>
        <item h="1" x="7868"/>
        <item h="1" x="4903"/>
        <item h="1" x="4904"/>
        <item h="1" x="11546"/>
        <item h="1" x="11544"/>
        <item h="1" x="9727"/>
        <item h="1" x="7293"/>
        <item h="1" x="4806"/>
        <item h="1" x="7866"/>
        <item h="1" x="4959"/>
        <item h="1" x="4564"/>
        <item h="1" x="7878"/>
        <item h="1" x="5441"/>
        <item h="1" x="4618"/>
        <item h="1" x="4617"/>
        <item h="1" x="9437"/>
        <item h="1" x="9435"/>
        <item h="1" x="4616"/>
        <item h="1" x="11412"/>
        <item h="1" x="10733"/>
        <item h="1" x="6639"/>
        <item h="1" x="6615"/>
        <item h="1" x="6411"/>
        <item h="1" x="6447"/>
        <item h="1" x="6226"/>
        <item h="1" x="8943"/>
        <item h="1" x="4530"/>
        <item h="1" x="6509"/>
        <item h="1" x="338"/>
        <item h="1" x="3945"/>
        <item h="1" x="6704"/>
        <item h="1" x="5778"/>
        <item h="1" x="5777"/>
        <item h="1" x="7859"/>
        <item h="1" x="7865"/>
        <item h="1" x="2414"/>
        <item h="1" x="7857"/>
        <item h="1" x="5285"/>
        <item h="1" x="5287"/>
        <item h="1" x="1542"/>
        <item h="1" x="1544"/>
        <item h="1" x="9600"/>
        <item h="1" x="1589"/>
        <item h="1" x="7864"/>
        <item h="1" x="5672"/>
        <item h="1" x="2573"/>
        <item h="1" x="2572"/>
        <item h="1" x="9663"/>
        <item h="1" x="9709"/>
        <item h="1" x="7858"/>
        <item h="1" x="9613"/>
        <item h="1" x="2610"/>
        <item h="1" x="2609"/>
        <item h="1" x="9646"/>
        <item h="1" x="9572"/>
        <item h="1" x="9662"/>
        <item h="1" x="1045"/>
        <item h="1" x="9417"/>
        <item h="1" x="9415"/>
        <item h="1" x="9418"/>
        <item h="1" x="1044"/>
        <item h="1" x="9598"/>
        <item h="1" x="9604"/>
        <item h="1" x="9427"/>
        <item h="1" x="9424"/>
        <item h="1" x="9421"/>
        <item h="1" x="9426"/>
        <item h="1" x="9425"/>
        <item h="1" x="9423"/>
        <item h="1" x="9422"/>
        <item h="1" x="1043"/>
        <item h="1" x="9658"/>
        <item h="1" x="9612"/>
        <item h="1" x="9459"/>
        <item h="1" x="9454"/>
        <item h="1" x="9458"/>
        <item h="1" x="4870"/>
        <item h="1" x="9457"/>
        <item h="1" x="9456"/>
        <item h="1" x="9455"/>
        <item h="1" x="9453"/>
        <item h="1" x="1042"/>
        <item h="1" x="9785"/>
        <item h="1" x="9588"/>
        <item h="1" x="4900"/>
        <item h="1" x="4899"/>
        <item h="1" x="4897"/>
        <item h="1" x="4896"/>
        <item h="1" x="4895"/>
        <item h="1" x="4898"/>
        <item h="1" x="5454"/>
        <item h="1" x="5455"/>
        <item h="1" x="5453"/>
        <item h="1" x="9586"/>
        <item h="1" x="9602"/>
        <item h="1" x="9599"/>
        <item h="1" x="9667"/>
        <item h="1" x="1010"/>
        <item h="1" x="9576"/>
        <item h="1" x="9621"/>
        <item h="1" x="3887"/>
        <item h="1" x="9627"/>
        <item h="1" x="9626"/>
        <item h="1" x="9650"/>
        <item h="1" x="2598"/>
        <item h="1" x="9581"/>
        <item h="1" x="9649"/>
        <item h="1" x="4645"/>
        <item h="1" x="9577"/>
        <item h="1" x="9648"/>
        <item h="1" x="9642"/>
        <item h="1" x="2600"/>
        <item h="1" x="9781"/>
        <item h="1" x="9606"/>
        <item h="1" x="9605"/>
        <item h="1" x="9615"/>
        <item h="1" x="2596"/>
        <item h="1" x="4911"/>
        <item h="1" x="4910"/>
        <item h="1" x="4909"/>
        <item h="1" x="9643"/>
        <item h="1" x="9585"/>
        <item h="1" x="9601"/>
        <item h="1" x="2597"/>
        <item h="1" x="9584"/>
        <item h="1" x="9575"/>
        <item h="1" x="9620"/>
        <item h="1" x="9580"/>
        <item h="1" x="9644"/>
        <item h="1" x="9640"/>
        <item h="1" x="7863"/>
        <item h="1" x="9675"/>
        <item h="1" x="4783"/>
        <item h="1" x="2182"/>
        <item h="1" x="11418"/>
        <item h="1" x="9432"/>
        <item h="1" x="9490"/>
        <item h="1" x="9489"/>
        <item h="1" x="9433"/>
        <item h="1" x="9471"/>
        <item h="1" x="9674"/>
        <item h="1" x="4883"/>
        <item h="1" x="9661"/>
        <item h="1" x="9784"/>
        <item h="1" x="9660"/>
        <item h="1" x="4980"/>
        <item h="1" x="3944"/>
        <item h="1" x="2594"/>
        <item h="1" x="9783"/>
        <item h="1" x="9631"/>
        <item h="1" x="9583"/>
        <item h="1" x="9582"/>
        <item h="1" x="2592"/>
        <item h="1" x="9656"/>
        <item h="1" x="9655"/>
        <item h="1" x="9574"/>
        <item h="1" x="9647"/>
        <item h="1" x="9614"/>
        <item h="1" x="9491"/>
        <item h="1" x="2593"/>
        <item h="1" x="9652"/>
        <item h="1" x="9619"/>
        <item h="1" x="9618"/>
        <item h="1" x="7862"/>
        <item h="1" x="11411"/>
        <item h="1" x="10732"/>
        <item h="1" x="8942"/>
        <item h="1" x="8847"/>
        <item h="1" x="6614"/>
        <item h="1" x="6410"/>
        <item h="1" x="6638"/>
        <item h="1" x="5667"/>
        <item h="1" x="6508"/>
        <item h="1" x="6227"/>
        <item h="1" x="8921"/>
        <item h="1" x="7305"/>
        <item h="1" x="4528"/>
        <item h="1" x="285"/>
        <item h="1" x="9527"/>
        <item h="1" x="10709"/>
        <item h="1" x="9034"/>
        <item h="1" x="9782"/>
        <item h="1" x="9623"/>
        <item h="1" x="9597"/>
        <item h="1" x="9571"/>
        <item h="1" x="2590"/>
        <item h="1" x="9592"/>
        <item h="1" x="2589"/>
        <item h="1" x="5776"/>
        <item h="1" x="9651"/>
        <item h="1" x="1539"/>
        <item h="1" x="5785"/>
        <item h="1" x="1739"/>
        <item h="1" x="9786"/>
        <item h="1" x="11329"/>
        <item h="1" x="2430"/>
        <item h="1" x="4894"/>
        <item h="1" x="4893"/>
        <item h="1" x="7504"/>
        <item h="1" x="9731"/>
        <item h="1" x="1535"/>
        <item h="1" x="1534"/>
        <item h="1" x="11328"/>
        <item h="1" x="9749"/>
        <item h="1" x="9736"/>
        <item h="1" x="1717"/>
        <item h="1" x="1716"/>
        <item h="1" x="9735"/>
        <item h="1" x="9720"/>
        <item h="1" x="7135"/>
        <item h="1" x="9724"/>
        <item h="1" x="2070"/>
        <item h="1" x="2551"/>
        <item h="1" x="9719"/>
        <item h="1" x="9734"/>
        <item h="1" x="9434"/>
        <item h="1" x="9713"/>
        <item h="1" x="9438"/>
        <item h="1" x="1168"/>
        <item h="1" x="4891"/>
        <item h="1" x="7849"/>
        <item h="1" x="9771"/>
        <item h="1" x="9770"/>
        <item h="1" x="5284"/>
        <item h="1" x="9715"/>
        <item h="1" x="9769"/>
        <item h="1" x="5684"/>
        <item h="1" x="5688"/>
        <item h="1" x="9747"/>
        <item h="1" x="8677"/>
        <item h="1" x="9723"/>
        <item h="1" x="8214"/>
        <item h="1" x="9768"/>
        <item h="1" x="9767"/>
        <item h="1" x="9766"/>
        <item h="1" x="9765"/>
        <item h="1" x="9746"/>
        <item h="1" x="9593"/>
        <item h="1" x="1842"/>
        <item h="1" x="9745"/>
        <item h="1" x="9757"/>
        <item h="1" x="9756"/>
        <item h="1" x="9744"/>
        <item h="1" x="9743"/>
        <item h="1" x="9755"/>
        <item h="1" x="8637"/>
        <item h="1" x="7848"/>
        <item h="1" x="4507"/>
        <item h="1" x="9233"/>
        <item h="1" x="10464"/>
        <item h="1" x="11409"/>
        <item h="1" x="10734"/>
        <item h="1" x="484"/>
        <item h="1" x="82"/>
        <item h="1" x="993"/>
        <item h="1" x="11172"/>
        <item h="1" x="7811"/>
        <item h="1" x="6613"/>
        <item h="1" x="8852"/>
        <item h="1" x="6412"/>
        <item h="1" x="8576"/>
        <item h="1" x="6507"/>
        <item h="1" x="6224"/>
        <item h="1" x="8944"/>
        <item h="1" x="9058"/>
        <item h="1" x="6637"/>
        <item h="1" x="5569"/>
        <item h="1" x="4529"/>
        <item h="1" x="23"/>
        <item h="1" x="2739"/>
        <item h="1" x="9728"/>
        <item h="1" x="2655"/>
        <item h="1" x="2656"/>
        <item h="1" x="10665"/>
        <item h="1" x="2654"/>
        <item h="1" x="9722"/>
        <item h="1" x="10524"/>
        <item h="1" x="2657"/>
        <item h="1" x="11513"/>
        <item h="1" x="10527"/>
        <item h="1" x="2550"/>
        <item h="1" x="2585"/>
        <item h="1" x="2643"/>
        <item h="1" x="4589"/>
        <item h="1" x="10528"/>
        <item h="1" x="2586"/>
        <item h="1" x="2524"/>
        <item h="1" x="2645"/>
        <item h="1" x="562"/>
        <item h="1" x="10523"/>
        <item h="1" x="2644"/>
        <item h="1" x="8817"/>
        <item h="1" x="561"/>
        <item h="1" x="1878"/>
        <item h="1" x="2016"/>
        <item h="1" x="1880"/>
        <item h="1" x="1792"/>
        <item h="1" x="1793"/>
        <item h="1" x="2439"/>
        <item h="1" x="1879"/>
        <item h="1" x="2015"/>
        <item h="1" x="2438"/>
        <item h="1" x="2437"/>
        <item h="1" x="1978"/>
        <item h="1" x="2381"/>
        <item h="1" x="2436"/>
        <item h="1" x="2525"/>
        <item h="1" x="2427"/>
        <item h="1" x="1736"/>
        <item h="1" x="11420"/>
        <item h="1" x="2426"/>
        <item h="1" x="6651"/>
        <item h="1" x="6584"/>
        <item h="1" x="9170"/>
        <item h="1" x="10531"/>
        <item h="1" x="11050"/>
        <item h="1" x="8539"/>
        <item h="1" x="4494"/>
        <item h="1" x="4493"/>
        <item h="1" x="6839"/>
        <item h="1" x="4492"/>
        <item h="1" x="9183"/>
        <item h="1" x="9184"/>
        <item h="1" x="11047"/>
        <item h="1" x="3855"/>
        <item h="1" x="10761"/>
        <item h="1" x="9185"/>
        <item h="1" x="10211"/>
        <item h="1" x="9309"/>
        <item h="1" x="11046"/>
        <item h="1" x="9856"/>
        <item h="1" x="10710"/>
        <item h="1" x="10134"/>
        <item h="1" x="10163"/>
        <item h="1" x="10762"/>
        <item h="1" x="6014"/>
        <item h="1" x="10661"/>
        <item h="1" x="10045"/>
        <item h="1" x="8748"/>
        <item h="1" x="9006"/>
        <item h="1" x="10465"/>
        <item h="1" x="8979"/>
        <item h="1" x="6604"/>
        <item h="1" x="11628"/>
        <item h="1" x="9329"/>
        <item h="1" x="9050"/>
        <item h="1" x="9203"/>
        <item h="1" x="10078"/>
        <item h="1" x="10342"/>
        <item h="1" x="6967"/>
        <item h="1" x="9814"/>
        <item h="1" x="8829"/>
        <item h="1" x="9051"/>
        <item h="1" x="8438"/>
        <item h="1" x="7723"/>
        <item h="1" x="9499"/>
        <item h="1" x="9300"/>
        <item h="1" x="9443"/>
        <item h="1" x="9442"/>
        <item h="1" x="4242"/>
        <item h="1" x="3241"/>
        <item h="1" x="10005"/>
        <item h="1" x="10499"/>
        <item h="1" x="8928"/>
        <item h="1" x="9824"/>
        <item h="1" x="3918"/>
        <item h="1" x="3922"/>
        <item h="1" x="8705"/>
        <item h="1" x="10477"/>
        <item h="1" x="9500"/>
        <item h="1" x="6859"/>
        <item h="1" x="11629"/>
        <item h="1" x="8196"/>
        <item h="1" x="6860"/>
        <item h="1" x="9823"/>
        <item h="1" x="11048"/>
        <item h="1" x="9822"/>
        <item h="1" x="10270"/>
        <item h="1" x="9821"/>
        <item h="1" x="10639"/>
        <item h="1" x="4960"/>
        <item h="1" x="9186"/>
        <item h="1" x="9416"/>
        <item h="1" x="9414"/>
        <item h="1" x="7503"/>
        <item h="1" x="9071"/>
        <item h="1" x="4360"/>
        <item h="1" x="11627"/>
        <item h="1" x="2006"/>
        <item h="1" x="4429"/>
        <item h="1" x="4428"/>
        <item h="1" x="970"/>
        <item h="1" x="969"/>
        <item h="1" x="971"/>
        <item h="1" x="6487"/>
        <item h="1" x="3935"/>
        <item h="1" x="5250"/>
        <item h="1" x="5249"/>
        <item h="1" x="766"/>
        <item h="1" x="765"/>
        <item h="1" x="10638"/>
        <item h="1" x="10637"/>
        <item h="1" x="7352"/>
        <item h="1" x="8168"/>
        <item h="1" x="2009"/>
        <item h="1" x="2010"/>
        <item h="1" x="1771"/>
        <item h="1" x="1839"/>
        <item h="1" x="1838"/>
        <item h="1" x="3977"/>
        <item h="1" x="3976"/>
        <item h="1" x="3975"/>
        <item h="1" x="3974"/>
        <item h="1" x="3973"/>
        <item h="1" x="3972"/>
        <item h="1" x="3971"/>
        <item h="1" x="3970"/>
        <item h="1" x="3969"/>
        <item h="1" x="1837"/>
        <item h="1" x="3968"/>
        <item h="1" x="3967"/>
        <item h="1" x="3966"/>
        <item h="1" x="3965"/>
        <item h="1" x="3964"/>
        <item h="1" x="3963"/>
        <item h="1" x="3962"/>
        <item h="1" x="3961"/>
        <item h="1" x="3960"/>
        <item h="1" x="3959"/>
        <item h="1" x="3958"/>
        <item h="1" x="1835"/>
        <item h="1" x="3190"/>
        <item h="1" x="1143"/>
        <item h="1" x="1142"/>
        <item h="1" x="1140"/>
        <item h="1" x="1139"/>
        <item h="1" x="1138"/>
        <item h="1" x="1157"/>
        <item h="1" x="1156"/>
        <item h="1" x="2623"/>
        <item h="1" x="426"/>
        <item h="1" x="1910"/>
        <item h="1" x="1898"/>
        <item h="1" x="1914"/>
        <item h="1" x="1904"/>
        <item h="1" x="1568"/>
        <item h="1" x="1567"/>
        <item h="1" x="1566"/>
        <item h="1" x="1577"/>
        <item h="1" x="1578"/>
        <item h="1" x="1565"/>
        <item h="1" x="1562"/>
        <item h="1" x="1563"/>
        <item h="1" x="1361"/>
        <item h="1" x="2045"/>
        <item h="1" x="2044"/>
        <item h="1" x="2043"/>
        <item h="1" x="2042"/>
        <item h="1" x="2037"/>
        <item h="1" x="2041"/>
        <item h="1" x="2040"/>
        <item h="1" x="2039"/>
        <item h="1" x="2038"/>
        <item h="1" x="1843"/>
        <item h="1" x="532"/>
        <item h="1" x="3095"/>
        <item h="1" x="10185"/>
        <item h="1" x="10209"/>
        <item h="1" x="10182"/>
        <item h="1" x="10184"/>
        <item h="1" x="10186"/>
        <item h="1" x="10208"/>
        <item h="1" x="10183"/>
        <item h="1" x="10210"/>
        <item h="1" x="10187"/>
        <item h="1" x="10188"/>
        <item h="1" x="907"/>
        <item h="1" x="249"/>
        <item h="1" x="6741"/>
        <item h="1" x="4051"/>
        <item h="1" x="2068"/>
        <item h="1" x="2063"/>
        <item h="1" x="2663"/>
        <item h="1" x="3489"/>
        <item h="1" x="3885"/>
        <item h="1" x="3543"/>
        <item h="1" x="3886"/>
        <item h="1" x="3214"/>
        <item h="1" x="3213"/>
        <item h="1" x="3266"/>
        <item h="1" x="3267"/>
        <item h="1" x="3268"/>
        <item h="1" x="4027"/>
        <item h="1" x="4028"/>
        <item h="1" x="3269"/>
        <item h="1" x="3426"/>
        <item h="1" x="11312"/>
        <item h="1" x="3424"/>
        <item h="1" x="3425"/>
        <item h="1" x="9902"/>
        <item h="1" x="8934"/>
        <item h="1" x="8867"/>
        <item h="1" x="9382"/>
        <item h="1" x="11413"/>
        <item h="1" x="7592"/>
        <item h="1" x="7240"/>
        <item h="1" x="7239"/>
        <item h="1" x="7417"/>
        <item h="1" x="10105"/>
        <item h="1" x="10107"/>
        <item h="1" x="10108"/>
        <item h="1" x="10193"/>
        <item h="1" x="10195"/>
        <item h="1" x="10194"/>
        <item h="1" x="10191"/>
        <item h="1" x="10192"/>
        <item h="1" x="10200"/>
        <item h="1" x="8238"/>
        <item h="1" x="779"/>
        <item h="1" x="11536"/>
        <item h="1" x="5139"/>
        <item h="1" x="5142"/>
        <item h="1" x="5138"/>
        <item h="1" x="6349"/>
        <item h="1" x="6348"/>
        <item h="1" x="6424"/>
        <item h="1" x="6115"/>
        <item h="1" x="6104"/>
        <item h="1" x="6564"/>
        <item h="1" x="6563"/>
        <item h="1" x="10560"/>
        <item h="1" x="9401"/>
        <item h="1" x="7694"/>
        <item h="1" x="9912"/>
        <item h="1" x="1112"/>
        <item h="1" x="1111"/>
        <item h="1" x="1110"/>
        <item h="1" x="9308"/>
        <item h="1" x="6396"/>
        <item h="1" x="6395"/>
        <item h="1" x="6733"/>
        <item h="1" x="9977"/>
        <item h="1" x="3889"/>
        <item h="1" x="11277"/>
        <item h="1" x="11278"/>
        <item h="1" x="9077"/>
        <item h="1" x="8621"/>
        <item h="1" x="9306"/>
        <item h="1" x="2883"/>
        <item h="1" x="2887"/>
        <item h="1" x="2886"/>
        <item h="1" x="8335"/>
        <item h="1" x="8334"/>
        <item h="1" x="8747"/>
        <item h="1" x="8631"/>
        <item h="1" x="8632"/>
        <item h="1" x="8858"/>
        <item h="1" x="8857"/>
        <item h="1" x="9200"/>
        <item h="1" x="6256"/>
        <item h="1" x="9201"/>
        <item h="1" x="7815"/>
        <item h="1" x="7814"/>
        <item h="1" x="7842"/>
        <item h="1" x="2399"/>
        <item h="1" x="1108"/>
        <item h="1" x="1089"/>
        <item h="1" x="1122"/>
        <item h="1" x="1109"/>
        <item h="1" x="11198"/>
        <item h="1" x="8388"/>
        <item h="1" x="8387"/>
        <item h="1" x="8744"/>
        <item h="1" x="7507"/>
        <item h="1" x="6235"/>
        <item h="1" x="6494"/>
        <item h="1" x="2302"/>
        <item h="1" x="4451"/>
        <item h="1" x="4424"/>
        <item h="1" x="2795"/>
        <item h="1" x="3010"/>
        <item h="1" x="5999"/>
        <item h="1" x="10289"/>
        <item h="1" x="10320"/>
        <item h="1" x="10213"/>
        <item h="1" x="10281"/>
        <item h="1" x="9074"/>
        <item h="1" x="8639"/>
        <item h="1" x="4235"/>
        <item h="1" x="5998"/>
        <item h="1" x="9331"/>
        <item h="1" x="8926"/>
        <item h="1" x="8925"/>
        <item h="1" x="8751"/>
        <item h="1" x="8696"/>
        <item h="1" x="5248"/>
        <item h="1" x="7705"/>
        <item h="1" x="6406"/>
        <item h="1" x="5024"/>
        <item h="1" x="2614"/>
        <item h="1" x="2613"/>
        <item h="1" x="2612"/>
        <item h="1" x="6680"/>
        <item h="1" x="1216"/>
        <item h="1" x="1214"/>
        <item h="1" x="1401"/>
        <item h="1" x="1402"/>
        <item h="1" x="1215"/>
        <item h="1" x="1427"/>
        <item h="1" x="1433"/>
        <item h="1" x="1428"/>
        <item h="1" x="1212"/>
        <item h="1" x="1429"/>
        <item h="1" x="1432"/>
        <item h="1" x="1431"/>
        <item h="1" x="1430"/>
        <item h="1" x="3862"/>
        <item h="1" x="7559"/>
        <item h="1" x="7663"/>
        <item h="1" x="7664"/>
        <item h="1" x="3658"/>
        <item h="1" x="3656"/>
        <item h="1" x="10086"/>
        <item h="1" x="5247"/>
        <item h="1" x="5246"/>
        <item h="1" x="5245"/>
        <item h="1" x="5244"/>
        <item h="1" x="10103"/>
        <item h="1" x="10104"/>
        <item h="1" x="10102"/>
        <item h="1" x="10106"/>
        <item h="1" x="11432"/>
        <item h="1" x="11450"/>
        <item h="1" x="658"/>
        <item h="1" x="9189"/>
        <item h="1" x="9149"/>
        <item h="1" x="9152"/>
        <item h="1" x="471"/>
        <item h="1" x="8503"/>
        <item h="1" x="4488"/>
        <item h="1" x="3439"/>
        <item h="1" x="3438"/>
        <item h="1" x="4105"/>
        <item h="1" x="726"/>
        <item h="1" x="725"/>
        <item h="1" x="724"/>
        <item h="1" x="723"/>
        <item h="1" x="722"/>
        <item h="1" x="721"/>
        <item h="1" x="720"/>
        <item h="1" x="719"/>
        <item h="1" x="718"/>
        <item h="1" x="717"/>
        <item h="1" x="716"/>
        <item h="1" x="715"/>
        <item h="1" x="8060"/>
        <item h="1" x="702"/>
        <item h="1" x="701"/>
        <item h="1" x="700"/>
        <item h="1" x="699"/>
        <item h="1" x="698"/>
        <item h="1" x="697"/>
        <item h="1" x="696"/>
        <item h="1" x="695"/>
        <item h="1" x="694"/>
        <item h="1" x="693"/>
        <item h="1" x="692"/>
        <item h="1" x="691"/>
        <item h="1" x="4455"/>
        <item h="1" x="4454"/>
        <item h="1" x="4453"/>
        <item h="1" x="4452"/>
        <item h="1" x="6623"/>
        <item h="1" x="6111"/>
        <item h="1" x="6116"/>
        <item h="1" x="5655"/>
        <item h="1" x="5654"/>
        <item h="1" x="3916"/>
        <item h="1" x="3480"/>
        <item h="1" x="8493"/>
        <item h="1" x="8492"/>
        <item h="1" x="8491"/>
        <item h="1" x="8490"/>
        <item h="1" x="8984"/>
        <item h="1" x="8983"/>
        <item h="1" x="7645"/>
        <item h="1" x="8717"/>
        <item h="1" x="8718"/>
        <item h="1" x="8986"/>
        <item h="1" x="7644"/>
        <item h="1" x="6805"/>
        <item h="1" x="6815"/>
        <item h="1" x="6822"/>
        <item h="1" x="7359"/>
        <item h="1" x="4460"/>
        <item h="1" x="4461"/>
        <item h="1" x="8946"/>
        <item h="1" x="8920"/>
        <item h="1" x="8919"/>
        <item h="1" x="1446"/>
        <item h="1" x="1445"/>
        <item h="1" x="1452"/>
        <item h="1" x="1443"/>
        <item h="1" x="11252"/>
        <item h="1" x="5243"/>
        <item h="1" x="5403"/>
        <item h="1" x="948"/>
        <item h="1" x="8689"/>
        <item h="1" x="1256"/>
        <item h="1" x="1253"/>
        <item h="1" x="1983"/>
        <item h="1" x="1982"/>
        <item h="1" x="1981"/>
        <item h="1" x="1979"/>
        <item h="1" x="11272"/>
        <item h="1" x="1980"/>
        <item h="1" x="2410"/>
        <item h="1" x="2409"/>
        <item h="1" x="2408"/>
        <item h="1" x="2405"/>
        <item h="1" x="8910"/>
        <item h="1" x="5944"/>
        <item h="1" x="5943"/>
        <item h="1" x="411"/>
        <item h="1" x="2962"/>
        <item h="1" x="2961"/>
        <item h="1" x="2960"/>
        <item h="1" x="2959"/>
        <item h="1" x="2958"/>
        <item h="1" x="2957"/>
        <item h="1" x="2956"/>
        <item h="1" x="2955"/>
        <item h="1" x="6117"/>
        <item h="1" x="6118"/>
        <item h="1" x="6119"/>
        <item h="1" x="7020"/>
        <item h="1" x="2803"/>
        <item h="1" x="3740"/>
        <item h="1" x="3739"/>
        <item h="1" x="3738"/>
        <item h="1" x="3737"/>
        <item h="1" x="2802"/>
        <item h="1" x="3736"/>
        <item h="1" x="3735"/>
        <item h="1" x="3734"/>
        <item h="1" x="3733"/>
        <item h="1" x="2800"/>
        <item h="1" x="4173"/>
        <item h="1" x="4376"/>
        <item h="1" x="4375"/>
        <item h="1" x="4374"/>
        <item h="1" x="2682"/>
        <item h="1" x="6122"/>
        <item h="1" x="759"/>
        <item h="1" x="1985"/>
        <item h="1" x="4215"/>
        <item h="1" x="4214"/>
        <item h="1" x="4213"/>
        <item h="1" x="11433"/>
        <item h="1" x="4274"/>
        <item h="1" x="7477"/>
        <item h="1" x="5676"/>
        <item h="1" x="10346"/>
        <item h="1" x="2801"/>
        <item h="1" x="7622"/>
        <item h="1" x="865"/>
        <item h="1" x="5205"/>
        <item h="1" x="5206"/>
        <item h="1" x="5242"/>
        <item h="1" x="5241"/>
        <item h="1" x="11333"/>
        <item h="1" x="11315"/>
        <item h="1" x="11313"/>
        <item h="1" x="11314"/>
        <item h="1" x="11320"/>
        <item h="1" x="3891"/>
        <item h="1" x="10747"/>
        <item h="1" x="335"/>
        <item h="1" x="10227"/>
        <item h="1" x="4125"/>
        <item h="1" x="4124"/>
        <item h="1" x="10050"/>
        <item h="1" x="10049"/>
        <item h="1" x="10048"/>
        <item h="1" x="10047"/>
        <item h="1" x="7103"/>
        <item h="1" x="6550"/>
        <item h="1" x="10996"/>
        <item h="1" x="10995"/>
        <item h="1" x="1951"/>
        <item h="1" x="1950"/>
        <item h="1" x="3750"/>
        <item h="1" x="3748"/>
        <item h="1" x="3749"/>
        <item h="1" x="3747"/>
        <item h="1" x="6634"/>
        <item h="1" x="4010"/>
        <item h="1" x="7643"/>
        <item h="1" x="4008"/>
        <item h="1" x="4009"/>
        <item h="1" x="4007"/>
        <item h="1" x="2203"/>
        <item h="1" x="2211"/>
        <item h="1" x="1875"/>
        <item h="1" x="1869"/>
        <item h="1" x="2210"/>
        <item h="1" x="1870"/>
        <item h="1" x="2305"/>
        <item h="1" x="1049"/>
        <item h="1" x="1868"/>
        <item h="1" x="2209"/>
        <item h="1" x="1048"/>
        <item h="1" x="2051"/>
        <item h="1" x="2202"/>
        <item h="1" x="2994"/>
        <item h="1" x="1055"/>
        <item h="1" x="1867"/>
        <item h="1" x="2993"/>
        <item h="1" x="1052"/>
        <item h="1" x="1294"/>
        <item h="1" x="2027"/>
        <item h="1" x="1304"/>
        <item h="1" x="2026"/>
        <item h="1" x="1290"/>
        <item h="1" x="2025"/>
        <item h="1" x="2996"/>
        <item h="1" x="1047"/>
        <item h="1" x="2205"/>
        <item h="1" x="2215"/>
        <item h="1" x="2214"/>
        <item h="1" x="2213"/>
        <item h="1" x="2204"/>
        <item h="1" x="2680"/>
        <item h="1" x="2212"/>
        <item h="1" x="1658"/>
        <item h="1" x="1662"/>
        <item h="1" x="2995"/>
        <item h="1" x="1051"/>
        <item h="1" x="1667"/>
        <item h="1" x="1666"/>
        <item h="1" x="1661"/>
        <item h="1" x="1660"/>
        <item h="1" x="9146"/>
        <item h="1" x="1665"/>
        <item h="1" x="1664"/>
        <item h="1" x="1659"/>
        <item h="1" x="1670"/>
        <item h="1" x="1663"/>
        <item h="1" x="10529"/>
        <item h="1" x="10526"/>
        <item h="1" x="10525"/>
        <item h="1" x="10530"/>
        <item h="1" x="221"/>
        <item h="1" x="10074"/>
        <item h="1" x="7801"/>
        <item h="1" x="10951"/>
        <item h="1" x="5452"/>
        <item h="1" x="5448"/>
        <item h="1" x="5450"/>
        <item h="1" x="5451"/>
        <item h="1" x="5447"/>
        <item h="1" x="5449"/>
        <item h="1" x="2807"/>
        <item h="1" x="1392"/>
        <item h="1" x="1389"/>
        <item h="1" x="8398"/>
        <item h="1" x="8656"/>
        <item h="1" x="3801"/>
        <item h="1" x="4254"/>
        <item h="1" x="7565"/>
        <item h="1" x="4358"/>
        <item h="1" x="4327"/>
        <item h="1" x="7016"/>
        <item h="1" x="407"/>
        <item h="1" x="3075"/>
        <item h="1" x="11263"/>
        <item h="1" x="11265"/>
        <item h="1" x="11264"/>
        <item h="1" x="7505"/>
        <item h="1" x="9277"/>
        <item h="1" x="9282"/>
        <item h="1" x="11257"/>
        <item h="1" x="7506"/>
        <item h="1" x="11262"/>
        <item h="1" x="361"/>
        <item h="1" x="360"/>
        <item h="1" x="7447"/>
        <item h="1" x="6273"/>
        <item h="1" x="6261"/>
        <item h="1" x="6272"/>
        <item h="1" x="1301"/>
        <item h="1" x="3500"/>
        <item h="1" x="3496"/>
        <item h="1" x="2983"/>
        <item h="1" x="4126"/>
        <item h="1" x="4015"/>
        <item h="1" x="958"/>
        <item h="1" x="546"/>
        <item h="1" x="2849"/>
        <item h="1" x="2848"/>
        <item h="1" x="2851"/>
        <item h="1" x="7216"/>
        <item h="1" x="7215"/>
        <item h="1" x="7214"/>
        <item h="1" x="7217"/>
        <item h="1" x="5003"/>
        <item h="1" x="10500"/>
        <item h="1" x="4822"/>
        <item h="1" x="4498"/>
        <item h="1" x="6801"/>
        <item h="1" x="8888"/>
        <item h="1" x="8999"/>
        <item h="1" x="7304"/>
        <item h="1" x="8541"/>
        <item h="1" x="682"/>
        <item h="1" x="321"/>
        <item h="1" x="5372"/>
        <item h="1" x="4745"/>
        <item h="1" x="9406"/>
        <item h="1" x="9405"/>
        <item h="1" x="7593"/>
        <item h="1" x="9532"/>
        <item h="1" x="7156"/>
        <item h="1" x="4393"/>
        <item h="1" x="237"/>
        <item h="1" x="236"/>
        <item h="1" x="235"/>
        <item h="1" x="234"/>
        <item h="1" x="233"/>
        <item h="1" x="232"/>
        <item h="1" x="231"/>
        <item h="1" x="230"/>
        <item h="1" x="210"/>
        <item h="1" x="41"/>
        <item h="1" x="3875"/>
        <item h="1" x="8522"/>
        <item h="1" x="56"/>
        <item h="1" x="3927"/>
        <item h="1" x="8460"/>
        <item h="1" x="8459"/>
        <item h="1" x="8463"/>
        <item h="1" x="8462"/>
        <item h="1" x="8464"/>
        <item h="1" x="8461"/>
        <item h="1" x="9303"/>
        <item h="1" x="9302"/>
        <item h="1" x="9301"/>
        <item h="1" x="4123"/>
        <item h="1" x="5820"/>
        <item h="1" x="5822"/>
        <item h="1" x="5825"/>
        <item h="1" x="2871"/>
        <item h="1" x="6734"/>
        <item h="1" x="2870"/>
        <item h="1" x="2869"/>
        <item h="1" x="2868"/>
        <item h="1" x="5826"/>
        <item h="1" x="9150"/>
        <item h="1" x="7390"/>
        <item h="1" x="7596"/>
        <item h="1" x="7060"/>
        <item h="1" x="1266"/>
        <item h="1" x="11417"/>
        <item h="1" x="246"/>
        <item h="1" x="7775"/>
        <item h="1" x="7774"/>
        <item h="1" x="1262"/>
        <item h="1" x="1265"/>
        <item h="1" x="8745"/>
        <item h="1" x="1264"/>
        <item h="1" x="1261"/>
        <item h="1" x="3653"/>
        <item h="1" x="4161"/>
        <item h="1" x="4434"/>
        <item h="1" x="7361"/>
        <item h="1" x="1260"/>
        <item h="1" x="534"/>
        <item h="1" x="11097"/>
        <item h="1" x="11096"/>
        <item h="1" x="11098"/>
        <item h="1" x="11107"/>
        <item h="1" x="11100"/>
        <item h="1" x="11108"/>
        <item h="1" x="8819"/>
        <item h="1" x="1263"/>
        <item h="1" x="533"/>
        <item h="1" x="9890"/>
        <item h="1" x="9895"/>
        <item h="1" x="9830"/>
        <item h="1" x="4112"/>
        <item h="1" x="3912"/>
        <item h="1" x="8663"/>
        <item h="1" x="8662"/>
        <item h="1" x="9894"/>
        <item h="1" x="9889"/>
        <item h="1" x="9829"/>
        <item h="1" x="4111"/>
        <item h="1" x="3369"/>
        <item h="1" x="9550"/>
        <item h="1" x="7199"/>
        <item h="1" x="9828"/>
        <item h="1" x="4110"/>
        <item h="1" x="7176"/>
        <item h="1" x="3481"/>
        <item h="1" x="9549"/>
        <item h="1" x="9078"/>
        <item h="1" x="9827"/>
        <item h="1" x="7201"/>
        <item h="1" x="9790"/>
        <item h="1" x="4109"/>
        <item h="1" x="3318"/>
        <item h="1" x="3483"/>
        <item h="1" x="9546"/>
        <item h="1" x="7200"/>
        <item h="1" x="8959"/>
        <item h="1" x="4113"/>
        <item h="1" x="3317"/>
        <item h="1" x="3482"/>
        <item h="1" x="6336"/>
        <item h="1" x="38"/>
        <item h="1" x="9789"/>
        <item h="1" x="4812"/>
        <item h="1" x="9533"/>
        <item h="1" x="8107"/>
        <item h="1" x="6380"/>
        <item h="1" x="6377"/>
        <item h="1" x="6376"/>
        <item h="1" x="37"/>
        <item h="1" x="9548"/>
        <item h="1" x="8651"/>
        <item h="1" x="9788"/>
        <item h="1" x="7172"/>
        <item h="1" x="453"/>
        <item h="1" x="6347"/>
        <item h="1" x="11009"/>
        <item h="1" x="6346"/>
        <item h="1" x="11008"/>
        <item h="1" x="8044"/>
        <item h="1" x="3302"/>
        <item h="1" x="3998"/>
        <item h="1" x="3316"/>
        <item h="1" x="454"/>
        <item h="1" x="8543"/>
        <item h="1" x="6375"/>
        <item h="1" x="8649"/>
        <item h="1" x="8495"/>
        <item h="1" x="7922"/>
        <item h="1" x="8494"/>
        <item h="1" x="7271"/>
        <item h="1" x="3651"/>
        <item h="1" x="7276"/>
        <item h="1" x="9535"/>
        <item h="1" x="7921"/>
        <item h="1" x="9534"/>
        <item h="1" x="3300"/>
        <item h="1" x="9891"/>
        <item h="1" x="9896"/>
        <item h="1" x="9831"/>
        <item h="1" x="3650"/>
        <item h="1" x="3913"/>
        <item h="1" x="9547"/>
        <item h="1" x="4000"/>
        <item h="1" x="4828"/>
        <item h="1" x="3315"/>
        <item h="1" x="452"/>
        <item h="1" x="7526"/>
        <item h="1" x="8640"/>
        <item h="1" x="9808"/>
        <item h="1" x="8498"/>
        <item h="1" x="9278"/>
        <item h="1" x="8499"/>
        <item h="1" x="7339"/>
        <item h="1" x="9807"/>
        <item h="1" x="3771"/>
        <item h="1" x="3770"/>
        <item h="1" x="11305"/>
        <item h="1" x="11239"/>
        <item h="1" x="11377"/>
        <item h="1" x="6597"/>
        <item h="1" x="11133"/>
        <item h="1" x="4067"/>
        <item h="1" x="4060"/>
        <item h="1" x="4066"/>
        <item h="1" x="9905"/>
        <item h="1" x="9117"/>
        <item h="1" x="8390"/>
        <item h="1" x="7575"/>
        <item h="1" x="11132"/>
        <item h="1" x="9903"/>
        <item h="1" x="11304"/>
        <item h="1" x="11240"/>
        <item h="1" x="7264"/>
        <item h="1" x="9114"/>
        <item h="1" x="3510"/>
        <item h="1" x="8058"/>
        <item h="1" x="9798"/>
        <item h="1" x="8389"/>
        <item h="1" x="10082"/>
        <item h="1" x="11360"/>
        <item h="1" x="11357"/>
        <item h="1" x="3437"/>
        <item h="1" x="11131"/>
        <item h="1" x="9904"/>
        <item h="1" x="11308"/>
        <item h="1" x="9800"/>
        <item h="1" x="10081"/>
        <item h="1" x="11363"/>
        <item h="1" x="11359"/>
        <item h="1" x="8923"/>
        <item h="1" x="9275"/>
        <item h="1" x="3436"/>
        <item h="1" x="11130"/>
        <item h="1" x="3926"/>
        <item h="1" x="8544"/>
        <item h="1" x="8500"/>
        <item h="1" x="11307"/>
        <item h="1" x="11237"/>
        <item h="1" x="8633"/>
        <item h="1" x="9799"/>
        <item h="1" x="10080"/>
        <item h="1" x="11365"/>
        <item h="1" x="11364"/>
        <item h="1" x="8922"/>
        <item h="1" x="9274"/>
        <item h="1" x="3435"/>
        <item h="1" x="11646"/>
        <item h="1" x="11647"/>
        <item h="1" x="8833"/>
        <item h="1" x="8832"/>
        <item h="1" x="11387"/>
        <item h="1" x="5632"/>
        <item h="1" x="4790"/>
        <item h="1" x="5552"/>
        <item h="1" x="5037"/>
        <item h="1" x="4930"/>
        <item h="1" x="4929"/>
        <item h="1" x="4789"/>
        <item h="1" x="4736"/>
        <item h="1" x="98"/>
        <item h="1" x="9515"/>
        <item h="1" x="9516"/>
        <item h="1" x="9514"/>
        <item h="1" x="7435"/>
        <item h="1" x="7434"/>
        <item h="1" x="7437"/>
        <item h="1" x="4469"/>
        <item h="1" x="4471"/>
        <item h="1" x="4470"/>
        <item h="1" x="3861"/>
        <item h="1" x="5145"/>
        <item h="1" x="5144"/>
        <item h="1" x="5143"/>
        <item h="1" x="222"/>
        <item h="1" x="6749"/>
        <item h="1" x="497"/>
        <item h="1" x="11408"/>
        <item h="1" x="1385"/>
        <item h="1" x="1654"/>
        <item h="1" x="4121"/>
        <item h="1" x="8734"/>
        <item h="1" x="4250"/>
        <item h="1" x="1652"/>
        <item h="1" x="1386"/>
        <item h="1" x="7845"/>
        <item h="1" x="7844"/>
        <item h="1" x="3048"/>
        <item h="1" x="3663"/>
        <item h="1" x="8887"/>
        <item h="1" x="8998"/>
        <item h="1" x="11323"/>
        <item h="1" x="11327"/>
        <item h="1" x="11331"/>
        <item h="1" x="11319"/>
        <item h="1" x="11318"/>
        <item h="1" x="9305"/>
        <item h="1" x="9304"/>
        <item h="1" x="11316"/>
        <item h="1" x="3475"/>
        <item h="1" x="3560"/>
        <item h="1" x="3559"/>
        <item h="1" x="3555"/>
        <item h="1" x="3554"/>
        <item h="1" x="3553"/>
        <item h="1" x="3552"/>
        <item h="1" x="3695"/>
        <item h="1" x="7657"/>
        <item h="1" x="7656"/>
        <item h="1" x="7655"/>
        <item h="1" x="11338"/>
        <item h="1" x="11340"/>
        <item h="1" x="3405"/>
        <item h="1" x="11343"/>
        <item h="1" x="8995"/>
        <item h="1" x="3406"/>
        <item h="1" x="11345"/>
        <item h="1" x="8994"/>
        <item h="1" x="3407"/>
        <item h="1" x="11337"/>
        <item h="1" x="8901"/>
        <item h="1" x="11595"/>
        <item h="1" x="11592"/>
        <item h="1" x="11591"/>
        <item h="1" x="11590"/>
        <item h="1" x="11594"/>
        <item h="1" x="11598"/>
        <item h="1" x="11597"/>
        <item h="1" x="7658"/>
        <item h="1" x="11562"/>
        <item h="1" x="4481"/>
        <item h="1" x="529"/>
        <item h="1" x="11397"/>
        <item h="1" x="7241"/>
        <item h="1" x="8865"/>
        <item h="1" x="8609"/>
        <item h="1" x="9007"/>
        <item h="1" x="10541"/>
        <item h="1" x="2817"/>
        <item h="1" x="2818"/>
        <item h="1" x="4255"/>
        <item h="1" x="8099"/>
        <item h="1" x="8084"/>
        <item h="1" x="7838"/>
        <item h="1" x="7837"/>
        <item h="1" x="7839"/>
        <item h="1" x="3110"/>
        <item h="1" x="3109"/>
        <item h="1" x="3107"/>
        <item h="1" x="3108"/>
        <item h="1" x="7404"/>
        <item h="1" x="7403"/>
        <item h="1" x="8526"/>
        <item h="1" x="8525"/>
        <item h="1" x="8528"/>
        <item h="1" x="11442"/>
        <item h="1" x="11434"/>
        <item h="1" x="11441"/>
        <item h="1" x="11452"/>
        <item h="1" x="11451"/>
        <item h="1" x="7074"/>
        <item h="1" x="1767"/>
        <item h="1" x="1099"/>
        <item h="1" x="1133"/>
        <item h="1" x="1390"/>
        <item h="1" x="7955"/>
        <item h="1" x="1391"/>
        <item h="1" x="816"/>
        <item h="1" x="4998"/>
        <item h="1" x="4997"/>
        <item h="1" x="4996"/>
        <item h="1" x="4995"/>
        <item h="1" x="4994"/>
        <item h="1" x="4993"/>
        <item h="1" x="4992"/>
        <item h="1" x="4991"/>
        <item h="1" x="4990"/>
        <item h="1" x="4989"/>
        <item h="1" x="4988"/>
        <item h="1" x="4987"/>
        <item h="1" x="4986"/>
        <item h="1" x="4985"/>
        <item h="1" x="4984"/>
        <item h="1" x="4983"/>
        <item h="1" x="4982"/>
        <item h="1" x="4981"/>
        <item h="1" x="3501"/>
        <item h="1" x="6121"/>
        <item h="1" x="7366"/>
        <item h="1" x="7365"/>
        <item h="1" x="7315"/>
        <item h="1" x="219"/>
        <item h="1" x="7119"/>
        <item h="1" x="7118"/>
        <item h="1" x="5824"/>
        <item h="1" x="5823"/>
        <item h="1" x="5821"/>
        <item h="1" x="5819"/>
        <item h="1" x="4047"/>
        <item h="1" x="4048"/>
        <item h="1" x="7254"/>
        <item h="1" x="7453"/>
        <item h="1" x="7191"/>
        <item h="1" x="84"/>
        <item h="1" x="7385"/>
        <item h="1" x="7382"/>
        <item h="1" x="9126"/>
        <item h="1" x="11396"/>
        <item h="1" x="4118"/>
        <item h="1" x="7430"/>
        <item h="1" x="8873"/>
        <item h="1" x="7793"/>
        <item h="1" x="6081"/>
        <item h="1" x="8610"/>
        <item h="1" x="6215"/>
        <item h="1" x="8266"/>
        <item h="1" x="8265"/>
        <item h="1" x="8268"/>
        <item h="1" x="7885"/>
        <item h="1" x="8602"/>
        <item h="1" x="8601"/>
        <item h="1" x="8600"/>
        <item h="1" x="4068"/>
        <item h="1" x="6210"/>
        <item h="1" x="3772"/>
        <item h="1" x="3729"/>
        <item h="1" x="6199"/>
        <item h="1" x="2853"/>
        <item h="1" x="11641"/>
        <item h="1" x="2859"/>
        <item h="1" x="8519"/>
        <item h="1" x="2858"/>
        <item h="1" x="8648"/>
        <item h="1" x="8647"/>
        <item h="1" x="6185"/>
        <item h="1" x="3665"/>
        <item h="1" x="6198"/>
        <item h="1" x="7995"/>
        <item h="1" x="7994"/>
        <item h="1" x="7170"/>
        <item h="1" x="3664"/>
        <item h="1" x="8780"/>
        <item h="1" x="8518"/>
        <item h="1" x="4177"/>
        <item h="1" x="4061"/>
        <item h="1" x="8517"/>
        <item h="1" x="8699"/>
        <item h="1" x="7283"/>
        <item h="1" x="4383"/>
        <item h="1" x="3775"/>
        <item h="1" x="3530"/>
        <item h="1" x="7162"/>
        <item h="1" x="7520"/>
        <item h="1" x="3282"/>
        <item h="1" x="7292"/>
        <item h="1" x="4176"/>
        <item h="1" x="8410"/>
        <item h="1" x="7429"/>
        <item h="1" x="7428"/>
        <item h="1" x="8405"/>
        <item h="1" x="7482"/>
        <item h="1" x="8409"/>
        <item h="1" x="7426"/>
        <item h="1" x="8404"/>
        <item h="1" x="8441"/>
        <item h="1" x="7425"/>
        <item h="1" x="7841"/>
        <item h="1" x="7427"/>
        <item h="1" x="9223"/>
        <item h="1" x="2953"/>
        <item h="1" x="3515"/>
        <item h="1" x="4405"/>
        <item h="1" x="3648"/>
        <item h="1" x="3643"/>
        <item h="1" x="3647"/>
        <item h="1" x="8692"/>
        <item h="1" x="7178"/>
        <item h="1" x="8892"/>
        <item h="1" x="7423"/>
        <item h="1" x="9932"/>
        <item h="1" x="8535"/>
        <item h="1" x="7157"/>
        <item h="1" x="7578"/>
        <item h="1" x="2952"/>
        <item h="1" x="3514"/>
        <item h="1" x="7422"/>
        <item h="1" x="1991"/>
        <item h="1" x="7452"/>
        <item h="1" x="1999"/>
        <item h="1" x="6082"/>
        <item h="1" x="1998"/>
        <item h="1" x="7554"/>
        <item h="1" x="6095"/>
        <item h="1" x="6086"/>
        <item h="1" x="6068"/>
        <item h="1" x="6080"/>
        <item h="1" x="6075"/>
        <item h="1" x="6074"/>
        <item h="1" x="6079"/>
        <item h="1" x="6063"/>
        <item h="1" x="6096"/>
        <item h="1" x="1997"/>
        <item h="1" x="6093"/>
        <item h="1" x="6067"/>
        <item h="1" x="6066"/>
        <item h="1" x="6065"/>
        <item h="1" x="6072"/>
        <item h="1" x="6085"/>
        <item h="1" x="6064"/>
        <item h="1" x="6071"/>
        <item h="1" x="2521"/>
        <item h="1" x="7466"/>
        <item h="1" x="4282"/>
        <item h="1" x="11094"/>
        <item h="1" x="11090"/>
        <item h="1" x="11089"/>
        <item h="1" x="11088"/>
        <item h="1" x="6070"/>
        <item h="1" x="6084"/>
        <item h="1" x="11087"/>
        <item h="1" x="7250"/>
        <item h="1" x="11086"/>
        <item h="1" x="7249"/>
        <item h="1" x="7251"/>
        <item h="1" x="6077"/>
        <item h="1" x="11083"/>
        <item h="1" x="2520"/>
        <item h="1" x="7465"/>
        <item h="1" x="4281"/>
        <item h="1" x="6076"/>
        <item h="1" x="5422"/>
        <item h="1" x="9295"/>
        <item h="1" x="6078"/>
        <item h="1" x="11082"/>
        <item h="1" x="3766"/>
        <item h="1" x="11081"/>
        <item h="1" x="5421"/>
        <item h="1" x="6069"/>
        <item h="1" x="5420"/>
        <item h="1" x="2906"/>
        <item h="1" x="11080"/>
        <item h="1" x="5419"/>
        <item h="1" x="2916"/>
        <item h="1" x="7188"/>
        <item h="1" x="11085"/>
        <item h="1" x="5418"/>
        <item h="1" x="4644"/>
        <item h="1" x="2917"/>
        <item h="1" x="2905"/>
        <item h="1" x="11095"/>
        <item h="1" x="5417"/>
        <item h="1" x="4643"/>
        <item h="1" x="2915"/>
        <item h="1" x="4381"/>
        <item h="1" x="7059"/>
        <item h="1" x="11084"/>
        <item h="1" x="5416"/>
        <item h="1" x="4642"/>
        <item h="1" x="3765"/>
        <item h="1" x="4104"/>
        <item h="1" x="4103"/>
        <item h="1" x="7049"/>
        <item h="1" x="11078"/>
        <item h="1" x="5415"/>
        <item h="1" x="4641"/>
        <item h="1" x="2914"/>
        <item h="1" x="2904"/>
        <item h="1" x="7048"/>
        <item h="1" x="7062"/>
        <item h="1" x="6436"/>
        <item h="1" x="4830"/>
        <item h="1" x="10073"/>
        <item h="1" x="8777"/>
        <item h="1" x="957"/>
        <item h="1" x="8653"/>
        <item h="1" x="8655"/>
        <item h="1" x="2806"/>
        <item h="1" x="2854"/>
        <item h="1" x="2855"/>
        <item h="1" x="8208"/>
        <item h="1" x="3556"/>
        <item h="1" x="3070"/>
        <item h="1" x="4151"/>
        <item h="1" x="3797"/>
        <item h="1" x="8487"/>
        <item h="1" x="4359"/>
        <item h="1" x="4140"/>
        <item h="1" x="4243"/>
        <item h="1" x="4202"/>
        <item h="1" x="3291"/>
        <item h="1" x="3260"/>
        <item h="1" x="3259"/>
        <item h="1" x="2997"/>
        <item h="1" x="3265"/>
        <item h="1" x="3375"/>
        <item h="1" x="3808"/>
        <item h="1" x="3807"/>
        <item h="1" x="3374"/>
        <item h="1" x="2822"/>
        <item h="1" x="4520"/>
        <item h="1" x="4378"/>
        <item h="1" x="869"/>
        <item h="1" x="4141"/>
        <item h="1" x="3933"/>
        <item h="1" x="4228"/>
        <item h="1" x="4230"/>
        <item h="1" x="4229"/>
        <item h="1" x="2998"/>
        <item h="1" x="4163"/>
        <item h="1" x="4164"/>
        <item h="1" x="3389"/>
        <item h="1" x="3779"/>
        <item h="1" x="3778"/>
        <item h="1" x="3777"/>
        <item h="1" x="4033"/>
        <item h="1" x="4206"/>
        <item h="1" x="5036"/>
        <item h="1" x="5300"/>
        <item h="1" x="4730"/>
        <item h="1" x="4928"/>
        <item h="1" x="4744"/>
        <item h="1" x="4759"/>
        <item h="1" x="5576"/>
        <item h="1" x="5444"/>
        <item h="1" x="4762"/>
        <item h="1" x="4421"/>
        <item h="1" x="4788"/>
        <item h="1" x="4079"/>
        <item h="1" x="3798"/>
        <item h="1" x="3776"/>
        <item h="1" x="3346"/>
        <item h="1" x="3819"/>
        <item h="1" x="4478"/>
        <item h="1" x="4477"/>
        <item h="1" x="3811"/>
        <item h="1" x="4203"/>
        <item h="1" x="3274"/>
        <item h="1" x="3187"/>
        <item h="1" x="3847"/>
        <item h="1" x="3189"/>
        <item h="1" x="3793"/>
        <item h="1" x="3790"/>
        <item h="1" x="4265"/>
        <item h="1" x="4418"/>
        <item h="1" x="2792"/>
        <item h="1" x="2794"/>
        <item h="1" x="3314"/>
        <item h="1" x="2941"/>
        <item h="1" x="4484"/>
        <item h="1" x="3176"/>
        <item h="1" x="4483"/>
        <item h="1" x="3382"/>
        <item h="1" x="3345"/>
        <item h="1" x="3344"/>
        <item h="1" x="3818"/>
        <item h="1" x="4155"/>
        <item h="1" x="9357"/>
        <item h="1" x="9356"/>
        <item h="1" x="9354"/>
        <item h="1" x="9355"/>
        <item h="1" x="3091"/>
        <item h="1" x="2139"/>
        <item h="1" x="8510"/>
        <item h="1" x="6728"/>
        <item h="1" x="11334"/>
        <item h="1" x="6731"/>
        <item h="1" x="10150"/>
        <item h="1" x="10149"/>
        <item h="1" x="10148"/>
        <item h="1" x="10147"/>
        <item h="1" x="10146"/>
        <item h="1" x="6800"/>
        <item h="1" x="6799"/>
        <item h="1" x="959"/>
        <item h="1" x="4821"/>
        <item h="1" x="8714"/>
        <item h="1" x="8234"/>
        <item h="1" x="8235"/>
        <item h="1" x="8240"/>
        <item h="1" x="8239"/>
        <item h="1" x="8233"/>
        <item h="1" x="9976"/>
        <item h="1" x="7097"/>
        <item h="1" x="9957"/>
        <item h="1" x="7569"/>
        <item h="1" x="7571"/>
        <item h="1" x="7573"/>
        <item h="1" x="7572"/>
        <item h="1" x="7570"/>
        <item h="1" x="1647"/>
        <item h="1" x="8483"/>
        <item h="1" x="8482"/>
        <item h="1" x="8481"/>
        <item h="1" x="8480"/>
        <item h="1" x="8486"/>
        <item h="1" x="8485"/>
        <item h="1" x="8484"/>
        <item h="1" x="8479"/>
        <item h="1" x="8478"/>
        <item h="1" x="8477"/>
        <item h="1" x="1331"/>
        <item h="1" x="11054"/>
        <item h="1" x="1852"/>
        <item h="1" x="2104"/>
        <item h="1" x="2097"/>
        <item h="1" x="2114"/>
        <item h="1" x="896"/>
        <item h="1" x="10497"/>
        <item h="1" x="5663"/>
        <item h="1" x="6652"/>
        <item h="1" x="1375"/>
        <item h="1" x="1374"/>
        <item h="1" x="4308"/>
        <item h="1" x="9900"/>
        <item h="1" x="9897"/>
        <item h="1" x="880"/>
        <item h="1" x="8657"/>
        <item h="1" x="9436"/>
        <item h="1" x="4149"/>
        <item h="1" x="4826"/>
        <item h="1" x="4315"/>
        <item h="1" x="3089"/>
        <item h="1" x="3085"/>
        <item h="1" x="3090"/>
        <item h="1" x="8569"/>
        <item h="1" x="3741"/>
        <item h="1" x="7566"/>
        <item h="1" x="8164"/>
        <item h="1" x="8166"/>
        <item h="1" x="8163"/>
        <item h="1" x="3732"/>
        <item h="1" x="3742"/>
        <item h="1" x="7543"/>
        <item h="1" x="8345"/>
        <item h="1" x="8344"/>
        <item h="1" x="8339"/>
        <item h="1" x="7683"/>
        <item h="1" x="7682"/>
        <item h="1" x="933"/>
        <item h="1" x="3938"/>
        <item h="1" x="3937"/>
        <item h="1" x="3908"/>
        <item h="1" x="4350"/>
        <item h="1" x="794"/>
        <item h="1" x="7279"/>
        <item h="1" x="6268"/>
        <item h="1" x="6267"/>
        <item h="1" x="6248"/>
        <item h="1" x="6271"/>
        <item h="1" x="2779"/>
        <item h="1" x="2778"/>
        <item h="1" x="2777"/>
        <item h="1" x="2776"/>
        <item h="1" x="2775"/>
        <item h="1" x="2774"/>
        <item h="1" x="2773"/>
        <item h="1" x="2772"/>
        <item h="1" x="2771"/>
        <item h="1" x="2770"/>
        <item h="1" x="2769"/>
        <item h="1" x="2768"/>
        <item h="1" x="2767"/>
        <item h="1" x="2766"/>
        <item h="1" x="2765"/>
        <item h="1" x="2764"/>
        <item h="1" x="2763"/>
        <item h="1" x="2762"/>
        <item h="1" x="2761"/>
        <item h="1" x="2760"/>
        <item h="1" x="652"/>
        <item h="1" x="159"/>
        <item h="1" x="7985"/>
        <item h="1" x="8029"/>
        <item h="1" x="10468"/>
        <item h="1" x="4355"/>
        <item h="1" x="6120"/>
        <item h="1" x="8291"/>
        <item h="1" x="10989"/>
        <item h="1" x="8160"/>
        <item h="1" x="10791"/>
        <item h="1" x="8787"/>
        <item h="1" x="8788"/>
        <item h="1" x="10790"/>
        <item h="1" x="3563"/>
        <item h="1" x="8194"/>
        <item h="1" x="2697"/>
        <item h="1" x="3019"/>
        <item h="1" x="3020"/>
        <item h="1" x="1224"/>
        <item h="1" x="1223"/>
        <item h="1" x="1221"/>
        <item h="1" x="2706"/>
        <item h="1" x="4218"/>
        <item h="1" x="4046"/>
        <item h="1" x="7197"/>
        <item h="1" x="4292"/>
        <item h="1" x="7196"/>
        <item h="1" x="7195"/>
        <item h="1" x="5294"/>
        <item h="1" x="5293"/>
        <item h="1" x="5292"/>
        <item h="1" x="5289"/>
        <item h="1" x="5291"/>
        <item h="1" x="4252"/>
        <item h="1" x="5290"/>
        <item h="1" x="4510"/>
        <item h="1" x="4244"/>
        <item h="1" x="5288"/>
        <item h="1" x="4251"/>
        <item h="1" x="5295"/>
        <item h="1" x="6727"/>
        <item h="1" x="167"/>
        <item h="1" x="4120"/>
        <item h="1" x="11275"/>
        <item h="1" x="4273"/>
        <item h="1" x="7984"/>
        <item h="1" x="3470"/>
        <item h="1" x="4272"/>
        <item h="1" x="4385"/>
        <item h="1" x="3469"/>
        <item h="1" x="4226"/>
        <item h="1" x="4829"/>
        <item h="1" x="10076"/>
        <item h="1" x="8778"/>
        <item h="1" x="956"/>
        <item h="1" x="2805"/>
        <item h="1" x="6698"/>
        <item h="1" x="7282"/>
        <item h="1" x="1166"/>
        <item h="1" x="6427"/>
        <item h="1" x="6426"/>
        <item h="1" x="8628"/>
        <item h="1" x="5726"/>
        <item h="1" x="5722"/>
        <item h="1" x="5725"/>
        <item h="1" x="8453"/>
        <item h="1" x="8454"/>
        <item h="1" x="8594"/>
        <item h="1" x="8593"/>
        <item h="1" x="5993"/>
        <item h="1" x="5724"/>
        <item h="1" x="6466"/>
        <item h="1" x="6425"/>
        <item h="1" x="6431"/>
        <item h="1" x="6419"/>
        <item h="1" x="6423"/>
        <item h="1" x="6422"/>
        <item h="1" x="6418"/>
        <item h="1" x="6417"/>
        <item h="1" x="6416"/>
        <item h="1" x="11072"/>
        <item h="1" x="5104"/>
        <item h="1" x="5103"/>
        <item h="1" x="5102"/>
        <item h="1" x="5101"/>
        <item h="1" x="5100"/>
        <item h="1" x="5099"/>
        <item h="1" x="5098"/>
        <item h="1" x="5097"/>
        <item h="1" x="5096"/>
        <item h="1" x="5095"/>
        <item h="1" x="5094"/>
        <item h="1" x="5093"/>
        <item h="1" x="7261"/>
        <item h="1" x="6880"/>
        <item h="1" x="6622"/>
        <item h="1" x="9001"/>
        <item h="1" x="7799"/>
        <item h="1" x="8698"/>
        <item h="1" x="8700"/>
        <item h="1" x="3941"/>
        <item h="1" x="4305"/>
        <item h="1" x="7952"/>
        <item h="1" x="5781"/>
        <item h="1" x="6465"/>
        <item h="1" x="6035"/>
        <item h="1" x="6048"/>
        <item h="1" x="6050"/>
        <item h="1" x="6038"/>
        <item h="1" x="6047"/>
        <item h="1" x="6021"/>
        <item h="1" x="6034"/>
        <item h="1" x="6033"/>
        <item h="1" x="6032"/>
        <item h="1" x="6029"/>
        <item h="1" x="6031"/>
        <item h="1" x="6030"/>
        <item h="1" x="6028"/>
        <item h="1" x="6027"/>
        <item h="1" x="6026"/>
        <item h="1" x="6025"/>
        <item h="1" x="6062"/>
        <item h="1" x="6024"/>
        <item h="1" x="6061"/>
        <item h="1" x="6037"/>
        <item h="1" x="5721"/>
        <item h="1" x="5720"/>
        <item h="1" x="6687"/>
        <item h="1" x="6689"/>
        <item h="1" x="6688"/>
        <item h="1" x="5736"/>
        <item h="1" x="5728"/>
        <item h="1" x="7501"/>
        <item h="1" x="5742"/>
        <item h="1" x="6884"/>
        <item h="1" x="6868"/>
        <item h="1" x="6875"/>
        <item h="1" x="6867"/>
        <item h="1" x="6644"/>
        <item h="1" x="8450"/>
        <item h="1" x="8452"/>
        <item h="1" x="8451"/>
        <item h="1" x="7942"/>
        <item h="1" x="7943"/>
        <item h="1" x="2747"/>
        <item h="1" x="10973"/>
        <item h="1" x="5710"/>
        <item h="1" x="5744"/>
        <item h="1" x="5746"/>
        <item h="1" x="5735"/>
        <item h="1" x="5727"/>
        <item h="1" x="5734"/>
        <item h="1" x="5745"/>
        <item h="1" x="5733"/>
        <item h="1" x="5757"/>
        <item h="1" x="5755"/>
        <item h="1" x="5756"/>
        <item h="1" x="5754"/>
        <item h="1" x="5719"/>
        <item h="1" x="5718"/>
        <item h="1" x="5717"/>
        <item h="1" x="5716"/>
        <item h="1" x="5715"/>
        <item h="1" x="5714"/>
        <item h="1" x="3925"/>
        <item h="1" x="5883"/>
        <item h="1" x="7333"/>
        <item h="1" x="8800"/>
        <item h="1" x="8697"/>
        <item h="1" x="10971"/>
        <item h="1" x="6310"/>
        <item h="1" x="6332"/>
        <item h="1" x="6309"/>
        <item h="1" x="3235"/>
        <item h="1" x="3232"/>
        <item h="1" x="8449"/>
        <item h="1" x="1342"/>
        <item h="1" x="1347"/>
        <item h="1" x="924"/>
        <item h="1" x="5689"/>
        <item h="1" x="5691"/>
        <item h="1" x="5690"/>
        <item h="1" x="5765"/>
        <item h="1" x="1198"/>
        <item h="1" x="1194"/>
        <item h="1" x="7945"/>
        <item h="1" x="8889"/>
        <item h="1" x="8883"/>
        <item h="1" x="8886"/>
        <item h="1" x="1106"/>
        <item h="1" x="7144"/>
        <item h="1" x="3422"/>
        <item h="1" x="3231"/>
        <item h="1" x="2943"/>
        <item h="1" x="3281"/>
        <item h="1" x="5764"/>
        <item h="1" x="5769"/>
        <item h="1" x="1346"/>
        <item h="1" x="1341"/>
        <item h="1" x="1340"/>
        <item h="1" x="5775"/>
        <item h="1" x="5782"/>
        <item h="1" x="5774"/>
        <item h="1" x="1348"/>
        <item h="1" x="1349"/>
        <item h="1" x="6719"/>
        <item h="1" x="11426"/>
        <item h="1" x="6297"/>
        <item h="1" x="11439"/>
        <item h="1" x="6308"/>
        <item h="1" x="6307"/>
        <item h="1" x="6298"/>
        <item h="1" x="11424"/>
        <item h="1" x="10247"/>
        <item h="1" x="11422"/>
        <item h="1" x="5974"/>
        <item h="1" x="6645"/>
        <item h="1" x="11449"/>
        <item h="1" x="11423"/>
        <item h="1" x="1302"/>
        <item h="1" x="7420"/>
        <item h="1" x="8882"/>
        <item h="1" x="6641"/>
        <item h="1" x="6158"/>
        <item h="1" x="11421"/>
        <item h="1" x="6797"/>
        <item h="1" x="6796"/>
        <item h="1" x="6781"/>
        <item h="1" x="6794"/>
        <item h="1" x="6790"/>
        <item h="1" x="6789"/>
        <item h="1" x="6788"/>
        <item h="1" x="6787"/>
        <item h="1" x="6786"/>
        <item h="1" x="5738"/>
        <item h="1" x="5709"/>
        <item h="1" x="5708"/>
        <item h="1" x="5707"/>
        <item h="1" x="5706"/>
        <item h="1" x="3239"/>
        <item h="1" x="3238"/>
        <item h="1" x="3234"/>
        <item h="1" x="3237"/>
        <item h="1" x="3236"/>
        <item h="1" x="3233"/>
        <item h="1" x="8397"/>
        <item h="1" x="5991"/>
        <item h="1" x="5973"/>
        <item h="1" x="5990"/>
        <item h="1" x="5972"/>
        <item h="1" x="5971"/>
        <item h="1" x="5970"/>
        <item h="1" x="5969"/>
        <item h="1" x="5989"/>
        <item h="1" x="10892"/>
        <item h="1" x="1344"/>
        <item h="1" x="5988"/>
        <item h="1" x="5987"/>
        <item h="1" x="5986"/>
        <item h="1" x="5985"/>
        <item h="1" x="6879"/>
        <item h="1" x="1343"/>
        <item h="1" x="5984"/>
        <item h="1" x="5882"/>
        <item h="1" x="5875"/>
        <item h="1" x="5881"/>
        <item h="1" x="5880"/>
        <item h="1" x="5874"/>
        <item h="1" x="5873"/>
        <item h="1" x="5872"/>
        <item h="1" x="5870"/>
        <item h="1" x="5890"/>
        <item h="1" x="5871"/>
        <item h="1" x="5879"/>
        <item h="1" x="6306"/>
        <item h="1" x="6697"/>
        <item h="1" x="6692"/>
        <item h="1" x="6696"/>
        <item h="1" x="6695"/>
        <item h="1" x="6693"/>
        <item h="1" x="6694"/>
        <item h="1" x="6043"/>
        <item h="1" x="6691"/>
        <item h="1" x="6019"/>
        <item h="1" x="2340"/>
        <item h="1" x="2151"/>
        <item h="1" x="2146"/>
        <item h="1" x="2145"/>
        <item h="1" x="2144"/>
        <item h="1" x="2143"/>
        <item h="1" x="2337"/>
        <item h="1" x="5996"/>
        <item h="1" x="6874"/>
        <item h="1" x="2150"/>
        <item h="1" x="2149"/>
        <item h="1" x="7012"/>
        <item h="1" x="2336"/>
        <item h="1" x="477"/>
        <item h="1" x="6873"/>
        <item h="1" x="6872"/>
        <item h="1" x="6871"/>
        <item h="1" x="7825"/>
        <item h="1" x="7822"/>
        <item h="1" x="7821"/>
        <item h="1" x="7820"/>
        <item h="1" x="7817"/>
        <item h="1" x="7819"/>
        <item h="1" x="7823"/>
        <item h="1" x="7818"/>
        <item h="1" x="6740"/>
        <item h="1" x="1125"/>
        <item h="1" x="1124"/>
        <item h="1" x="1098"/>
        <item h="1" x="1097"/>
        <item h="1" x="7798"/>
        <item h="1" x="2799"/>
        <item h="1" x="7791"/>
        <item h="1" x="7795"/>
        <item h="1" x="3052"/>
        <item h="1" x="3068"/>
        <item h="1" x="6804"/>
        <item h="1" x="6816"/>
        <item h="1" x="6814"/>
        <item h="1" x="6813"/>
        <item h="1" x="6812"/>
        <item h="1" x="6798"/>
        <item h="1" x="6795"/>
        <item h="1" x="6793"/>
        <item h="1" x="6792"/>
        <item h="1" x="6791"/>
        <item h="1" x="1326"/>
        <item h="1" x="7142"/>
        <item h="1" x="10901"/>
        <item h="1" x="8530"/>
        <item h="1" x="7792"/>
        <item h="1" x="7790"/>
        <item h="1" x="7789"/>
        <item h="1" x="7783"/>
        <item h="1" x="7788"/>
        <item h="1" x="7782"/>
        <item h="1" x="7781"/>
        <item h="1" x="5705"/>
        <item h="1" x="5704"/>
        <item h="1" x="5703"/>
        <item h="1" x="5702"/>
        <item h="1" x="6717"/>
        <item h="1" x="5763"/>
        <item h="1" x="5766"/>
        <item h="1" x="3016"/>
        <item h="1" x="3015"/>
        <item h="1" x="2743"/>
        <item h="1" x="7786"/>
        <item h="1" x="7785"/>
        <item h="1" x="3014"/>
        <item h="1" x="3017"/>
        <item h="1" x="2741"/>
        <item h="1" x="6718"/>
        <item h="1" x="8095"/>
        <item h="1" x="5968"/>
        <item h="1" x="5967"/>
        <item h="1" x="5966"/>
        <item h="1" x="6720"/>
        <item h="1" x="6715"/>
        <item h="1" x="2338"/>
        <item h="1" x="5698"/>
        <item h="1" x="5695"/>
        <item h="1" x="5694"/>
        <item h="1" x="1193"/>
        <item h="1" x="1345"/>
        <item h="1" x="921"/>
        <item h="1" x="8098"/>
        <item h="1" x="5983"/>
        <item h="1" x="5888"/>
        <item h="1" x="1477"/>
        <item h="1" x="8088"/>
        <item h="1" x="6702"/>
        <item h="1" x="5878"/>
        <item h="1" x="9991"/>
        <item h="1" x="7273"/>
        <item h="1" x="7269"/>
        <item h="1" x="7278"/>
        <item h="1" x="7272"/>
        <item h="1" x="5887"/>
        <item h="1" x="5697"/>
        <item h="1" x="5696"/>
        <item h="1" x="5693"/>
        <item h="1" x="5692"/>
        <item h="1" x="5895"/>
        <item h="1" x="11074"/>
        <item h="1" x="11075"/>
        <item h="1" x="11071"/>
        <item h="1" x="77"/>
        <item h="1" x="5112"/>
        <item h="1" x="2314"/>
        <item h="1" x="2725"/>
        <item h="1" x="2724"/>
        <item h="1" x="5877"/>
        <item h="1" x="5886"/>
        <item h="1" x="5884"/>
        <item h="1" x="5869"/>
        <item h="1" x="5603"/>
        <item h="1" x="5602"/>
        <item h="1" x="5601"/>
        <item h="1" x="5600"/>
        <item h="1" x="5599"/>
        <item h="1" x="5598"/>
        <item h="1" x="5885"/>
        <item h="1" x="4805"/>
        <item h="1" x="4804"/>
        <item h="1" x="6464"/>
        <item h="1" x="5982"/>
        <item h="1" x="8312"/>
        <item h="1" x="5739"/>
        <item h="1" x="5732"/>
        <item h="1" x="5747"/>
        <item h="1" x="5731"/>
        <item h="1" x="5729"/>
        <item h="1" x="3175"/>
        <item h="1" x="3174"/>
        <item h="1" x="4971"/>
        <item h="1" x="4801"/>
        <item h="1" x="4800"/>
        <item h="1" x="5226"/>
        <item h="1" x="5225"/>
        <item h="1" x="5224"/>
        <item h="1" x="5223"/>
        <item h="1" x="5222"/>
        <item h="1" x="5221"/>
        <item h="1" x="4979"/>
        <item h="1" x="4978"/>
        <item h="1" x="4977"/>
        <item h="1" x="4976"/>
        <item h="1" x="2313"/>
        <item h="1" x="8440"/>
        <item h="1" x="8439"/>
        <item h="1" x="8215"/>
        <item h="1" x="6705"/>
        <item h="1" x="5997"/>
        <item h="1" x="5965"/>
        <item h="1" x="5964"/>
        <item h="1" x="5773"/>
        <item h="1" x="5868"/>
        <item h="1" x="5335"/>
        <item h="1" x="8444"/>
        <item h="1" x="5440"/>
        <item h="1" x="5439"/>
        <item h="1" x="5438"/>
        <item h="1" x="5437"/>
        <item h="1" x="8442"/>
        <item h="1" x="4917"/>
        <item h="1" x="5867"/>
        <item h="1" x="5866"/>
        <item h="1" x="5783"/>
        <item h="1" x="5771"/>
        <item h="1" x="5786"/>
        <item h="1" x="2884"/>
        <item h="1" x="1086"/>
        <item h="1" x="1094"/>
        <item h="1" x="1105"/>
        <item h="1" x="1085"/>
        <item h="1" x="6040"/>
        <item h="1" x="6046"/>
        <item h="1" x="6039"/>
        <item h="1" x="5737"/>
        <item h="1" x="3338"/>
        <item h="1" x="5701"/>
        <item h="1" x="5723"/>
        <item h="1" x="2742"/>
        <item h="1" x="2744"/>
        <item h="1" x="6866"/>
        <item h="1" x="5779"/>
        <item h="1" x="6703"/>
        <item h="1" x="6870"/>
        <item h="1" x="6700"/>
        <item h="1" x="743"/>
        <item h="1" x="6878"/>
        <item h="1" x="6877"/>
        <item h="1" x="6882"/>
        <item h="1" x="1190"/>
        <item h="1" x="6714"/>
        <item h="1" x="6713"/>
        <item h="1" x="6701"/>
        <item h="1" x="6712"/>
        <item h="1" x="1197"/>
        <item h="1" x="6716"/>
        <item h="1" x="6707"/>
        <item h="1" x="6699"/>
        <item h="1" x="2142"/>
        <item h="1" x="1243"/>
        <item h="1" x="6865"/>
        <item h="1" x="6869"/>
        <item h="1" x="6864"/>
        <item h="1" x="8383"/>
        <item h="1" x="8376"/>
        <item h="1" x="6045"/>
        <item h="1" x="8375"/>
        <item h="1" x="8374"/>
        <item h="1" x="8379"/>
        <item h="1" x="8378"/>
        <item h="1" x="2335"/>
        <item h="1" x="1969"/>
        <item h="1" x="1968"/>
        <item h="1" x="2328"/>
        <item h="1" x="1967"/>
        <item h="1" x="8377"/>
        <item h="1" x="2148"/>
        <item h="1" x="5414"/>
        <item h="1" x="5413"/>
        <item h="1" x="5412"/>
        <item h="1" x="8380"/>
        <item h="1" x="6857"/>
        <item h="1" x="4908"/>
        <item h="1" x="4907"/>
        <item h="1" x="4906"/>
        <item h="1" x="4905"/>
        <item h="1" x="6023"/>
        <item h="1" x="6022"/>
        <item h="1" x="6060"/>
        <item h="1" x="7502"/>
        <item h="1" x="6711"/>
        <item h="1" x="4780"/>
        <item h="1" x="4779"/>
        <item h="1" x="4778"/>
        <item h="1" x="4777"/>
        <item h="1" x="4776"/>
        <item h="1" x="583"/>
        <item h="1" x="5325"/>
        <item h="1" x="5324"/>
        <item h="1" x="5323"/>
        <item h="1" x="6643"/>
        <item h="1" x="6428"/>
        <item h="1" x="6430"/>
        <item h="1" x="6429"/>
        <item h="1" x="6421"/>
        <item h="1" x="9003"/>
        <item h="1" x="1327"/>
        <item h="1" x="4287"/>
        <item h="1" x="3337"/>
        <item h="1" x="5749"/>
        <item h="1" x="5699"/>
        <item h="1" x="5748"/>
        <item h="1" x="5767"/>
        <item h="1" x="4304"/>
        <item h="1" x="2746"/>
        <item h="1" x="2745"/>
        <item h="1" x="5700"/>
        <item h="1" x="1533"/>
        <item h="1" x="1531"/>
        <item h="1" x="3757"/>
        <item h="1" x="1529"/>
        <item h="1" x="1530"/>
        <item h="1" x="1532"/>
        <item h="1" x="1528"/>
        <item h="1" x="2334"/>
        <item h="1" x="742"/>
        <item h="1" x="739"/>
        <item h="1" x="5743"/>
        <item h="1" x="5730"/>
        <item h="1" x="5741"/>
        <item h="1" x="5740"/>
        <item h="1" x="1161"/>
        <item h="1" x="2333"/>
        <item h="1" x="5770"/>
        <item h="1" x="2130"/>
        <item h="1" x="3904"/>
        <item h="1" x="2129"/>
        <item h="1" x="3903"/>
        <item h="1" x="1185"/>
        <item h="1" x="8381"/>
        <item h="1" x="8382"/>
        <item h="1" x="1196"/>
        <item h="1" x="1188"/>
        <item h="1" x="1192"/>
        <item h="1" x="1160"/>
        <item h="1" x="6305"/>
        <item h="1" x="6304"/>
        <item h="1" x="2330"/>
        <item h="1" x="11559"/>
        <item h="1" x="11558"/>
        <item h="1" x="1744"/>
        <item h="1" x="5610"/>
        <item h="1" x="7680"/>
        <item h="1" x="5713"/>
        <item h="1" x="5712"/>
        <item h="1" x="6296"/>
        <item h="1" x="5711"/>
        <item h="1" x="6710"/>
        <item h="1" x="6709"/>
        <item h="1" x="8396"/>
        <item h="1" x="6177"/>
        <item h="1" x="6176"/>
        <item h="1" x="6856"/>
        <item h="1" x="10928"/>
        <item h="1" x="4686"/>
        <item h="1" x="4685"/>
        <item h="1" x="4684"/>
        <item h="1" x="4683"/>
        <item h="1" x="4682"/>
        <item h="1" x="6407"/>
        <item h="1" x="5963"/>
        <item h="1" x="6042"/>
        <item h="1" x="6055"/>
        <item h="1" x="6041"/>
        <item h="1" x="1481"/>
        <item h="1" x="6059"/>
        <item h="1" x="6058"/>
        <item h="1" x="6057"/>
        <item h="1" x="6056"/>
        <item h="1" x="6049"/>
        <item h="1" x="6044"/>
        <item h="1" x="6053"/>
        <item h="1" x="1480"/>
        <item h="1" x="1482"/>
        <item h="1" x="1101"/>
        <item h="1" x="1092"/>
        <item h="1" x="1100"/>
        <item h="1" x="1132"/>
        <item h="1" x="6831"/>
        <item h="1" x="6826"/>
        <item h="1" x="6832"/>
        <item h="1" x="4629"/>
        <item h="1" x="4628"/>
        <item h="1" x="4627"/>
        <item h="1" x="4626"/>
        <item h="1" x="4625"/>
        <item h="1" x="5981"/>
        <item h="1" x="5980"/>
        <item h="1" x="5979"/>
        <item h="1" x="4624"/>
        <item h="1" x="5780"/>
        <item h="1" x="4220"/>
        <item h="1" x="4219"/>
        <item h="1" x="4966"/>
        <item h="1" x="6052"/>
        <item h="1" x="6051"/>
        <item h="1" x="8445"/>
        <item h="1" x="8985"/>
        <item h="1" x="8885"/>
        <item h="1" x="9002"/>
        <item h="1" x="9000"/>
        <item h="1" x="1117"/>
        <item h="1" x="2339"/>
        <item h="1" x="7270"/>
        <item h="1" x="7143"/>
        <item h="1" x="8209"/>
        <item h="1" x="5978"/>
        <item h="1" x="4722"/>
        <item h="1" x="11227"/>
        <item h="1" x="11228"/>
        <item h="1" x="6708"/>
        <item h="1" x="6706"/>
        <item h="1" x="6820"/>
        <item h="1" x="6783"/>
        <item h="1" x="4721"/>
        <item h="1" x="6819"/>
        <item h="1" x="6818"/>
        <item h="1" x="6817"/>
        <item h="1" x="4614"/>
        <item h="1" x="8446"/>
        <item h="1" x="6018"/>
        <item h="1" x="6017"/>
        <item h="1" x="6020"/>
        <item h="1" x="5056"/>
        <item h="1" x="7280"/>
        <item h="1" x="11167"/>
        <item h="1" x="7824"/>
        <item h="1" x="11170"/>
        <item h="1" x="11165"/>
        <item h="1" x="1479"/>
        <item h="1" x="6468"/>
        <item h="1" x="6467"/>
        <item h="1" x="7941"/>
        <item h="1" x="6303"/>
        <item h="1" x="6642"/>
        <item h="1" x="5772"/>
        <item h="1" x="6302"/>
        <item h="1" x="4322"/>
        <item h="1" x="7940"/>
        <item h="1" x="10332"/>
        <item h="1" x="10333"/>
        <item h="1" x="7274"/>
        <item h="1" x="2798"/>
        <item h="1" x="112"/>
        <item h="1" x="2332"/>
        <item h="1" x="2331"/>
        <item h="1" x="2312"/>
        <item h="1" x="5758"/>
        <item h="1" x="5751"/>
        <item h="1" x="11384"/>
        <item h="1" x="7348"/>
        <item h="1" x="7679"/>
        <item h="1" x="5977"/>
        <item h="1" x="5976"/>
        <item h="1" x="5975"/>
        <item h="1" x="5961"/>
        <item h="1" x="5962"/>
        <item h="1" x="2310"/>
        <item h="1" x="2201"/>
        <item h="1" x="2200"/>
        <item h="1" x="4518"/>
        <item h="1" x="3074"/>
        <item h="1" x="7171"/>
        <item h="1" x="7173"/>
        <item h="1" x="11542"/>
        <item h="1" x="7684"/>
        <item h="1" x="7125"/>
        <item h="1" x="6546"/>
        <item h="1" x="7308"/>
        <item h="1" x="7126"/>
        <item h="1" x="6570"/>
        <item h="1" x="7306"/>
        <item h="1" x="7123"/>
        <item h="1" x="6947"/>
        <item h="1" x="6948"/>
        <item h="1" x="6569"/>
        <item h="1" x="7141"/>
        <item h="1" x="7262"/>
        <item h="1" x="4299"/>
        <item h="1" x="8737"/>
        <item h="1" x="6548"/>
        <item h="1" x="7140"/>
        <item h="1" x="4298"/>
        <item h="1" x="1948"/>
        <item h="1" x="6556"/>
        <item h="1" x="7139"/>
        <item h="1" x="7122"/>
        <item h="1" x="6394"/>
        <item h="1" x="6861"/>
        <item h="1" x="6568"/>
        <item h="1" x="8827"/>
        <item h="1" x="4297"/>
        <item h="1" x="8738"/>
        <item h="1" x="1955"/>
        <item h="1" x="7307"/>
        <item h="1" x="6201"/>
        <item h="1" x="6553"/>
        <item h="1" x="7138"/>
        <item h="1" x="7127"/>
        <item h="1" x="220"/>
        <item h="1" x="7287"/>
        <item h="1" x="5862"/>
        <item h="1" x="4295"/>
        <item h="1" x="8736"/>
        <item h="1" x="7393"/>
        <item h="1" x="7391"/>
        <item h="1" x="1187"/>
        <item h="1" x="248"/>
        <item h="1" x="1178"/>
        <item h="1" x="1180"/>
        <item h="1" x="1182"/>
        <item h="1" x="1179"/>
        <item h="1" x="1181"/>
        <item h="1" x="1183"/>
        <item h="1" x="1177"/>
        <item h="1" x="1176"/>
        <item h="1" x="4611"/>
        <item h="1" x="4610"/>
        <item h="1" x="4613"/>
        <item h="1" x="4612"/>
        <item h="1" x="5092"/>
        <item h="1" x="5091"/>
        <item h="1" x="4575"/>
        <item h="1" x="4574"/>
        <item h="1" x="4573"/>
        <item h="1" x="4572"/>
        <item h="1" x="11157"/>
        <item h="1" x="11150"/>
        <item h="1" x="11151"/>
        <item h="1" x="11138"/>
        <item h="1" x="11134"/>
        <item h="1" x="11135"/>
        <item h="1" x="11137"/>
        <item h="1" x="11155"/>
        <item h="1" x="11136"/>
        <item h="1" x="11154"/>
        <item h="1" x="5227"/>
        <item h="1" x="8853"/>
        <item h="1" x="5337"/>
        <item h="1" x="5336"/>
        <item h="1" x="5597"/>
        <item h="1" x="5596"/>
        <item h="1" x="5595"/>
        <item h="1" x="5594"/>
        <item h="1" x="5593"/>
        <item h="1" x="5592"/>
        <item h="1" x="5591"/>
        <item h="1" x="5590"/>
        <item h="1" x="5589"/>
        <item h="1" x="5588"/>
        <item h="1" x="5587"/>
        <item h="1" x="5586"/>
        <item h="1" x="5585"/>
        <item h="1" x="5584"/>
        <item h="1" x="5583"/>
        <item h="1" x="4568"/>
        <item h="1" x="4567"/>
        <item h="1" x="4566"/>
        <item h="1" x="4565"/>
        <item h="1" x="4808"/>
        <item h="1" x="4807"/>
        <item h="1" x="4970"/>
        <item h="1" x="4969"/>
        <item h="1" x="4968"/>
        <item h="1" x="4967"/>
        <item h="1" x="5220"/>
        <item h="1" x="5219"/>
        <item h="1" x="5218"/>
        <item h="1" x="5217"/>
        <item h="1" x="5216"/>
        <item h="1" x="5215"/>
        <item h="1" x="5214"/>
        <item h="1" x="4958"/>
        <item h="1" x="4957"/>
        <item h="1" x="4975"/>
        <item h="1" x="4974"/>
        <item h="1" x="4973"/>
        <item h="1" x="4972"/>
        <item h="1" x="4563"/>
        <item h="1" x="4562"/>
        <item h="1" x="4561"/>
        <item h="1" x="4560"/>
        <item h="1" x="4559"/>
        <item h="1" x="4558"/>
        <item h="1" x="4557"/>
        <item h="1" x="4556"/>
        <item h="1" x="4555"/>
        <item h="1" x="4554"/>
        <item h="1" x="4553"/>
        <item h="1" x="4552"/>
        <item h="1" x="4551"/>
        <item h="1" x="5629"/>
        <item h="1" x="5334"/>
        <item h="1" x="5333"/>
        <item h="1" x="5436"/>
        <item h="1" x="5435"/>
        <item h="1" x="5434"/>
        <item h="1" x="5433"/>
        <item h="1" x="5432"/>
        <item h="1" x="5431"/>
        <item h="1" x="5430"/>
        <item h="1" x="4916"/>
        <item h="1" x="4915"/>
        <item h="1" x="4782"/>
        <item h="1" x="4781"/>
        <item h="1" x="4775"/>
        <item h="1" x="4774"/>
        <item h="1" x="4773"/>
        <item h="1" x="4772"/>
        <item h="1" x="4771"/>
        <item h="1" x="4770"/>
        <item h="1" x="4769"/>
        <item h="1" x="5330"/>
        <item h="1" x="5329"/>
        <item h="1" x="5328"/>
        <item h="1" x="5327"/>
        <item h="1" x="5326"/>
        <item h="1" x="5609"/>
        <item h="1" x="5608"/>
        <item h="1" x="4965"/>
        <item h="1" x="5507"/>
        <item h="1" x="5506"/>
        <item h="1" x="5505"/>
        <item h="1" x="4690"/>
        <item h="1" x="4689"/>
        <item h="1" x="4688"/>
        <item h="1" x="7331"/>
        <item h="1" x="4875"/>
        <item h="1" x="5075"/>
        <item h="1" x="4873"/>
        <item h="1" x="4874"/>
        <item h="1" x="2737"/>
        <item h="1" x="11153"/>
        <item h="1" x="11145"/>
        <item h="1" x="11149"/>
        <item h="1" x="11148"/>
        <item h="1" x="11147"/>
        <item h="1" x="11146"/>
        <item h="1" x="11143"/>
        <item h="1" x="11142"/>
        <item h="1" x="11141"/>
        <item h="1" x="11140"/>
        <item h="1" x="11144"/>
        <item h="1" x="11152"/>
        <item h="1" x="2736"/>
        <item h="1" x="11465"/>
        <item h="1" x="11470"/>
        <item h="1" x="11477"/>
        <item h="1" x="11476"/>
        <item h="1" x="11462"/>
        <item h="1" x="11469"/>
        <item h="1" x="11461"/>
        <item h="1" x="11475"/>
        <item h="1" x="11460"/>
        <item h="1" x="11472"/>
        <item h="1" x="11464"/>
        <item h="1" x="11458"/>
        <item h="1" x="11463"/>
        <item h="1" x="11468"/>
        <item h="1" x="11467"/>
        <item h="1" x="11466"/>
        <item h="1" x="11457"/>
        <item h="1" x="11478"/>
        <item h="1" x="11471"/>
        <item h="1" x="11479"/>
        <item h="1" x="11459"/>
        <item h="1" x="11474"/>
        <item h="1" x="11473"/>
        <item h="1" x="11480"/>
        <item h="1" x="5164"/>
        <item h="1" x="5446"/>
        <item h="1" x="4598"/>
        <item h="1" x="4631"/>
        <item h="1" x="4630"/>
        <item h="1" x="4662"/>
        <item h="1" x="4661"/>
        <item h="1" x="4623"/>
        <item h="1" x="4622"/>
        <item h="1" x="4621"/>
        <item h="1" x="4620"/>
        <item h="1" x="4619"/>
        <item h="1" x="4720"/>
        <item h="1" x="4719"/>
        <item h="1" x="4718"/>
        <item h="1" x="4717"/>
        <item h="1" x="4716"/>
        <item h="1" x="4715"/>
        <item h="1" x="4714"/>
        <item h="1" x="4713"/>
        <item h="1" x="7937"/>
        <item h="1" x="7934"/>
        <item h="1" x="7935"/>
        <item h="1" x="7932"/>
        <item h="1" x="7931"/>
        <item h="1" x="7930"/>
        <item h="1" x="7933"/>
        <item h="1" x="7929"/>
        <item h="1" x="7928"/>
        <item h="1" x="7927"/>
        <item h="1" x="11166"/>
        <item h="1" x="11169"/>
        <item h="1" x="1325"/>
        <item h="1" x="1330"/>
        <item h="1" x="1635"/>
        <item h="1" x="7332"/>
        <item h="1" x="1972"/>
        <item h="1" x="1971"/>
        <item h="1" x="1970"/>
        <item h="1" x="7939"/>
        <item h="1" x="5055"/>
        <item h="1" x="5054"/>
        <item h="1" x="5053"/>
        <item h="1" x="5052"/>
        <item h="1" x="5051"/>
        <item h="1" x="4502"/>
        <item h="1" x="3276"/>
        <item h="1" x="1322"/>
        <item h="1" x="1328"/>
        <item h="1" x="1640"/>
        <item h="1" x="1639"/>
        <item h="1" x="1646"/>
        <item h="1" x="1638"/>
        <item h="1" x="1645"/>
        <item h="1" x="1637"/>
        <item h="1" x="5426"/>
        <item h="1" x="5425"/>
        <item h="1" x="1329"/>
        <item h="1" x="1324"/>
        <item h="1" x="1323"/>
        <item h="1" x="4588"/>
        <item h="1" x="8846"/>
        <item h="1" x="1321"/>
        <item h="1" x="1320"/>
        <item h="1" x="1319"/>
        <item h="1" x="10860"/>
        <item h="1" x="8845"/>
        <item h="1" x="4872"/>
        <item h="1" x="4871"/>
        <item h="1" x="3380"/>
        <item h="1" x="3381"/>
        <item h="1" x="8843"/>
        <item h="1" x="3379"/>
        <item h="1" x="3378"/>
        <item h="1" x="8844"/>
        <item h="1" x="10216"/>
        <item h="1" x="5427"/>
        <item h="1" x="5428"/>
        <item h="1" x="3249"/>
        <item h="1" x="3250"/>
        <item h="1" x="3251"/>
        <item h="1" x="3252"/>
        <item h="1" x="3247"/>
        <item h="1" x="5459"/>
        <item h="1" x="5458"/>
        <item h="1" x="3246"/>
        <item h="1" x="3248"/>
        <item h="1" x="10858"/>
        <item h="1" x="10857"/>
        <item h="1" x="4221"/>
        <item h="1" x="10859"/>
        <item h="1" x="1636"/>
        <item h="1" x="1644"/>
        <item h="1" x="4416"/>
        <item h="1" x="4415"/>
        <item h="1" x="4414"/>
        <item h="1" x="10862"/>
        <item h="1" x="10604"/>
        <item h="1" x="10861"/>
        <item h="1" x="4497"/>
        <item h="1" x="4496"/>
        <item h="1" x="1478"/>
        <item h="1" x="1468"/>
        <item h="1" x="4184"/>
        <item h="1" x="4183"/>
        <item h="1" x="11425"/>
        <item h="1" x="1685"/>
        <item h="1" x="1684"/>
        <item h="1" x="1674"/>
        <item h="1" x="1682"/>
        <item h="1" x="2740"/>
        <item h="1" x="1680"/>
        <item h="1" x="1679"/>
        <item h="1" x="1467"/>
        <item h="1" x="1470"/>
        <item h="1" x="1673"/>
        <item h="1" x="1681"/>
        <item h="1" x="10276"/>
        <item h="1" x="1678"/>
        <item h="1" x="2791"/>
        <item h="1" x="1466"/>
        <item h="1" x="3205"/>
        <item h="1" x="3204"/>
        <item h="1" x="1476"/>
        <item h="1" x="1469"/>
        <item h="1" x="1473"/>
        <item h="1" x="1475"/>
        <item h="1" x="1472"/>
        <item h="1" x="1677"/>
        <item h="1" x="3759"/>
        <item h="1" x="3758"/>
        <item h="1" x="1676"/>
        <item h="1" x="1675"/>
        <item h="1" x="1683"/>
        <item h="1" x="1672"/>
        <item h="1" x="2804"/>
        <item h="1" x="2311"/>
        <item h="1" x="1671"/>
        <item h="1" x="2797"/>
        <item h="1" x="2696"/>
        <item h="1" x="2695"/>
        <item h="1" x="2391"/>
        <item h="1" x="2428"/>
        <item h="1" x="1474"/>
        <item h="1" x="147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.GWht_TOTAL" fld="9" baseField="0" baseItem="0" numFmtId="2"/>
  </dataFields>
  <formats count="39"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3" type="button" dataOnly="0" labelOnly="1" outline="0" axis="axisRow" fieldPosition="0"/>
    </format>
    <format dxfId="108">
      <pivotArea dataOnly="0" labelOnly="1" grandRow="1" outline="0" fieldPosition="0"/>
    </format>
    <format dxfId="107">
      <pivotArea outline="0" collapsedLevelsAreSubtotals="1" fieldPosition="0"/>
    </format>
    <format dxfId="106">
      <pivotArea field="3" type="button" dataOnly="0" labelOnly="1" outline="0" axis="axisRow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3" type="button" dataOnly="0" labelOnly="1" outline="0" axis="axisRow" fieldPosition="0"/>
    </format>
    <format dxfId="101">
      <pivotArea dataOnly="0" labelOnly="1" fieldPosition="0">
        <references count="1">
          <reference field="3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3" type="button" dataOnly="0" labelOnly="1" outline="0" axis="axisRow" fieldPosition="0"/>
    </format>
    <format dxfId="95">
      <pivotArea dataOnly="0" labelOnly="1" fieldPosition="0">
        <references count="1">
          <reference field="3" count="0"/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3" type="button" dataOnly="0" labelOnly="1" outline="0" axis="axisRow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3" type="button" dataOnly="0" labelOnly="1" outline="0" axis="axisRow" fieldPosition="0"/>
    </format>
    <format dxfId="83">
      <pivotArea dataOnly="0" labelOnly="1" fieldPosition="0">
        <references count="1">
          <reference field="3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  <format dxfId="80">
      <pivotArea dataOnly="0" labelOnly="1" fieldPosition="0">
        <references count="1">
          <reference field="3" count="0"/>
        </references>
      </pivotArea>
    </format>
    <format dxfId="79">
      <pivotArea dataOnly="0" labelOnly="1" fieldPosition="0">
        <references count="1">
          <reference field="3" count="0"/>
        </references>
      </pivotArea>
    </format>
    <format dxfId="78">
      <pivotArea collapsedLevelsAreSubtotals="1" fieldPosition="0">
        <references count="1">
          <reference field="3" count="0"/>
        </references>
      </pivotArea>
    </format>
    <format dxfId="77">
      <pivotArea collapsedLevelsAreSubtotals="1" fieldPosition="0">
        <references count="1">
          <reference field="3" count="0"/>
        </references>
      </pivotArea>
    </format>
    <format dxfId="76">
      <pivotArea dataOnly="0" labelOnly="1" grandRow="1" outline="0" fieldPosition="0"/>
    </format>
    <format dxfId="75">
      <pivotArea dataOnly="0" labelOnly="1" grandRow="1" outline="0" fieldPosition="0"/>
    </format>
    <format dxfId="74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857D4-0A56-48D6-BED0-232157ADD2D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.MECS_Region">
  <location ref="B10:C1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3"/>
        <item x="2"/>
        <item x="1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.Direct_Uses-Total_Nonprocess" fld="15" showDataAs="percentOfCol" baseField="1" baseItem="0" numFmtId="10"/>
  </dataFields>
  <formats count="35"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7" type="button" dataOnly="0" labelOnly="1" outline="0" axis="axisRow" fieldPosition="0"/>
    </format>
    <format dxfId="69">
      <pivotArea dataOnly="0" labelOnly="1" fieldPosition="0">
        <references count="1">
          <reference field="7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7" type="button" dataOnly="0" labelOnly="1" outline="0" axis="axisRow" fieldPosition="0"/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dataOnly="0" labelOnly="1" fieldPosition="0">
        <references count="1">
          <reference field="7" count="0"/>
        </references>
      </pivotArea>
    </format>
    <format dxfId="60">
      <pivotArea field="7" type="button" dataOnly="0" labelOnly="1" outline="0" axis="axisRow" fieldPosition="0"/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field="7" type="button" dataOnly="0" labelOnly="1" outline="0" axis="axisRow" fieldPosition="0"/>
    </format>
    <format dxfId="57">
      <pivotArea dataOnly="0" labelOnly="1" outline="0" axis="axisValues" fieldPosition="0"/>
    </format>
    <format dxfId="56">
      <pivotArea field="7" type="button" dataOnly="0" labelOnly="1" outline="0" axis="axisRow" fieldPosition="0"/>
    </format>
    <format dxfId="55">
      <pivotArea dataOnly="0" labelOnly="1" outline="0" axis="axisValues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7" type="button" dataOnly="0" labelOnly="1" outline="0" axis="axisRow" fieldPosition="0"/>
    </format>
    <format dxfId="49">
      <pivotArea dataOnly="0" labelOnly="1" fieldPosition="0">
        <references count="1">
          <reference field="7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7" type="button" dataOnly="0" labelOnly="1" outline="0" axis="axisRow" fieldPosition="0"/>
    </format>
    <format dxfId="41">
      <pivotArea dataOnly="0" labelOnly="1" fieldPosition="0">
        <references count="1">
          <reference field="7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E9CC6-4814-46FB-A2B4-DF455A00AD4F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unty">
  <location ref="A3:B863" firstHeaderRow="1" firstDataRow="1" firstDataCol="1" rowPageCount="1" colPageCount="1"/>
  <pivotFields count="16">
    <pivotField showAll="0"/>
    <pivotField showAll="0"/>
    <pivotField showAll="0"/>
    <pivotField showAll="0"/>
    <pivotField axis="axisRow" showAll="0" sortType="ascending">
      <items count="889">
        <item x="287"/>
        <item x="442"/>
        <item x="192"/>
        <item x="197"/>
        <item x="592"/>
        <item x="583"/>
        <item x="501"/>
        <item x="305"/>
        <item x="109"/>
        <item x="588"/>
        <item x="647"/>
        <item x="658"/>
        <item x="258"/>
        <item x="97"/>
        <item x="607"/>
        <item x="214"/>
        <item x="284"/>
        <item x="608"/>
        <item x="193"/>
        <item x="401"/>
        <item x="240"/>
        <item x="105"/>
        <item x="845"/>
        <item x="376"/>
        <item x="228"/>
        <item x="464"/>
        <item x="276"/>
        <item x="102"/>
        <item x="711"/>
        <item x="562"/>
        <item x="206"/>
        <item x="870"/>
        <item x="334"/>
        <item x="815"/>
        <item x="249"/>
        <item x="365"/>
        <item x="367"/>
        <item x="756"/>
        <item x="179"/>
        <item x="840"/>
        <item x="291"/>
        <item x="731"/>
        <item x="414"/>
        <item x="369"/>
        <item x="869"/>
        <item x="720"/>
        <item x="53"/>
        <item x="668"/>
        <item x="723"/>
        <item x="233"/>
        <item x="466"/>
        <item x="211"/>
        <item x="397"/>
        <item x="107"/>
        <item x="202"/>
        <item x="301"/>
        <item x="534"/>
        <item x="804"/>
        <item x="110"/>
        <item x="616"/>
        <item x="615"/>
        <item x="620"/>
        <item x="263"/>
        <item x="433"/>
        <item x="364"/>
        <item x="232"/>
        <item x="828"/>
        <item x="325"/>
        <item x="488"/>
        <item x="805"/>
        <item x="420"/>
        <item x="848"/>
        <item x="657"/>
        <item x="388"/>
        <item x="732"/>
        <item x="651"/>
        <item x="293"/>
        <item x="821"/>
        <item x="235"/>
        <item x="220"/>
        <item x="203"/>
        <item x="881"/>
        <item x="499"/>
        <item x="65"/>
        <item x="521"/>
        <item x="36"/>
        <item x="270"/>
        <item x="623"/>
        <item x="283"/>
        <item x="188"/>
        <item x="189"/>
        <item x="333"/>
        <item x="801"/>
        <item x="311"/>
        <item x="635"/>
        <item x="457"/>
        <item x="22"/>
        <item x="12"/>
        <item x="396"/>
        <item x="660"/>
        <item x="282"/>
        <item x="21"/>
        <item x="796"/>
        <item x="33"/>
        <item x="123"/>
        <item x="586"/>
        <item x="108"/>
        <item x="776"/>
        <item x="242"/>
        <item x="125"/>
        <item x="199"/>
        <item x="343"/>
        <item x="259"/>
        <item x="810"/>
        <item x="257"/>
        <item x="691"/>
        <item x="529"/>
        <item x="533"/>
        <item x="563"/>
        <item x="862"/>
        <item x="831"/>
        <item x="226"/>
        <item x="417"/>
        <item x="227"/>
        <item x="173"/>
        <item x="89"/>
        <item x="702"/>
        <item x="472"/>
        <item x="439"/>
        <item x="747"/>
        <item x="428"/>
        <item x="621"/>
        <item x="390"/>
        <item x="32"/>
        <item x="515"/>
        <item x="833"/>
        <item x="859"/>
        <item x="721"/>
        <item x="4"/>
        <item x="629"/>
        <item x="867"/>
        <item x="162"/>
        <item x="20"/>
        <item x="429"/>
        <item x="383"/>
        <item x="5"/>
        <item x="793"/>
        <item x="219"/>
        <item x="704"/>
        <item x="519"/>
        <item x="260"/>
        <item x="382"/>
        <item x="777"/>
        <item x="694"/>
        <item x="639"/>
        <item x="579"/>
        <item x="849"/>
        <item x="84"/>
        <item x="252"/>
        <item x="140"/>
        <item x="170"/>
        <item x="568"/>
        <item x="569"/>
        <item x="573"/>
        <item x="88"/>
        <item x="94"/>
        <item x="727"/>
        <item x="29"/>
        <item x="49"/>
        <item x="149"/>
        <item x="243"/>
        <item x="14"/>
        <item x="685"/>
        <item x="407"/>
        <item x="119"/>
        <item x="118"/>
        <item x="610"/>
        <item x="50"/>
        <item x="841"/>
        <item x="40"/>
        <item x="574"/>
        <item x="92"/>
        <item x="802"/>
        <item x="133"/>
        <item x="605"/>
        <item x="554"/>
        <item x="96"/>
        <item x="286"/>
        <item x="838"/>
        <item x="575"/>
        <item x="476"/>
        <item x="482"/>
        <item x="820"/>
        <item x="597"/>
        <item x="349"/>
        <item x="274"/>
        <item x="216"/>
        <item x="200"/>
        <item x="361"/>
        <item x="483"/>
        <item x="861"/>
        <item x="155"/>
        <item x="853"/>
        <item x="771"/>
        <item x="746"/>
        <item x="469"/>
        <item x="461"/>
        <item x="816"/>
        <item x="131"/>
        <item x="703"/>
        <item x="714"/>
        <item x="217"/>
        <item x="31"/>
        <item x="451"/>
        <item x="490"/>
        <item x="719"/>
        <item x="147"/>
        <item x="267"/>
        <item x="399"/>
        <item x="492"/>
        <item x="223"/>
        <item x="856"/>
        <item x="335"/>
        <item x="405"/>
        <item x="465"/>
        <item x="462"/>
        <item x="72"/>
        <item x="38"/>
        <item x="791"/>
        <item x="467"/>
        <item x="626"/>
        <item x="544"/>
        <item x="851"/>
        <item x="24"/>
        <item x="497"/>
        <item x="403"/>
        <item x="707"/>
        <item x="229"/>
        <item x="687"/>
        <item x="551"/>
        <item x="843"/>
        <item x="10"/>
        <item x="80"/>
        <item x="2"/>
        <item x="247"/>
        <item x="47"/>
        <item x="310"/>
        <item x="187"/>
        <item x="709"/>
        <item x="303"/>
        <item x="847"/>
        <item x="528"/>
        <item x="712"/>
        <item x="701"/>
        <item x="70"/>
        <item x="27"/>
        <item x="763"/>
        <item x="298"/>
        <item x="531"/>
        <item x="726"/>
        <item x="271"/>
        <item x="221"/>
        <item x="8"/>
        <item x="321"/>
        <item x="273"/>
        <item x="593"/>
        <item x="353"/>
        <item x="580"/>
        <item x="375"/>
        <item x="509"/>
        <item x="836"/>
        <item x="268"/>
        <item x="735"/>
        <item x="43"/>
        <item x="241"/>
        <item x="431"/>
        <item x="481"/>
        <item x="790"/>
        <item x="386"/>
        <item x="121"/>
        <item x="827"/>
        <item x="662"/>
        <item x="63"/>
        <item x="138"/>
        <item x="76"/>
        <item x="58"/>
        <item x="522"/>
        <item x="549"/>
        <item x="384"/>
        <item x="421"/>
        <item x="104"/>
        <item x="444"/>
        <item x="225"/>
        <item x="255"/>
        <item x="766"/>
        <item x="631"/>
        <item x="751"/>
        <item x="443"/>
        <item x="19"/>
        <item x="748"/>
        <item x="378"/>
        <item x="419"/>
        <item x="114"/>
        <item x="13"/>
        <item x="373"/>
        <item x="41"/>
        <item x="248"/>
        <item x="710"/>
        <item x="742"/>
        <item x="855"/>
        <item x="207"/>
        <item x="606"/>
        <item x="253"/>
        <item x="74"/>
        <item x="413"/>
        <item x="137"/>
        <item x="246"/>
        <item x="319"/>
        <item x="181"/>
        <item x="371"/>
        <item x="650"/>
        <item x="1"/>
        <item x="454"/>
        <item x="44"/>
        <item x="818"/>
        <item x="142"/>
        <item x="175"/>
        <item x="781"/>
        <item x="156"/>
        <item x="764"/>
        <item x="744"/>
        <item x="338"/>
        <item x="320"/>
        <item x="404"/>
        <item x="297"/>
        <item x="844"/>
        <item x="86"/>
        <item x="448"/>
        <item x="463"/>
        <item x="508"/>
        <item x="314"/>
        <item x="858"/>
        <item x="418"/>
        <item x="686"/>
        <item x="602"/>
        <item x="245"/>
        <item x="871"/>
        <item x="674"/>
        <item x="618"/>
        <item x="609"/>
        <item x="842"/>
        <item x="536"/>
        <item x="637"/>
        <item x="789"/>
        <item x="449"/>
        <item x="143"/>
        <item x="163"/>
        <item x="42"/>
        <item x="743"/>
        <item x="530"/>
        <item x="625"/>
        <item x="304"/>
        <item x="458"/>
        <item x="698"/>
        <item x="733"/>
        <item x="806"/>
        <item x="765"/>
        <item x="26"/>
        <item x="669"/>
        <item x="204"/>
        <item x="561"/>
        <item x="9"/>
        <item x="427"/>
        <item x="139"/>
        <item x="543"/>
        <item x="779"/>
        <item x="884"/>
        <item x="186"/>
        <item x="347"/>
        <item x="180"/>
        <item x="741"/>
        <item x="387"/>
        <item x="262"/>
        <item x="393"/>
        <item x="600"/>
        <item x="278"/>
        <item x="468"/>
        <item x="505"/>
        <item x="99"/>
        <item x="23"/>
        <item x="641"/>
        <item x="585"/>
        <item x="168"/>
        <item x="302"/>
        <item x="452"/>
        <item x="348"/>
        <item x="209"/>
        <item x="876"/>
        <item x="514"/>
        <item x="66"/>
        <item x="520"/>
        <item x="16"/>
        <item x="78"/>
        <item x="261"/>
        <item x="394"/>
        <item x="886"/>
        <item x="498"/>
        <item x="599"/>
        <item x="153"/>
        <item x="688"/>
        <item x="667"/>
        <item x="754"/>
        <item x="541"/>
        <item x="81"/>
        <item x="154"/>
        <item x="237"/>
        <item x="824"/>
        <item x="780"/>
        <item x="524"/>
        <item x="437"/>
        <item x="424"/>
        <item x="665"/>
        <item x="877"/>
        <item x="136"/>
        <item x="873"/>
        <item x="161"/>
        <item x="408"/>
        <item x="506"/>
        <item x="434"/>
        <item x="171"/>
        <item x="611"/>
        <item x="868"/>
        <item x="37"/>
        <item x="507"/>
        <item x="778"/>
        <item x="795"/>
        <item x="412"/>
        <item x="127"/>
        <item x="236"/>
        <item x="45"/>
        <item x="484"/>
        <item x="183"/>
        <item x="875"/>
        <item x="596"/>
        <item x="90"/>
        <item x="716"/>
        <item x="441"/>
        <item x="846"/>
        <item x="614"/>
        <item x="784"/>
        <item x="411"/>
        <item x="157"/>
        <item x="807"/>
        <item x="640"/>
        <item x="35"/>
        <item x="350"/>
        <item x="768"/>
        <item x="690"/>
        <item x="523"/>
        <item x="265"/>
        <item x="15"/>
        <item x="205"/>
        <item x="329"/>
        <item x="823"/>
        <item x="883"/>
        <item x="112"/>
        <item x="516"/>
        <item x="385"/>
        <item x="576"/>
        <item x="628"/>
        <item x="134"/>
        <item x="700"/>
        <item x="185"/>
        <item x="69"/>
        <item x="612"/>
        <item x="213"/>
        <item x="677"/>
        <item x="545"/>
        <item x="560"/>
        <item x="697"/>
        <item x="542"/>
        <item x="342"/>
        <item x="73"/>
        <item x="787"/>
        <item x="425"/>
        <item x="132"/>
        <item x="339"/>
        <item x="359"/>
        <item x="152"/>
        <item x="460"/>
        <item x="738"/>
        <item x="632"/>
        <item x="872"/>
        <item x="494"/>
        <item x="775"/>
        <item x="346"/>
        <item x="567"/>
        <item x="135"/>
        <item x="430"/>
        <item x="513"/>
        <item x="28"/>
        <item x="124"/>
        <item x="345"/>
        <item x="98"/>
        <item x="672"/>
        <item x="485"/>
        <item x="683"/>
        <item x="238"/>
        <item x="103"/>
        <item x="30"/>
        <item x="480"/>
        <item x="294"/>
        <item x="83"/>
        <item x="774"/>
        <item x="649"/>
        <item x="6"/>
        <item x="150"/>
        <item x="680"/>
        <item x="77"/>
        <item x="292"/>
        <item x="290"/>
        <item x="79"/>
        <item x="11"/>
        <item x="178"/>
        <item x="878"/>
        <item x="548"/>
        <item x="854"/>
        <item x="535"/>
        <item x="866"/>
        <item x="724"/>
        <item x="435"/>
        <item x="34"/>
        <item x="478"/>
        <item x="406"/>
        <item x="678"/>
        <item x="169"/>
        <item x="256"/>
        <item x="604"/>
        <item x="880"/>
        <item x="363"/>
        <item x="762"/>
        <item x="630"/>
        <item x="835"/>
        <item x="495"/>
        <item x="101"/>
        <item x="684"/>
        <item x="336"/>
        <item x="590"/>
        <item x="377"/>
        <item x="750"/>
        <item x="95"/>
        <item x="882"/>
        <item x="272"/>
        <item x="598"/>
        <item x="578"/>
        <item x="17"/>
        <item x="527"/>
        <item x="761"/>
        <item x="785"/>
        <item x="502"/>
        <item x="512"/>
        <item x="285"/>
        <item x="473"/>
        <item x="627"/>
        <item x="769"/>
        <item x="370"/>
        <item x="341"/>
        <item x="572"/>
        <item x="670"/>
        <item x="679"/>
        <item x="164"/>
        <item x="368"/>
        <item x="539"/>
        <item x="887"/>
        <item x="296"/>
        <item x="402"/>
        <item x="366"/>
        <item x="120"/>
        <item x="453"/>
        <item x="689"/>
        <item x="46"/>
        <item x="445"/>
        <item x="190"/>
        <item x="151"/>
        <item x="822"/>
        <item x="517"/>
        <item x="100"/>
        <item x="60"/>
        <item x="555"/>
        <item x="165"/>
        <item x="547"/>
        <item x="71"/>
        <item x="584"/>
        <item x="644"/>
        <item x="885"/>
        <item x="355"/>
        <item x="306"/>
        <item x="68"/>
        <item x="54"/>
        <item x="577"/>
        <item x="362"/>
        <item x="706"/>
        <item x="158"/>
        <item x="432"/>
        <item x="330"/>
        <item x="565"/>
        <item x="422"/>
        <item x="280"/>
        <item x="728"/>
        <item x="772"/>
        <item x="423"/>
        <item x="646"/>
        <item x="737"/>
        <item x="730"/>
        <item x="218"/>
        <item x="215"/>
        <item x="564"/>
        <item x="177"/>
        <item x="52"/>
        <item x="636"/>
        <item x="381"/>
        <item x="652"/>
        <item x="323"/>
        <item x="312"/>
        <item x="538"/>
        <item x="360"/>
        <item x="500"/>
        <item x="591"/>
        <item x="800"/>
        <item x="491"/>
        <item x="130"/>
        <item x="87"/>
        <item x="475"/>
        <item x="638"/>
        <item x="354"/>
        <item x="675"/>
        <item x="725"/>
        <item x="426"/>
        <item x="792"/>
        <item x="767"/>
        <item x="471"/>
        <item x="624"/>
        <item x="308"/>
        <item x="799"/>
        <item x="415"/>
        <item x="739"/>
        <item x="601"/>
        <item x="812"/>
        <item x="117"/>
        <item x="201"/>
        <item x="770"/>
        <item x="129"/>
        <item x="558"/>
        <item x="400"/>
        <item x="322"/>
        <item x="244"/>
        <item x="864"/>
        <item x="834"/>
        <item x="392"/>
        <item x="634"/>
        <item x="811"/>
        <item x="337"/>
        <item x="734"/>
        <item x="817"/>
        <item x="613"/>
        <item x="729"/>
        <item x="676"/>
        <item x="830"/>
        <item x="518"/>
        <item x="195"/>
        <item x="281"/>
        <item x="459"/>
        <item x="786"/>
        <item x="208"/>
        <item x="852"/>
        <item x="603"/>
        <item x="819"/>
        <item x="356"/>
        <item x="332"/>
        <item x="55"/>
        <item x="18"/>
        <item x="416"/>
        <item x="682"/>
        <item x="75"/>
        <item x="317"/>
        <item x="525"/>
        <item x="696"/>
        <item x="391"/>
        <item x="715"/>
        <item x="59"/>
        <item x="299"/>
        <item x="587"/>
        <item x="713"/>
        <item x="571"/>
        <item x="275"/>
        <item x="374"/>
        <item x="106"/>
        <item x="654"/>
        <item x="589"/>
        <item x="633"/>
        <item x="62"/>
        <item x="758"/>
        <item x="752"/>
        <item x="279"/>
        <item x="389"/>
        <item x="666"/>
        <item x="144"/>
        <item x="318"/>
        <item x="470"/>
        <item x="128"/>
        <item x="693"/>
        <item x="379"/>
        <item x="196"/>
        <item x="755"/>
        <item x="582"/>
        <item x="57"/>
        <item x="344"/>
        <item x="395"/>
        <item x="440"/>
        <item x="234"/>
        <item x="556"/>
        <item x="357"/>
        <item x="331"/>
        <item x="198"/>
        <item x="250"/>
        <item x="489"/>
        <item x="532"/>
        <item x="326"/>
        <item x="191"/>
        <item x="673"/>
        <item x="328"/>
        <item x="167"/>
        <item x="315"/>
        <item x="837"/>
        <item x="760"/>
        <item x="324"/>
        <item x="64"/>
        <item x="224"/>
        <item x="91"/>
        <item x="504"/>
        <item x="61"/>
        <item x="146"/>
        <item x="184"/>
        <item x="222"/>
        <item x="794"/>
        <item x="850"/>
        <item x="552"/>
        <item x="557"/>
        <item x="48"/>
        <item x="826"/>
        <item x="745"/>
        <item x="487"/>
        <item x="681"/>
        <item x="503"/>
        <item x="671"/>
        <item x="699"/>
        <item x="659"/>
        <item x="570"/>
        <item x="740"/>
        <item x="289"/>
        <item x="474"/>
        <item x="288"/>
        <item x="663"/>
        <item x="661"/>
        <item x="479"/>
        <item x="115"/>
        <item x="409"/>
        <item x="446"/>
        <item x="300"/>
        <item x="863"/>
        <item x="708"/>
        <item x="705"/>
        <item x="617"/>
        <item x="540"/>
        <item x="656"/>
        <item x="782"/>
        <item x="622"/>
        <item x="0"/>
        <item x="122"/>
        <item x="3"/>
        <item x="266"/>
        <item x="595"/>
        <item x="559"/>
        <item x="212"/>
        <item x="7"/>
        <item x="825"/>
        <item x="85"/>
        <item x="496"/>
        <item x="692"/>
        <item x="653"/>
        <item x="803"/>
        <item x="438"/>
        <item x="166"/>
        <item x="295"/>
        <item x="749"/>
        <item x="695"/>
        <item x="773"/>
        <item x="839"/>
        <item x="380"/>
        <item x="757"/>
        <item x="398"/>
        <item x="477"/>
        <item x="254"/>
        <item x="493"/>
        <item x="56"/>
        <item x="145"/>
        <item x="111"/>
        <item x="642"/>
        <item x="759"/>
        <item x="456"/>
        <item x="537"/>
        <item x="39"/>
        <item x="358"/>
        <item x="798"/>
        <item x="553"/>
        <item x="51"/>
        <item x="510"/>
        <item x="194"/>
        <item x="783"/>
        <item x="113"/>
        <item x="550"/>
        <item x="643"/>
        <item x="813"/>
        <item x="251"/>
        <item x="277"/>
        <item x="874"/>
        <item x="809"/>
        <item x="648"/>
        <item x="210"/>
        <item x="486"/>
        <item x="313"/>
        <item x="174"/>
        <item x="450"/>
        <item x="717"/>
        <item x="857"/>
        <item x="230"/>
        <item x="82"/>
        <item x="93"/>
        <item x="788"/>
        <item x="182"/>
        <item x="410"/>
        <item x="645"/>
        <item x="581"/>
        <item x="436"/>
        <item x="594"/>
        <item x="546"/>
        <item x="511"/>
        <item x="664"/>
        <item x="340"/>
        <item x="829"/>
        <item x="269"/>
        <item x="307"/>
        <item x="264"/>
        <item x="67"/>
        <item x="753"/>
        <item x="25"/>
        <item x="351"/>
        <item x="860"/>
        <item x="619"/>
        <item x="172"/>
        <item x="865"/>
        <item x="148"/>
        <item x="455"/>
        <item x="176"/>
        <item x="141"/>
        <item x="526"/>
        <item x="722"/>
        <item x="160"/>
        <item x="327"/>
        <item x="655"/>
        <item x="832"/>
        <item x="316"/>
        <item x="352"/>
        <item x="116"/>
        <item x="718"/>
        <item x="372"/>
        <item x="736"/>
        <item x="797"/>
        <item x="447"/>
        <item x="808"/>
        <item x="309"/>
        <item x="231"/>
        <item x="239"/>
        <item x="814"/>
        <item x="566"/>
        <item x="159"/>
        <item x="879"/>
        <item h="1" x="126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64">
        <item h="1" x="26"/>
        <item x="84"/>
        <item x="92"/>
        <item x="150"/>
        <item x="155"/>
        <item x="148"/>
        <item x="72"/>
        <item x="37"/>
        <item x="60"/>
        <item x="147"/>
        <item x="31"/>
        <item x="58"/>
        <item x="118"/>
        <item x="112"/>
        <item x="136"/>
        <item x="80"/>
        <item x="146"/>
        <item x="81"/>
        <item x="154"/>
        <item x="144"/>
        <item x="87"/>
        <item x="162"/>
        <item x="143"/>
        <item x="130"/>
        <item x="151"/>
        <item x="134"/>
        <item x="105"/>
        <item x="91"/>
        <item x="149"/>
        <item x="115"/>
        <item x="125"/>
        <item x="106"/>
        <item x="74"/>
        <item x="116"/>
        <item x="110"/>
        <item x="107"/>
        <item x="103"/>
        <item x="141"/>
        <item x="161"/>
        <item x="10"/>
        <item x="78"/>
        <item x="119"/>
        <item x="88"/>
        <item x="65"/>
        <item x="76"/>
        <item x="153"/>
        <item x="122"/>
        <item x="159"/>
        <item x="142"/>
        <item x="137"/>
        <item x="135"/>
        <item x="38"/>
        <item x="140"/>
        <item x="160"/>
        <item x="121"/>
        <item x="102"/>
        <item x="109"/>
        <item x="86"/>
        <item x="100"/>
        <item x="59"/>
        <item x="139"/>
        <item x="57"/>
        <item x="108"/>
        <item x="54"/>
        <item x="23"/>
        <item x="158"/>
        <item x="111"/>
        <item x="61"/>
        <item x="82"/>
        <item x="156"/>
        <item x="30"/>
        <item x="152"/>
        <item x="75"/>
        <item x="101"/>
        <item x="117"/>
        <item x="17"/>
        <item x="129"/>
        <item x="113"/>
        <item x="89"/>
        <item x="44"/>
        <item x="16"/>
        <item x="85"/>
        <item x="2"/>
        <item x="11"/>
        <item x="99"/>
        <item x="25"/>
        <item x="132"/>
        <item x="120"/>
        <item x="68"/>
        <item x="97"/>
        <item x="43"/>
        <item x="114"/>
        <item x="98"/>
        <item x="126"/>
        <item x="67"/>
        <item x="50"/>
        <item x="104"/>
        <item x="56"/>
        <item x="133"/>
        <item x="13"/>
        <item x="138"/>
        <item x="33"/>
        <item x="55"/>
        <item x="93"/>
        <item x="47"/>
        <item x="34"/>
        <item x="127"/>
        <item x="123"/>
        <item x="128"/>
        <item x="0"/>
        <item x="46"/>
        <item x="131"/>
        <item x="22"/>
        <item x="145"/>
        <item x="49"/>
        <item x="83"/>
        <item x="96"/>
        <item x="90"/>
        <item x="42"/>
        <item x="63"/>
        <item x="14"/>
        <item x="48"/>
        <item x="45"/>
        <item x="66"/>
        <item x="79"/>
        <item x="64"/>
        <item x="124"/>
        <item x="3"/>
        <item x="70"/>
        <item x="52"/>
        <item x="27"/>
        <item x="77"/>
        <item x="157"/>
        <item x="73"/>
        <item x="95"/>
        <item x="28"/>
        <item x="94"/>
        <item x="71"/>
        <item x="53"/>
        <item x="62"/>
        <item x="40"/>
        <item x="20"/>
        <item x="51"/>
        <item x="18"/>
        <item x="41"/>
        <item x="69"/>
        <item x="35"/>
        <item x="15"/>
        <item x="21"/>
        <item x="1"/>
        <item x="19"/>
        <item x="32"/>
        <item x="6"/>
        <item x="39"/>
        <item x="12"/>
        <item x="4"/>
        <item x="36"/>
        <item x="24"/>
        <item x="29"/>
        <item x="7"/>
        <item x="9"/>
        <item x="5"/>
        <item x="8"/>
        <item t="default"/>
      </items>
    </pivotField>
    <pivotField showAll="0"/>
    <pivotField showAll="0"/>
    <pivotField showAll="0"/>
    <pivotField showAll="0"/>
  </pivotFields>
  <rowFields count="1">
    <field x="4"/>
  </rowFields>
  <rowItems count="86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6"/>
    </i>
    <i>
      <x v="447"/>
    </i>
    <i>
      <x v="448"/>
    </i>
    <i>
      <x v="449"/>
    </i>
    <i>
      <x v="450"/>
    </i>
    <i>
      <x v="451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3"/>
    </i>
    <i>
      <x v="464"/>
    </i>
    <i>
      <x v="465"/>
    </i>
    <i>
      <x v="466"/>
    </i>
    <i>
      <x v="467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8"/>
    </i>
    <i>
      <x v="729"/>
    </i>
    <i>
      <x v="731"/>
    </i>
    <i>
      <x v="732"/>
    </i>
    <i>
      <x v="733"/>
    </i>
    <i>
      <x v="735"/>
    </i>
    <i>
      <x v="736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7"/>
    </i>
    <i>
      <x v="788"/>
    </i>
    <i>
      <x v="789"/>
    </i>
    <i>
      <x v="790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</rowItems>
  <colItems count="1">
    <i/>
  </colItems>
  <pageFields count="1">
    <pageField fld="11" hier="-1"/>
  </pageFields>
  <dataFields count="1">
    <dataField name=".Conventional_Boiler Use" fld="11" baseField="0" baseItem="0"/>
  </dataFields>
  <formats count="39">
    <format dxfId="38">
      <pivotArea outline="0" collapsedLevelsAreSubtotals="1" fieldPosition="0"/>
    </format>
    <format dxfId="37">
      <pivotArea dataOnly="0" labelOnly="1" outline="0" fieldPosition="0">
        <references count="1">
          <reference field="11" count="0"/>
        </references>
      </pivotArea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11" count="0"/>
        </references>
      </pivotArea>
    </format>
    <format dxfId="33">
      <pivotArea dataOnly="0" labelOnly="1" outline="0" axis="axisValues" fieldPosition="0"/>
    </format>
    <format dxfId="32">
      <pivotArea field="4" type="button" dataOnly="0" labelOnly="1" outline="0" axis="axisRow" fieldPosition="0"/>
    </format>
    <format dxfId="31">
      <pivotArea dataOnly="0" labelOnly="1" outline="0" axis="axisValues" fieldPosition="0"/>
    </format>
    <format dxfId="30">
      <pivotArea field="11" type="button" dataOnly="0" labelOnly="1" outline="0" axis="axisPage" fieldPosition="0"/>
    </format>
    <format dxfId="29">
      <pivotArea dataOnly="0" labelOnly="1" outline="0" fieldPosition="0">
        <references count="1">
          <reference field="11" count="0"/>
        </references>
      </pivotArea>
    </format>
    <format dxfId="28">
      <pivotArea field="4" type="button" dataOnly="0" labelOnly="1" outline="0" axis="axisRow" fieldPosition="0"/>
    </format>
    <format dxfId="27">
      <pivotArea dataOnly="0" outline="0" axis="axisValues" fieldPosition="0"/>
    </format>
    <format dxfId="26">
      <pivotArea field="11" type="button" dataOnly="0" labelOnly="1" outline="0" axis="axisPage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3">
      <pivotArea dataOnly="0" labelOnly="1" fieldPosition="0">
        <references count="1">
          <reference field="4" count="50">
            <x v="53"/>
            <x v="54"/>
            <x v="55"/>
            <x v="56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</reference>
        </references>
      </pivotArea>
    </format>
    <format dxfId="22">
      <pivotArea dataOnly="0" labelOnly="1" fieldPosition="0">
        <references count="1">
          <reference field="4" count="50"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1">
      <pivotArea dataOnly="0" labelOnly="1" fieldPosition="0">
        <references count="1">
          <reference field="4" count="50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7"/>
          </reference>
        </references>
      </pivotArea>
    </format>
    <format dxfId="20">
      <pivotArea dataOnly="0" labelOnly="1" fieldPosition="0">
        <references count="1">
          <reference field="4" count="50"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</references>
      </pivotArea>
    </format>
    <format dxfId="19">
      <pivotArea dataOnly="0" labelOnly="1" fieldPosition="0">
        <references count="1">
          <reference field="4" count="50"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</reference>
        </references>
      </pivotArea>
    </format>
    <format dxfId="18">
      <pivotArea dataOnly="0" labelOnly="1" fieldPosition="0">
        <references count="1">
          <reference field="4" count="50"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5"/>
            <x v="356"/>
            <x v="357"/>
            <x v="358"/>
            <x v="359"/>
            <x v="360"/>
            <x v="361"/>
          </reference>
        </references>
      </pivotArea>
    </format>
    <format dxfId="17">
      <pivotArea dataOnly="0" labelOnly="1" fieldPosition="0">
        <references count="1">
          <reference field="4" count="50"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</reference>
        </references>
      </pivotArea>
    </format>
    <format dxfId="16">
      <pivotArea dataOnly="0" labelOnly="1" fieldPosition="0">
        <references count="1">
          <reference field="4" count="50">
            <x v="413"/>
            <x v="414"/>
            <x v="415"/>
            <x v="416"/>
            <x v="417"/>
            <x v="418"/>
            <x v="419"/>
            <x v="420"/>
            <x v="421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6"/>
            <x v="447"/>
            <x v="448"/>
            <x v="449"/>
            <x v="450"/>
            <x v="451"/>
            <x v="453"/>
            <x v="454"/>
            <x v="455"/>
            <x v="456"/>
            <x v="457"/>
            <x v="458"/>
            <x v="459"/>
            <x v="460"/>
            <x v="461"/>
            <x v="463"/>
            <x v="464"/>
            <x v="465"/>
            <x v="466"/>
          </reference>
        </references>
      </pivotArea>
    </format>
    <format dxfId="15">
      <pivotArea dataOnly="0" labelOnly="1" fieldPosition="0">
        <references count="1">
          <reference field="4" count="50">
            <x v="467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</reference>
        </references>
      </pivotArea>
    </format>
    <format dxfId="14">
      <pivotArea dataOnly="0" labelOnly="1" fieldPosition="0">
        <references count="1">
          <reference field="4" count="50"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</reference>
        </references>
      </pivotArea>
    </format>
    <format dxfId="13">
      <pivotArea dataOnly="0" labelOnly="1" fieldPosition="0">
        <references count="1">
          <reference field="4" count="50"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</reference>
        </references>
      </pivotArea>
    </format>
    <format dxfId="12">
      <pivotArea dataOnly="0" labelOnly="1" fieldPosition="0">
        <references count="1">
          <reference field="4" count="50"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</reference>
        </references>
      </pivotArea>
    </format>
    <format dxfId="11">
      <pivotArea dataOnly="0" labelOnly="1" fieldPosition="0">
        <references count="1">
          <reference field="4" count="50">
            <x v="669"/>
            <x v="670"/>
            <x v="671"/>
            <x v="672"/>
            <x v="673"/>
            <x v="674"/>
            <x v="675"/>
            <x v="676"/>
            <x v="677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</references>
      </pivotArea>
    </format>
    <format dxfId="10">
      <pivotArea dataOnly="0" labelOnly="1" fieldPosition="0">
        <references count="1">
          <reference field="4" count="50">
            <x v="720"/>
            <x v="721"/>
            <x v="722"/>
            <x v="723"/>
            <x v="724"/>
            <x v="725"/>
            <x v="726"/>
            <x v="728"/>
            <x v="729"/>
            <x v="731"/>
            <x v="732"/>
            <x v="733"/>
            <x v="735"/>
            <x v="736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</references>
      </pivotArea>
    </format>
    <format dxfId="9">
      <pivotArea dataOnly="0" labelOnly="1" fieldPosition="0">
        <references count="1">
          <reference field="4" count="50"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7"/>
            <x v="788"/>
            <x v="789"/>
            <x v="790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</reference>
        </references>
      </pivotArea>
    </format>
    <format dxfId="8">
      <pivotArea dataOnly="0" labelOnly="1" fieldPosition="0">
        <references count="1">
          <reference field="4" count="50"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</reference>
        </references>
      </pivotArea>
    </format>
    <format dxfId="7">
      <pivotArea dataOnly="0" labelOnly="1" fieldPosition="0">
        <references count="1">
          <reference field="4" count="10">
            <x v="877"/>
            <x v="878"/>
            <x v="879"/>
            <x v="880"/>
            <x v="881"/>
            <x v="882"/>
            <x v="883"/>
            <x v="884"/>
            <x v="885"/>
            <x v="886"/>
          </reference>
        </references>
      </pivotArea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11" count="0"/>
        </references>
      </pivotArea>
    </format>
    <format dxfId="4">
      <pivotArea dataOnly="0" labelOnly="1" outline="0" axis="axisValues" fieldPosition="0"/>
    </format>
    <format dxfId="3">
      <pivotArea field="11" type="button" dataOnly="0" labelOnly="1" outline="0" axis="axisPage" fieldPosition="0"/>
    </format>
    <format dxfId="2">
      <pivotArea dataOnly="0" labelOnly="1" outline="0" fieldPosition="0">
        <references count="1">
          <reference field="11" count="0"/>
        </references>
      </pivotArea>
    </format>
    <format dxfId="1">
      <pivotArea dataOnly="0" labelOnly="1" outline="0" axis="axisValues" fieldPosition="0"/>
    </format>
    <format dxfId="0">
      <pivotArea field="4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615DDF-A105-4AEE-877F-177A2F70449B}" name="Table3" displayName="Table3" ref="A1:J20118" totalsRowShown="0" headerRowDxfId="267" dataDxfId="266" tableBorderDxfId="265">
  <autoFilter ref="A1:J20118" xr:uid="{93615DDF-A105-4AEE-877F-177A2F70449B}">
    <filterColumn colId="4">
      <customFilters>
        <customFilter operator="notEqual" val=" "/>
      </customFilters>
    </filterColumn>
  </autoFilter>
  <tableColumns count="10">
    <tableColumn id="1" xr3:uid="{416B7D5D-1967-4DFB-8AC3-86D924527D3E}" name="FACILITY_ID" dataDxfId="264"/>
    <tableColumn id="2" xr3:uid="{45060F58-8C0E-40E6-815D-F6A43262AF61}" name="FACILITY_NAME" dataDxfId="263"/>
    <tableColumn id="3" xr3:uid="{76B917A6-17DA-41FF-8D75-70AC41A5BA54}" name="FUEL_TYPE" dataDxfId="262"/>
    <tableColumn id="4" xr3:uid="{6A631BF3-AD48-4961-B137-F4AEA8736E30}" name="UNIT_NAME" dataDxfId="261"/>
    <tableColumn id="5" xr3:uid="{DBCD969D-1B19-48C7-8143-95D082B14F66}" name="COUNTY" dataDxfId="260"/>
    <tableColumn id="6" xr3:uid="{8527B997-3D72-425A-94DE-497F2CD14759}" name="PRIMARY_NAICS_CODE" dataDxfId="259"/>
    <tableColumn id="7" xr3:uid="{FFDB3978-9A6C-49FD-B15C-7F6B087EEA31}" name="PRIMARY_NAICS_TITLE" dataDxfId="258"/>
    <tableColumn id="8" xr3:uid="{67416EC1-817E-4C1F-B22A-68E90AA948CE}" name="MECS_Region" dataDxfId="257"/>
    <tableColumn id="9" xr3:uid="{66C87907-4D9F-4034-A9C3-496CF904F703}" name="MMBtu_TOTAL" dataDxfId="256"/>
    <tableColumn id="10" xr3:uid="{BBD7CCCD-6FEB-4EDF-BD9D-4F7AD95D9AB1}" name="GWht_TOTAL" dataDxfId="255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23CC5B-34D3-487A-8C52-8D6684FA90C5}" name="Table4" displayName="Table4" ref="L1:T183" totalsRowShown="0" headerRowDxfId="254" dataDxfId="252" headerRowBorderDxfId="253" tableBorderDxfId="251" totalsRowBorderDxfId="250">
  <autoFilter ref="L1:T183" xr:uid="{8623CC5B-34D3-487A-8C52-8D6684FA90C5}"/>
  <tableColumns count="9">
    <tableColumn id="1" xr3:uid="{31D48D6A-4CEA-484D-8687-FC5BC1C8713B}" name="PRIMARY_NAICS_CODE2" dataDxfId="249"/>
    <tableColumn id="2" xr3:uid="{6DB0398E-DEC8-4404-8E87-5522B8F24533}" name="PRIMARY_NAICS_TITLE2" dataDxfId="248"/>
    <tableColumn id="3" xr3:uid="{C49CE1A4-186F-4FC5-8BAE-F1C162E3A2A0}" name="GWht_TOTAL2" dataDxfId="247"/>
    <tableColumn id="4" xr3:uid="{A6898067-2CE3-45B3-8391-6FBF9A673DB0}" name="Indirect_Uses-Boiler Fuel" dataDxfId="246"/>
    <tableColumn id="5" xr3:uid="{64E10836-A293-4C67-8C7C-B003B0870690}" name="Conventional_Boiler Use" dataDxfId="245"/>
    <tableColumn id="6" xr3:uid="{3F9BDDEE-A43C-4350-A374-F53AC38316E8}" name="CHP_and/or_Cogeneration Process" dataDxfId="244"/>
    <tableColumn id="7" xr3:uid="{1E5A0DD5-E59B-4B3B-86C9-D729F5DA4E49}" name="Process_Heating" dataDxfId="243"/>
    <tableColumn id="8" xr3:uid="{3B84EDB5-953D-4DA0-8003-C70A4F4144BB}" name="Machine_Drive" dataDxfId="242"/>
    <tableColumn id="9" xr3:uid="{A97C61C5-75D9-4F3E-89CC-5C9DAE229C4B}" name="Direct_Uses-Total_Nonprocess" dataDxfId="241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71C4F-89AA-4996-80B2-645A733070E3}" name="Table2" displayName="Table2" ref="A1:P7475" totalsRowShown="0" headerRowDxfId="240" dataDxfId="238" headerRowBorderDxfId="239" tableBorderDxfId="237" totalsRowBorderDxfId="236">
  <autoFilter ref="A1:P7475" xr:uid="{5FF71C4F-89AA-4996-80B2-645A733070E3}"/>
  <tableColumns count="16">
    <tableColumn id="1" xr3:uid="{07F90CAD-500A-48AE-AA42-36019234CD73}" name="FACILITY_ID" dataDxfId="235"/>
    <tableColumn id="2" xr3:uid="{3E427D0B-BE3B-4061-B9E3-6B404BFD1FBC}" name="FACILITY_NAME" dataDxfId="234"/>
    <tableColumn id="3" xr3:uid="{E976BD7D-956E-45D7-B406-0E3BD7435067}" name="FUEL_TYPE" dataDxfId="233"/>
    <tableColumn id="4" xr3:uid="{818D0698-B525-49D0-85FC-AD20BBE59B32}" name="UNIT_NAME" dataDxfId="232"/>
    <tableColumn id="5" xr3:uid="{1C09788B-53EA-4062-ADAC-A0230E4E84D5}" name="COUNTY" dataDxfId="231"/>
    <tableColumn id="6" xr3:uid="{950B2980-4148-4A82-828F-D70F18C5FDF8}" name="PRIMARY_NAICS_CODE" dataDxfId="230"/>
    <tableColumn id="7" xr3:uid="{A0DDF403-4CBC-4A07-8626-0D68F0DE0402}" name="PRIMARY_NAICS_TITLE" dataDxfId="229"/>
    <tableColumn id="8" xr3:uid="{9960F8EC-D9CC-4088-8846-DFE0AAE6D3AF}" name="MECS_Region" dataDxfId="228"/>
    <tableColumn id="9" xr3:uid="{B072B21C-E334-4E72-93B0-66610E070DA3}" name="MMBtu_TOTAL" dataDxfId="227"/>
    <tableColumn id="10" xr3:uid="{30A0FB51-858C-494F-AF16-F462FFE1647B}" name="GWht_TOTAL" dataDxfId="226"/>
    <tableColumn id="11" xr3:uid="{4360E340-9033-4484-96A2-D8439A26ABAD}" name="Indirect_Uses-Boiler Fuel" dataDxfId="225"/>
    <tableColumn id="12" xr3:uid="{871A6041-7016-4922-87FF-E071DF541E5D}" name="Conventional_Boiler Use" dataDxfId="224"/>
    <tableColumn id="13" xr3:uid="{A2412A98-41D3-45BE-AAAF-7837F5070794}" name="CHP_and/or_Cogeneration Process" dataDxfId="223"/>
    <tableColumn id="14" xr3:uid="{3779C856-2525-4EFF-B281-45F3D568A4B3}" name="Process_Heating" dataDxfId="222"/>
    <tableColumn id="15" xr3:uid="{70D071D9-948C-4AB4-B213-8A04728E9794}" name="Machine_Drive" dataDxfId="221"/>
    <tableColumn id="16" xr3:uid="{70CB4C77-4764-4437-991B-CADA9B18EC42}" name="Direct_Uses-Total_Nonprocess" dataDxfId="22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3284-52C6-4FD6-891D-2F408AFE7AFA}">
  <dimension ref="A1:T20118"/>
  <sheetViews>
    <sheetView workbookViewId="0">
      <selection activeCell="K10" sqref="K10"/>
    </sheetView>
  </sheetViews>
  <sheetFormatPr defaultRowHeight="14.4"/>
  <cols>
    <col min="1" max="1" width="12.88671875" style="38" customWidth="1"/>
    <col min="2" max="2" width="16.44140625" style="38" customWidth="1"/>
    <col min="3" max="3" width="12.109375" style="38" customWidth="1"/>
    <col min="4" max="4" width="13.44140625" style="38" customWidth="1"/>
    <col min="5" max="5" width="10" style="38" customWidth="1"/>
    <col min="6" max="6" width="22.6640625" style="38" customWidth="1"/>
    <col min="7" max="7" width="22.44140625" style="38" customWidth="1"/>
    <col min="8" max="8" width="14.5546875" style="38" customWidth="1"/>
    <col min="9" max="9" width="15.77734375" style="38" customWidth="1"/>
    <col min="10" max="10" width="14.109375" style="38" customWidth="1"/>
    <col min="11" max="11" width="23.88671875" style="38" bestFit="1" customWidth="1"/>
    <col min="12" max="12" width="22.6640625" style="38" customWidth="1"/>
    <col min="13" max="13" width="22.44140625" style="38" customWidth="1"/>
    <col min="14" max="14" width="14.109375" style="38" customWidth="1"/>
    <col min="15" max="15" width="23.5546875" style="38" customWidth="1"/>
    <col min="16" max="16" width="23.44140625" style="38" customWidth="1"/>
    <col min="17" max="17" width="32.33203125" style="38" customWidth="1"/>
    <col min="18" max="18" width="16.6640625" style="38" customWidth="1"/>
    <col min="19" max="19" width="15.5546875" style="38" customWidth="1"/>
    <col min="20" max="20" width="28.44140625" style="38" customWidth="1"/>
    <col min="21" max="16384" width="8.88671875" style="38"/>
  </cols>
  <sheetData>
    <row r="1" spans="1:20" s="32" customFormat="1">
      <c r="A1" s="27" t="s">
        <v>191</v>
      </c>
      <c r="B1" s="27" t="s">
        <v>192</v>
      </c>
      <c r="C1" s="27" t="s">
        <v>193</v>
      </c>
      <c r="D1" s="27" t="s">
        <v>194</v>
      </c>
      <c r="E1" s="27" t="s">
        <v>195</v>
      </c>
      <c r="F1" s="27" t="s">
        <v>0</v>
      </c>
      <c r="G1" s="27" t="s">
        <v>1</v>
      </c>
      <c r="H1" s="27" t="s">
        <v>196</v>
      </c>
      <c r="I1" s="27" t="s">
        <v>197</v>
      </c>
      <c r="J1" s="27" t="s">
        <v>2</v>
      </c>
      <c r="K1" s="28"/>
      <c r="L1" s="29" t="s">
        <v>19644</v>
      </c>
      <c r="M1" s="30" t="s">
        <v>19645</v>
      </c>
      <c r="N1" s="30" t="s">
        <v>19646</v>
      </c>
      <c r="O1" s="30" t="s">
        <v>3</v>
      </c>
      <c r="P1" s="30" t="s">
        <v>4</v>
      </c>
      <c r="Q1" s="30" t="s">
        <v>5</v>
      </c>
      <c r="R1" s="30" t="s">
        <v>6</v>
      </c>
      <c r="S1" s="30" t="s">
        <v>7</v>
      </c>
      <c r="T1" s="31" t="s">
        <v>8</v>
      </c>
    </row>
    <row r="2" spans="1:20">
      <c r="A2" s="21">
        <v>1003826</v>
      </c>
      <c r="B2" s="21" t="s">
        <v>198</v>
      </c>
      <c r="C2" s="21" t="s">
        <v>199</v>
      </c>
      <c r="D2" s="21" t="s">
        <v>200</v>
      </c>
      <c r="E2" s="21" t="s">
        <v>201</v>
      </c>
      <c r="F2" s="21">
        <v>562212</v>
      </c>
      <c r="G2" s="21" t="s">
        <v>202</v>
      </c>
      <c r="H2" s="21" t="s">
        <v>203</v>
      </c>
      <c r="I2" s="21">
        <v>1095.021152</v>
      </c>
      <c r="J2" s="21">
        <v>0.32092105599999998</v>
      </c>
      <c r="K2" s="34"/>
      <c r="L2" s="35">
        <v>311111</v>
      </c>
      <c r="M2" s="36" t="s">
        <v>9</v>
      </c>
      <c r="N2" s="36">
        <v>258.67649249999999</v>
      </c>
      <c r="O2" s="36">
        <v>151.04536450000001</v>
      </c>
      <c r="P2" s="36">
        <v>74.165987360000003</v>
      </c>
      <c r="Q2" s="36">
        <v>76.879377140000003</v>
      </c>
      <c r="R2" s="36">
        <v>79.140535290000003</v>
      </c>
      <c r="S2" s="36">
        <v>1.8089265210000001</v>
      </c>
      <c r="T2" s="37">
        <v>22.611581510000001</v>
      </c>
    </row>
    <row r="3" spans="1:20">
      <c r="A3" s="21">
        <v>1003826</v>
      </c>
      <c r="B3" s="21" t="s">
        <v>198</v>
      </c>
      <c r="C3" s="21" t="s">
        <v>199</v>
      </c>
      <c r="D3" s="21" t="s">
        <v>204</v>
      </c>
      <c r="E3" s="21" t="s">
        <v>201</v>
      </c>
      <c r="F3" s="21">
        <v>562212</v>
      </c>
      <c r="G3" s="21" t="s">
        <v>202</v>
      </c>
      <c r="H3" s="21" t="s">
        <v>203</v>
      </c>
      <c r="I3" s="21">
        <v>1488.7731859999999</v>
      </c>
      <c r="J3" s="21">
        <v>0.43631911699999998</v>
      </c>
      <c r="K3" s="34"/>
      <c r="L3" s="35">
        <v>311119</v>
      </c>
      <c r="M3" s="36" t="s">
        <v>10</v>
      </c>
      <c r="N3" s="36">
        <v>1024.005721</v>
      </c>
      <c r="O3" s="36">
        <v>597.88801790000002</v>
      </c>
      <c r="P3" s="36">
        <v>293.57128290000003</v>
      </c>
      <c r="Q3" s="36">
        <v>304.31673489999997</v>
      </c>
      <c r="R3" s="36">
        <v>313.268663</v>
      </c>
      <c r="S3" s="36">
        <v>7.1601476179999999</v>
      </c>
      <c r="T3" s="37">
        <v>89.554151070000003</v>
      </c>
    </row>
    <row r="4" spans="1:20">
      <c r="A4" s="21">
        <v>1003826</v>
      </c>
      <c r="B4" s="21" t="s">
        <v>198</v>
      </c>
      <c r="C4" s="21" t="s">
        <v>199</v>
      </c>
      <c r="D4" s="21" t="s">
        <v>205</v>
      </c>
      <c r="E4" s="21" t="s">
        <v>201</v>
      </c>
      <c r="F4" s="21">
        <v>562212</v>
      </c>
      <c r="G4" s="21" t="s">
        <v>202</v>
      </c>
      <c r="H4" s="21" t="s">
        <v>203</v>
      </c>
      <c r="I4" s="21">
        <v>1488.7731859999999</v>
      </c>
      <c r="J4" s="21">
        <v>0.43631911699999998</v>
      </c>
      <c r="K4" s="34"/>
      <c r="L4" s="35">
        <v>311211</v>
      </c>
      <c r="M4" s="36" t="s">
        <v>11</v>
      </c>
      <c r="N4" s="36">
        <v>104.99306489999999</v>
      </c>
      <c r="O4" s="36">
        <v>61.24595454</v>
      </c>
      <c r="P4" s="36">
        <v>33.24780389</v>
      </c>
      <c r="Q4" s="36">
        <v>27.998150649999999</v>
      </c>
      <c r="R4" s="36">
        <v>38.497457140000002</v>
      </c>
      <c r="S4" s="36">
        <v>0.874942208</v>
      </c>
      <c r="T4" s="37">
        <v>3.4997688309999999</v>
      </c>
    </row>
    <row r="5" spans="1:20">
      <c r="A5" s="21">
        <v>1003826</v>
      </c>
      <c r="B5" s="21" t="s">
        <v>198</v>
      </c>
      <c r="C5" s="21" t="s">
        <v>199</v>
      </c>
      <c r="D5" s="21" t="s">
        <v>206</v>
      </c>
      <c r="E5" s="21" t="s">
        <v>201</v>
      </c>
      <c r="F5" s="21">
        <v>562212</v>
      </c>
      <c r="G5" s="21" t="s">
        <v>202</v>
      </c>
      <c r="H5" s="21" t="s">
        <v>203</v>
      </c>
      <c r="I5" s="21">
        <v>2803.4493980000002</v>
      </c>
      <c r="J5" s="21">
        <v>0.82161512400000003</v>
      </c>
      <c r="K5" s="34"/>
      <c r="L5" s="35">
        <v>311213</v>
      </c>
      <c r="M5" s="36" t="s">
        <v>12</v>
      </c>
      <c r="N5" s="36">
        <v>1023.996443</v>
      </c>
      <c r="O5" s="36">
        <v>591.86691099999996</v>
      </c>
      <c r="P5" s="36">
        <v>321.29918020000002</v>
      </c>
      <c r="Q5" s="36">
        <v>270.56773070000003</v>
      </c>
      <c r="R5" s="36">
        <v>372.03062979999999</v>
      </c>
      <c r="S5" s="36">
        <v>8.4552415859999996</v>
      </c>
      <c r="T5" s="37">
        <v>33.820966339999998</v>
      </c>
    </row>
    <row r="6" spans="1:20">
      <c r="A6" s="21">
        <v>1005928</v>
      </c>
      <c r="B6" s="21" t="s">
        <v>207</v>
      </c>
      <c r="C6" s="21" t="s">
        <v>208</v>
      </c>
      <c r="D6" s="21" t="s">
        <v>209</v>
      </c>
      <c r="E6" s="21" t="s">
        <v>210</v>
      </c>
      <c r="F6" s="21">
        <v>562212</v>
      </c>
      <c r="G6" s="21" t="s">
        <v>202</v>
      </c>
      <c r="H6" s="21" t="s">
        <v>211</v>
      </c>
      <c r="I6" s="21">
        <v>847.5125587</v>
      </c>
      <c r="J6" s="21">
        <v>0.248382987</v>
      </c>
      <c r="K6" s="34"/>
      <c r="L6" s="35">
        <v>311221</v>
      </c>
      <c r="M6" s="36" t="s">
        <v>13</v>
      </c>
      <c r="N6" s="36">
        <v>63206.803200000002</v>
      </c>
      <c r="O6" s="36">
        <v>48205.37242</v>
      </c>
      <c r="P6" s="36">
        <v>10738.285749999999</v>
      </c>
      <c r="Q6" s="36">
        <v>37467.086669999997</v>
      </c>
      <c r="R6" s="36">
        <v>14213.992179999999</v>
      </c>
      <c r="S6" s="36">
        <v>0</v>
      </c>
      <c r="T6" s="37">
        <v>0</v>
      </c>
    </row>
    <row r="7" spans="1:20">
      <c r="A7" s="21">
        <v>1005964</v>
      </c>
      <c r="B7" s="21" t="s">
        <v>212</v>
      </c>
      <c r="C7" s="21" t="s">
        <v>213</v>
      </c>
      <c r="D7" s="21" t="s">
        <v>214</v>
      </c>
      <c r="E7" s="21" t="s">
        <v>215</v>
      </c>
      <c r="F7" s="21">
        <v>562111</v>
      </c>
      <c r="G7" s="21" t="s">
        <v>216</v>
      </c>
      <c r="H7" s="21" t="s">
        <v>203</v>
      </c>
      <c r="I7" s="21">
        <v>78110.236220000006</v>
      </c>
      <c r="J7" s="21">
        <v>22.891995659999999</v>
      </c>
      <c r="K7" s="34"/>
      <c r="L7" s="35">
        <v>311222</v>
      </c>
      <c r="M7" s="36" t="s">
        <v>14</v>
      </c>
      <c r="N7" s="36">
        <v>13500.607239999999</v>
      </c>
      <c r="O7" s="36">
        <v>9039.9549210000005</v>
      </c>
      <c r="P7" s="36">
        <v>3575.475003</v>
      </c>
      <c r="Q7" s="36">
        <v>5464.479918</v>
      </c>
      <c r="R7" s="36">
        <v>3891.9074930000002</v>
      </c>
      <c r="S7" s="36">
        <v>84.591503059999994</v>
      </c>
      <c r="T7" s="37">
        <v>359.60118210000002</v>
      </c>
    </row>
    <row r="8" spans="1:20">
      <c r="A8" s="21">
        <v>1007951</v>
      </c>
      <c r="B8" s="21" t="s">
        <v>217</v>
      </c>
      <c r="C8" s="21" t="s">
        <v>218</v>
      </c>
      <c r="D8" s="21" t="s">
        <v>219</v>
      </c>
      <c r="E8" s="21" t="s">
        <v>220</v>
      </c>
      <c r="F8" s="21">
        <v>562212</v>
      </c>
      <c r="G8" s="21" t="s">
        <v>202</v>
      </c>
      <c r="H8" s="21" t="s">
        <v>211</v>
      </c>
      <c r="I8" s="21">
        <v>314.73803240000001</v>
      </c>
      <c r="J8" s="21">
        <v>9.2241196999999997E-2</v>
      </c>
      <c r="K8" s="34"/>
      <c r="L8" s="35">
        <v>311223</v>
      </c>
      <c r="M8" s="36" t="s">
        <v>15</v>
      </c>
      <c r="N8" s="36">
        <v>233.86853830000001</v>
      </c>
      <c r="O8" s="36">
        <v>133.7997666</v>
      </c>
      <c r="P8" s="36">
        <v>72.634159010000005</v>
      </c>
      <c r="Q8" s="36">
        <v>61.16560759</v>
      </c>
      <c r="R8" s="36">
        <v>84.102710439999996</v>
      </c>
      <c r="S8" s="36">
        <v>1.911425237</v>
      </c>
      <c r="T8" s="37">
        <v>7.6457009490000001</v>
      </c>
    </row>
    <row r="9" spans="1:20">
      <c r="A9" s="21">
        <v>1007951</v>
      </c>
      <c r="B9" s="21" t="s">
        <v>217</v>
      </c>
      <c r="C9" s="21" t="s">
        <v>218</v>
      </c>
      <c r="D9" s="21" t="s">
        <v>221</v>
      </c>
      <c r="E9" s="21" t="s">
        <v>220</v>
      </c>
      <c r="F9" s="21">
        <v>562212</v>
      </c>
      <c r="G9" s="21" t="s">
        <v>202</v>
      </c>
      <c r="H9" s="21" t="s">
        <v>211</v>
      </c>
      <c r="I9" s="21">
        <v>314.73803240000001</v>
      </c>
      <c r="J9" s="21">
        <v>9.2241196999999997E-2</v>
      </c>
      <c r="K9" s="34"/>
      <c r="L9" s="35">
        <v>311225</v>
      </c>
      <c r="M9" s="36" t="s">
        <v>16</v>
      </c>
      <c r="N9" s="36">
        <v>1155.894491</v>
      </c>
      <c r="O9" s="36">
        <v>789.86083289999999</v>
      </c>
      <c r="P9" s="36">
        <v>303.05829870000002</v>
      </c>
      <c r="Q9" s="36">
        <v>486.80253420000003</v>
      </c>
      <c r="R9" s="36">
        <v>318.95546910000002</v>
      </c>
      <c r="S9" s="36">
        <v>6.7517490650000003</v>
      </c>
      <c r="T9" s="37">
        <v>29.741810040000001</v>
      </c>
    </row>
    <row r="10" spans="1:20">
      <c r="A10" s="21">
        <v>1007951</v>
      </c>
      <c r="B10" s="21" t="s">
        <v>217</v>
      </c>
      <c r="C10" s="21" t="s">
        <v>218</v>
      </c>
      <c r="D10" s="21" t="s">
        <v>222</v>
      </c>
      <c r="E10" s="21" t="s">
        <v>220</v>
      </c>
      <c r="F10" s="21">
        <v>562212</v>
      </c>
      <c r="G10" s="21" t="s">
        <v>202</v>
      </c>
      <c r="H10" s="21" t="s">
        <v>211</v>
      </c>
      <c r="I10" s="21">
        <v>314.73803240000001</v>
      </c>
      <c r="J10" s="21">
        <v>9.2241196999999997E-2</v>
      </c>
      <c r="K10" s="34"/>
      <c r="L10" s="35">
        <v>311230</v>
      </c>
      <c r="M10" s="36" t="s">
        <v>17</v>
      </c>
      <c r="N10" s="36">
        <v>1733.4264479999999</v>
      </c>
      <c r="O10" s="36">
        <v>1008.051261</v>
      </c>
      <c r="P10" s="36">
        <v>545.27969050000002</v>
      </c>
      <c r="Q10" s="36">
        <v>462.77157030000001</v>
      </c>
      <c r="R10" s="36">
        <v>631.37648379999996</v>
      </c>
      <c r="S10" s="36">
        <v>14.349465540000001</v>
      </c>
      <c r="T10" s="37">
        <v>57.397862160000003</v>
      </c>
    </row>
    <row r="11" spans="1:20">
      <c r="A11" s="21">
        <v>1007951</v>
      </c>
      <c r="B11" s="21" t="s">
        <v>217</v>
      </c>
      <c r="C11" s="21" t="s">
        <v>218</v>
      </c>
      <c r="D11" s="21" t="s">
        <v>223</v>
      </c>
      <c r="E11" s="21" t="s">
        <v>220</v>
      </c>
      <c r="F11" s="21">
        <v>562212</v>
      </c>
      <c r="G11" s="21" t="s">
        <v>202</v>
      </c>
      <c r="H11" s="21" t="s">
        <v>211</v>
      </c>
      <c r="I11" s="21">
        <v>314.73803240000001</v>
      </c>
      <c r="J11" s="21">
        <v>9.2241196999999997E-2</v>
      </c>
      <c r="K11" s="34"/>
      <c r="L11" s="35">
        <v>311312</v>
      </c>
      <c r="M11" s="36" t="s">
        <v>18</v>
      </c>
      <c r="N11" s="36">
        <v>7058.3589579999998</v>
      </c>
      <c r="O11" s="36">
        <v>2499.7854940000002</v>
      </c>
      <c r="P11" s="36">
        <v>576.24536130000001</v>
      </c>
      <c r="Q11" s="36">
        <v>1923.540133</v>
      </c>
      <c r="R11" s="36">
        <v>609.32086930000003</v>
      </c>
      <c r="S11" s="36">
        <v>0</v>
      </c>
      <c r="T11" s="37">
        <v>0</v>
      </c>
    </row>
    <row r="12" spans="1:20">
      <c r="A12" s="21">
        <v>1007951</v>
      </c>
      <c r="B12" s="21" t="s">
        <v>217</v>
      </c>
      <c r="C12" s="21" t="s">
        <v>218</v>
      </c>
      <c r="D12" s="21" t="s">
        <v>224</v>
      </c>
      <c r="E12" s="21" t="s">
        <v>220</v>
      </c>
      <c r="F12" s="21">
        <v>562212</v>
      </c>
      <c r="G12" s="21" t="s">
        <v>202</v>
      </c>
      <c r="H12" s="21" t="s">
        <v>211</v>
      </c>
      <c r="I12" s="21">
        <v>314.73803240000001</v>
      </c>
      <c r="J12" s="21">
        <v>9.2241196999999997E-2</v>
      </c>
      <c r="K12" s="34"/>
      <c r="L12" s="35">
        <v>311313</v>
      </c>
      <c r="M12" s="36" t="s">
        <v>19</v>
      </c>
      <c r="N12" s="36">
        <v>13575.32461</v>
      </c>
      <c r="O12" s="36">
        <v>11031.239299999999</v>
      </c>
      <c r="P12" s="36">
        <v>1305.5298339999999</v>
      </c>
      <c r="Q12" s="36">
        <v>9725.7094670000006</v>
      </c>
      <c r="R12" s="36">
        <v>2342.0056760000002</v>
      </c>
      <c r="S12" s="36">
        <v>0</v>
      </c>
      <c r="T12" s="37">
        <v>0</v>
      </c>
    </row>
    <row r="13" spans="1:20">
      <c r="A13" s="21">
        <v>1007951</v>
      </c>
      <c r="B13" s="21" t="s">
        <v>217</v>
      </c>
      <c r="C13" s="21" t="s">
        <v>218</v>
      </c>
      <c r="D13" s="21" t="s">
        <v>225</v>
      </c>
      <c r="E13" s="21" t="s">
        <v>220</v>
      </c>
      <c r="F13" s="21">
        <v>562212</v>
      </c>
      <c r="G13" s="21" t="s">
        <v>202</v>
      </c>
      <c r="H13" s="21" t="s">
        <v>211</v>
      </c>
      <c r="I13" s="21">
        <v>314.73803240000001</v>
      </c>
      <c r="J13" s="21">
        <v>9.2241196999999997E-2</v>
      </c>
      <c r="K13" s="34"/>
      <c r="L13" s="35">
        <v>311330</v>
      </c>
      <c r="M13" s="36" t="s">
        <v>20</v>
      </c>
      <c r="N13" s="36">
        <v>207.82372169999999</v>
      </c>
      <c r="O13" s="36">
        <v>121.3516137</v>
      </c>
      <c r="P13" s="36">
        <v>59.585822290000003</v>
      </c>
      <c r="Q13" s="36">
        <v>61.765791399999998</v>
      </c>
      <c r="R13" s="36">
        <v>63.582432330000003</v>
      </c>
      <c r="S13" s="36">
        <v>1.453312739</v>
      </c>
      <c r="T13" s="37">
        <v>18.16640924</v>
      </c>
    </row>
    <row r="14" spans="1:20">
      <c r="A14" s="21">
        <v>1007951</v>
      </c>
      <c r="B14" s="21" t="s">
        <v>217</v>
      </c>
      <c r="C14" s="21" t="s">
        <v>218</v>
      </c>
      <c r="D14" s="21" t="s">
        <v>226</v>
      </c>
      <c r="E14" s="21" t="s">
        <v>220</v>
      </c>
      <c r="F14" s="21">
        <v>562212</v>
      </c>
      <c r="G14" s="21" t="s">
        <v>202</v>
      </c>
      <c r="H14" s="21" t="s">
        <v>211</v>
      </c>
      <c r="I14" s="21">
        <v>314.73803240000001</v>
      </c>
      <c r="J14" s="21">
        <v>9.2241196999999997E-2</v>
      </c>
      <c r="K14" s="34"/>
      <c r="L14" s="35">
        <v>311411</v>
      </c>
      <c r="M14" s="36" t="s">
        <v>21</v>
      </c>
      <c r="N14" s="36">
        <v>5617.9378109999998</v>
      </c>
      <c r="O14" s="36">
        <v>3860.378655</v>
      </c>
      <c r="P14" s="36">
        <v>1849.566855</v>
      </c>
      <c r="Q14" s="36">
        <v>2010.8117999999999</v>
      </c>
      <c r="R14" s="36">
        <v>1204.75794</v>
      </c>
      <c r="S14" s="36">
        <v>0</v>
      </c>
      <c r="T14" s="37">
        <v>498.56309040000002</v>
      </c>
    </row>
    <row r="15" spans="1:20">
      <c r="A15" s="21">
        <v>1007951</v>
      </c>
      <c r="B15" s="21" t="s">
        <v>217</v>
      </c>
      <c r="C15" s="21" t="s">
        <v>218</v>
      </c>
      <c r="D15" s="21" t="s">
        <v>227</v>
      </c>
      <c r="E15" s="21" t="s">
        <v>220</v>
      </c>
      <c r="F15" s="21">
        <v>562212</v>
      </c>
      <c r="G15" s="21" t="s">
        <v>202</v>
      </c>
      <c r="H15" s="21" t="s">
        <v>211</v>
      </c>
      <c r="I15" s="21">
        <v>314.73803240000001</v>
      </c>
      <c r="J15" s="21">
        <v>9.2241196999999997E-2</v>
      </c>
      <c r="K15" s="34"/>
      <c r="L15" s="35">
        <v>311421</v>
      </c>
      <c r="M15" s="36" t="s">
        <v>22</v>
      </c>
      <c r="N15" s="36">
        <v>5139.3013499999997</v>
      </c>
      <c r="O15" s="36">
        <v>3467.5449760000001</v>
      </c>
      <c r="P15" s="36">
        <v>1776.216498</v>
      </c>
      <c r="Q15" s="36">
        <v>1691.3284779999999</v>
      </c>
      <c r="R15" s="36">
        <v>1149.3325589999999</v>
      </c>
      <c r="S15" s="36">
        <v>0</v>
      </c>
      <c r="T15" s="37">
        <v>470.18215379999998</v>
      </c>
    </row>
    <row r="16" spans="1:20">
      <c r="A16" s="21">
        <v>1007951</v>
      </c>
      <c r="B16" s="21" t="s">
        <v>217</v>
      </c>
      <c r="C16" s="21" t="s">
        <v>218</v>
      </c>
      <c r="D16" s="21" t="s">
        <v>228</v>
      </c>
      <c r="E16" s="21" t="s">
        <v>220</v>
      </c>
      <c r="F16" s="21">
        <v>562212</v>
      </c>
      <c r="G16" s="21" t="s">
        <v>202</v>
      </c>
      <c r="H16" s="21" t="s">
        <v>211</v>
      </c>
      <c r="I16" s="21">
        <v>314.73803240000001</v>
      </c>
      <c r="J16" s="21">
        <v>9.2241196999999997E-2</v>
      </c>
      <c r="K16" s="34"/>
      <c r="L16" s="35">
        <v>311422</v>
      </c>
      <c r="M16" s="36" t="s">
        <v>23</v>
      </c>
      <c r="N16" s="36">
        <v>1313.834764</v>
      </c>
      <c r="O16" s="36">
        <v>886.69377650000001</v>
      </c>
      <c r="P16" s="36">
        <v>459.59043370000001</v>
      </c>
      <c r="Q16" s="36">
        <v>427.10334280000001</v>
      </c>
      <c r="R16" s="36">
        <v>293.6617814</v>
      </c>
      <c r="S16" s="36">
        <v>0</v>
      </c>
      <c r="T16" s="37">
        <v>120.13222620000001</v>
      </c>
    </row>
    <row r="17" spans="1:20">
      <c r="A17" s="21">
        <v>1007951</v>
      </c>
      <c r="B17" s="21" t="s">
        <v>217</v>
      </c>
      <c r="C17" s="21" t="s">
        <v>218</v>
      </c>
      <c r="D17" s="21" t="s">
        <v>229</v>
      </c>
      <c r="E17" s="21" t="s">
        <v>220</v>
      </c>
      <c r="F17" s="21">
        <v>562212</v>
      </c>
      <c r="G17" s="21" t="s">
        <v>202</v>
      </c>
      <c r="H17" s="21" t="s">
        <v>211</v>
      </c>
      <c r="I17" s="21">
        <v>314.73803240000001</v>
      </c>
      <c r="J17" s="21">
        <v>9.2241196999999997E-2</v>
      </c>
      <c r="K17" s="34"/>
      <c r="L17" s="35">
        <v>311423</v>
      </c>
      <c r="M17" s="36" t="s">
        <v>24</v>
      </c>
      <c r="N17" s="36">
        <v>1129.588119</v>
      </c>
      <c r="O17" s="36">
        <v>760.69749779999995</v>
      </c>
      <c r="P17" s="36">
        <v>391.8744686</v>
      </c>
      <c r="Q17" s="36">
        <v>368.82302920000001</v>
      </c>
      <c r="R17" s="36">
        <v>253.56583259999999</v>
      </c>
      <c r="S17" s="36">
        <v>0</v>
      </c>
      <c r="T17" s="37">
        <v>103.7990693</v>
      </c>
    </row>
    <row r="18" spans="1:20">
      <c r="A18" s="21">
        <v>1007951</v>
      </c>
      <c r="B18" s="21" t="s">
        <v>217</v>
      </c>
      <c r="C18" s="21" t="s">
        <v>218</v>
      </c>
      <c r="D18" s="21" t="s">
        <v>230</v>
      </c>
      <c r="E18" s="21" t="s">
        <v>220</v>
      </c>
      <c r="F18" s="21">
        <v>562212</v>
      </c>
      <c r="G18" s="21" t="s">
        <v>202</v>
      </c>
      <c r="H18" s="21" t="s">
        <v>211</v>
      </c>
      <c r="I18" s="21">
        <v>314.73803240000001</v>
      </c>
      <c r="J18" s="21">
        <v>9.2241196999999997E-2</v>
      </c>
      <c r="K18" s="22"/>
      <c r="L18" s="35">
        <v>311511</v>
      </c>
      <c r="M18" s="36" t="s">
        <v>25</v>
      </c>
      <c r="N18" s="36">
        <v>644.90225520000001</v>
      </c>
      <c r="O18" s="36">
        <v>449.68282110000001</v>
      </c>
      <c r="P18" s="36">
        <v>148.45430909999999</v>
      </c>
      <c r="Q18" s="36">
        <v>301.22851200000002</v>
      </c>
      <c r="R18" s="36">
        <v>139.72170259999999</v>
      </c>
      <c r="S18" s="36">
        <v>8.7326064149999993</v>
      </c>
      <c r="T18" s="37">
        <v>38.03251865</v>
      </c>
    </row>
    <row r="19" spans="1:20">
      <c r="A19" s="21">
        <v>1007951</v>
      </c>
      <c r="B19" s="21" t="s">
        <v>217</v>
      </c>
      <c r="C19" s="21" t="s">
        <v>218</v>
      </c>
      <c r="D19" s="21" t="s">
        <v>231</v>
      </c>
      <c r="E19" s="21" t="s">
        <v>220</v>
      </c>
      <c r="F19" s="21">
        <v>562212</v>
      </c>
      <c r="G19" s="21" t="s">
        <v>202</v>
      </c>
      <c r="H19" s="21" t="s">
        <v>211</v>
      </c>
      <c r="I19" s="21">
        <v>314.73803240000001</v>
      </c>
      <c r="J19" s="21">
        <v>9.2241196999999997E-2</v>
      </c>
      <c r="K19" s="34"/>
      <c r="L19" s="35">
        <v>311513</v>
      </c>
      <c r="M19" s="36" t="s">
        <v>26</v>
      </c>
      <c r="N19" s="36">
        <v>2818.0202380000001</v>
      </c>
      <c r="O19" s="36">
        <v>1869.35482</v>
      </c>
      <c r="P19" s="36">
        <v>805.24757769999997</v>
      </c>
      <c r="Q19" s="36">
        <v>1064.1072429999999</v>
      </c>
      <c r="R19" s="36">
        <v>675.60398640000005</v>
      </c>
      <c r="S19" s="36">
        <v>42.225249150000003</v>
      </c>
      <c r="T19" s="37">
        <v>168.90099660000001</v>
      </c>
    </row>
    <row r="20" spans="1:20">
      <c r="A20" s="21">
        <v>1007951</v>
      </c>
      <c r="B20" s="21" t="s">
        <v>217</v>
      </c>
      <c r="C20" s="21" t="s">
        <v>199</v>
      </c>
      <c r="D20" s="21" t="s">
        <v>232</v>
      </c>
      <c r="E20" s="21" t="s">
        <v>220</v>
      </c>
      <c r="F20" s="21">
        <v>562212</v>
      </c>
      <c r="G20" s="21" t="s">
        <v>202</v>
      </c>
      <c r="H20" s="21" t="s">
        <v>211</v>
      </c>
      <c r="I20" s="21">
        <v>8760.1692160000002</v>
      </c>
      <c r="J20" s="21">
        <v>2.567368444</v>
      </c>
      <c r="K20" s="34"/>
      <c r="L20" s="35">
        <v>311514</v>
      </c>
      <c r="M20" s="36" t="s">
        <v>27</v>
      </c>
      <c r="N20" s="36">
        <v>2219.1237249999999</v>
      </c>
      <c r="O20" s="36">
        <v>1443.6899450000001</v>
      </c>
      <c r="P20" s="36">
        <v>597.91341050000005</v>
      </c>
      <c r="Q20" s="36">
        <v>845.77653429999998</v>
      </c>
      <c r="R20" s="36">
        <v>562.74203339999997</v>
      </c>
      <c r="S20" s="36">
        <v>35.17137709</v>
      </c>
      <c r="T20" s="37">
        <v>142.3489926</v>
      </c>
    </row>
    <row r="21" spans="1:20">
      <c r="A21" s="21">
        <v>1007705</v>
      </c>
      <c r="B21" s="21" t="s">
        <v>233</v>
      </c>
      <c r="C21" s="21" t="s">
        <v>199</v>
      </c>
      <c r="D21" s="21" t="s">
        <v>206</v>
      </c>
      <c r="E21" s="21" t="s">
        <v>234</v>
      </c>
      <c r="F21" s="21">
        <v>562212</v>
      </c>
      <c r="G21" s="21" t="s">
        <v>202</v>
      </c>
      <c r="H21" s="21" t="s">
        <v>235</v>
      </c>
      <c r="I21" s="21">
        <v>875.36609180000005</v>
      </c>
      <c r="J21" s="21">
        <v>0.256546104</v>
      </c>
      <c r="K21" s="34"/>
      <c r="L21" s="35">
        <v>311611</v>
      </c>
      <c r="M21" s="36" t="s">
        <v>28</v>
      </c>
      <c r="N21" s="36">
        <v>6833.574869</v>
      </c>
      <c r="O21" s="36">
        <v>4681.494498</v>
      </c>
      <c r="P21" s="36">
        <v>2255.1079199999999</v>
      </c>
      <c r="Q21" s="36">
        <v>2426.386579</v>
      </c>
      <c r="R21" s="36">
        <v>1250.034461</v>
      </c>
      <c r="S21" s="36">
        <v>49.977371480000002</v>
      </c>
      <c r="T21" s="37">
        <v>752.11379539999996</v>
      </c>
    </row>
    <row r="22" spans="1:20">
      <c r="A22" s="21">
        <v>1007705</v>
      </c>
      <c r="B22" s="21" t="s">
        <v>233</v>
      </c>
      <c r="C22" s="21" t="s">
        <v>199</v>
      </c>
      <c r="D22" s="21" t="s">
        <v>204</v>
      </c>
      <c r="E22" s="21" t="s">
        <v>234</v>
      </c>
      <c r="F22" s="21">
        <v>562212</v>
      </c>
      <c r="G22" s="21" t="s">
        <v>202</v>
      </c>
      <c r="H22" s="21" t="s">
        <v>235</v>
      </c>
      <c r="I22" s="21">
        <v>587.37390170000003</v>
      </c>
      <c r="J22" s="21">
        <v>0.17214338900000001</v>
      </c>
      <c r="K22" s="34"/>
      <c r="L22" s="35">
        <v>311612</v>
      </c>
      <c r="M22" s="36" t="s">
        <v>29</v>
      </c>
      <c r="N22" s="36">
        <v>614.59511329999998</v>
      </c>
      <c r="O22" s="36">
        <v>402.9368139</v>
      </c>
      <c r="P22" s="36">
        <v>217.63716020000001</v>
      </c>
      <c r="Q22" s="36">
        <v>185.29965369999999</v>
      </c>
      <c r="R22" s="36">
        <v>120.9095334</v>
      </c>
      <c r="S22" s="36">
        <v>4.8363813379999998</v>
      </c>
      <c r="T22" s="37">
        <v>76.239621940000006</v>
      </c>
    </row>
    <row r="23" spans="1:20">
      <c r="A23" s="21">
        <v>1007705</v>
      </c>
      <c r="B23" s="21" t="s">
        <v>233</v>
      </c>
      <c r="C23" s="21" t="s">
        <v>199</v>
      </c>
      <c r="D23" s="21" t="s">
        <v>205</v>
      </c>
      <c r="E23" s="21" t="s">
        <v>234</v>
      </c>
      <c r="F23" s="21">
        <v>562212</v>
      </c>
      <c r="G23" s="21" t="s">
        <v>202</v>
      </c>
      <c r="H23" s="21" t="s">
        <v>235</v>
      </c>
      <c r="I23" s="21">
        <v>1095.021152</v>
      </c>
      <c r="J23" s="21">
        <v>0.32092105599999998</v>
      </c>
      <c r="K23" s="34"/>
      <c r="L23" s="35">
        <v>311613</v>
      </c>
      <c r="M23" s="36" t="s">
        <v>30</v>
      </c>
      <c r="N23" s="36">
        <v>5985.7016659999999</v>
      </c>
      <c r="O23" s="36">
        <v>3905.3859900000002</v>
      </c>
      <c r="P23" s="36">
        <v>2100.1699239999998</v>
      </c>
      <c r="Q23" s="36">
        <v>1805.2160650000001</v>
      </c>
      <c r="R23" s="36">
        <v>1167.2355150000001</v>
      </c>
      <c r="S23" s="36">
        <v>46.520091460000003</v>
      </c>
      <c r="T23" s="37">
        <v>723.41815740000004</v>
      </c>
    </row>
    <row r="24" spans="1:20">
      <c r="A24" s="21">
        <v>1007705</v>
      </c>
      <c r="B24" s="21" t="s">
        <v>233</v>
      </c>
      <c r="C24" s="21" t="s">
        <v>199</v>
      </c>
      <c r="D24" s="21" t="s">
        <v>200</v>
      </c>
      <c r="E24" s="21" t="s">
        <v>234</v>
      </c>
      <c r="F24" s="21">
        <v>562212</v>
      </c>
      <c r="G24" s="21" t="s">
        <v>202</v>
      </c>
      <c r="H24" s="21" t="s">
        <v>235</v>
      </c>
      <c r="I24" s="21">
        <v>875.36609180000005</v>
      </c>
      <c r="J24" s="21">
        <v>0.256546104</v>
      </c>
      <c r="K24" s="34"/>
      <c r="L24" s="35">
        <v>311615</v>
      </c>
      <c r="M24" s="36" t="s">
        <v>31</v>
      </c>
      <c r="N24" s="36">
        <v>3123.2160009999998</v>
      </c>
      <c r="O24" s="36">
        <v>2077.3916979999999</v>
      </c>
      <c r="P24" s="36">
        <v>1126.79934</v>
      </c>
      <c r="Q24" s="36">
        <v>950.59235850000005</v>
      </c>
      <c r="R24" s="36">
        <v>614.84936270000003</v>
      </c>
      <c r="S24" s="36">
        <v>23.693795949999998</v>
      </c>
      <c r="T24" s="37">
        <v>359.89355210000002</v>
      </c>
    </row>
    <row r="25" spans="1:20">
      <c r="A25" s="21">
        <v>1007705</v>
      </c>
      <c r="B25" s="21" t="s">
        <v>233</v>
      </c>
      <c r="C25" s="21" t="s">
        <v>199</v>
      </c>
      <c r="D25" s="21" t="s">
        <v>236</v>
      </c>
      <c r="E25" s="21" t="s">
        <v>234</v>
      </c>
      <c r="F25" s="21">
        <v>562212</v>
      </c>
      <c r="G25" s="21" t="s">
        <v>202</v>
      </c>
      <c r="H25" s="21" t="s">
        <v>235</v>
      </c>
      <c r="I25" s="21">
        <v>2102.18028</v>
      </c>
      <c r="J25" s="21">
        <v>0.61609212999999996</v>
      </c>
      <c r="K25" s="34"/>
      <c r="L25" s="35">
        <v>311711</v>
      </c>
      <c r="M25" s="36" t="s">
        <v>32</v>
      </c>
      <c r="N25" s="36">
        <v>167.1184093</v>
      </c>
      <c r="O25" s="36">
        <v>70.699229320000001</v>
      </c>
      <c r="P25" s="36">
        <v>5.671716473</v>
      </c>
      <c r="Q25" s="36">
        <v>65.027512849999994</v>
      </c>
      <c r="R25" s="36">
        <v>13.234005099999999</v>
      </c>
      <c r="S25" s="36">
        <v>0</v>
      </c>
      <c r="T25" s="37">
        <v>56.71716473</v>
      </c>
    </row>
    <row r="26" spans="1:20">
      <c r="A26" s="21">
        <v>1007705</v>
      </c>
      <c r="B26" s="21" t="s">
        <v>233</v>
      </c>
      <c r="C26" s="21" t="s">
        <v>237</v>
      </c>
      <c r="D26" s="21" t="s">
        <v>238</v>
      </c>
      <c r="E26" s="21" t="s">
        <v>234</v>
      </c>
      <c r="F26" s="21">
        <v>562212</v>
      </c>
      <c r="G26" s="21" t="s">
        <v>202</v>
      </c>
      <c r="H26" s="21" t="s">
        <v>235</v>
      </c>
      <c r="I26" s="21">
        <v>2277.0270270000001</v>
      </c>
      <c r="J26" s="21">
        <v>0.66733497900000005</v>
      </c>
      <c r="K26" s="34"/>
      <c r="L26" s="35">
        <v>311712</v>
      </c>
      <c r="M26" s="36" t="s">
        <v>33</v>
      </c>
      <c r="N26" s="36">
        <v>208.2354852</v>
      </c>
      <c r="O26" s="36">
        <v>37.605551130000002</v>
      </c>
      <c r="P26" s="36">
        <v>10.03705495</v>
      </c>
      <c r="Q26" s="36">
        <v>27.568496190000001</v>
      </c>
      <c r="R26" s="36">
        <v>23.419794880000001</v>
      </c>
      <c r="S26" s="36">
        <v>0</v>
      </c>
      <c r="T26" s="37">
        <v>100.3705495</v>
      </c>
    </row>
    <row r="27" spans="1:20">
      <c r="A27" s="21">
        <v>1007705</v>
      </c>
      <c r="B27" s="21" t="s">
        <v>233</v>
      </c>
      <c r="C27" s="21" t="s">
        <v>199</v>
      </c>
      <c r="D27" s="21" t="s">
        <v>239</v>
      </c>
      <c r="E27" s="21" t="s">
        <v>234</v>
      </c>
      <c r="F27" s="21">
        <v>562212</v>
      </c>
      <c r="G27" s="21" t="s">
        <v>202</v>
      </c>
      <c r="H27" s="21" t="s">
        <v>235</v>
      </c>
      <c r="I27" s="21">
        <v>1742.5968109999999</v>
      </c>
      <c r="J27" s="21">
        <v>0.51070795000000002</v>
      </c>
      <c r="K27" s="34"/>
      <c r="L27" s="35">
        <v>311821</v>
      </c>
      <c r="M27" s="36" t="s">
        <v>34</v>
      </c>
      <c r="N27" s="36">
        <v>134.51062719999999</v>
      </c>
      <c r="O27" s="36">
        <v>78.542918700000001</v>
      </c>
      <c r="P27" s="36">
        <v>38.565984030000003</v>
      </c>
      <c r="Q27" s="36">
        <v>39.976934669999999</v>
      </c>
      <c r="R27" s="36">
        <v>41.152726860000001</v>
      </c>
      <c r="S27" s="36">
        <v>0.94063375699999996</v>
      </c>
      <c r="T27" s="37">
        <v>11.757921959999999</v>
      </c>
    </row>
    <row r="28" spans="1:20">
      <c r="A28" s="21">
        <v>1007705</v>
      </c>
      <c r="B28" s="21" t="s">
        <v>233</v>
      </c>
      <c r="C28" s="21" t="s">
        <v>199</v>
      </c>
      <c r="D28" s="21" t="s">
        <v>240</v>
      </c>
      <c r="E28" s="21" t="s">
        <v>234</v>
      </c>
      <c r="F28" s="21">
        <v>562212</v>
      </c>
      <c r="G28" s="21" t="s">
        <v>202</v>
      </c>
      <c r="H28" s="21" t="s">
        <v>235</v>
      </c>
      <c r="I28" s="21">
        <v>3372.9254799999999</v>
      </c>
      <c r="J28" s="21">
        <v>0.98851314700000004</v>
      </c>
      <c r="K28" s="34"/>
      <c r="L28" s="35">
        <v>311911</v>
      </c>
      <c r="M28" s="36" t="s">
        <v>35</v>
      </c>
      <c r="N28" s="36">
        <v>144.2329029</v>
      </c>
      <c r="O28" s="36">
        <v>84.219911809999999</v>
      </c>
      <c r="P28" s="36">
        <v>41.353489629999999</v>
      </c>
      <c r="Q28" s="36">
        <v>42.866422180000001</v>
      </c>
      <c r="R28" s="36">
        <v>44.127199300000001</v>
      </c>
      <c r="S28" s="36">
        <v>1.008621698</v>
      </c>
      <c r="T28" s="37">
        <v>12.607771230000001</v>
      </c>
    </row>
    <row r="29" spans="1:20">
      <c r="A29" s="21">
        <v>1007705</v>
      </c>
      <c r="B29" s="21" t="s">
        <v>233</v>
      </c>
      <c r="C29" s="21" t="s">
        <v>213</v>
      </c>
      <c r="D29" s="21" t="s">
        <v>241</v>
      </c>
      <c r="E29" s="21" t="s">
        <v>234</v>
      </c>
      <c r="F29" s="21">
        <v>562212</v>
      </c>
      <c r="G29" s="21" t="s">
        <v>202</v>
      </c>
      <c r="H29" s="21" t="s">
        <v>235</v>
      </c>
      <c r="I29" s="21">
        <v>231206.06880000001</v>
      </c>
      <c r="J29" s="21">
        <v>67.760239600000006</v>
      </c>
      <c r="K29" s="34"/>
      <c r="L29" s="35">
        <v>311919</v>
      </c>
      <c r="M29" s="36" t="s">
        <v>36</v>
      </c>
      <c r="N29" s="36">
        <v>1385.9470679999999</v>
      </c>
      <c r="O29" s="36">
        <v>846.09173550000003</v>
      </c>
      <c r="P29" s="36">
        <v>379.73749040000001</v>
      </c>
      <c r="Q29" s="36">
        <v>466.35424510000001</v>
      </c>
      <c r="R29" s="36">
        <v>398.87220050000002</v>
      </c>
      <c r="S29" s="36">
        <v>8.8610087699999998</v>
      </c>
      <c r="T29" s="37">
        <v>111.5153985</v>
      </c>
    </row>
    <row r="30" spans="1:20">
      <c r="A30" s="21">
        <v>1005107</v>
      </c>
      <c r="B30" s="21" t="s">
        <v>242</v>
      </c>
      <c r="C30" s="21" t="s">
        <v>243</v>
      </c>
      <c r="D30" s="21" t="s">
        <v>209</v>
      </c>
      <c r="E30" s="21" t="s">
        <v>244</v>
      </c>
      <c r="F30" s="21">
        <v>562212</v>
      </c>
      <c r="G30" s="21" t="s">
        <v>202</v>
      </c>
      <c r="H30" s="21" t="s">
        <v>203</v>
      </c>
      <c r="I30" s="21">
        <v>167.6581936</v>
      </c>
      <c r="J30" s="21">
        <v>4.9136078E-2</v>
      </c>
      <c r="K30" s="34"/>
      <c r="L30" s="35">
        <v>311920</v>
      </c>
      <c r="M30" s="36" t="s">
        <v>37</v>
      </c>
      <c r="N30" s="36">
        <v>654.06178120000004</v>
      </c>
      <c r="O30" s="36">
        <v>382.34260990000001</v>
      </c>
      <c r="P30" s="36">
        <v>177.38483350000001</v>
      </c>
      <c r="Q30" s="36">
        <v>204.9577764</v>
      </c>
      <c r="R30" s="36">
        <v>190.4467386</v>
      </c>
      <c r="S30" s="36">
        <v>4.304036076</v>
      </c>
      <c r="T30" s="37">
        <v>62.993994970000003</v>
      </c>
    </row>
    <row r="31" spans="1:20">
      <c r="A31" s="21">
        <v>1005107</v>
      </c>
      <c r="B31" s="21" t="s">
        <v>242</v>
      </c>
      <c r="C31" s="21" t="s">
        <v>245</v>
      </c>
      <c r="D31" s="21" t="s">
        <v>209</v>
      </c>
      <c r="E31" s="21" t="s">
        <v>244</v>
      </c>
      <c r="F31" s="21">
        <v>562212</v>
      </c>
      <c r="G31" s="21" t="s">
        <v>202</v>
      </c>
      <c r="H31" s="21" t="s">
        <v>203</v>
      </c>
      <c r="I31" s="21">
        <v>521.71146810000005</v>
      </c>
      <c r="J31" s="21">
        <v>0.15289950799999999</v>
      </c>
      <c r="K31" s="34"/>
      <c r="L31" s="35">
        <v>311941</v>
      </c>
      <c r="M31" s="36" t="s">
        <v>38</v>
      </c>
      <c r="N31" s="36">
        <v>136.96301349999999</v>
      </c>
      <c r="O31" s="36">
        <v>79.974906509999997</v>
      </c>
      <c r="P31" s="36">
        <v>39.269115769999999</v>
      </c>
      <c r="Q31" s="36">
        <v>40.705790739999998</v>
      </c>
      <c r="R31" s="36">
        <v>41.903019880000002</v>
      </c>
      <c r="S31" s="36">
        <v>0.95778331100000003</v>
      </c>
      <c r="T31" s="37">
        <v>11.972291390000001</v>
      </c>
    </row>
    <row r="32" spans="1:20">
      <c r="A32" s="21">
        <v>1002610</v>
      </c>
      <c r="B32" s="21" t="s">
        <v>246</v>
      </c>
      <c r="C32" s="21" t="s">
        <v>245</v>
      </c>
      <c r="D32" s="21" t="s">
        <v>241</v>
      </c>
      <c r="E32" s="21" t="s">
        <v>247</v>
      </c>
      <c r="F32" s="21">
        <v>562212</v>
      </c>
      <c r="G32" s="21" t="s">
        <v>202</v>
      </c>
      <c r="H32" s="21" t="s">
        <v>235</v>
      </c>
      <c r="I32" s="21">
        <v>520.12088440000002</v>
      </c>
      <c r="J32" s="21">
        <v>0.15243335099999999</v>
      </c>
      <c r="K32" s="34"/>
      <c r="L32" s="35">
        <v>311942</v>
      </c>
      <c r="M32" s="36" t="s">
        <v>39</v>
      </c>
      <c r="N32" s="36">
        <v>2730.5583109999998</v>
      </c>
      <c r="O32" s="36">
        <v>1905.6556539999999</v>
      </c>
      <c r="P32" s="36">
        <v>633.93656039999996</v>
      </c>
      <c r="Q32" s="36">
        <v>1271.719094</v>
      </c>
      <c r="R32" s="36">
        <v>622.95715889999997</v>
      </c>
      <c r="S32" s="36">
        <v>12.08779403</v>
      </c>
      <c r="T32" s="37">
        <v>156.91408229999999</v>
      </c>
    </row>
    <row r="33" spans="1:20">
      <c r="A33" s="21">
        <v>1002639</v>
      </c>
      <c r="B33" s="21" t="s">
        <v>248</v>
      </c>
      <c r="C33" s="21" t="s">
        <v>245</v>
      </c>
      <c r="D33" s="21" t="s">
        <v>249</v>
      </c>
      <c r="E33" s="21" t="s">
        <v>250</v>
      </c>
      <c r="F33" s="21">
        <v>562212</v>
      </c>
      <c r="G33" s="21" t="s">
        <v>202</v>
      </c>
      <c r="H33" s="21" t="s">
        <v>203</v>
      </c>
      <c r="I33" s="21">
        <v>74.757435979999997</v>
      </c>
      <c r="J33" s="21">
        <v>2.1909380999999999E-2</v>
      </c>
      <c r="K33" s="34"/>
      <c r="L33" s="35">
        <v>311991</v>
      </c>
      <c r="M33" s="36" t="s">
        <v>40</v>
      </c>
      <c r="N33" s="36">
        <v>195.1177094</v>
      </c>
      <c r="O33" s="36">
        <v>113.93236880000001</v>
      </c>
      <c r="P33" s="36">
        <v>55.942839749999997</v>
      </c>
      <c r="Q33" s="36">
        <v>57.989529009999998</v>
      </c>
      <c r="R33" s="36">
        <v>59.69510339</v>
      </c>
      <c r="S33" s="36">
        <v>1.364459506</v>
      </c>
      <c r="T33" s="37">
        <v>17.055743830000001</v>
      </c>
    </row>
    <row r="34" spans="1:20">
      <c r="A34" s="21">
        <v>1002639</v>
      </c>
      <c r="B34" s="21" t="s">
        <v>248</v>
      </c>
      <c r="C34" s="21" t="s">
        <v>245</v>
      </c>
      <c r="D34" s="21" t="s">
        <v>251</v>
      </c>
      <c r="E34" s="21" t="s">
        <v>250</v>
      </c>
      <c r="F34" s="21">
        <v>562212</v>
      </c>
      <c r="G34" s="21" t="s">
        <v>202</v>
      </c>
      <c r="H34" s="21" t="s">
        <v>203</v>
      </c>
      <c r="I34" s="21">
        <v>125.65611579999999</v>
      </c>
      <c r="J34" s="21">
        <v>3.6826405999999999E-2</v>
      </c>
      <c r="K34" s="34"/>
      <c r="L34" s="35">
        <v>311999</v>
      </c>
      <c r="M34" s="36" t="s">
        <v>41</v>
      </c>
      <c r="N34" s="36">
        <v>1676.0003200000001</v>
      </c>
      <c r="O34" s="36">
        <v>1034.8999719999999</v>
      </c>
      <c r="P34" s="36">
        <v>510.97421179999998</v>
      </c>
      <c r="Q34" s="36">
        <v>523.92575999999997</v>
      </c>
      <c r="R34" s="36">
        <v>474.8511183</v>
      </c>
      <c r="S34" s="36">
        <v>10.477531969999999</v>
      </c>
      <c r="T34" s="37">
        <v>131.80716319999999</v>
      </c>
    </row>
    <row r="35" spans="1:20">
      <c r="A35" s="21">
        <v>1006859</v>
      </c>
      <c r="B35" s="21" t="s">
        <v>252</v>
      </c>
      <c r="C35" s="21" t="s">
        <v>243</v>
      </c>
      <c r="D35" s="21" t="s">
        <v>253</v>
      </c>
      <c r="E35" s="21" t="s">
        <v>254</v>
      </c>
      <c r="F35" s="21">
        <v>562212</v>
      </c>
      <c r="G35" s="21" t="s">
        <v>202</v>
      </c>
      <c r="H35" s="21" t="s">
        <v>203</v>
      </c>
      <c r="I35" s="21">
        <v>2846.133045</v>
      </c>
      <c r="J35" s="21">
        <v>0.83412454599999997</v>
      </c>
      <c r="K35" s="34"/>
      <c r="L35" s="35">
        <v>312120</v>
      </c>
      <c r="M35" s="36" t="s">
        <v>42</v>
      </c>
      <c r="N35" s="36">
        <v>4121.3798930000003</v>
      </c>
      <c r="O35" s="36">
        <v>2589.3240919999998</v>
      </c>
      <c r="P35" s="36">
        <v>631.84048559999997</v>
      </c>
      <c r="Q35" s="36">
        <v>1957.483606</v>
      </c>
      <c r="R35" s="36">
        <v>1275.6012740000001</v>
      </c>
      <c r="S35" s="36">
        <v>0</v>
      </c>
      <c r="T35" s="37">
        <v>237.21144899999999</v>
      </c>
    </row>
    <row r="36" spans="1:20">
      <c r="A36" s="21">
        <v>1006859</v>
      </c>
      <c r="B36" s="21" t="s">
        <v>252</v>
      </c>
      <c r="C36" s="21" t="s">
        <v>243</v>
      </c>
      <c r="D36" s="21" t="s">
        <v>255</v>
      </c>
      <c r="E36" s="21" t="s">
        <v>254</v>
      </c>
      <c r="F36" s="21">
        <v>562212</v>
      </c>
      <c r="G36" s="21" t="s">
        <v>202</v>
      </c>
      <c r="H36" s="21" t="s">
        <v>203</v>
      </c>
      <c r="I36" s="21">
        <v>5.408328826</v>
      </c>
      <c r="J36" s="21">
        <v>1.585035E-3</v>
      </c>
      <c r="K36" s="34"/>
      <c r="L36" s="35">
        <v>312130</v>
      </c>
      <c r="M36" s="36" t="s">
        <v>43</v>
      </c>
      <c r="N36" s="36">
        <v>175.23825729999999</v>
      </c>
      <c r="O36" s="36">
        <v>122.0991471</v>
      </c>
      <c r="P36" s="36">
        <v>38.646625559999997</v>
      </c>
      <c r="Q36" s="36">
        <v>83.452521590000003</v>
      </c>
      <c r="R36" s="36">
        <v>38.646625559999997</v>
      </c>
      <c r="S36" s="36">
        <v>0</v>
      </c>
      <c r="T36" s="37">
        <v>14.49248459</v>
      </c>
    </row>
    <row r="37" spans="1:20">
      <c r="A37" s="21">
        <v>1006859</v>
      </c>
      <c r="B37" s="21" t="s">
        <v>252</v>
      </c>
      <c r="C37" s="21" t="s">
        <v>243</v>
      </c>
      <c r="D37" s="21" t="s">
        <v>256</v>
      </c>
      <c r="E37" s="21" t="s">
        <v>254</v>
      </c>
      <c r="F37" s="21">
        <v>562212</v>
      </c>
      <c r="G37" s="21" t="s">
        <v>202</v>
      </c>
      <c r="H37" s="21" t="s">
        <v>203</v>
      </c>
      <c r="I37" s="21">
        <v>14.872904269999999</v>
      </c>
      <c r="J37" s="21">
        <v>4.3588460000000004E-3</v>
      </c>
      <c r="K37" s="34"/>
      <c r="L37" s="35">
        <v>312140</v>
      </c>
      <c r="M37" s="36" t="s">
        <v>44</v>
      </c>
      <c r="N37" s="36">
        <v>2509.5352320000002</v>
      </c>
      <c r="O37" s="36">
        <v>1458.423501</v>
      </c>
      <c r="P37" s="36">
        <v>503.9120853</v>
      </c>
      <c r="Q37" s="36">
        <v>954.51141589999997</v>
      </c>
      <c r="R37" s="36">
        <v>684.78445499999998</v>
      </c>
      <c r="S37" s="36">
        <v>0</v>
      </c>
      <c r="T37" s="37">
        <v>342.8019309</v>
      </c>
    </row>
    <row r="38" spans="1:20">
      <c r="A38" s="21">
        <v>1006859</v>
      </c>
      <c r="B38" s="21" t="s">
        <v>252</v>
      </c>
      <c r="C38" s="21" t="s">
        <v>243</v>
      </c>
      <c r="D38" s="21" t="s">
        <v>257</v>
      </c>
      <c r="E38" s="21" t="s">
        <v>254</v>
      </c>
      <c r="F38" s="21">
        <v>562212</v>
      </c>
      <c r="G38" s="21" t="s">
        <v>202</v>
      </c>
      <c r="H38" s="21" t="s">
        <v>203</v>
      </c>
      <c r="I38" s="21">
        <v>28.393726340000001</v>
      </c>
      <c r="J38" s="21">
        <v>8.3214329999999996E-3</v>
      </c>
      <c r="K38" s="34"/>
      <c r="L38" s="35">
        <v>312221</v>
      </c>
      <c r="M38" s="36" t="s">
        <v>45</v>
      </c>
      <c r="N38" s="36">
        <v>249.71910840000001</v>
      </c>
      <c r="O38" s="36">
        <v>249.41716099999999</v>
      </c>
      <c r="P38" s="36">
        <v>98.648661959999998</v>
      </c>
      <c r="Q38" s="36">
        <v>150.76849910000001</v>
      </c>
      <c r="R38" s="36">
        <v>0</v>
      </c>
      <c r="S38" s="36">
        <v>0</v>
      </c>
      <c r="T38" s="37">
        <v>0</v>
      </c>
    </row>
    <row r="39" spans="1:20">
      <c r="A39" s="21">
        <v>1006964</v>
      </c>
      <c r="B39" s="21" t="s">
        <v>258</v>
      </c>
      <c r="C39" s="21" t="s">
        <v>245</v>
      </c>
      <c r="D39" s="21" t="s">
        <v>259</v>
      </c>
      <c r="E39" s="21" t="s">
        <v>260</v>
      </c>
      <c r="F39" s="21">
        <v>562212</v>
      </c>
      <c r="G39" s="21" t="s">
        <v>202</v>
      </c>
      <c r="H39" s="21" t="s">
        <v>235</v>
      </c>
      <c r="I39" s="21">
        <v>235.4063941</v>
      </c>
      <c r="J39" s="21">
        <v>6.8991240999999995E-2</v>
      </c>
      <c r="K39" s="34"/>
      <c r="L39" s="35">
        <v>312229</v>
      </c>
      <c r="M39" s="36" t="s">
        <v>46</v>
      </c>
      <c r="N39" s="36">
        <v>570.56187820000002</v>
      </c>
      <c r="O39" s="36">
        <v>560.22435819999998</v>
      </c>
      <c r="P39" s="36">
        <v>193.61198490000001</v>
      </c>
      <c r="Q39" s="36">
        <v>366.6123733</v>
      </c>
      <c r="R39" s="36">
        <v>0</v>
      </c>
      <c r="S39" s="36">
        <v>0</v>
      </c>
      <c r="T39" s="37">
        <v>0</v>
      </c>
    </row>
    <row r="40" spans="1:20">
      <c r="A40" s="21">
        <v>1001845</v>
      </c>
      <c r="B40" s="21" t="s">
        <v>261</v>
      </c>
      <c r="C40" s="21" t="s">
        <v>243</v>
      </c>
      <c r="D40" s="21" t="s">
        <v>262</v>
      </c>
      <c r="E40" s="21" t="s">
        <v>263</v>
      </c>
      <c r="F40" s="21">
        <v>562212</v>
      </c>
      <c r="G40" s="21" t="s">
        <v>202</v>
      </c>
      <c r="H40" s="21" t="s">
        <v>235</v>
      </c>
      <c r="I40" s="21">
        <v>13.520822069999999</v>
      </c>
      <c r="J40" s="21">
        <v>3.9625870000000001E-3</v>
      </c>
      <c r="K40" s="34"/>
      <c r="L40" s="35">
        <v>313210</v>
      </c>
      <c r="M40" s="36" t="s">
        <v>47</v>
      </c>
      <c r="N40" s="36">
        <v>731.1355476</v>
      </c>
      <c r="O40" s="36">
        <v>563.51994839999998</v>
      </c>
      <c r="P40" s="36">
        <v>364.80873050000002</v>
      </c>
      <c r="Q40" s="36">
        <v>198.71121790000001</v>
      </c>
      <c r="R40" s="36">
        <v>149.4129351</v>
      </c>
      <c r="S40" s="36">
        <v>0</v>
      </c>
      <c r="T40" s="37">
        <v>18.202664039999998</v>
      </c>
    </row>
    <row r="41" spans="1:20">
      <c r="A41" s="21">
        <v>1001845</v>
      </c>
      <c r="B41" s="21" t="s">
        <v>261</v>
      </c>
      <c r="C41" s="21" t="s">
        <v>237</v>
      </c>
      <c r="D41" s="21" t="s">
        <v>262</v>
      </c>
      <c r="E41" s="21" t="s">
        <v>263</v>
      </c>
      <c r="F41" s="21">
        <v>562212</v>
      </c>
      <c r="G41" s="21" t="s">
        <v>202</v>
      </c>
      <c r="H41" s="21" t="s">
        <v>235</v>
      </c>
      <c r="I41" s="21">
        <v>41.891891889999997</v>
      </c>
      <c r="J41" s="21">
        <v>1.2277379E-2</v>
      </c>
      <c r="K41" s="34"/>
      <c r="L41" s="35">
        <v>313230</v>
      </c>
      <c r="M41" s="36" t="s">
        <v>48</v>
      </c>
      <c r="N41" s="36">
        <v>510.73410230000002</v>
      </c>
      <c r="O41" s="36">
        <v>294.40676680000001</v>
      </c>
      <c r="P41" s="36">
        <v>138.54436079999999</v>
      </c>
      <c r="Q41" s="36">
        <v>155.8624059</v>
      </c>
      <c r="R41" s="36">
        <v>173.18045100000001</v>
      </c>
      <c r="S41" s="36">
        <v>8.5107942909999998</v>
      </c>
      <c r="T41" s="37">
        <v>34.636090209999999</v>
      </c>
    </row>
    <row r="42" spans="1:20">
      <c r="A42" s="21">
        <v>1001845</v>
      </c>
      <c r="B42" s="21" t="s">
        <v>261</v>
      </c>
      <c r="C42" s="21" t="s">
        <v>218</v>
      </c>
      <c r="D42" s="21" t="s">
        <v>264</v>
      </c>
      <c r="E42" s="21" t="s">
        <v>263</v>
      </c>
      <c r="F42" s="21">
        <v>562212</v>
      </c>
      <c r="G42" s="21" t="s">
        <v>202</v>
      </c>
      <c r="H42" s="21" t="s">
        <v>235</v>
      </c>
      <c r="I42" s="21">
        <v>2821.3343380000001</v>
      </c>
      <c r="J42" s="21">
        <v>0.82685671599999999</v>
      </c>
      <c r="K42" s="34"/>
      <c r="L42" s="35">
        <v>313311</v>
      </c>
      <c r="M42" s="36" t="s">
        <v>49</v>
      </c>
      <c r="N42" s="36">
        <v>1025.2919320000001</v>
      </c>
      <c r="O42" s="36">
        <v>757.35272069999996</v>
      </c>
      <c r="P42" s="36">
        <v>472.71318159999998</v>
      </c>
      <c r="Q42" s="36">
        <v>284.63953909999998</v>
      </c>
      <c r="R42" s="36">
        <v>230.98156510000001</v>
      </c>
      <c r="S42" s="36">
        <v>0</v>
      </c>
      <c r="T42" s="37">
        <v>31.449740259999999</v>
      </c>
    </row>
    <row r="43" spans="1:20">
      <c r="A43" s="21">
        <v>1001949</v>
      </c>
      <c r="B43" s="21" t="s">
        <v>265</v>
      </c>
      <c r="C43" s="21" t="s">
        <v>245</v>
      </c>
      <c r="D43" s="21" t="s">
        <v>266</v>
      </c>
      <c r="E43" s="21" t="s">
        <v>267</v>
      </c>
      <c r="F43" s="21">
        <v>562212</v>
      </c>
      <c r="G43" s="21" t="s">
        <v>202</v>
      </c>
      <c r="H43" s="21" t="s">
        <v>235</v>
      </c>
      <c r="I43" s="21">
        <v>2505.1693970000001</v>
      </c>
      <c r="J43" s="21">
        <v>0.73419733099999995</v>
      </c>
      <c r="K43" s="34"/>
      <c r="L43" s="35">
        <v>313312</v>
      </c>
      <c r="M43" s="36" t="s">
        <v>50</v>
      </c>
      <c r="N43" s="36">
        <v>407.36067709999998</v>
      </c>
      <c r="O43" s="36">
        <v>251.13937179999999</v>
      </c>
      <c r="P43" s="36">
        <v>127.88529680000001</v>
      </c>
      <c r="Q43" s="36">
        <v>123.25407509999999</v>
      </c>
      <c r="R43" s="36">
        <v>128.08773719999999</v>
      </c>
      <c r="S43" s="36">
        <v>2.1215565989999998</v>
      </c>
      <c r="T43" s="37">
        <v>23.392862730000001</v>
      </c>
    </row>
    <row r="44" spans="1:20">
      <c r="A44" s="21">
        <v>1003627</v>
      </c>
      <c r="B44" s="21" t="s">
        <v>268</v>
      </c>
      <c r="C44" s="21" t="s">
        <v>218</v>
      </c>
      <c r="D44" s="21" t="s">
        <v>269</v>
      </c>
      <c r="E44" s="21" t="s">
        <v>270</v>
      </c>
      <c r="F44" s="21">
        <v>562212</v>
      </c>
      <c r="G44" s="21" t="s">
        <v>202</v>
      </c>
      <c r="H44" s="21" t="s">
        <v>235</v>
      </c>
      <c r="I44" s="21">
        <v>1422.9174519999999</v>
      </c>
      <c r="J44" s="21">
        <v>0.41701858400000003</v>
      </c>
      <c r="K44" s="34"/>
      <c r="L44" s="35">
        <v>314110</v>
      </c>
      <c r="M44" s="36" t="s">
        <v>51</v>
      </c>
      <c r="N44" s="36">
        <v>1069.550459</v>
      </c>
      <c r="O44" s="36">
        <v>423.91209559999999</v>
      </c>
      <c r="P44" s="36">
        <v>211.95604779999999</v>
      </c>
      <c r="Q44" s="36">
        <v>211.95604779999999</v>
      </c>
      <c r="R44" s="36">
        <v>317.9340717</v>
      </c>
      <c r="S44" s="36">
        <v>0</v>
      </c>
      <c r="T44" s="37">
        <v>105.9780239</v>
      </c>
    </row>
    <row r="45" spans="1:20">
      <c r="A45" s="21">
        <v>1006328</v>
      </c>
      <c r="B45" s="21" t="s">
        <v>271</v>
      </c>
      <c r="C45" s="21" t="s">
        <v>218</v>
      </c>
      <c r="D45" s="21" t="s">
        <v>206</v>
      </c>
      <c r="E45" s="21" t="s">
        <v>272</v>
      </c>
      <c r="F45" s="21">
        <v>562212</v>
      </c>
      <c r="G45" s="21" t="s">
        <v>202</v>
      </c>
      <c r="H45" s="21" t="s">
        <v>203</v>
      </c>
      <c r="I45" s="21">
        <v>1752.732755</v>
      </c>
      <c r="J45" s="21">
        <v>0.513678521</v>
      </c>
      <c r="K45" s="34"/>
      <c r="L45" s="35">
        <v>321113</v>
      </c>
      <c r="M45" s="36" t="s">
        <v>52</v>
      </c>
      <c r="N45" s="36">
        <v>4137.7562479999997</v>
      </c>
      <c r="O45" s="36">
        <v>4011.1622990000001</v>
      </c>
      <c r="P45" s="36">
        <v>0</v>
      </c>
      <c r="Q45" s="36">
        <v>4011.1622990000001</v>
      </c>
      <c r="R45" s="36">
        <v>126.5939486</v>
      </c>
      <c r="S45" s="36">
        <v>0</v>
      </c>
      <c r="T45" s="37">
        <v>0</v>
      </c>
    </row>
    <row r="46" spans="1:20">
      <c r="A46" s="21">
        <v>1005715</v>
      </c>
      <c r="B46" s="21" t="s">
        <v>273</v>
      </c>
      <c r="C46" s="21" t="s">
        <v>243</v>
      </c>
      <c r="D46" s="21" t="s">
        <v>274</v>
      </c>
      <c r="E46" s="21" t="s">
        <v>275</v>
      </c>
      <c r="F46" s="21">
        <v>562212</v>
      </c>
      <c r="G46" s="21" t="s">
        <v>202</v>
      </c>
      <c r="H46" s="21" t="s">
        <v>276</v>
      </c>
      <c r="I46" s="21">
        <v>124.391563</v>
      </c>
      <c r="J46" s="21">
        <v>3.6455799999999997E-2</v>
      </c>
      <c r="K46" s="34"/>
      <c r="L46" s="35">
        <v>321211</v>
      </c>
      <c r="M46" s="36" t="s">
        <v>53</v>
      </c>
      <c r="N46" s="36">
        <v>76.325053990000001</v>
      </c>
      <c r="O46" s="36">
        <v>76.325053990000001</v>
      </c>
      <c r="P46" s="36">
        <v>0</v>
      </c>
      <c r="Q46" s="36">
        <v>76.325053990000001</v>
      </c>
      <c r="R46" s="36">
        <v>0</v>
      </c>
      <c r="S46" s="36">
        <v>0</v>
      </c>
      <c r="T46" s="37">
        <v>0</v>
      </c>
    </row>
    <row r="47" spans="1:20">
      <c r="A47" s="21">
        <v>1005715</v>
      </c>
      <c r="B47" s="21" t="s">
        <v>273</v>
      </c>
      <c r="C47" s="21" t="s">
        <v>199</v>
      </c>
      <c r="D47" s="21" t="s">
        <v>274</v>
      </c>
      <c r="E47" s="21" t="s">
        <v>275</v>
      </c>
      <c r="F47" s="21">
        <v>562212</v>
      </c>
      <c r="G47" s="21" t="s">
        <v>202</v>
      </c>
      <c r="H47" s="21" t="s">
        <v>276</v>
      </c>
      <c r="I47" s="21">
        <v>50.439310120000002</v>
      </c>
      <c r="J47" s="21">
        <v>1.4782396E-2</v>
      </c>
      <c r="K47" s="34"/>
      <c r="L47" s="35">
        <v>321212</v>
      </c>
      <c r="M47" s="36" t="s">
        <v>54</v>
      </c>
      <c r="N47" s="36">
        <v>6.9594746999999998E-2</v>
      </c>
      <c r="O47" s="36">
        <v>1.4651526E-2</v>
      </c>
      <c r="P47" s="36">
        <v>3.6628810000000002E-3</v>
      </c>
      <c r="Q47" s="36">
        <v>1.0988644000000001E-2</v>
      </c>
      <c r="R47" s="36">
        <v>4.7617458000000001E-2</v>
      </c>
      <c r="S47" s="36">
        <v>3.6628810000000002E-3</v>
      </c>
      <c r="T47" s="37">
        <v>3.6628810000000002E-3</v>
      </c>
    </row>
    <row r="48" spans="1:20">
      <c r="A48" s="21">
        <v>1003199</v>
      </c>
      <c r="B48" s="21" t="s">
        <v>277</v>
      </c>
      <c r="C48" s="21" t="s">
        <v>213</v>
      </c>
      <c r="D48" s="21" t="s">
        <v>278</v>
      </c>
      <c r="E48" s="21" t="s">
        <v>220</v>
      </c>
      <c r="F48" s="21">
        <v>562212</v>
      </c>
      <c r="G48" s="21" t="s">
        <v>202</v>
      </c>
      <c r="H48" s="21" t="s">
        <v>211</v>
      </c>
      <c r="I48" s="21">
        <v>265774.91840000002</v>
      </c>
      <c r="J48" s="21">
        <v>77.891433590000005</v>
      </c>
      <c r="K48" s="34"/>
      <c r="L48" s="35">
        <v>321219</v>
      </c>
      <c r="M48" s="36" t="s">
        <v>55</v>
      </c>
      <c r="N48" s="36">
        <v>5333.0397329999996</v>
      </c>
      <c r="O48" s="36">
        <v>3173.7198920000001</v>
      </c>
      <c r="P48" s="36">
        <v>128.57832920000001</v>
      </c>
      <c r="Q48" s="36">
        <v>3045.1415630000001</v>
      </c>
      <c r="R48" s="36">
        <v>1671.5182789999999</v>
      </c>
      <c r="S48" s="36">
        <v>128.57832920000001</v>
      </c>
      <c r="T48" s="37">
        <v>128.5957645</v>
      </c>
    </row>
    <row r="49" spans="1:20">
      <c r="A49" s="21">
        <v>1003199</v>
      </c>
      <c r="B49" s="21" t="s">
        <v>277</v>
      </c>
      <c r="C49" s="21" t="s">
        <v>213</v>
      </c>
      <c r="D49" s="21" t="s">
        <v>279</v>
      </c>
      <c r="E49" s="21" t="s">
        <v>220</v>
      </c>
      <c r="F49" s="21">
        <v>562212</v>
      </c>
      <c r="G49" s="21" t="s">
        <v>202</v>
      </c>
      <c r="H49" s="21" t="s">
        <v>211</v>
      </c>
      <c r="I49" s="21">
        <v>1778722.8729999999</v>
      </c>
      <c r="J49" s="21">
        <v>521.29552100000001</v>
      </c>
      <c r="K49" s="34"/>
      <c r="L49" s="35">
        <v>322110</v>
      </c>
      <c r="M49" s="36" t="s">
        <v>56</v>
      </c>
      <c r="N49" s="36">
        <v>41994.618929999997</v>
      </c>
      <c r="O49" s="36">
        <v>30575.796300000002</v>
      </c>
      <c r="P49" s="36">
        <v>607.65127870000003</v>
      </c>
      <c r="Q49" s="36">
        <v>29968.14502</v>
      </c>
      <c r="R49" s="36">
        <v>4936.2337280000002</v>
      </c>
      <c r="S49" s="36">
        <v>0</v>
      </c>
      <c r="T49" s="37">
        <v>0</v>
      </c>
    </row>
    <row r="50" spans="1:20">
      <c r="A50" s="21">
        <v>1003199</v>
      </c>
      <c r="B50" s="21" t="s">
        <v>277</v>
      </c>
      <c r="C50" s="21" t="s">
        <v>213</v>
      </c>
      <c r="D50" s="21" t="s">
        <v>280</v>
      </c>
      <c r="E50" s="21" t="s">
        <v>220</v>
      </c>
      <c r="F50" s="21">
        <v>562212</v>
      </c>
      <c r="G50" s="21" t="s">
        <v>202</v>
      </c>
      <c r="H50" s="21" t="s">
        <v>211</v>
      </c>
      <c r="I50" s="21">
        <v>1983168.811</v>
      </c>
      <c r="J50" s="21">
        <v>581.21309080000003</v>
      </c>
      <c r="K50" s="34"/>
      <c r="L50" s="35">
        <v>322121</v>
      </c>
      <c r="M50" s="36" t="s">
        <v>57</v>
      </c>
      <c r="N50" s="36">
        <v>115804.1241</v>
      </c>
      <c r="O50" s="36">
        <v>98225.614849999998</v>
      </c>
      <c r="P50" s="36">
        <v>6953.9749689999999</v>
      </c>
      <c r="Q50" s="36">
        <v>91271.639880000002</v>
      </c>
      <c r="R50" s="36">
        <v>14834.31136</v>
      </c>
      <c r="S50" s="36">
        <v>1256.318282</v>
      </c>
      <c r="T50" s="37">
        <v>953.96521319999999</v>
      </c>
    </row>
    <row r="51" spans="1:20">
      <c r="A51" s="21">
        <v>1006383</v>
      </c>
      <c r="B51" s="21" t="s">
        <v>281</v>
      </c>
      <c r="C51" s="21" t="s">
        <v>237</v>
      </c>
      <c r="D51" s="21" t="s">
        <v>282</v>
      </c>
      <c r="E51" s="21" t="s">
        <v>283</v>
      </c>
      <c r="F51" s="21">
        <v>562212</v>
      </c>
      <c r="G51" s="21" t="s">
        <v>202</v>
      </c>
      <c r="H51" s="21" t="s">
        <v>235</v>
      </c>
      <c r="I51" s="21">
        <v>455.40540540000001</v>
      </c>
      <c r="J51" s="21">
        <v>0.133466996</v>
      </c>
      <c r="K51" s="34"/>
      <c r="L51" s="35">
        <v>322122</v>
      </c>
      <c r="M51" s="36" t="s">
        <v>58</v>
      </c>
      <c r="N51" s="36">
        <v>5015.9264810000004</v>
      </c>
      <c r="O51" s="36">
        <v>4519.3353230000002</v>
      </c>
      <c r="P51" s="36">
        <v>260.0831766</v>
      </c>
      <c r="Q51" s="36">
        <v>4259.2521459999998</v>
      </c>
      <c r="R51" s="36">
        <v>489.95769419999999</v>
      </c>
      <c r="S51" s="36">
        <v>0</v>
      </c>
      <c r="T51" s="37">
        <v>0</v>
      </c>
    </row>
    <row r="52" spans="1:20">
      <c r="A52" s="21">
        <v>1007976</v>
      </c>
      <c r="B52" s="21" t="s">
        <v>284</v>
      </c>
      <c r="C52" s="21" t="s">
        <v>218</v>
      </c>
      <c r="D52" s="21" t="s">
        <v>285</v>
      </c>
      <c r="E52" s="21" t="s">
        <v>286</v>
      </c>
      <c r="F52" s="21">
        <v>562212</v>
      </c>
      <c r="G52" s="21" t="s">
        <v>202</v>
      </c>
      <c r="H52" s="21" t="s">
        <v>276</v>
      </c>
      <c r="I52" s="21">
        <v>299.66076140000001</v>
      </c>
      <c r="J52" s="21">
        <v>8.7822457000000007E-2</v>
      </c>
      <c r="K52" s="34"/>
      <c r="L52" s="35">
        <v>322130</v>
      </c>
      <c r="M52" s="36" t="s">
        <v>59</v>
      </c>
      <c r="N52" s="36">
        <v>89653.923540000003</v>
      </c>
      <c r="O52" s="36">
        <v>80308.358479999995</v>
      </c>
      <c r="P52" s="36">
        <v>3422.7652159999998</v>
      </c>
      <c r="Q52" s="36">
        <v>76885.593259999994</v>
      </c>
      <c r="R52" s="36">
        <v>7363.4696100000001</v>
      </c>
      <c r="S52" s="36">
        <v>862.35789020000004</v>
      </c>
      <c r="T52" s="37">
        <v>903.81106150000005</v>
      </c>
    </row>
    <row r="53" spans="1:20">
      <c r="A53" s="21">
        <v>1007584</v>
      </c>
      <c r="B53" s="21" t="s">
        <v>287</v>
      </c>
      <c r="C53" s="21" t="s">
        <v>199</v>
      </c>
      <c r="D53" s="21" t="s">
        <v>288</v>
      </c>
      <c r="E53" s="21" t="s">
        <v>289</v>
      </c>
      <c r="F53" s="21">
        <v>562212</v>
      </c>
      <c r="G53" s="21" t="s">
        <v>202</v>
      </c>
      <c r="H53" s="21" t="s">
        <v>203</v>
      </c>
      <c r="I53" s="21">
        <v>13140.25382</v>
      </c>
      <c r="J53" s="21">
        <v>3.8510526660000002</v>
      </c>
      <c r="K53" s="34"/>
      <c r="L53" s="35">
        <v>322213</v>
      </c>
      <c r="M53" s="36" t="s">
        <v>60</v>
      </c>
      <c r="N53" s="36">
        <v>676.23723900000005</v>
      </c>
      <c r="O53" s="36">
        <v>417.21577730000001</v>
      </c>
      <c r="P53" s="36">
        <v>86.919953599999999</v>
      </c>
      <c r="Q53" s="36">
        <v>330.29582370000003</v>
      </c>
      <c r="R53" s="36">
        <v>208.6078886</v>
      </c>
      <c r="S53" s="36">
        <v>17.38399072</v>
      </c>
      <c r="T53" s="37">
        <v>29.552784219999999</v>
      </c>
    </row>
    <row r="54" spans="1:20">
      <c r="A54" s="21">
        <v>1007692</v>
      </c>
      <c r="B54" s="21" t="s">
        <v>290</v>
      </c>
      <c r="C54" s="21" t="s">
        <v>199</v>
      </c>
      <c r="D54" s="21" t="s">
        <v>204</v>
      </c>
      <c r="E54" s="21" t="s">
        <v>291</v>
      </c>
      <c r="F54" s="21">
        <v>562212</v>
      </c>
      <c r="G54" s="21" t="s">
        <v>202</v>
      </c>
      <c r="H54" s="21" t="s">
        <v>276</v>
      </c>
      <c r="I54" s="21">
        <v>657.3381061</v>
      </c>
      <c r="J54" s="21">
        <v>0.19264800400000001</v>
      </c>
      <c r="K54" s="34"/>
      <c r="L54" s="35">
        <v>322222</v>
      </c>
      <c r="M54" s="36" t="s">
        <v>61</v>
      </c>
      <c r="N54" s="36">
        <v>437.04401050000001</v>
      </c>
      <c r="O54" s="36">
        <v>269.63518679999999</v>
      </c>
      <c r="P54" s="36">
        <v>56.171553670000002</v>
      </c>
      <c r="Q54" s="36">
        <v>213.46363310000001</v>
      </c>
      <c r="R54" s="36">
        <v>134.81759339999999</v>
      </c>
      <c r="S54" s="36">
        <v>11.234310730000001</v>
      </c>
      <c r="T54" s="37">
        <v>19.110057439999999</v>
      </c>
    </row>
    <row r="55" spans="1:20">
      <c r="A55" s="21">
        <v>1007692</v>
      </c>
      <c r="B55" s="21" t="s">
        <v>290</v>
      </c>
      <c r="C55" s="21" t="s">
        <v>199</v>
      </c>
      <c r="D55" s="21" t="s">
        <v>205</v>
      </c>
      <c r="E55" s="21" t="s">
        <v>291</v>
      </c>
      <c r="F55" s="21">
        <v>562212</v>
      </c>
      <c r="G55" s="21" t="s">
        <v>202</v>
      </c>
      <c r="H55" s="21" t="s">
        <v>276</v>
      </c>
      <c r="I55" s="21">
        <v>657.3381061</v>
      </c>
      <c r="J55" s="21">
        <v>0.19264800400000001</v>
      </c>
      <c r="K55" s="34"/>
      <c r="L55" s="35">
        <v>322291</v>
      </c>
      <c r="M55" s="36" t="s">
        <v>62</v>
      </c>
      <c r="N55" s="36">
        <v>1858.571132</v>
      </c>
      <c r="O55" s="36">
        <v>1395.585556</v>
      </c>
      <c r="P55" s="36">
        <v>152.043024</v>
      </c>
      <c r="Q55" s="36">
        <v>1243.5425319999999</v>
      </c>
      <c r="R55" s="36">
        <v>368.20237909999997</v>
      </c>
      <c r="S55" s="36">
        <v>30.408604799999999</v>
      </c>
      <c r="T55" s="37">
        <v>58.292871230000003</v>
      </c>
    </row>
    <row r="56" spans="1:20">
      <c r="A56" s="21">
        <v>1007692</v>
      </c>
      <c r="B56" s="21" t="s">
        <v>290</v>
      </c>
      <c r="C56" s="21" t="s">
        <v>199</v>
      </c>
      <c r="D56" s="21" t="s">
        <v>200</v>
      </c>
      <c r="E56" s="21" t="s">
        <v>291</v>
      </c>
      <c r="F56" s="21">
        <v>562212</v>
      </c>
      <c r="G56" s="21" t="s">
        <v>202</v>
      </c>
      <c r="H56" s="21" t="s">
        <v>276</v>
      </c>
      <c r="I56" s="21">
        <v>1314.6762120000001</v>
      </c>
      <c r="J56" s="21">
        <v>0.385296007</v>
      </c>
      <c r="K56" s="34"/>
      <c r="L56" s="35">
        <v>322299</v>
      </c>
      <c r="M56" s="36" t="s">
        <v>63</v>
      </c>
      <c r="N56" s="36">
        <v>136.8008135</v>
      </c>
      <c r="O56" s="36">
        <v>85.867838849999998</v>
      </c>
      <c r="P56" s="36">
        <v>19.08831554</v>
      </c>
      <c r="Q56" s="36">
        <v>66.779523319999996</v>
      </c>
      <c r="R56" s="36">
        <v>41.708367180000003</v>
      </c>
      <c r="S56" s="36">
        <v>2.972806319</v>
      </c>
      <c r="T56" s="37">
        <v>5.6572398770000003</v>
      </c>
    </row>
    <row r="57" spans="1:20">
      <c r="A57" s="21">
        <v>1007692</v>
      </c>
      <c r="B57" s="21" t="s">
        <v>290</v>
      </c>
      <c r="C57" s="21" t="s">
        <v>199</v>
      </c>
      <c r="D57" s="21" t="s">
        <v>292</v>
      </c>
      <c r="E57" s="21" t="s">
        <v>291</v>
      </c>
      <c r="F57" s="21">
        <v>562212</v>
      </c>
      <c r="G57" s="21" t="s">
        <v>202</v>
      </c>
      <c r="H57" s="21" t="s">
        <v>276</v>
      </c>
      <c r="I57" s="21">
        <v>1314.6762120000001</v>
      </c>
      <c r="J57" s="21">
        <v>0.385296007</v>
      </c>
      <c r="K57" s="34"/>
      <c r="L57" s="35">
        <v>323111</v>
      </c>
      <c r="M57" s="36" t="s">
        <v>64</v>
      </c>
      <c r="N57" s="36">
        <v>379.39144299999998</v>
      </c>
      <c r="O57" s="36">
        <v>91.720854680000002</v>
      </c>
      <c r="P57" s="36">
        <v>34.395320499999997</v>
      </c>
      <c r="Q57" s="36">
        <v>57.325534169999997</v>
      </c>
      <c r="R57" s="36">
        <v>137.58128199999999</v>
      </c>
      <c r="S57" s="36">
        <v>11.46510683</v>
      </c>
      <c r="T57" s="37">
        <v>103.1859615</v>
      </c>
    </row>
    <row r="58" spans="1:20">
      <c r="A58" s="21">
        <v>1007897</v>
      </c>
      <c r="B58" s="21" t="s">
        <v>293</v>
      </c>
      <c r="C58" s="21" t="s">
        <v>243</v>
      </c>
      <c r="D58" s="21" t="s">
        <v>294</v>
      </c>
      <c r="E58" s="21" t="s">
        <v>295</v>
      </c>
      <c r="F58" s="21">
        <v>562212</v>
      </c>
      <c r="G58" s="21" t="s">
        <v>202</v>
      </c>
      <c r="H58" s="21" t="s">
        <v>203</v>
      </c>
      <c r="I58" s="21">
        <v>10374.52677</v>
      </c>
      <c r="J58" s="21">
        <v>3.04049294</v>
      </c>
      <c r="K58" s="34"/>
      <c r="L58" s="35">
        <v>324110</v>
      </c>
      <c r="M58" s="36" t="s">
        <v>65</v>
      </c>
      <c r="N58" s="36">
        <v>623903.51740000001</v>
      </c>
      <c r="O58" s="36">
        <v>485841.67550000001</v>
      </c>
      <c r="P58" s="36">
        <v>414164.59909999999</v>
      </c>
      <c r="Q58" s="36">
        <v>71677.076409999994</v>
      </c>
      <c r="R58" s="36">
        <v>113433.17750000001</v>
      </c>
      <c r="S58" s="36">
        <v>10310.25842</v>
      </c>
      <c r="T58" s="37">
        <v>4870.4837969999999</v>
      </c>
    </row>
    <row r="59" spans="1:20">
      <c r="A59" s="21">
        <v>1007897</v>
      </c>
      <c r="B59" s="21" t="s">
        <v>293</v>
      </c>
      <c r="C59" s="21" t="s">
        <v>243</v>
      </c>
      <c r="D59" s="21" t="s">
        <v>296</v>
      </c>
      <c r="E59" s="21" t="s">
        <v>295</v>
      </c>
      <c r="F59" s="21">
        <v>562212</v>
      </c>
      <c r="G59" s="21" t="s">
        <v>202</v>
      </c>
      <c r="H59" s="21" t="s">
        <v>203</v>
      </c>
      <c r="I59" s="21">
        <v>3703.3531640000001</v>
      </c>
      <c r="J59" s="21">
        <v>1.0853525559999999</v>
      </c>
      <c r="K59" s="34"/>
      <c r="L59" s="35">
        <v>324121</v>
      </c>
      <c r="M59" s="36" t="s">
        <v>66</v>
      </c>
      <c r="N59" s="36">
        <v>946.35435329999996</v>
      </c>
      <c r="O59" s="36">
        <v>368.8617969</v>
      </c>
      <c r="P59" s="36">
        <v>295.19757829999998</v>
      </c>
      <c r="Q59" s="36">
        <v>73.664218599999998</v>
      </c>
      <c r="R59" s="36">
        <v>516.73353580000003</v>
      </c>
      <c r="S59" s="36">
        <v>35.987535090000002</v>
      </c>
      <c r="T59" s="37">
        <v>21.8273136</v>
      </c>
    </row>
    <row r="60" spans="1:20">
      <c r="A60" s="21">
        <v>1003339</v>
      </c>
      <c r="B60" s="21" t="s">
        <v>297</v>
      </c>
      <c r="C60" s="21" t="s">
        <v>245</v>
      </c>
      <c r="D60" s="21" t="s">
        <v>298</v>
      </c>
      <c r="E60" s="21" t="s">
        <v>299</v>
      </c>
      <c r="F60" s="21">
        <v>562212</v>
      </c>
      <c r="G60" s="21" t="s">
        <v>202</v>
      </c>
      <c r="H60" s="21" t="s">
        <v>203</v>
      </c>
      <c r="I60" s="21">
        <v>98.616192139999995</v>
      </c>
      <c r="J60" s="21">
        <v>2.8901736000000001E-2</v>
      </c>
      <c r="K60" s="34"/>
      <c r="L60" s="35">
        <v>324191</v>
      </c>
      <c r="M60" s="36" t="s">
        <v>67</v>
      </c>
      <c r="N60" s="36">
        <v>609.2865405</v>
      </c>
      <c r="O60" s="36">
        <v>205.6255822</v>
      </c>
      <c r="P60" s="36">
        <v>70.381910680000004</v>
      </c>
      <c r="Q60" s="36">
        <v>135.2436715</v>
      </c>
      <c r="R60" s="36">
        <v>356.04966580000001</v>
      </c>
      <c r="S60" s="36">
        <v>11.040299709999999</v>
      </c>
      <c r="T60" s="37">
        <v>13.110355909999999</v>
      </c>
    </row>
    <row r="61" spans="1:20">
      <c r="A61" s="21">
        <v>1002766</v>
      </c>
      <c r="B61" s="21" t="s">
        <v>300</v>
      </c>
      <c r="C61" s="21" t="s">
        <v>245</v>
      </c>
      <c r="D61" s="21" t="s">
        <v>301</v>
      </c>
      <c r="E61" s="21" t="s">
        <v>302</v>
      </c>
      <c r="F61" s="21">
        <v>562212</v>
      </c>
      <c r="G61" s="21" t="s">
        <v>202</v>
      </c>
      <c r="H61" s="21" t="s">
        <v>276</v>
      </c>
      <c r="I61" s="21">
        <v>217.90997300000001</v>
      </c>
      <c r="J61" s="21">
        <v>6.3863513999999996E-2</v>
      </c>
      <c r="K61" s="34"/>
      <c r="L61" s="35">
        <v>324199</v>
      </c>
      <c r="M61" s="36" t="s">
        <v>68</v>
      </c>
      <c r="N61" s="36">
        <v>16082.11831</v>
      </c>
      <c r="O61" s="36">
        <v>12070.45973</v>
      </c>
      <c r="P61" s="36">
        <v>10430.28947</v>
      </c>
      <c r="Q61" s="36">
        <v>1640.170263</v>
      </c>
      <c r="R61" s="36">
        <v>3187.7534580000001</v>
      </c>
      <c r="S61" s="36">
        <v>-82.613548039999998</v>
      </c>
      <c r="T61" s="37">
        <v>0</v>
      </c>
    </row>
    <row r="62" spans="1:20">
      <c r="A62" s="21">
        <v>1004157</v>
      </c>
      <c r="B62" s="21" t="s">
        <v>303</v>
      </c>
      <c r="C62" s="21" t="s">
        <v>245</v>
      </c>
      <c r="D62" s="21" t="s">
        <v>304</v>
      </c>
      <c r="E62" s="21" t="s">
        <v>305</v>
      </c>
      <c r="F62" s="21">
        <v>562212</v>
      </c>
      <c r="G62" s="21" t="s">
        <v>202</v>
      </c>
      <c r="H62" s="21" t="s">
        <v>276</v>
      </c>
      <c r="I62" s="21">
        <v>46.126928579999998</v>
      </c>
      <c r="J62" s="21">
        <v>1.3518554E-2</v>
      </c>
      <c r="K62" s="34"/>
      <c r="L62" s="35">
        <v>325110</v>
      </c>
      <c r="M62" s="36" t="s">
        <v>69</v>
      </c>
      <c r="N62" s="36">
        <v>80577.936409999995</v>
      </c>
      <c r="O62" s="36">
        <v>47207.334540000003</v>
      </c>
      <c r="P62" s="36">
        <v>2480.766975</v>
      </c>
      <c r="Q62" s="36">
        <v>44726.567560000003</v>
      </c>
      <c r="R62" s="36">
        <v>25076.643899999999</v>
      </c>
      <c r="S62" s="36">
        <v>7189.8793530000003</v>
      </c>
      <c r="T62" s="37">
        <v>235.52458559999999</v>
      </c>
    </row>
    <row r="63" spans="1:20">
      <c r="A63" s="21">
        <v>1003036</v>
      </c>
      <c r="B63" s="21" t="s">
        <v>306</v>
      </c>
      <c r="C63" s="21" t="s">
        <v>245</v>
      </c>
      <c r="D63" s="21" t="s">
        <v>307</v>
      </c>
      <c r="E63" s="21" t="s">
        <v>308</v>
      </c>
      <c r="F63" s="21">
        <v>562212</v>
      </c>
      <c r="G63" s="21" t="s">
        <v>202</v>
      </c>
      <c r="H63" s="21" t="s">
        <v>276</v>
      </c>
      <c r="I63" s="21">
        <v>68.395100999999997</v>
      </c>
      <c r="J63" s="21">
        <v>2.0044752999999998E-2</v>
      </c>
      <c r="K63" s="34"/>
      <c r="L63" s="35">
        <v>325120</v>
      </c>
      <c r="M63" s="36" t="s">
        <v>70</v>
      </c>
      <c r="N63" s="36">
        <v>18379.17137</v>
      </c>
      <c r="O63" s="36">
        <v>5968.3919569999998</v>
      </c>
      <c r="P63" s="36">
        <v>795.78559429999996</v>
      </c>
      <c r="Q63" s="36">
        <v>5172.6063629999999</v>
      </c>
      <c r="R63" s="36">
        <v>1193.6783909999999</v>
      </c>
      <c r="S63" s="36">
        <v>0</v>
      </c>
      <c r="T63" s="37">
        <v>0</v>
      </c>
    </row>
    <row r="64" spans="1:20">
      <c r="A64" s="21">
        <v>1003036</v>
      </c>
      <c r="B64" s="21" t="s">
        <v>306</v>
      </c>
      <c r="C64" s="21" t="s">
        <v>245</v>
      </c>
      <c r="D64" s="21" t="s">
        <v>309</v>
      </c>
      <c r="E64" s="21" t="s">
        <v>308</v>
      </c>
      <c r="F64" s="21">
        <v>562212</v>
      </c>
      <c r="G64" s="21" t="s">
        <v>202</v>
      </c>
      <c r="H64" s="21" t="s">
        <v>276</v>
      </c>
      <c r="I64" s="21">
        <v>373.78717990000001</v>
      </c>
      <c r="J64" s="21">
        <v>0.109546903</v>
      </c>
      <c r="K64" s="34"/>
      <c r="L64" s="35">
        <v>325131</v>
      </c>
      <c r="M64" s="36" t="s">
        <v>71</v>
      </c>
      <c r="N64" s="36">
        <v>4623.3254459999998</v>
      </c>
      <c r="O64" s="36">
        <v>2890.4323960000002</v>
      </c>
      <c r="P64" s="36">
        <v>749.50444100000004</v>
      </c>
      <c r="Q64" s="36">
        <v>2140.9279550000001</v>
      </c>
      <c r="R64" s="36">
        <v>1382.6711419999999</v>
      </c>
      <c r="S64" s="36">
        <v>150.76833289999999</v>
      </c>
      <c r="T64" s="37">
        <v>73.742177119999994</v>
      </c>
    </row>
    <row r="65" spans="1:20">
      <c r="A65" s="21">
        <v>1007837</v>
      </c>
      <c r="B65" s="21" t="s">
        <v>310</v>
      </c>
      <c r="C65" s="21" t="s">
        <v>243</v>
      </c>
      <c r="D65" s="21" t="s">
        <v>288</v>
      </c>
      <c r="E65" s="21" t="s">
        <v>311</v>
      </c>
      <c r="F65" s="21">
        <v>562212</v>
      </c>
      <c r="G65" s="21" t="s">
        <v>202</v>
      </c>
      <c r="H65" s="21" t="s">
        <v>211</v>
      </c>
      <c r="I65" s="21">
        <v>112.2228231</v>
      </c>
      <c r="J65" s="21">
        <v>3.2889471000000003E-2</v>
      </c>
      <c r="K65" s="34"/>
      <c r="L65" s="35">
        <v>325132</v>
      </c>
      <c r="M65" s="36" t="s">
        <v>72</v>
      </c>
      <c r="N65" s="36">
        <v>184.79835499999999</v>
      </c>
      <c r="O65" s="36">
        <v>103.71548129999999</v>
      </c>
      <c r="P65" s="36">
        <v>31.353428770000001</v>
      </c>
      <c r="Q65" s="36">
        <v>72.362052489999996</v>
      </c>
      <c r="R65" s="36">
        <v>64.783243549999995</v>
      </c>
      <c r="S65" s="36">
        <v>7.059712438</v>
      </c>
      <c r="T65" s="37">
        <v>3.2183983170000001</v>
      </c>
    </row>
    <row r="66" spans="1:20">
      <c r="A66" s="21">
        <v>1007837</v>
      </c>
      <c r="B66" s="21" t="s">
        <v>310</v>
      </c>
      <c r="C66" s="21" t="s">
        <v>312</v>
      </c>
      <c r="D66" s="21" t="s">
        <v>313</v>
      </c>
      <c r="E66" s="21" t="s">
        <v>311</v>
      </c>
      <c r="F66" s="21">
        <v>562212</v>
      </c>
      <c r="G66" s="21" t="s">
        <v>202</v>
      </c>
      <c r="H66" s="21" t="s">
        <v>211</v>
      </c>
      <c r="I66" s="21">
        <v>178.01196239999999</v>
      </c>
      <c r="J66" s="21">
        <v>5.2170487000000001E-2</v>
      </c>
      <c r="K66" s="34"/>
      <c r="L66" s="35">
        <v>325181</v>
      </c>
      <c r="M66" s="36" t="s">
        <v>73</v>
      </c>
      <c r="N66" s="36">
        <v>71664.811319999993</v>
      </c>
      <c r="O66" s="36">
        <v>40049.926939999998</v>
      </c>
      <c r="P66" s="36">
        <v>2985.6350560000001</v>
      </c>
      <c r="Q66" s="36">
        <v>37064.291879999997</v>
      </c>
      <c r="R66" s="36">
        <v>10092.4702</v>
      </c>
      <c r="S66" s="36">
        <v>21517.162990000001</v>
      </c>
      <c r="T66" s="37">
        <v>0</v>
      </c>
    </row>
    <row r="67" spans="1:20">
      <c r="A67" s="21">
        <v>1007837</v>
      </c>
      <c r="B67" s="21" t="s">
        <v>310</v>
      </c>
      <c r="C67" s="21" t="s">
        <v>312</v>
      </c>
      <c r="D67" s="21" t="s">
        <v>314</v>
      </c>
      <c r="E67" s="21" t="s">
        <v>311</v>
      </c>
      <c r="F67" s="21">
        <v>562212</v>
      </c>
      <c r="G67" s="21" t="s">
        <v>202</v>
      </c>
      <c r="H67" s="21" t="s">
        <v>211</v>
      </c>
      <c r="I67" s="21">
        <v>244.9444603</v>
      </c>
      <c r="J67" s="21">
        <v>7.1786589999999997E-2</v>
      </c>
      <c r="K67" s="34"/>
      <c r="L67" s="35">
        <v>325182</v>
      </c>
      <c r="M67" s="36" t="s">
        <v>74</v>
      </c>
      <c r="N67" s="36">
        <v>991.26227789999996</v>
      </c>
      <c r="O67" s="36">
        <v>0</v>
      </c>
      <c r="P67" s="36">
        <v>0</v>
      </c>
      <c r="Q67" s="36">
        <v>0</v>
      </c>
      <c r="R67" s="36">
        <v>793.00982239999996</v>
      </c>
      <c r="S67" s="36">
        <v>198.25245559999999</v>
      </c>
      <c r="T67" s="37">
        <v>0</v>
      </c>
    </row>
    <row r="68" spans="1:20">
      <c r="A68" s="21">
        <v>1007837</v>
      </c>
      <c r="B68" s="21" t="s">
        <v>310</v>
      </c>
      <c r="C68" s="21" t="s">
        <v>199</v>
      </c>
      <c r="D68" s="21" t="s">
        <v>206</v>
      </c>
      <c r="E68" s="21" t="s">
        <v>311</v>
      </c>
      <c r="F68" s="21">
        <v>562212</v>
      </c>
      <c r="G68" s="21" t="s">
        <v>202</v>
      </c>
      <c r="H68" s="21" t="s">
        <v>211</v>
      </c>
      <c r="I68" s="21">
        <v>297.75463719999999</v>
      </c>
      <c r="J68" s="21">
        <v>8.7263823000000004E-2</v>
      </c>
      <c r="K68" s="34"/>
      <c r="L68" s="35">
        <v>325188</v>
      </c>
      <c r="M68" s="36" t="s">
        <v>75</v>
      </c>
      <c r="N68" s="36">
        <v>14692.924129999999</v>
      </c>
      <c r="O68" s="36">
        <v>6194.1675939999996</v>
      </c>
      <c r="P68" s="36">
        <v>2167.3530799999999</v>
      </c>
      <c r="Q68" s="36">
        <v>4026.8145140000001</v>
      </c>
      <c r="R68" s="36">
        <v>7930.0591869999998</v>
      </c>
      <c r="S68" s="36">
        <v>183.90003150000001</v>
      </c>
      <c r="T68" s="37">
        <v>285.47662869999999</v>
      </c>
    </row>
    <row r="69" spans="1:20">
      <c r="A69" s="21">
        <v>1007837</v>
      </c>
      <c r="B69" s="21" t="s">
        <v>310</v>
      </c>
      <c r="C69" s="21" t="s">
        <v>199</v>
      </c>
      <c r="D69" s="21" t="s">
        <v>315</v>
      </c>
      <c r="E69" s="21" t="s">
        <v>311</v>
      </c>
      <c r="F69" s="21">
        <v>562212</v>
      </c>
      <c r="G69" s="21" t="s">
        <v>202</v>
      </c>
      <c r="H69" s="21" t="s">
        <v>211</v>
      </c>
      <c r="I69" s="21">
        <v>701.26911810000001</v>
      </c>
      <c r="J69" s="21">
        <v>0.20552299399999999</v>
      </c>
      <c r="K69" s="34"/>
      <c r="L69" s="35">
        <v>325191</v>
      </c>
      <c r="M69" s="36" t="s">
        <v>76</v>
      </c>
      <c r="N69" s="36">
        <v>882.77732319999996</v>
      </c>
      <c r="O69" s="36">
        <v>493.94114780000001</v>
      </c>
      <c r="P69" s="36">
        <v>149.62813460000001</v>
      </c>
      <c r="Q69" s="36">
        <v>344.3130132</v>
      </c>
      <c r="R69" s="36">
        <v>308.33327609999998</v>
      </c>
      <c r="S69" s="36">
        <v>34.295826730000002</v>
      </c>
      <c r="T69" s="37">
        <v>17.620432090000001</v>
      </c>
    </row>
    <row r="70" spans="1:20">
      <c r="A70" s="21">
        <v>1007837</v>
      </c>
      <c r="B70" s="21" t="s">
        <v>310</v>
      </c>
      <c r="C70" s="21" t="s">
        <v>199</v>
      </c>
      <c r="D70" s="21" t="s">
        <v>316</v>
      </c>
      <c r="E70" s="21" t="s">
        <v>311</v>
      </c>
      <c r="F70" s="21">
        <v>562212</v>
      </c>
      <c r="G70" s="21" t="s">
        <v>202</v>
      </c>
      <c r="H70" s="21" t="s">
        <v>211</v>
      </c>
      <c r="I70" s="21">
        <v>701.26911810000001</v>
      </c>
      <c r="J70" s="21">
        <v>0.20552299399999999</v>
      </c>
      <c r="K70" s="34"/>
      <c r="L70" s="35">
        <v>325192</v>
      </c>
      <c r="M70" s="36" t="s">
        <v>77</v>
      </c>
      <c r="N70" s="36">
        <v>8211.3971870000005</v>
      </c>
      <c r="O70" s="36">
        <v>4906.7947690000001</v>
      </c>
      <c r="P70" s="36">
        <v>3030.7508870000001</v>
      </c>
      <c r="Q70" s="36">
        <v>1876.0438819999999</v>
      </c>
      <c r="R70" s="36">
        <v>3118.5839110000002</v>
      </c>
      <c r="S70" s="36">
        <v>43.916512040000001</v>
      </c>
      <c r="T70" s="37">
        <v>8.7833024080000008</v>
      </c>
    </row>
    <row r="71" spans="1:20">
      <c r="A71" s="21">
        <v>1007837</v>
      </c>
      <c r="B71" s="21" t="s">
        <v>310</v>
      </c>
      <c r="C71" s="21" t="s">
        <v>199</v>
      </c>
      <c r="D71" s="21" t="s">
        <v>317</v>
      </c>
      <c r="E71" s="21" t="s">
        <v>311</v>
      </c>
      <c r="F71" s="21">
        <v>562212</v>
      </c>
      <c r="G71" s="21" t="s">
        <v>202</v>
      </c>
      <c r="H71" s="21" t="s">
        <v>211</v>
      </c>
      <c r="I71" s="21">
        <v>1314.6762120000001</v>
      </c>
      <c r="J71" s="21">
        <v>0.385296007</v>
      </c>
      <c r="K71" s="34"/>
      <c r="L71" s="35">
        <v>325193</v>
      </c>
      <c r="M71" s="36" t="s">
        <v>78</v>
      </c>
      <c r="N71" s="36">
        <v>98748.957880000002</v>
      </c>
      <c r="O71" s="36">
        <v>58407.905590000002</v>
      </c>
      <c r="P71" s="36">
        <v>28616.234090000002</v>
      </c>
      <c r="Q71" s="36">
        <v>29791.6715</v>
      </c>
      <c r="R71" s="36">
        <v>35705.93161</v>
      </c>
      <c r="S71" s="36">
        <v>18.224796399999999</v>
      </c>
      <c r="T71" s="37">
        <v>1149.9181940000001</v>
      </c>
    </row>
    <row r="72" spans="1:20">
      <c r="A72" s="21">
        <v>1007815</v>
      </c>
      <c r="B72" s="21" t="s">
        <v>318</v>
      </c>
      <c r="C72" s="21" t="s">
        <v>243</v>
      </c>
      <c r="D72" s="21" t="s">
        <v>319</v>
      </c>
      <c r="E72" s="21" t="s">
        <v>320</v>
      </c>
      <c r="F72" s="21">
        <v>562212</v>
      </c>
      <c r="G72" s="21" t="s">
        <v>202</v>
      </c>
      <c r="H72" s="21" t="s">
        <v>211</v>
      </c>
      <c r="I72" s="21">
        <v>4684.9648459999999</v>
      </c>
      <c r="J72" s="21">
        <v>1.373036366</v>
      </c>
      <c r="K72" s="34"/>
      <c r="L72" s="35">
        <v>325199</v>
      </c>
      <c r="M72" s="36" t="s">
        <v>79</v>
      </c>
      <c r="N72" s="36">
        <v>123348.07580000001</v>
      </c>
      <c r="O72" s="36">
        <v>87775.684569999998</v>
      </c>
      <c r="P72" s="36">
        <v>14036.269259999999</v>
      </c>
      <c r="Q72" s="36">
        <v>73739.415309999997</v>
      </c>
      <c r="R72" s="36">
        <v>24342.763849999999</v>
      </c>
      <c r="S72" s="36">
        <v>2855.163168</v>
      </c>
      <c r="T72" s="37">
        <v>1687.556012</v>
      </c>
    </row>
    <row r="73" spans="1:20">
      <c r="A73" s="21">
        <v>1007605</v>
      </c>
      <c r="B73" s="21" t="s">
        <v>321</v>
      </c>
      <c r="C73" s="21" t="s">
        <v>245</v>
      </c>
      <c r="D73" s="21" t="s">
        <v>322</v>
      </c>
      <c r="E73" s="21" t="s">
        <v>323</v>
      </c>
      <c r="F73" s="21">
        <v>562212</v>
      </c>
      <c r="G73" s="21" t="s">
        <v>202</v>
      </c>
      <c r="H73" s="21" t="s">
        <v>235</v>
      </c>
      <c r="I73" s="21">
        <v>154.28662320000001</v>
      </c>
      <c r="J73" s="21">
        <v>4.5217232000000003E-2</v>
      </c>
      <c r="K73" s="34"/>
      <c r="L73" s="35">
        <v>325211</v>
      </c>
      <c r="M73" s="36" t="s">
        <v>80</v>
      </c>
      <c r="N73" s="36">
        <v>78984.564310000002</v>
      </c>
      <c r="O73" s="36">
        <v>63532.635399999999</v>
      </c>
      <c r="P73" s="36">
        <v>17800.531790000001</v>
      </c>
      <c r="Q73" s="36">
        <v>45732.103609999998</v>
      </c>
      <c r="R73" s="36">
        <v>11125.51282</v>
      </c>
      <c r="S73" s="36">
        <v>1773.599197</v>
      </c>
      <c r="T73" s="37">
        <v>776.75290800000005</v>
      </c>
    </row>
    <row r="74" spans="1:20">
      <c r="A74" s="21">
        <v>1004330</v>
      </c>
      <c r="B74" s="21" t="s">
        <v>324</v>
      </c>
      <c r="C74" s="21" t="s">
        <v>237</v>
      </c>
      <c r="D74" s="21" t="s">
        <v>325</v>
      </c>
      <c r="E74" s="21" t="s">
        <v>326</v>
      </c>
      <c r="F74" s="21">
        <v>562212</v>
      </c>
      <c r="G74" s="21" t="s">
        <v>202</v>
      </c>
      <c r="H74" s="21" t="s">
        <v>203</v>
      </c>
      <c r="I74" s="21">
        <v>935.13513509999996</v>
      </c>
      <c r="J74" s="21">
        <v>0.274062792</v>
      </c>
      <c r="K74" s="34"/>
      <c r="L74" s="35">
        <v>325212</v>
      </c>
      <c r="M74" s="36" t="s">
        <v>81</v>
      </c>
      <c r="N74" s="36">
        <v>5902.4391770000002</v>
      </c>
      <c r="O74" s="36">
        <v>5432.2351959999996</v>
      </c>
      <c r="P74" s="36">
        <v>1675.4831059999999</v>
      </c>
      <c r="Q74" s="36">
        <v>3756.75209</v>
      </c>
      <c r="R74" s="36">
        <v>101.4464694</v>
      </c>
      <c r="S74" s="36">
        <v>101.4464694</v>
      </c>
      <c r="T74" s="37">
        <v>0</v>
      </c>
    </row>
    <row r="75" spans="1:20">
      <c r="A75" s="21">
        <v>1004330</v>
      </c>
      <c r="B75" s="21" t="s">
        <v>324</v>
      </c>
      <c r="C75" s="21" t="s">
        <v>243</v>
      </c>
      <c r="D75" s="21" t="s">
        <v>327</v>
      </c>
      <c r="E75" s="21" t="s">
        <v>326</v>
      </c>
      <c r="F75" s="21">
        <v>562212</v>
      </c>
      <c r="G75" s="21" t="s">
        <v>202</v>
      </c>
      <c r="H75" s="21" t="s">
        <v>203</v>
      </c>
      <c r="I75" s="21">
        <v>600.32449970000005</v>
      </c>
      <c r="J75" s="21">
        <v>0.175938859</v>
      </c>
      <c r="K75" s="34"/>
      <c r="L75" s="35">
        <v>325221</v>
      </c>
      <c r="M75" s="36" t="s">
        <v>82</v>
      </c>
      <c r="N75" s="36">
        <v>3402.75299</v>
      </c>
      <c r="O75" s="36">
        <v>2811.2730040000001</v>
      </c>
      <c r="P75" s="36">
        <v>514.71969769999998</v>
      </c>
      <c r="Q75" s="36">
        <v>2296.5533059999998</v>
      </c>
      <c r="R75" s="36">
        <v>489.08168970000003</v>
      </c>
      <c r="S75" s="36">
        <v>37.689279820000003</v>
      </c>
      <c r="T75" s="37">
        <v>34.16620193</v>
      </c>
    </row>
    <row r="76" spans="1:20">
      <c r="A76" s="21">
        <v>1003986</v>
      </c>
      <c r="B76" s="21" t="s">
        <v>328</v>
      </c>
      <c r="C76" s="21" t="s">
        <v>245</v>
      </c>
      <c r="D76" s="21" t="s">
        <v>329</v>
      </c>
      <c r="E76" s="21" t="s">
        <v>330</v>
      </c>
      <c r="F76" s="21">
        <v>562212</v>
      </c>
      <c r="G76" s="21" t="s">
        <v>202</v>
      </c>
      <c r="H76" s="21" t="s">
        <v>235</v>
      </c>
      <c r="I76" s="21">
        <v>7707.9688249999999</v>
      </c>
      <c r="J76" s="21">
        <v>2.2589969939999999</v>
      </c>
      <c r="K76" s="34"/>
      <c r="L76" s="35">
        <v>325222</v>
      </c>
      <c r="M76" s="36" t="s">
        <v>83</v>
      </c>
      <c r="N76" s="36">
        <v>1113.9281229999999</v>
      </c>
      <c r="O76" s="36">
        <v>739.55538630000001</v>
      </c>
      <c r="P76" s="36">
        <v>493.03692419999999</v>
      </c>
      <c r="Q76" s="36">
        <v>246.51846209999999</v>
      </c>
      <c r="R76" s="36">
        <v>184.88884659999999</v>
      </c>
      <c r="S76" s="36">
        <v>184.88884659999999</v>
      </c>
      <c r="T76" s="37">
        <v>0</v>
      </c>
    </row>
    <row r="77" spans="1:20">
      <c r="A77" s="21">
        <v>1004476</v>
      </c>
      <c r="B77" s="21" t="s">
        <v>331</v>
      </c>
      <c r="C77" s="21" t="s">
        <v>237</v>
      </c>
      <c r="D77" s="21" t="s">
        <v>332</v>
      </c>
      <c r="E77" s="21" t="s">
        <v>333</v>
      </c>
      <c r="F77" s="21">
        <v>562212</v>
      </c>
      <c r="G77" s="21" t="s">
        <v>202</v>
      </c>
      <c r="H77" s="21" t="s">
        <v>235</v>
      </c>
      <c r="I77" s="21">
        <v>344.59459459999999</v>
      </c>
      <c r="J77" s="21">
        <v>0.100991347</v>
      </c>
      <c r="K77" s="34"/>
      <c r="L77" s="35">
        <v>325311</v>
      </c>
      <c r="M77" s="36" t="s">
        <v>84</v>
      </c>
      <c r="N77" s="36">
        <v>41671.94973</v>
      </c>
      <c r="O77" s="36">
        <v>13336.439189999999</v>
      </c>
      <c r="P77" s="36">
        <v>8165.1107149999998</v>
      </c>
      <c r="Q77" s="36">
        <v>5171.3284750000003</v>
      </c>
      <c r="R77" s="36">
        <v>26400.549070000001</v>
      </c>
      <c r="S77" s="36">
        <v>816.51409279999996</v>
      </c>
      <c r="T77" s="37">
        <v>272.17086069999999</v>
      </c>
    </row>
    <row r="78" spans="1:20">
      <c r="A78" s="21">
        <v>1004476</v>
      </c>
      <c r="B78" s="21" t="s">
        <v>331</v>
      </c>
      <c r="C78" s="21" t="s">
        <v>245</v>
      </c>
      <c r="D78" s="21" t="s">
        <v>334</v>
      </c>
      <c r="E78" s="21" t="s">
        <v>333</v>
      </c>
      <c r="F78" s="21">
        <v>562212</v>
      </c>
      <c r="G78" s="21" t="s">
        <v>202</v>
      </c>
      <c r="H78" s="21" t="s">
        <v>235</v>
      </c>
      <c r="I78" s="21">
        <v>1207.253062</v>
      </c>
      <c r="J78" s="21">
        <v>0.35381319</v>
      </c>
      <c r="K78" s="34"/>
      <c r="L78" s="35">
        <v>325312</v>
      </c>
      <c r="M78" s="36" t="s">
        <v>85</v>
      </c>
      <c r="N78" s="36">
        <v>4362.5030919999999</v>
      </c>
      <c r="O78" s="36">
        <v>456.88938830000001</v>
      </c>
      <c r="P78" s="36">
        <v>304.59292549999998</v>
      </c>
      <c r="Q78" s="36">
        <v>152.2964628</v>
      </c>
      <c r="R78" s="36">
        <v>3655.1151070000001</v>
      </c>
      <c r="S78" s="36">
        <v>0</v>
      </c>
      <c r="T78" s="37">
        <v>230.38519729999999</v>
      </c>
    </row>
    <row r="79" spans="1:20">
      <c r="A79" s="21">
        <v>1001993</v>
      </c>
      <c r="B79" s="21" t="s">
        <v>335</v>
      </c>
      <c r="C79" s="21" t="s">
        <v>245</v>
      </c>
      <c r="D79" s="21" t="s">
        <v>336</v>
      </c>
      <c r="E79" s="21" t="s">
        <v>337</v>
      </c>
      <c r="F79" s="21">
        <v>562212</v>
      </c>
      <c r="G79" s="21" t="s">
        <v>202</v>
      </c>
      <c r="H79" s="21" t="s">
        <v>235</v>
      </c>
      <c r="I79" s="21">
        <v>1113.408621</v>
      </c>
      <c r="J79" s="21">
        <v>0.326309925</v>
      </c>
      <c r="K79" s="34"/>
      <c r="L79" s="35">
        <v>325320</v>
      </c>
      <c r="M79" s="36" t="s">
        <v>86</v>
      </c>
      <c r="N79" s="36">
        <v>1966.94256</v>
      </c>
      <c r="O79" s="36">
        <v>1188.259538</v>
      </c>
      <c r="P79" s="36">
        <v>327.79167460000002</v>
      </c>
      <c r="Q79" s="36">
        <v>860.46786340000006</v>
      </c>
      <c r="R79" s="36">
        <v>623.05779199999995</v>
      </c>
      <c r="S79" s="36">
        <v>66.621137880000006</v>
      </c>
      <c r="T79" s="37">
        <v>32.513962839999998</v>
      </c>
    </row>
    <row r="80" spans="1:20">
      <c r="A80" s="21">
        <v>1002091</v>
      </c>
      <c r="B80" s="21" t="s">
        <v>338</v>
      </c>
      <c r="C80" s="21" t="s">
        <v>218</v>
      </c>
      <c r="D80" s="21" t="s">
        <v>339</v>
      </c>
      <c r="E80" s="21" t="s">
        <v>340</v>
      </c>
      <c r="F80" s="21">
        <v>562212</v>
      </c>
      <c r="G80" s="21" t="s">
        <v>202</v>
      </c>
      <c r="H80" s="21" t="s">
        <v>235</v>
      </c>
      <c r="I80" s="21">
        <v>376.93177530000003</v>
      </c>
      <c r="J80" s="21">
        <v>0.110468499</v>
      </c>
      <c r="K80" s="34"/>
      <c r="L80" s="35">
        <v>325411</v>
      </c>
      <c r="M80" s="36" t="s">
        <v>87</v>
      </c>
      <c r="N80" s="36">
        <v>1342.090322</v>
      </c>
      <c r="O80" s="36">
        <v>1023.954266</v>
      </c>
      <c r="P80" s="36">
        <v>616.43767260000004</v>
      </c>
      <c r="Q80" s="36">
        <v>407.516593</v>
      </c>
      <c r="R80" s="36">
        <v>77.61953115</v>
      </c>
      <c r="S80" s="36">
        <v>1.074221E-3</v>
      </c>
      <c r="T80" s="37">
        <v>211.95040539999999</v>
      </c>
    </row>
    <row r="81" spans="1:20">
      <c r="A81" s="21">
        <v>1007856</v>
      </c>
      <c r="B81" s="21" t="s">
        <v>341</v>
      </c>
      <c r="C81" s="21" t="s">
        <v>213</v>
      </c>
      <c r="D81" s="21" t="s">
        <v>342</v>
      </c>
      <c r="E81" s="21" t="s">
        <v>343</v>
      </c>
      <c r="F81" s="21">
        <v>562212</v>
      </c>
      <c r="G81" s="21" t="s">
        <v>202</v>
      </c>
      <c r="H81" s="21" t="s">
        <v>203</v>
      </c>
      <c r="I81" s="21">
        <v>271219.5122</v>
      </c>
      <c r="J81" s="21">
        <v>79.487096640000004</v>
      </c>
      <c r="K81" s="34"/>
      <c r="L81" s="35">
        <v>325412</v>
      </c>
      <c r="M81" s="36" t="s">
        <v>88</v>
      </c>
      <c r="N81" s="36">
        <v>6887.5099650000002</v>
      </c>
      <c r="O81" s="36">
        <v>4494.8238780000001</v>
      </c>
      <c r="P81" s="36">
        <v>2363.9352779999999</v>
      </c>
      <c r="Q81" s="36">
        <v>2130.8886000000002</v>
      </c>
      <c r="R81" s="36">
        <v>532.49141110000005</v>
      </c>
      <c r="S81" s="36">
        <v>6.2786099999999997E-2</v>
      </c>
      <c r="T81" s="37">
        <v>876.89651679999997</v>
      </c>
    </row>
    <row r="82" spans="1:20">
      <c r="A82" s="21">
        <v>1007856</v>
      </c>
      <c r="B82" s="21" t="s">
        <v>341</v>
      </c>
      <c r="C82" s="21" t="s">
        <v>213</v>
      </c>
      <c r="D82" s="21" t="s">
        <v>344</v>
      </c>
      <c r="E82" s="21" t="s">
        <v>343</v>
      </c>
      <c r="F82" s="21">
        <v>562212</v>
      </c>
      <c r="G82" s="21" t="s">
        <v>202</v>
      </c>
      <c r="H82" s="21" t="s">
        <v>203</v>
      </c>
      <c r="I82" s="21">
        <v>257136.54699999999</v>
      </c>
      <c r="J82" s="21">
        <v>75.359760780000002</v>
      </c>
      <c r="K82" s="34"/>
      <c r="L82" s="35">
        <v>325414</v>
      </c>
      <c r="M82" s="36" t="s">
        <v>89</v>
      </c>
      <c r="N82" s="36">
        <v>1759.942986</v>
      </c>
      <c r="O82" s="36">
        <v>1351.5912539999999</v>
      </c>
      <c r="P82" s="36">
        <v>604.65924510000002</v>
      </c>
      <c r="Q82" s="36">
        <v>746.93200860000002</v>
      </c>
      <c r="R82" s="36">
        <v>142.2727635</v>
      </c>
      <c r="S82" s="36">
        <v>0</v>
      </c>
      <c r="T82" s="37">
        <v>213.40914530000001</v>
      </c>
    </row>
    <row r="83" spans="1:20">
      <c r="A83" s="21">
        <v>1007856</v>
      </c>
      <c r="B83" s="21" t="s">
        <v>341</v>
      </c>
      <c r="C83" s="21" t="s">
        <v>213</v>
      </c>
      <c r="D83" s="21" t="s">
        <v>345</v>
      </c>
      <c r="E83" s="21" t="s">
        <v>343</v>
      </c>
      <c r="F83" s="21">
        <v>562212</v>
      </c>
      <c r="G83" s="21" t="s">
        <v>202</v>
      </c>
      <c r="H83" s="21" t="s">
        <v>203</v>
      </c>
      <c r="I83" s="21">
        <v>250305.35819999999</v>
      </c>
      <c r="J83" s="21">
        <v>73.357724279999999</v>
      </c>
      <c r="K83" s="34"/>
      <c r="L83" s="35">
        <v>325510</v>
      </c>
      <c r="M83" s="36" t="s">
        <v>90</v>
      </c>
      <c r="N83" s="36">
        <v>3.8387578449999999</v>
      </c>
      <c r="O83" s="36">
        <v>2.1544489250000001</v>
      </c>
      <c r="P83" s="36">
        <v>0.65129486999999997</v>
      </c>
      <c r="Q83" s="36">
        <v>1.503154055</v>
      </c>
      <c r="R83" s="36">
        <v>1.345721851</v>
      </c>
      <c r="S83" s="36">
        <v>0.14664917599999999</v>
      </c>
      <c r="T83" s="37">
        <v>6.6854770999999993E-2</v>
      </c>
    </row>
    <row r="84" spans="1:20">
      <c r="A84" s="21">
        <v>1002391</v>
      </c>
      <c r="B84" s="21" t="s">
        <v>346</v>
      </c>
      <c r="C84" s="21" t="s">
        <v>347</v>
      </c>
      <c r="D84" s="21" t="s">
        <v>348</v>
      </c>
      <c r="E84" s="21" t="s">
        <v>349</v>
      </c>
      <c r="F84" s="21">
        <v>562212</v>
      </c>
      <c r="G84" s="21" t="s">
        <v>202</v>
      </c>
      <c r="H84" s="21" t="s">
        <v>276</v>
      </c>
      <c r="I84" s="21">
        <v>378.1624501</v>
      </c>
      <c r="J84" s="21">
        <v>0.110829177</v>
      </c>
      <c r="K84" s="34"/>
      <c r="L84" s="35">
        <v>325611</v>
      </c>
      <c r="M84" s="36" t="s">
        <v>91</v>
      </c>
      <c r="N84" s="36">
        <v>1313.4680800000001</v>
      </c>
      <c r="O84" s="36">
        <v>972.31772350000006</v>
      </c>
      <c r="P84" s="36">
        <v>206.67512020000001</v>
      </c>
      <c r="Q84" s="36">
        <v>765.64260330000002</v>
      </c>
      <c r="R84" s="36">
        <v>278.3214375</v>
      </c>
      <c r="S84" s="36">
        <v>25.83973666</v>
      </c>
      <c r="T84" s="37">
        <v>14.94940718</v>
      </c>
    </row>
    <row r="85" spans="1:20">
      <c r="A85" s="21">
        <v>1002391</v>
      </c>
      <c r="B85" s="21" t="s">
        <v>346</v>
      </c>
      <c r="C85" s="21" t="s">
        <v>237</v>
      </c>
      <c r="D85" s="21" t="s">
        <v>350</v>
      </c>
      <c r="E85" s="21" t="s">
        <v>349</v>
      </c>
      <c r="F85" s="21">
        <v>562212</v>
      </c>
      <c r="G85" s="21" t="s">
        <v>202</v>
      </c>
      <c r="H85" s="21" t="s">
        <v>276</v>
      </c>
      <c r="I85" s="21">
        <v>268.91891889999999</v>
      </c>
      <c r="J85" s="21">
        <v>7.8812855000000001E-2</v>
      </c>
      <c r="K85" s="34"/>
      <c r="L85" s="35">
        <v>325612</v>
      </c>
      <c r="M85" s="36" t="s">
        <v>92</v>
      </c>
      <c r="N85" s="36">
        <v>231.85114630000001</v>
      </c>
      <c r="O85" s="36">
        <v>145.89111410000001</v>
      </c>
      <c r="P85" s="36">
        <v>25.93017566</v>
      </c>
      <c r="Q85" s="36">
        <v>119.9609385</v>
      </c>
      <c r="R85" s="36">
        <v>63.35052348</v>
      </c>
      <c r="S85" s="36">
        <v>10.92234517</v>
      </c>
      <c r="T85" s="37">
        <v>4.2138709719999996</v>
      </c>
    </row>
    <row r="86" spans="1:20">
      <c r="A86" s="21">
        <v>1002391</v>
      </c>
      <c r="B86" s="21" t="s">
        <v>346</v>
      </c>
      <c r="C86" s="21" t="s">
        <v>245</v>
      </c>
      <c r="D86" s="21" t="s">
        <v>351</v>
      </c>
      <c r="E86" s="21" t="s">
        <v>349</v>
      </c>
      <c r="F86" s="21">
        <v>562212</v>
      </c>
      <c r="G86" s="21" t="s">
        <v>202</v>
      </c>
      <c r="H86" s="21" t="s">
        <v>276</v>
      </c>
      <c r="I86" s="21">
        <v>85.891522190000003</v>
      </c>
      <c r="J86" s="21">
        <v>2.5172480000000001E-2</v>
      </c>
      <c r="K86" s="34"/>
      <c r="L86" s="35">
        <v>325613</v>
      </c>
      <c r="M86" s="36" t="s">
        <v>93</v>
      </c>
      <c r="N86" s="36">
        <v>828.36683600000003</v>
      </c>
      <c r="O86" s="36">
        <v>474.93818879999998</v>
      </c>
      <c r="P86" s="36">
        <v>131.96995849999999</v>
      </c>
      <c r="Q86" s="36">
        <v>342.96823039999998</v>
      </c>
      <c r="R86" s="36">
        <v>279.06103990000003</v>
      </c>
      <c r="S86" s="36">
        <v>32.963974260000001</v>
      </c>
      <c r="T86" s="37">
        <v>14.45821237</v>
      </c>
    </row>
    <row r="87" spans="1:20">
      <c r="A87" s="21">
        <v>1002391</v>
      </c>
      <c r="B87" s="21" t="s">
        <v>346</v>
      </c>
      <c r="C87" s="21" t="s">
        <v>243</v>
      </c>
      <c r="D87" s="21" t="s">
        <v>352</v>
      </c>
      <c r="E87" s="21" t="s">
        <v>349</v>
      </c>
      <c r="F87" s="21">
        <v>562212</v>
      </c>
      <c r="G87" s="21" t="s">
        <v>202</v>
      </c>
      <c r="H87" s="21" t="s">
        <v>276</v>
      </c>
      <c r="I87" s="21">
        <v>362.35803140000002</v>
      </c>
      <c r="J87" s="21">
        <v>0.10619732899999999</v>
      </c>
      <c r="K87" s="34"/>
      <c r="L87" s="35">
        <v>325920</v>
      </c>
      <c r="M87" s="36" t="s">
        <v>94</v>
      </c>
      <c r="N87" s="36">
        <v>1421.552367</v>
      </c>
      <c r="O87" s="36">
        <v>1299.0330309999999</v>
      </c>
      <c r="P87" s="36">
        <v>206.42660459999999</v>
      </c>
      <c r="Q87" s="36">
        <v>1092.6064260000001</v>
      </c>
      <c r="R87" s="36">
        <v>107.6269726</v>
      </c>
      <c r="S87" s="36">
        <v>2.857953175</v>
      </c>
      <c r="T87" s="37">
        <v>10.169024329999999</v>
      </c>
    </row>
    <row r="88" spans="1:20">
      <c r="A88" s="21">
        <v>1002391</v>
      </c>
      <c r="B88" s="21" t="s">
        <v>346</v>
      </c>
      <c r="C88" s="21" t="s">
        <v>245</v>
      </c>
      <c r="D88" s="21" t="s">
        <v>353</v>
      </c>
      <c r="E88" s="21" t="s">
        <v>349</v>
      </c>
      <c r="F88" s="21">
        <v>562212</v>
      </c>
      <c r="G88" s="21" t="s">
        <v>202</v>
      </c>
      <c r="H88" s="21" t="s">
        <v>276</v>
      </c>
      <c r="I88" s="21">
        <v>81.119770959999997</v>
      </c>
      <c r="J88" s="21">
        <v>2.3774008999999999E-2</v>
      </c>
      <c r="K88" s="34"/>
      <c r="L88" s="35">
        <v>325992</v>
      </c>
      <c r="M88" s="36" t="s">
        <v>95</v>
      </c>
      <c r="N88" s="36">
        <v>374.1844112</v>
      </c>
      <c r="O88" s="36">
        <v>301.53396839999999</v>
      </c>
      <c r="P88" s="36">
        <v>180.92038109999999</v>
      </c>
      <c r="Q88" s="36">
        <v>120.6135874</v>
      </c>
      <c r="R88" s="36">
        <v>60.306793689999999</v>
      </c>
      <c r="S88" s="36">
        <v>0</v>
      </c>
      <c r="T88" s="37">
        <v>0</v>
      </c>
    </row>
    <row r="89" spans="1:20">
      <c r="A89" s="21">
        <v>1002400</v>
      </c>
      <c r="B89" s="21" t="s">
        <v>354</v>
      </c>
      <c r="C89" s="21" t="s">
        <v>245</v>
      </c>
      <c r="D89" s="21" t="s">
        <v>355</v>
      </c>
      <c r="E89" s="21" t="s">
        <v>356</v>
      </c>
      <c r="F89" s="21">
        <v>562213</v>
      </c>
      <c r="G89" s="21" t="s">
        <v>357</v>
      </c>
      <c r="H89" s="21" t="s">
        <v>276</v>
      </c>
      <c r="I89" s="21">
        <v>9828.2169560000002</v>
      </c>
      <c r="J89" s="21">
        <v>2.8803843229999999</v>
      </c>
      <c r="K89" s="34"/>
      <c r="L89" s="35">
        <v>325998</v>
      </c>
      <c r="M89" s="36" t="s">
        <v>96</v>
      </c>
      <c r="N89" s="36">
        <v>4428.2000260000004</v>
      </c>
      <c r="O89" s="36">
        <v>3171.1248959999998</v>
      </c>
      <c r="P89" s="36">
        <v>702.75712590000001</v>
      </c>
      <c r="Q89" s="36">
        <v>2468.3677699999998</v>
      </c>
      <c r="R89" s="36">
        <v>1018.0493729999999</v>
      </c>
      <c r="S89" s="36">
        <v>98.930056399999998</v>
      </c>
      <c r="T89" s="37">
        <v>56.455114819999999</v>
      </c>
    </row>
    <row r="90" spans="1:20">
      <c r="A90" s="21">
        <v>1002400</v>
      </c>
      <c r="B90" s="21" t="s">
        <v>354</v>
      </c>
      <c r="C90" s="21" t="s">
        <v>358</v>
      </c>
      <c r="D90" s="21" t="s">
        <v>355</v>
      </c>
      <c r="E90" s="21" t="s">
        <v>356</v>
      </c>
      <c r="F90" s="21">
        <v>562213</v>
      </c>
      <c r="G90" s="21" t="s">
        <v>357</v>
      </c>
      <c r="H90" s="21" t="s">
        <v>276</v>
      </c>
      <c r="I90" s="21">
        <v>3384277.8390000002</v>
      </c>
      <c r="J90" s="21">
        <v>991.84021640000003</v>
      </c>
      <c r="K90" s="34"/>
      <c r="L90" s="35">
        <v>326113</v>
      </c>
      <c r="M90" s="36" t="s">
        <v>97</v>
      </c>
      <c r="N90" s="36">
        <v>2050.0333820000001</v>
      </c>
      <c r="O90" s="36">
        <v>1111.4669670000001</v>
      </c>
      <c r="P90" s="36">
        <v>318.15100180000002</v>
      </c>
      <c r="Q90" s="36">
        <v>793.31596520000005</v>
      </c>
      <c r="R90" s="36">
        <v>531.85430169999995</v>
      </c>
      <c r="S90" s="36">
        <v>15.64277358</v>
      </c>
      <c r="T90" s="37">
        <v>359.78379230000002</v>
      </c>
    </row>
    <row r="91" spans="1:20">
      <c r="A91" s="21">
        <v>1002649</v>
      </c>
      <c r="B91" s="21" t="s">
        <v>359</v>
      </c>
      <c r="C91" s="21" t="s">
        <v>245</v>
      </c>
      <c r="D91" s="21" t="s">
        <v>360</v>
      </c>
      <c r="E91" s="21" t="s">
        <v>361</v>
      </c>
      <c r="F91" s="21">
        <v>562212</v>
      </c>
      <c r="G91" s="21" t="s">
        <v>202</v>
      </c>
      <c r="H91" s="21" t="s">
        <v>203</v>
      </c>
      <c r="I91" s="21">
        <v>163.8301257</v>
      </c>
      <c r="J91" s="21">
        <v>4.8014174999999999E-2</v>
      </c>
      <c r="K91" s="34"/>
      <c r="L91" s="35">
        <v>326121</v>
      </c>
      <c r="M91" s="36" t="s">
        <v>98</v>
      </c>
      <c r="N91" s="36">
        <v>462.1020001</v>
      </c>
      <c r="O91" s="36">
        <v>267.16424940000002</v>
      </c>
      <c r="P91" s="36">
        <v>64.769425810000001</v>
      </c>
      <c r="Q91" s="36">
        <v>202.3948236</v>
      </c>
      <c r="R91" s="36">
        <v>110.10802390000001</v>
      </c>
      <c r="S91" s="36">
        <v>3.2384712900000001</v>
      </c>
      <c r="T91" s="37">
        <v>74.484839679999993</v>
      </c>
    </row>
    <row r="92" spans="1:20">
      <c r="A92" s="21">
        <v>1002649</v>
      </c>
      <c r="B92" s="21" t="s">
        <v>359</v>
      </c>
      <c r="C92" s="21" t="s">
        <v>245</v>
      </c>
      <c r="D92" s="21" t="s">
        <v>362</v>
      </c>
      <c r="E92" s="21" t="s">
        <v>361</v>
      </c>
      <c r="F92" s="21">
        <v>562212</v>
      </c>
      <c r="G92" s="21" t="s">
        <v>202</v>
      </c>
      <c r="H92" s="21" t="s">
        <v>203</v>
      </c>
      <c r="I92" s="21">
        <v>2438.3648800000001</v>
      </c>
      <c r="J92" s="21">
        <v>0.71461873600000003</v>
      </c>
      <c r="K92" s="34"/>
      <c r="L92" s="35">
        <v>326130</v>
      </c>
      <c r="M92" s="36" t="s">
        <v>99</v>
      </c>
      <c r="N92" s="36">
        <v>157.10018260000001</v>
      </c>
      <c r="O92" s="36">
        <v>60.071695439999999</v>
      </c>
      <c r="P92" s="36">
        <v>27.30531611</v>
      </c>
      <c r="Q92" s="36">
        <v>32.766379329999999</v>
      </c>
      <c r="R92" s="36">
        <v>46.41903739</v>
      </c>
      <c r="S92" s="36">
        <v>1.3652658049999999</v>
      </c>
      <c r="T92" s="37">
        <v>31.40111353</v>
      </c>
    </row>
    <row r="93" spans="1:20">
      <c r="A93" s="21">
        <v>1002684</v>
      </c>
      <c r="B93" s="21" t="s">
        <v>363</v>
      </c>
      <c r="C93" s="21" t="s">
        <v>218</v>
      </c>
      <c r="D93" s="21" t="s">
        <v>364</v>
      </c>
      <c r="E93" s="21" t="s">
        <v>365</v>
      </c>
      <c r="F93" s="21">
        <v>562212</v>
      </c>
      <c r="G93" s="21" t="s">
        <v>202</v>
      </c>
      <c r="H93" s="21" t="s">
        <v>235</v>
      </c>
      <c r="I93" s="21">
        <v>755.7482096</v>
      </c>
      <c r="J93" s="21">
        <v>0.22148934100000001</v>
      </c>
      <c r="K93" s="34"/>
      <c r="L93" s="35">
        <v>326140</v>
      </c>
      <c r="M93" s="36" t="s">
        <v>100</v>
      </c>
      <c r="N93" s="36">
        <v>530.70694619999995</v>
      </c>
      <c r="O93" s="36">
        <v>224.65193930000001</v>
      </c>
      <c r="P93" s="36">
        <v>102.1241361</v>
      </c>
      <c r="Q93" s="36">
        <v>122.52780319999999</v>
      </c>
      <c r="R93" s="36">
        <v>173.4311706</v>
      </c>
      <c r="S93" s="36">
        <v>5.1009167819999996</v>
      </c>
      <c r="T93" s="37">
        <v>117.32108599999999</v>
      </c>
    </row>
    <row r="94" spans="1:20">
      <c r="A94" s="21">
        <v>1002684</v>
      </c>
      <c r="B94" s="21" t="s">
        <v>363</v>
      </c>
      <c r="C94" s="21" t="s">
        <v>208</v>
      </c>
      <c r="D94" s="21" t="s">
        <v>366</v>
      </c>
      <c r="E94" s="21" t="s">
        <v>365</v>
      </c>
      <c r="F94" s="21">
        <v>562212</v>
      </c>
      <c r="G94" s="21" t="s">
        <v>202</v>
      </c>
      <c r="H94" s="21" t="s">
        <v>235</v>
      </c>
      <c r="I94" s="21">
        <v>338.68092689999997</v>
      </c>
      <c r="J94" s="21">
        <v>9.9258210999999999E-2</v>
      </c>
      <c r="K94" s="34"/>
      <c r="L94" s="35">
        <v>326211</v>
      </c>
      <c r="M94" s="36" t="s">
        <v>101</v>
      </c>
      <c r="N94" s="36">
        <v>4368.1652990000002</v>
      </c>
      <c r="O94" s="36">
        <v>1859.0011950000001</v>
      </c>
      <c r="P94" s="36">
        <v>846.14675069999998</v>
      </c>
      <c r="Q94" s="36">
        <v>1012.8544439999999</v>
      </c>
      <c r="R94" s="36">
        <v>1417.0153949999999</v>
      </c>
      <c r="S94" s="36">
        <v>41.676923369999997</v>
      </c>
      <c r="T94" s="37">
        <v>958.56923759999995</v>
      </c>
    </row>
    <row r="95" spans="1:20">
      <c r="A95" s="21">
        <v>1002684</v>
      </c>
      <c r="B95" s="21" t="s">
        <v>363</v>
      </c>
      <c r="C95" s="21" t="s">
        <v>243</v>
      </c>
      <c r="D95" s="21" t="s">
        <v>367</v>
      </c>
      <c r="E95" s="21" t="s">
        <v>365</v>
      </c>
      <c r="F95" s="21">
        <v>562212</v>
      </c>
      <c r="G95" s="21" t="s">
        <v>202</v>
      </c>
      <c r="H95" s="21" t="s">
        <v>235</v>
      </c>
      <c r="I95" s="21">
        <v>4.0562466199999996</v>
      </c>
      <c r="J95" s="21">
        <v>1.1887759999999999E-3</v>
      </c>
      <c r="K95" s="34"/>
      <c r="L95" s="35">
        <v>326291</v>
      </c>
      <c r="M95" s="36" t="s">
        <v>102</v>
      </c>
      <c r="N95" s="36">
        <v>85.813636520000003</v>
      </c>
      <c r="O95" s="36">
        <v>36.305769300000001</v>
      </c>
      <c r="P95" s="36">
        <v>16.502622410000001</v>
      </c>
      <c r="Q95" s="36">
        <v>19.803146890000001</v>
      </c>
      <c r="R95" s="36">
        <v>28.054458090000001</v>
      </c>
      <c r="S95" s="36">
        <v>0.82513112</v>
      </c>
      <c r="T95" s="37">
        <v>18.978015769999999</v>
      </c>
    </row>
    <row r="96" spans="1:20">
      <c r="A96" s="21">
        <v>1002684</v>
      </c>
      <c r="B96" s="21" t="s">
        <v>363</v>
      </c>
      <c r="C96" s="21" t="s">
        <v>218</v>
      </c>
      <c r="D96" s="21" t="s">
        <v>368</v>
      </c>
      <c r="E96" s="21" t="s">
        <v>365</v>
      </c>
      <c r="F96" s="21">
        <v>562212</v>
      </c>
      <c r="G96" s="21" t="s">
        <v>202</v>
      </c>
      <c r="H96" s="21" t="s">
        <v>235</v>
      </c>
      <c r="I96" s="21">
        <v>211.08179419999999</v>
      </c>
      <c r="J96" s="21">
        <v>6.1862359999999998E-2</v>
      </c>
      <c r="K96" s="34"/>
      <c r="L96" s="35">
        <v>327111</v>
      </c>
      <c r="M96" s="36" t="s">
        <v>103</v>
      </c>
      <c r="N96" s="36">
        <v>156.70914200000001</v>
      </c>
      <c r="O96" s="36">
        <v>5.8913211289999996</v>
      </c>
      <c r="P96" s="36">
        <v>1.767396339</v>
      </c>
      <c r="Q96" s="36">
        <v>4.1239247900000002</v>
      </c>
      <c r="R96" s="36">
        <v>138.44604649999999</v>
      </c>
      <c r="S96" s="36">
        <v>1.178264226</v>
      </c>
      <c r="T96" s="37">
        <v>10.01524592</v>
      </c>
    </row>
    <row r="97" spans="1:20">
      <c r="A97" s="21">
        <v>1002684</v>
      </c>
      <c r="B97" s="21" t="s">
        <v>363</v>
      </c>
      <c r="C97" s="21" t="s">
        <v>237</v>
      </c>
      <c r="D97" s="21" t="s">
        <v>369</v>
      </c>
      <c r="E97" s="21" t="s">
        <v>365</v>
      </c>
      <c r="F97" s="21">
        <v>562212</v>
      </c>
      <c r="G97" s="21" t="s">
        <v>202</v>
      </c>
      <c r="H97" s="21" t="s">
        <v>235</v>
      </c>
      <c r="I97" s="21">
        <v>233.78378380000001</v>
      </c>
      <c r="J97" s="21">
        <v>6.8515698E-2</v>
      </c>
      <c r="K97" s="34"/>
      <c r="L97" s="35">
        <v>327121</v>
      </c>
      <c r="M97" s="36" t="s">
        <v>104</v>
      </c>
      <c r="N97" s="36">
        <v>1027.072459</v>
      </c>
      <c r="O97" s="36">
        <v>0</v>
      </c>
      <c r="P97" s="36">
        <v>0</v>
      </c>
      <c r="Q97" s="36">
        <v>0</v>
      </c>
      <c r="R97" s="36">
        <v>964.21698619999995</v>
      </c>
      <c r="S97" s="36">
        <v>0</v>
      </c>
      <c r="T97" s="37">
        <v>0</v>
      </c>
    </row>
    <row r="98" spans="1:20">
      <c r="A98" s="21">
        <v>1003034</v>
      </c>
      <c r="B98" s="21" t="s">
        <v>370</v>
      </c>
      <c r="C98" s="21" t="s">
        <v>245</v>
      </c>
      <c r="D98" s="21" t="s">
        <v>371</v>
      </c>
      <c r="E98" s="21" t="s">
        <v>372</v>
      </c>
      <c r="F98" s="21">
        <v>562212</v>
      </c>
      <c r="G98" s="21" t="s">
        <v>202</v>
      </c>
      <c r="H98" s="21" t="s">
        <v>276</v>
      </c>
      <c r="I98" s="21">
        <v>38.174009859999998</v>
      </c>
      <c r="J98" s="21">
        <v>1.1187769E-2</v>
      </c>
      <c r="K98" s="34"/>
      <c r="L98" s="35">
        <v>327122</v>
      </c>
      <c r="M98" s="36" t="s">
        <v>105</v>
      </c>
      <c r="N98" s="36">
        <v>1693.278088</v>
      </c>
      <c r="O98" s="36">
        <v>63.593538969999997</v>
      </c>
      <c r="P98" s="36">
        <v>19.078061689999998</v>
      </c>
      <c r="Q98" s="36">
        <v>44.515477279999999</v>
      </c>
      <c r="R98" s="36">
        <v>1494.4481659999999</v>
      </c>
      <c r="S98" s="36">
        <v>12.71870779</v>
      </c>
      <c r="T98" s="37">
        <v>108.10901629999999</v>
      </c>
    </row>
    <row r="99" spans="1:20">
      <c r="A99" s="21">
        <v>1003034</v>
      </c>
      <c r="B99" s="21" t="s">
        <v>370</v>
      </c>
      <c r="C99" s="21" t="s">
        <v>218</v>
      </c>
      <c r="D99" s="21" t="s">
        <v>373</v>
      </c>
      <c r="E99" s="21" t="s">
        <v>372</v>
      </c>
      <c r="F99" s="21">
        <v>562212</v>
      </c>
      <c r="G99" s="21" t="s">
        <v>202</v>
      </c>
      <c r="H99" s="21" t="s">
        <v>276</v>
      </c>
      <c r="I99" s="21">
        <v>6765.9253680000002</v>
      </c>
      <c r="J99" s="21">
        <v>1.98290956</v>
      </c>
      <c r="K99" s="34"/>
      <c r="L99" s="35">
        <v>327125</v>
      </c>
      <c r="M99" s="36" t="s">
        <v>106</v>
      </c>
      <c r="N99" s="36">
        <v>859.57764740000005</v>
      </c>
      <c r="O99" s="36">
        <v>8.7548056550000002</v>
      </c>
      <c r="P99" s="36">
        <v>2.6264416960000001</v>
      </c>
      <c r="Q99" s="36">
        <v>6.1283639579999996</v>
      </c>
      <c r="R99" s="36">
        <v>820.18597309999996</v>
      </c>
      <c r="S99" s="36">
        <v>8.1992646790000006</v>
      </c>
      <c r="T99" s="37">
        <v>20.686642809999999</v>
      </c>
    </row>
    <row r="100" spans="1:20">
      <c r="A100" s="21">
        <v>1003034</v>
      </c>
      <c r="B100" s="21" t="s">
        <v>370</v>
      </c>
      <c r="C100" s="21" t="s">
        <v>213</v>
      </c>
      <c r="D100" s="21" t="s">
        <v>374</v>
      </c>
      <c r="E100" s="21" t="s">
        <v>372</v>
      </c>
      <c r="F100" s="21">
        <v>562212</v>
      </c>
      <c r="G100" s="21" t="s">
        <v>202</v>
      </c>
      <c r="H100" s="21" t="s">
        <v>276</v>
      </c>
      <c r="I100" s="21">
        <v>95000.960250000004</v>
      </c>
      <c r="J100" s="21">
        <v>27.842209610000001</v>
      </c>
      <c r="K100" s="34"/>
      <c r="L100" s="35">
        <v>327211</v>
      </c>
      <c r="M100" s="36" t="s">
        <v>107</v>
      </c>
      <c r="N100" s="36">
        <v>12556.165639999999</v>
      </c>
      <c r="O100" s="36">
        <v>0</v>
      </c>
      <c r="P100" s="36">
        <v>0</v>
      </c>
      <c r="Q100" s="36">
        <v>0</v>
      </c>
      <c r="R100" s="36">
        <v>12251.709919999999</v>
      </c>
      <c r="S100" s="36">
        <v>0</v>
      </c>
      <c r="T100" s="37">
        <v>298.82219309999999</v>
      </c>
    </row>
    <row r="101" spans="1:20">
      <c r="A101" s="21">
        <v>1002550</v>
      </c>
      <c r="B101" s="21" t="s">
        <v>375</v>
      </c>
      <c r="C101" s="21" t="s">
        <v>245</v>
      </c>
      <c r="D101" s="21" t="s">
        <v>376</v>
      </c>
      <c r="E101" s="21" t="s">
        <v>377</v>
      </c>
      <c r="F101" s="21">
        <v>562212</v>
      </c>
      <c r="G101" s="21" t="s">
        <v>202</v>
      </c>
      <c r="H101" s="21" t="s">
        <v>235</v>
      </c>
      <c r="I101" s="21">
        <v>256.0839828</v>
      </c>
      <c r="J101" s="21">
        <v>7.5051282999999996E-2</v>
      </c>
      <c r="K101" s="34"/>
      <c r="L101" s="35">
        <v>327212</v>
      </c>
      <c r="M101" s="36" t="s">
        <v>108</v>
      </c>
      <c r="N101" s="36">
        <v>4577.4518120000002</v>
      </c>
      <c r="O101" s="36">
        <v>175.956232</v>
      </c>
      <c r="P101" s="36">
        <v>0</v>
      </c>
      <c r="Q101" s="36">
        <v>175.956232</v>
      </c>
      <c r="R101" s="36">
        <v>4222.949568</v>
      </c>
      <c r="S101" s="36">
        <v>0</v>
      </c>
      <c r="T101" s="37">
        <v>175.956232</v>
      </c>
    </row>
    <row r="102" spans="1:20">
      <c r="A102" s="21">
        <v>1002550</v>
      </c>
      <c r="B102" s="21" t="s">
        <v>375</v>
      </c>
      <c r="C102" s="21" t="s">
        <v>237</v>
      </c>
      <c r="D102" s="21" t="s">
        <v>378</v>
      </c>
      <c r="E102" s="21" t="s">
        <v>377</v>
      </c>
      <c r="F102" s="21">
        <v>562212</v>
      </c>
      <c r="G102" s="21" t="s">
        <v>202</v>
      </c>
      <c r="H102" s="21" t="s">
        <v>235</v>
      </c>
      <c r="I102" s="21">
        <v>35.135135140000003</v>
      </c>
      <c r="J102" s="21">
        <v>1.0297156999999999E-2</v>
      </c>
      <c r="K102" s="34"/>
      <c r="L102" s="35">
        <v>327213</v>
      </c>
      <c r="M102" s="36" t="s">
        <v>109</v>
      </c>
      <c r="N102" s="36">
        <v>12592.822529999999</v>
      </c>
      <c r="O102" s="36">
        <v>0</v>
      </c>
      <c r="P102" s="36">
        <v>0</v>
      </c>
      <c r="Q102" s="36">
        <v>0</v>
      </c>
      <c r="R102" s="36">
        <v>12029.25166</v>
      </c>
      <c r="S102" s="36">
        <v>0</v>
      </c>
      <c r="T102" s="37">
        <v>546.78416619999996</v>
      </c>
    </row>
    <row r="103" spans="1:20">
      <c r="A103" s="21">
        <v>1002599</v>
      </c>
      <c r="B103" s="21" t="s">
        <v>379</v>
      </c>
      <c r="C103" s="21" t="s">
        <v>237</v>
      </c>
      <c r="D103" s="21" t="s">
        <v>209</v>
      </c>
      <c r="E103" s="21" t="s">
        <v>380</v>
      </c>
      <c r="F103" s="21">
        <v>562212</v>
      </c>
      <c r="G103" s="21" t="s">
        <v>202</v>
      </c>
      <c r="H103" s="21" t="s">
        <v>235</v>
      </c>
      <c r="I103" s="21">
        <v>775.67567570000006</v>
      </c>
      <c r="J103" s="21">
        <v>0.227329542</v>
      </c>
      <c r="K103" s="34"/>
      <c r="L103" s="35">
        <v>327215</v>
      </c>
      <c r="M103" s="36" t="s">
        <v>110</v>
      </c>
      <c r="N103" s="36">
        <v>730.70230649999996</v>
      </c>
      <c r="O103" s="36">
        <v>0</v>
      </c>
      <c r="P103" s="36">
        <v>0</v>
      </c>
      <c r="Q103" s="36">
        <v>0</v>
      </c>
      <c r="R103" s="36">
        <v>547.15058329999999</v>
      </c>
      <c r="S103" s="36">
        <v>0</v>
      </c>
      <c r="T103" s="37">
        <v>182.3835278</v>
      </c>
    </row>
    <row r="104" spans="1:20">
      <c r="A104" s="21">
        <v>1002599</v>
      </c>
      <c r="B104" s="21" t="s">
        <v>379</v>
      </c>
      <c r="C104" s="21" t="s">
        <v>245</v>
      </c>
      <c r="D104" s="21" t="s">
        <v>209</v>
      </c>
      <c r="E104" s="21" t="s">
        <v>380</v>
      </c>
      <c r="F104" s="21">
        <v>562212</v>
      </c>
      <c r="G104" s="21" t="s">
        <v>202</v>
      </c>
      <c r="H104" s="21" t="s">
        <v>235</v>
      </c>
      <c r="I104" s="21">
        <v>1145.220296</v>
      </c>
      <c r="J104" s="21">
        <v>0.33563306599999998</v>
      </c>
      <c r="K104" s="34"/>
      <c r="L104" s="35">
        <v>327310</v>
      </c>
      <c r="M104" s="36" t="s">
        <v>111</v>
      </c>
      <c r="N104" s="36">
        <v>7992.6272280000003</v>
      </c>
      <c r="O104" s="36">
        <v>0</v>
      </c>
      <c r="P104" s="36">
        <v>0</v>
      </c>
      <c r="Q104" s="36">
        <v>0</v>
      </c>
      <c r="R104" s="36">
        <v>6348.3941359999999</v>
      </c>
      <c r="S104" s="36">
        <v>0</v>
      </c>
      <c r="T104" s="37">
        <v>46.4887972</v>
      </c>
    </row>
    <row r="105" spans="1:20">
      <c r="A105" s="21">
        <v>1000031</v>
      </c>
      <c r="B105" s="21" t="s">
        <v>381</v>
      </c>
      <c r="C105" s="21" t="s">
        <v>213</v>
      </c>
      <c r="D105" s="21" t="s">
        <v>241</v>
      </c>
      <c r="E105" s="21" t="s">
        <v>382</v>
      </c>
      <c r="F105" s="21">
        <v>562212</v>
      </c>
      <c r="G105" s="21" t="s">
        <v>202</v>
      </c>
      <c r="H105" s="21" t="s">
        <v>211</v>
      </c>
      <c r="I105" s="21">
        <v>258236.98869999999</v>
      </c>
      <c r="J105" s="21">
        <v>75.682270459999998</v>
      </c>
      <c r="K105" s="34"/>
      <c r="L105" s="35">
        <v>327390</v>
      </c>
      <c r="M105" s="36" t="s">
        <v>112</v>
      </c>
      <c r="N105" s="36">
        <v>330.98819580000003</v>
      </c>
      <c r="O105" s="36">
        <v>12.443165260000001</v>
      </c>
      <c r="P105" s="36">
        <v>3.7329495769999999</v>
      </c>
      <c r="Q105" s="36">
        <v>8.7102156799999992</v>
      </c>
      <c r="R105" s="36">
        <v>292.41438349999999</v>
      </c>
      <c r="S105" s="36">
        <v>2.4886330509999999</v>
      </c>
      <c r="T105" s="37">
        <v>21.153380940000002</v>
      </c>
    </row>
    <row r="106" spans="1:20">
      <c r="A106" s="21">
        <v>1000046</v>
      </c>
      <c r="B106" s="21" t="s">
        <v>383</v>
      </c>
      <c r="C106" s="21" t="s">
        <v>213</v>
      </c>
      <c r="D106" s="21" t="s">
        <v>384</v>
      </c>
      <c r="E106" s="21" t="s">
        <v>385</v>
      </c>
      <c r="F106" s="21">
        <v>562212</v>
      </c>
      <c r="G106" s="21" t="s">
        <v>202</v>
      </c>
      <c r="H106" s="21" t="s">
        <v>211</v>
      </c>
      <c r="I106" s="21">
        <v>26627.616669999999</v>
      </c>
      <c r="J106" s="21">
        <v>7.80383359</v>
      </c>
      <c r="K106" s="34"/>
      <c r="L106" s="35">
        <v>327410</v>
      </c>
      <c r="M106" s="36" t="s">
        <v>113</v>
      </c>
      <c r="N106" s="36">
        <v>30932.608759999999</v>
      </c>
      <c r="O106" s="36">
        <v>0</v>
      </c>
      <c r="P106" s="36">
        <v>0</v>
      </c>
      <c r="Q106" s="36">
        <v>0</v>
      </c>
      <c r="R106" s="36">
        <v>24942.716209999999</v>
      </c>
      <c r="S106" s="36">
        <v>47.129464499999997</v>
      </c>
      <c r="T106" s="37">
        <v>11.782366120000001</v>
      </c>
    </row>
    <row r="107" spans="1:20">
      <c r="A107" s="21">
        <v>1001847</v>
      </c>
      <c r="B107" s="21" t="s">
        <v>386</v>
      </c>
      <c r="C107" s="21" t="s">
        <v>245</v>
      </c>
      <c r="D107" s="21" t="s">
        <v>387</v>
      </c>
      <c r="E107" s="21" t="s">
        <v>388</v>
      </c>
      <c r="F107" s="21">
        <v>562212</v>
      </c>
      <c r="G107" s="21" t="s">
        <v>202</v>
      </c>
      <c r="H107" s="21" t="s">
        <v>235</v>
      </c>
      <c r="I107" s="21">
        <v>271.98982030000002</v>
      </c>
      <c r="J107" s="21">
        <v>7.9712853E-2</v>
      </c>
      <c r="K107" s="34"/>
      <c r="L107" s="35">
        <v>327420</v>
      </c>
      <c r="M107" s="36" t="s">
        <v>114</v>
      </c>
      <c r="N107" s="36">
        <v>13108.532670000001</v>
      </c>
      <c r="O107" s="36">
        <v>0</v>
      </c>
      <c r="P107" s="36">
        <v>0</v>
      </c>
      <c r="Q107" s="36">
        <v>0</v>
      </c>
      <c r="R107" s="36">
        <v>12073.50216</v>
      </c>
      <c r="S107" s="36">
        <v>344.95720449999999</v>
      </c>
      <c r="T107" s="37">
        <v>689.91440909999994</v>
      </c>
    </row>
    <row r="108" spans="1:20">
      <c r="A108" s="21">
        <v>1003031</v>
      </c>
      <c r="B108" s="21" t="s">
        <v>389</v>
      </c>
      <c r="C108" s="21" t="s">
        <v>243</v>
      </c>
      <c r="D108" s="21" t="s">
        <v>301</v>
      </c>
      <c r="E108" s="21" t="s">
        <v>390</v>
      </c>
      <c r="F108" s="21">
        <v>562212</v>
      </c>
      <c r="G108" s="21" t="s">
        <v>202</v>
      </c>
      <c r="H108" s="21" t="s">
        <v>276</v>
      </c>
      <c r="I108" s="21">
        <v>742.29313139999999</v>
      </c>
      <c r="J108" s="21">
        <v>0.21754602200000001</v>
      </c>
      <c r="K108" s="34"/>
      <c r="L108" s="35">
        <v>327910</v>
      </c>
      <c r="M108" s="36" t="s">
        <v>115</v>
      </c>
      <c r="N108" s="36">
        <v>308.2892617</v>
      </c>
      <c r="O108" s="36">
        <v>11.58982187</v>
      </c>
      <c r="P108" s="36">
        <v>3.47694656</v>
      </c>
      <c r="Q108" s="36">
        <v>8.1128753079999996</v>
      </c>
      <c r="R108" s="36">
        <v>272.36081389999998</v>
      </c>
      <c r="S108" s="36">
        <v>2.3179643740000002</v>
      </c>
      <c r="T108" s="37">
        <v>19.702697180000001</v>
      </c>
    </row>
    <row r="109" spans="1:20">
      <c r="A109" s="21">
        <v>1003031</v>
      </c>
      <c r="B109" s="21" t="s">
        <v>389</v>
      </c>
      <c r="C109" s="21" t="s">
        <v>245</v>
      </c>
      <c r="D109" s="21" t="s">
        <v>301</v>
      </c>
      <c r="E109" s="21" t="s">
        <v>390</v>
      </c>
      <c r="F109" s="21">
        <v>562212</v>
      </c>
      <c r="G109" s="21" t="s">
        <v>202</v>
      </c>
      <c r="H109" s="21" t="s">
        <v>276</v>
      </c>
      <c r="I109" s="21">
        <v>367.42484489999998</v>
      </c>
      <c r="J109" s="21">
        <v>0.10768227499999999</v>
      </c>
      <c r="K109" s="34"/>
      <c r="L109" s="35">
        <v>327992</v>
      </c>
      <c r="M109" s="36" t="s">
        <v>116</v>
      </c>
      <c r="N109" s="36">
        <v>4291.9577239999999</v>
      </c>
      <c r="O109" s="36">
        <v>120.1451677</v>
      </c>
      <c r="P109" s="36">
        <v>36.043550310000001</v>
      </c>
      <c r="Q109" s="36">
        <v>84.101617390000001</v>
      </c>
      <c r="R109" s="36">
        <v>3875.2582710000001</v>
      </c>
      <c r="S109" s="36">
        <v>28.288978199999999</v>
      </c>
      <c r="T109" s="37">
        <v>209.63807370000001</v>
      </c>
    </row>
    <row r="110" spans="1:20">
      <c r="A110" s="21">
        <v>1004042</v>
      </c>
      <c r="B110" s="21" t="s">
        <v>391</v>
      </c>
      <c r="C110" s="21" t="s">
        <v>245</v>
      </c>
      <c r="D110" s="21" t="s">
        <v>392</v>
      </c>
      <c r="E110" s="21" t="s">
        <v>393</v>
      </c>
      <c r="F110" s="21">
        <v>562212</v>
      </c>
      <c r="G110" s="21" t="s">
        <v>202</v>
      </c>
      <c r="H110" s="21" t="s">
        <v>276</v>
      </c>
      <c r="I110" s="21">
        <v>461.26928579999998</v>
      </c>
      <c r="J110" s="21">
        <v>0.13518553999999999</v>
      </c>
      <c r="K110" s="34"/>
      <c r="L110" s="35">
        <v>327993</v>
      </c>
      <c r="M110" s="36" t="s">
        <v>117</v>
      </c>
      <c r="N110" s="36">
        <v>4594.8986409999998</v>
      </c>
      <c r="O110" s="36">
        <v>178.48046840000001</v>
      </c>
      <c r="P110" s="36">
        <v>0</v>
      </c>
      <c r="Q110" s="36">
        <v>178.48046840000001</v>
      </c>
      <c r="R110" s="36">
        <v>3748.089837</v>
      </c>
      <c r="S110" s="36">
        <v>0</v>
      </c>
      <c r="T110" s="37">
        <v>356.96093680000001</v>
      </c>
    </row>
    <row r="111" spans="1:20">
      <c r="A111" s="21">
        <v>1004042</v>
      </c>
      <c r="B111" s="21" t="s">
        <v>391</v>
      </c>
      <c r="C111" s="21" t="s">
        <v>237</v>
      </c>
      <c r="D111" s="21" t="s">
        <v>394</v>
      </c>
      <c r="E111" s="21" t="s">
        <v>393</v>
      </c>
      <c r="F111" s="21">
        <v>562212</v>
      </c>
      <c r="G111" s="21" t="s">
        <v>202</v>
      </c>
      <c r="H111" s="21" t="s">
        <v>276</v>
      </c>
      <c r="I111" s="21">
        <v>148.6486486</v>
      </c>
      <c r="J111" s="21">
        <v>4.3564894999999999E-2</v>
      </c>
      <c r="K111" s="34"/>
      <c r="L111" s="35">
        <v>327999</v>
      </c>
      <c r="M111" s="36" t="s">
        <v>118</v>
      </c>
      <c r="N111" s="36">
        <v>636.28671980000001</v>
      </c>
      <c r="O111" s="36">
        <v>12.97312024</v>
      </c>
      <c r="P111" s="36">
        <v>3.891936072</v>
      </c>
      <c r="Q111" s="36">
        <v>9.0811841680000001</v>
      </c>
      <c r="R111" s="36">
        <v>595.68428200000005</v>
      </c>
      <c r="S111" s="36">
        <v>2.7976582639999998</v>
      </c>
      <c r="T111" s="37">
        <v>22.237035200000001</v>
      </c>
    </row>
    <row r="112" spans="1:20">
      <c r="A112" s="21">
        <v>1004247</v>
      </c>
      <c r="B112" s="21" t="s">
        <v>395</v>
      </c>
      <c r="C112" s="21" t="s">
        <v>213</v>
      </c>
      <c r="D112" s="21" t="s">
        <v>396</v>
      </c>
      <c r="E112" s="21" t="s">
        <v>397</v>
      </c>
      <c r="F112" s="21">
        <v>562212</v>
      </c>
      <c r="G112" s="21" t="s">
        <v>202</v>
      </c>
      <c r="H112" s="21" t="s">
        <v>203</v>
      </c>
      <c r="I112" s="21">
        <v>130829.65240000001</v>
      </c>
      <c r="J112" s="21">
        <v>38.342629330000001</v>
      </c>
      <c r="K112" s="34"/>
      <c r="L112" s="35">
        <v>331111</v>
      </c>
      <c r="M112" s="36" t="s">
        <v>119</v>
      </c>
      <c r="N112" s="36">
        <v>133667.21669999999</v>
      </c>
      <c r="O112" s="36">
        <v>57083.350420000002</v>
      </c>
      <c r="P112" s="36">
        <v>5215.4812000000002</v>
      </c>
      <c r="Q112" s="36">
        <v>51867.86922</v>
      </c>
      <c r="R112" s="36">
        <v>67062.407300000006</v>
      </c>
      <c r="S112" s="36">
        <v>1588.172847</v>
      </c>
      <c r="T112" s="37">
        <v>4247.8861740000002</v>
      </c>
    </row>
    <row r="113" spans="1:20">
      <c r="A113" s="21">
        <v>1004247</v>
      </c>
      <c r="B113" s="21" t="s">
        <v>395</v>
      </c>
      <c r="C113" s="21" t="s">
        <v>213</v>
      </c>
      <c r="D113" s="21" t="s">
        <v>301</v>
      </c>
      <c r="E113" s="21" t="s">
        <v>397</v>
      </c>
      <c r="F113" s="21">
        <v>562212</v>
      </c>
      <c r="G113" s="21" t="s">
        <v>202</v>
      </c>
      <c r="H113" s="21" t="s">
        <v>203</v>
      </c>
      <c r="I113" s="21">
        <v>261.18686380000003</v>
      </c>
      <c r="J113" s="21">
        <v>7.6546798999999999E-2</v>
      </c>
      <c r="K113" s="34"/>
      <c r="L113" s="35">
        <v>331112</v>
      </c>
      <c r="M113" s="36" t="s">
        <v>120</v>
      </c>
      <c r="N113" s="36">
        <v>613.22906609999995</v>
      </c>
      <c r="O113" s="36">
        <v>0</v>
      </c>
      <c r="P113" s="36">
        <v>0</v>
      </c>
      <c r="Q113" s="36">
        <v>0</v>
      </c>
      <c r="R113" s="36">
        <v>613.22748109999998</v>
      </c>
      <c r="S113" s="36">
        <v>0</v>
      </c>
      <c r="T113" s="37">
        <v>0</v>
      </c>
    </row>
    <row r="114" spans="1:20">
      <c r="A114" s="21">
        <v>1002655</v>
      </c>
      <c r="B114" s="21" t="s">
        <v>398</v>
      </c>
      <c r="C114" s="21" t="s">
        <v>213</v>
      </c>
      <c r="D114" s="21" t="s">
        <v>209</v>
      </c>
      <c r="E114" s="21" t="s">
        <v>399</v>
      </c>
      <c r="F114" s="21">
        <v>562212</v>
      </c>
      <c r="G114" s="21" t="s">
        <v>202</v>
      </c>
      <c r="H114" s="21" t="s">
        <v>203</v>
      </c>
      <c r="I114" s="21">
        <v>390637.60320000001</v>
      </c>
      <c r="J114" s="21">
        <v>114.4853063</v>
      </c>
      <c r="K114" s="34"/>
      <c r="L114" s="35">
        <v>331210</v>
      </c>
      <c r="M114" s="36" t="s">
        <v>121</v>
      </c>
      <c r="N114" s="36">
        <v>2503.240182</v>
      </c>
      <c r="O114" s="36">
        <v>294.49884500000002</v>
      </c>
      <c r="P114" s="36">
        <v>147.24942250000001</v>
      </c>
      <c r="Q114" s="36">
        <v>147.24942250000001</v>
      </c>
      <c r="R114" s="36">
        <v>1766.99307</v>
      </c>
      <c r="S114" s="36">
        <v>0</v>
      </c>
      <c r="T114" s="37">
        <v>441.7482675</v>
      </c>
    </row>
    <row r="115" spans="1:20">
      <c r="A115" s="21">
        <v>1002655</v>
      </c>
      <c r="B115" s="21" t="s">
        <v>398</v>
      </c>
      <c r="C115" s="21" t="s">
        <v>243</v>
      </c>
      <c r="D115" s="21" t="s">
        <v>400</v>
      </c>
      <c r="E115" s="21" t="s">
        <v>399</v>
      </c>
      <c r="F115" s="21">
        <v>562212</v>
      </c>
      <c r="G115" s="21" t="s">
        <v>202</v>
      </c>
      <c r="H115" s="21" t="s">
        <v>203</v>
      </c>
      <c r="I115" s="21">
        <v>1231.7468899999999</v>
      </c>
      <c r="J115" s="21">
        <v>0.36099166799999999</v>
      </c>
      <c r="K115" s="34"/>
      <c r="L115" s="35">
        <v>331221</v>
      </c>
      <c r="M115" s="36" t="s">
        <v>122</v>
      </c>
      <c r="N115" s="36">
        <v>4781.1072029999996</v>
      </c>
      <c r="O115" s="36">
        <v>562.48287130000006</v>
      </c>
      <c r="P115" s="36">
        <v>281.24143559999999</v>
      </c>
      <c r="Q115" s="36">
        <v>281.24143559999999</v>
      </c>
      <c r="R115" s="36">
        <v>3374.8972279999998</v>
      </c>
      <c r="S115" s="36">
        <v>0</v>
      </c>
      <c r="T115" s="37">
        <v>843.72430689999999</v>
      </c>
    </row>
    <row r="116" spans="1:20">
      <c r="A116" s="21">
        <v>1002655</v>
      </c>
      <c r="B116" s="21" t="s">
        <v>398</v>
      </c>
      <c r="C116" s="21" t="s">
        <v>213</v>
      </c>
      <c r="D116" s="21" t="s">
        <v>401</v>
      </c>
      <c r="E116" s="21" t="s">
        <v>399</v>
      </c>
      <c r="F116" s="21">
        <v>562212</v>
      </c>
      <c r="G116" s="21" t="s">
        <v>202</v>
      </c>
      <c r="H116" s="21" t="s">
        <v>203</v>
      </c>
      <c r="I116" s="21">
        <v>1328.980219</v>
      </c>
      <c r="J116" s="21">
        <v>0.38948812399999999</v>
      </c>
      <c r="K116" s="34"/>
      <c r="L116" s="35">
        <v>331311</v>
      </c>
      <c r="M116" s="36" t="s">
        <v>123</v>
      </c>
      <c r="N116" s="36">
        <v>7413.1294660000003</v>
      </c>
      <c r="O116" s="36">
        <v>998.29177890000005</v>
      </c>
      <c r="P116" s="36">
        <v>221.84261749999999</v>
      </c>
      <c r="Q116" s="36">
        <v>776.44916130000001</v>
      </c>
      <c r="R116" s="36">
        <v>5605.792297</v>
      </c>
      <c r="S116" s="36">
        <v>383.95837649999999</v>
      </c>
      <c r="T116" s="37">
        <v>425.08701380000002</v>
      </c>
    </row>
    <row r="117" spans="1:20">
      <c r="A117" s="21">
        <v>1002655</v>
      </c>
      <c r="B117" s="21" t="s">
        <v>398</v>
      </c>
      <c r="C117" s="21" t="s">
        <v>245</v>
      </c>
      <c r="D117" s="21" t="s">
        <v>401</v>
      </c>
      <c r="E117" s="21" t="s">
        <v>399</v>
      </c>
      <c r="F117" s="21">
        <v>562212</v>
      </c>
      <c r="G117" s="21" t="s">
        <v>202</v>
      </c>
      <c r="H117" s="21" t="s">
        <v>203</v>
      </c>
      <c r="I117" s="21">
        <v>138.38078569999999</v>
      </c>
      <c r="J117" s="21">
        <v>4.0555661999999999E-2</v>
      </c>
      <c r="K117" s="34"/>
      <c r="L117" s="35">
        <v>331312</v>
      </c>
      <c r="M117" s="36" t="s">
        <v>124</v>
      </c>
      <c r="N117" s="36">
        <v>21148.349340000001</v>
      </c>
      <c r="O117" s="36">
        <v>538.89204119999999</v>
      </c>
      <c r="P117" s="36">
        <v>119.75378689999999</v>
      </c>
      <c r="Q117" s="36">
        <v>419.13825430000003</v>
      </c>
      <c r="R117" s="36">
        <v>3026.0860779999998</v>
      </c>
      <c r="S117" s="36">
        <v>207.26616970000001</v>
      </c>
      <c r="T117" s="37">
        <v>207.26616970000001</v>
      </c>
    </row>
    <row r="118" spans="1:20">
      <c r="A118" s="21">
        <v>1002691</v>
      </c>
      <c r="B118" s="21" t="s">
        <v>402</v>
      </c>
      <c r="C118" s="21" t="s">
        <v>237</v>
      </c>
      <c r="D118" s="21" t="s">
        <v>403</v>
      </c>
      <c r="E118" s="21" t="s">
        <v>404</v>
      </c>
      <c r="F118" s="21">
        <v>562212</v>
      </c>
      <c r="G118" s="21" t="s">
        <v>202</v>
      </c>
      <c r="H118" s="21" t="s">
        <v>235</v>
      </c>
      <c r="I118" s="21">
        <v>343.24324319999999</v>
      </c>
      <c r="J118" s="21">
        <v>0.100595302</v>
      </c>
      <c r="K118" s="34"/>
      <c r="L118" s="35">
        <v>331314</v>
      </c>
      <c r="M118" s="36" t="s">
        <v>125</v>
      </c>
      <c r="N118" s="36">
        <v>5252.6039659999997</v>
      </c>
      <c r="O118" s="36">
        <v>374.37519420000001</v>
      </c>
      <c r="P118" s="36">
        <v>0</v>
      </c>
      <c r="Q118" s="36">
        <v>374.37519420000001</v>
      </c>
      <c r="R118" s="36">
        <v>4866.8775240000004</v>
      </c>
      <c r="S118" s="36">
        <v>0</v>
      </c>
      <c r="T118" s="37">
        <v>0</v>
      </c>
    </row>
    <row r="119" spans="1:20">
      <c r="A119" s="21">
        <v>1002691</v>
      </c>
      <c r="B119" s="21" t="s">
        <v>402</v>
      </c>
      <c r="C119" s="21" t="s">
        <v>199</v>
      </c>
      <c r="D119" s="21" t="s">
        <v>403</v>
      </c>
      <c r="E119" s="21" t="s">
        <v>404</v>
      </c>
      <c r="F119" s="21">
        <v>562212</v>
      </c>
      <c r="G119" s="21" t="s">
        <v>202</v>
      </c>
      <c r="H119" s="21" t="s">
        <v>235</v>
      </c>
      <c r="I119" s="21">
        <v>109.0139928</v>
      </c>
      <c r="J119" s="21">
        <v>3.194905E-2</v>
      </c>
      <c r="K119" s="34"/>
      <c r="L119" s="35">
        <v>331315</v>
      </c>
      <c r="M119" s="36" t="s">
        <v>126</v>
      </c>
      <c r="N119" s="36">
        <v>6186.1291549999996</v>
      </c>
      <c r="O119" s="36">
        <v>154.2629005</v>
      </c>
      <c r="P119" s="36">
        <v>154.2629005</v>
      </c>
      <c r="Q119" s="36">
        <v>0</v>
      </c>
      <c r="R119" s="36">
        <v>5707.7273180000002</v>
      </c>
      <c r="S119" s="36">
        <v>0</v>
      </c>
      <c r="T119" s="37">
        <v>308.525801</v>
      </c>
    </row>
    <row r="120" spans="1:20">
      <c r="A120" s="21">
        <v>1003216</v>
      </c>
      <c r="B120" s="21" t="s">
        <v>405</v>
      </c>
      <c r="C120" s="21" t="s">
        <v>199</v>
      </c>
      <c r="D120" s="21" t="s">
        <v>204</v>
      </c>
      <c r="E120" s="21" t="s">
        <v>406</v>
      </c>
      <c r="F120" s="21">
        <v>562212</v>
      </c>
      <c r="G120" s="21" t="s">
        <v>202</v>
      </c>
      <c r="H120" s="21" t="s">
        <v>235</v>
      </c>
      <c r="I120" s="21">
        <v>875.36609180000005</v>
      </c>
      <c r="J120" s="21">
        <v>0.256546104</v>
      </c>
      <c r="K120" s="34"/>
      <c r="L120" s="35">
        <v>331316</v>
      </c>
      <c r="M120" s="36" t="s">
        <v>127</v>
      </c>
      <c r="N120" s="36">
        <v>1198.5361459999999</v>
      </c>
      <c r="O120" s="36">
        <v>0</v>
      </c>
      <c r="P120" s="36">
        <v>0</v>
      </c>
      <c r="Q120" s="36">
        <v>0</v>
      </c>
      <c r="R120" s="36">
        <v>0</v>
      </c>
      <c r="S120" s="36">
        <v>0</v>
      </c>
      <c r="T120" s="37">
        <v>1196.132642</v>
      </c>
    </row>
    <row r="121" spans="1:20">
      <c r="A121" s="21">
        <v>1003216</v>
      </c>
      <c r="B121" s="21" t="s">
        <v>405</v>
      </c>
      <c r="C121" s="21" t="s">
        <v>199</v>
      </c>
      <c r="D121" s="21" t="s">
        <v>205</v>
      </c>
      <c r="E121" s="21" t="s">
        <v>406</v>
      </c>
      <c r="F121" s="21">
        <v>562212</v>
      </c>
      <c r="G121" s="21" t="s">
        <v>202</v>
      </c>
      <c r="H121" s="21" t="s">
        <v>235</v>
      </c>
      <c r="I121" s="21">
        <v>875.36609180000005</v>
      </c>
      <c r="J121" s="21">
        <v>0.256546104</v>
      </c>
      <c r="K121" s="34"/>
      <c r="L121" s="35">
        <v>331319</v>
      </c>
      <c r="M121" s="36" t="s">
        <v>128</v>
      </c>
      <c r="N121" s="36">
        <v>216.86817350000001</v>
      </c>
      <c r="O121" s="36">
        <v>29.173708099999999</v>
      </c>
      <c r="P121" s="36">
        <v>6.4830462439999996</v>
      </c>
      <c r="Q121" s="36">
        <v>22.690661850000001</v>
      </c>
      <c r="R121" s="36">
        <v>163.8215916</v>
      </c>
      <c r="S121" s="36">
        <v>11.220656959999999</v>
      </c>
      <c r="T121" s="37">
        <v>11.220656959999999</v>
      </c>
    </row>
    <row r="122" spans="1:20">
      <c r="A122" s="21">
        <v>1003216</v>
      </c>
      <c r="B122" s="21" t="s">
        <v>405</v>
      </c>
      <c r="C122" s="21" t="s">
        <v>199</v>
      </c>
      <c r="D122" s="21" t="s">
        <v>200</v>
      </c>
      <c r="E122" s="21" t="s">
        <v>406</v>
      </c>
      <c r="F122" s="21">
        <v>562212</v>
      </c>
      <c r="G122" s="21" t="s">
        <v>202</v>
      </c>
      <c r="H122" s="21" t="s">
        <v>235</v>
      </c>
      <c r="I122" s="21">
        <v>875.36609180000005</v>
      </c>
      <c r="J122" s="21">
        <v>0.256546104</v>
      </c>
      <c r="K122" s="34"/>
      <c r="L122" s="35">
        <v>331411</v>
      </c>
      <c r="M122" s="36" t="s">
        <v>129</v>
      </c>
      <c r="N122" s="36">
        <v>1045.377148</v>
      </c>
      <c r="O122" s="36">
        <v>191.69639599999999</v>
      </c>
      <c r="P122" s="36">
        <v>85.198398220000001</v>
      </c>
      <c r="Q122" s="36">
        <v>106.49799779999999</v>
      </c>
      <c r="R122" s="36">
        <v>702.88678530000004</v>
      </c>
      <c r="S122" s="36">
        <v>0</v>
      </c>
      <c r="T122" s="37">
        <v>85.198398220000001</v>
      </c>
    </row>
    <row r="123" spans="1:20">
      <c r="A123" s="21">
        <v>1003216</v>
      </c>
      <c r="B123" s="21" t="s">
        <v>405</v>
      </c>
      <c r="C123" s="21" t="s">
        <v>199</v>
      </c>
      <c r="D123" s="21" t="s">
        <v>292</v>
      </c>
      <c r="E123" s="21" t="s">
        <v>406</v>
      </c>
      <c r="F123" s="21">
        <v>562212</v>
      </c>
      <c r="G123" s="21" t="s">
        <v>202</v>
      </c>
      <c r="H123" s="21" t="s">
        <v>235</v>
      </c>
      <c r="I123" s="21">
        <v>875.36609180000005</v>
      </c>
      <c r="J123" s="21">
        <v>0.256546104</v>
      </c>
      <c r="K123" s="34"/>
      <c r="L123" s="35">
        <v>331419</v>
      </c>
      <c r="M123" s="36" t="s">
        <v>130</v>
      </c>
      <c r="N123" s="36">
        <v>4373.8263630000001</v>
      </c>
      <c r="O123" s="36">
        <v>362.75249009999999</v>
      </c>
      <c r="P123" s="36">
        <v>0</v>
      </c>
      <c r="Q123" s="36">
        <v>362.75249009999999</v>
      </c>
      <c r="R123" s="36">
        <v>2902.0199210000001</v>
      </c>
      <c r="S123" s="36">
        <v>0</v>
      </c>
      <c r="T123" s="37">
        <v>0</v>
      </c>
    </row>
    <row r="124" spans="1:20">
      <c r="A124" s="21">
        <v>1003216</v>
      </c>
      <c r="B124" s="21" t="s">
        <v>405</v>
      </c>
      <c r="C124" s="21" t="s">
        <v>199</v>
      </c>
      <c r="D124" s="21" t="s">
        <v>407</v>
      </c>
      <c r="E124" s="21" t="s">
        <v>406</v>
      </c>
      <c r="F124" s="21">
        <v>562212</v>
      </c>
      <c r="G124" s="21" t="s">
        <v>202</v>
      </c>
      <c r="H124" s="21" t="s">
        <v>235</v>
      </c>
      <c r="I124" s="21">
        <v>1314.6762120000001</v>
      </c>
      <c r="J124" s="21">
        <v>0.385296007</v>
      </c>
      <c r="K124" s="34"/>
      <c r="L124" s="35">
        <v>331421</v>
      </c>
      <c r="M124" s="36" t="s">
        <v>131</v>
      </c>
      <c r="N124" s="36">
        <v>333.93879220000002</v>
      </c>
      <c r="O124" s="36">
        <v>61.335696519999999</v>
      </c>
      <c r="P124" s="36">
        <v>27.26030956</v>
      </c>
      <c r="Q124" s="36">
        <v>34.075386960000003</v>
      </c>
      <c r="R124" s="36">
        <v>224.89755389999999</v>
      </c>
      <c r="S124" s="36">
        <v>0</v>
      </c>
      <c r="T124" s="37">
        <v>27.26030956</v>
      </c>
    </row>
    <row r="125" spans="1:20">
      <c r="A125" s="21">
        <v>1003216</v>
      </c>
      <c r="B125" s="21" t="s">
        <v>405</v>
      </c>
      <c r="C125" s="21" t="s">
        <v>199</v>
      </c>
      <c r="D125" s="21" t="s">
        <v>408</v>
      </c>
      <c r="E125" s="21" t="s">
        <v>406</v>
      </c>
      <c r="F125" s="21">
        <v>562212</v>
      </c>
      <c r="G125" s="21" t="s">
        <v>202</v>
      </c>
      <c r="H125" s="21" t="s">
        <v>235</v>
      </c>
      <c r="I125" s="21">
        <v>1314.6762120000001</v>
      </c>
      <c r="J125" s="21">
        <v>0.385296007</v>
      </c>
      <c r="K125" s="34"/>
      <c r="L125" s="35">
        <v>331423</v>
      </c>
      <c r="M125" s="36" t="s">
        <v>132</v>
      </c>
      <c r="N125" s="36">
        <v>292.06263899999999</v>
      </c>
      <c r="O125" s="36">
        <v>53.644158179999998</v>
      </c>
      <c r="P125" s="36">
        <v>23.841848079999998</v>
      </c>
      <c r="Q125" s="36">
        <v>29.8023101</v>
      </c>
      <c r="R125" s="36">
        <v>196.69524659999999</v>
      </c>
      <c r="S125" s="36">
        <v>0</v>
      </c>
      <c r="T125" s="37">
        <v>23.841848079999998</v>
      </c>
    </row>
    <row r="126" spans="1:20">
      <c r="A126" s="21">
        <v>1003259</v>
      </c>
      <c r="B126" s="21" t="s">
        <v>409</v>
      </c>
      <c r="C126" s="21" t="s">
        <v>218</v>
      </c>
      <c r="D126" s="21" t="s">
        <v>410</v>
      </c>
      <c r="E126" s="21" t="s">
        <v>411</v>
      </c>
      <c r="F126" s="21">
        <v>562212</v>
      </c>
      <c r="G126" s="21" t="s">
        <v>202</v>
      </c>
      <c r="H126" s="21" t="s">
        <v>235</v>
      </c>
      <c r="I126" s="21">
        <v>1051.639653</v>
      </c>
      <c r="J126" s="21">
        <v>0.30820711299999998</v>
      </c>
      <c r="K126" s="34"/>
      <c r="L126" s="35">
        <v>331491</v>
      </c>
      <c r="M126" s="36" t="s">
        <v>133</v>
      </c>
      <c r="N126" s="36">
        <v>1120.7902529999999</v>
      </c>
      <c r="O126" s="36">
        <v>205.85943420000001</v>
      </c>
      <c r="P126" s="36">
        <v>91.493081849999996</v>
      </c>
      <c r="Q126" s="36">
        <v>114.3663523</v>
      </c>
      <c r="R126" s="36">
        <v>754.81792529999996</v>
      </c>
      <c r="S126" s="36">
        <v>0</v>
      </c>
      <c r="T126" s="37">
        <v>91.493081849999996</v>
      </c>
    </row>
    <row r="127" spans="1:20">
      <c r="A127" s="21">
        <v>1003259</v>
      </c>
      <c r="B127" s="21" t="s">
        <v>409</v>
      </c>
      <c r="C127" s="21" t="s">
        <v>218</v>
      </c>
      <c r="D127" s="21" t="s">
        <v>412</v>
      </c>
      <c r="E127" s="21" t="s">
        <v>411</v>
      </c>
      <c r="F127" s="21">
        <v>562212</v>
      </c>
      <c r="G127" s="21" t="s">
        <v>202</v>
      </c>
      <c r="H127" s="21" t="s">
        <v>235</v>
      </c>
      <c r="I127" s="21">
        <v>787.78741049999996</v>
      </c>
      <c r="J127" s="21">
        <v>0.230879163</v>
      </c>
      <c r="K127" s="34"/>
      <c r="L127" s="35">
        <v>331492</v>
      </c>
      <c r="M127" s="36" t="s">
        <v>134</v>
      </c>
      <c r="N127" s="36">
        <v>1885.177234</v>
      </c>
      <c r="O127" s="36">
        <v>309.71308740000001</v>
      </c>
      <c r="P127" s="36">
        <v>135.7393792</v>
      </c>
      <c r="Q127" s="36">
        <v>173.9737083</v>
      </c>
      <c r="R127" s="36">
        <v>1274.778194</v>
      </c>
      <c r="S127" s="36">
        <v>0</v>
      </c>
      <c r="T127" s="37">
        <v>135.7393792</v>
      </c>
    </row>
    <row r="128" spans="1:20">
      <c r="A128" s="21">
        <v>1003259</v>
      </c>
      <c r="B128" s="21" t="s">
        <v>409</v>
      </c>
      <c r="C128" s="21" t="s">
        <v>218</v>
      </c>
      <c r="D128" s="21" t="s">
        <v>206</v>
      </c>
      <c r="E128" s="21" t="s">
        <v>411</v>
      </c>
      <c r="F128" s="21">
        <v>562212</v>
      </c>
      <c r="G128" s="21" t="s">
        <v>202</v>
      </c>
      <c r="H128" s="21" t="s">
        <v>235</v>
      </c>
      <c r="I128" s="21">
        <v>280.81417260000001</v>
      </c>
      <c r="J128" s="21">
        <v>8.2299031999999994E-2</v>
      </c>
      <c r="K128" s="34"/>
      <c r="L128" s="35">
        <v>331511</v>
      </c>
      <c r="M128" s="36" t="s">
        <v>135</v>
      </c>
      <c r="N128" s="36">
        <v>6799.1277849999997</v>
      </c>
      <c r="O128" s="36">
        <v>0</v>
      </c>
      <c r="P128" s="36">
        <v>0</v>
      </c>
      <c r="Q128" s="36">
        <v>0</v>
      </c>
      <c r="R128" s="36">
        <v>1885.7276959999999</v>
      </c>
      <c r="S128" s="36">
        <v>0</v>
      </c>
      <c r="T128" s="37">
        <v>942.86384780000003</v>
      </c>
    </row>
    <row r="129" spans="1:20">
      <c r="A129" s="21">
        <v>1003259</v>
      </c>
      <c r="B129" s="21" t="s">
        <v>409</v>
      </c>
      <c r="C129" s="21" t="s">
        <v>218</v>
      </c>
      <c r="D129" s="21" t="s">
        <v>219</v>
      </c>
      <c r="E129" s="21" t="s">
        <v>411</v>
      </c>
      <c r="F129" s="21">
        <v>562212</v>
      </c>
      <c r="G129" s="21" t="s">
        <v>202</v>
      </c>
      <c r="H129" s="21" t="s">
        <v>235</v>
      </c>
      <c r="I129" s="21">
        <v>542.78175650000003</v>
      </c>
      <c r="J129" s="21">
        <v>0.15907463899999999</v>
      </c>
      <c r="K129" s="34"/>
      <c r="L129" s="35">
        <v>331513</v>
      </c>
      <c r="M129" s="36" t="s">
        <v>136</v>
      </c>
      <c r="N129" s="36">
        <v>378.99818859999999</v>
      </c>
      <c r="O129" s="36">
        <v>16.818632220000001</v>
      </c>
      <c r="P129" s="36">
        <v>8.4093161100000007</v>
      </c>
      <c r="Q129" s="36">
        <v>8.4093161100000007</v>
      </c>
      <c r="R129" s="36">
        <v>269.09811550000001</v>
      </c>
      <c r="S129" s="36">
        <v>0</v>
      </c>
      <c r="T129" s="37">
        <v>84.093161100000003</v>
      </c>
    </row>
    <row r="130" spans="1:20">
      <c r="A130" s="21">
        <v>1003259</v>
      </c>
      <c r="B130" s="21" t="s">
        <v>409</v>
      </c>
      <c r="C130" s="21" t="s">
        <v>218</v>
      </c>
      <c r="D130" s="21" t="s">
        <v>221</v>
      </c>
      <c r="E130" s="21" t="s">
        <v>411</v>
      </c>
      <c r="F130" s="21">
        <v>562212</v>
      </c>
      <c r="G130" s="21" t="s">
        <v>202</v>
      </c>
      <c r="H130" s="21" t="s">
        <v>235</v>
      </c>
      <c r="I130" s="21">
        <v>876.36637770000004</v>
      </c>
      <c r="J130" s="21">
        <v>0.25683926099999999</v>
      </c>
      <c r="K130" s="34"/>
      <c r="L130" s="35">
        <v>331521</v>
      </c>
      <c r="M130" s="36" t="s">
        <v>137</v>
      </c>
      <c r="N130" s="36">
        <v>630.28206039999998</v>
      </c>
      <c r="O130" s="36">
        <v>0</v>
      </c>
      <c r="P130" s="36">
        <v>0</v>
      </c>
      <c r="Q130" s="36">
        <v>0</v>
      </c>
      <c r="R130" s="36">
        <v>504.22564829999999</v>
      </c>
      <c r="S130" s="36">
        <v>0</v>
      </c>
      <c r="T130" s="37">
        <v>126.0564121</v>
      </c>
    </row>
    <row r="131" spans="1:20">
      <c r="A131" s="21">
        <v>1003259</v>
      </c>
      <c r="B131" s="21" t="s">
        <v>409</v>
      </c>
      <c r="C131" s="21" t="s">
        <v>218</v>
      </c>
      <c r="D131" s="21" t="s">
        <v>413</v>
      </c>
      <c r="E131" s="21" t="s">
        <v>411</v>
      </c>
      <c r="F131" s="21">
        <v>562212</v>
      </c>
      <c r="G131" s="21" t="s">
        <v>202</v>
      </c>
      <c r="H131" s="21" t="s">
        <v>235</v>
      </c>
      <c r="I131" s="21">
        <v>297.77610249999998</v>
      </c>
      <c r="J131" s="21">
        <v>8.7270113999999996E-2</v>
      </c>
      <c r="K131" s="34"/>
      <c r="L131" s="35">
        <v>331522</v>
      </c>
      <c r="M131" s="36" t="s">
        <v>138</v>
      </c>
      <c r="N131" s="36">
        <v>6.1685248359999996</v>
      </c>
      <c r="O131" s="36">
        <v>0.27415665900000002</v>
      </c>
      <c r="P131" s="36">
        <v>0.13707833</v>
      </c>
      <c r="Q131" s="36">
        <v>0.13707833</v>
      </c>
      <c r="R131" s="36">
        <v>4.38650655</v>
      </c>
      <c r="S131" s="36">
        <v>0</v>
      </c>
      <c r="T131" s="37">
        <v>1.370783297</v>
      </c>
    </row>
    <row r="132" spans="1:20">
      <c r="A132" s="21">
        <v>1003259</v>
      </c>
      <c r="B132" s="21" t="s">
        <v>409</v>
      </c>
      <c r="C132" s="21" t="s">
        <v>312</v>
      </c>
      <c r="D132" s="21" t="s">
        <v>414</v>
      </c>
      <c r="E132" s="21" t="s">
        <v>411</v>
      </c>
      <c r="F132" s="21">
        <v>562212</v>
      </c>
      <c r="G132" s="21" t="s">
        <v>202</v>
      </c>
      <c r="H132" s="21" t="s">
        <v>235</v>
      </c>
      <c r="I132" s="21">
        <v>334.6624893</v>
      </c>
      <c r="J132" s="21">
        <v>9.8080516000000006E-2</v>
      </c>
      <c r="K132" s="34"/>
      <c r="L132" s="35">
        <v>331524</v>
      </c>
      <c r="M132" s="36" t="s">
        <v>139</v>
      </c>
      <c r="N132" s="36">
        <v>503.00044939999998</v>
      </c>
      <c r="O132" s="36">
        <v>0</v>
      </c>
      <c r="P132" s="36">
        <v>0</v>
      </c>
      <c r="Q132" s="36">
        <v>0</v>
      </c>
      <c r="R132" s="36">
        <v>431.1432423</v>
      </c>
      <c r="S132" s="36">
        <v>0</v>
      </c>
      <c r="T132" s="37">
        <v>71.85720705</v>
      </c>
    </row>
    <row r="133" spans="1:20">
      <c r="A133" s="21">
        <v>1003259</v>
      </c>
      <c r="B133" s="21" t="s">
        <v>409</v>
      </c>
      <c r="C133" s="21" t="s">
        <v>213</v>
      </c>
      <c r="D133" s="21" t="s">
        <v>241</v>
      </c>
      <c r="E133" s="21" t="s">
        <v>411</v>
      </c>
      <c r="F133" s="21">
        <v>562212</v>
      </c>
      <c r="G133" s="21" t="s">
        <v>202</v>
      </c>
      <c r="H133" s="21" t="s">
        <v>235</v>
      </c>
      <c r="I133" s="21">
        <v>283721.91279999999</v>
      </c>
      <c r="J133" s="21">
        <v>83.151211799999999</v>
      </c>
      <c r="K133" s="34"/>
      <c r="L133" s="35">
        <v>331528</v>
      </c>
      <c r="M133" s="36" t="s">
        <v>140</v>
      </c>
      <c r="N133" s="36">
        <v>161.07295450000001</v>
      </c>
      <c r="O133" s="36">
        <v>7.1391199299999997</v>
      </c>
      <c r="P133" s="36">
        <v>3.5695599649999998</v>
      </c>
      <c r="Q133" s="36">
        <v>3.5695599649999998</v>
      </c>
      <c r="R133" s="36">
        <v>114.2259189</v>
      </c>
      <c r="S133" s="36">
        <v>0</v>
      </c>
      <c r="T133" s="37">
        <v>35.738395339999997</v>
      </c>
    </row>
    <row r="134" spans="1:20">
      <c r="A134" s="21">
        <v>1003395</v>
      </c>
      <c r="B134" s="21" t="s">
        <v>415</v>
      </c>
      <c r="C134" s="21" t="s">
        <v>218</v>
      </c>
      <c r="D134" s="21" t="s">
        <v>416</v>
      </c>
      <c r="E134" s="21" t="s">
        <v>220</v>
      </c>
      <c r="F134" s="21">
        <v>562212</v>
      </c>
      <c r="G134" s="21" t="s">
        <v>202</v>
      </c>
      <c r="H134" s="21" t="s">
        <v>211</v>
      </c>
      <c r="I134" s="21">
        <v>141.3494158</v>
      </c>
      <c r="J134" s="21">
        <v>4.1425687000000003E-2</v>
      </c>
      <c r="K134" s="34"/>
      <c r="L134" s="35">
        <v>332111</v>
      </c>
      <c r="M134" s="36" t="s">
        <v>141</v>
      </c>
      <c r="N134" s="36">
        <v>1456.9952929999999</v>
      </c>
      <c r="O134" s="36">
        <v>209.56781609999999</v>
      </c>
      <c r="P134" s="36">
        <v>109.773618</v>
      </c>
      <c r="Q134" s="36">
        <v>99.794198140000006</v>
      </c>
      <c r="R134" s="36">
        <v>918.10662290000005</v>
      </c>
      <c r="S134" s="36">
        <v>9.9794198139999999</v>
      </c>
      <c r="T134" s="37">
        <v>309.36201419999998</v>
      </c>
    </row>
    <row r="135" spans="1:20">
      <c r="A135" s="21">
        <v>1003395</v>
      </c>
      <c r="B135" s="21" t="s">
        <v>415</v>
      </c>
      <c r="C135" s="21" t="s">
        <v>213</v>
      </c>
      <c r="D135" s="21" t="s">
        <v>416</v>
      </c>
      <c r="E135" s="21" t="s">
        <v>220</v>
      </c>
      <c r="F135" s="21">
        <v>562212</v>
      </c>
      <c r="G135" s="21" t="s">
        <v>202</v>
      </c>
      <c r="H135" s="21" t="s">
        <v>211</v>
      </c>
      <c r="I135" s="21">
        <v>467806.79849999998</v>
      </c>
      <c r="J135" s="21">
        <v>137.10150830000001</v>
      </c>
      <c r="K135" s="34"/>
      <c r="L135" s="35">
        <v>332112</v>
      </c>
      <c r="M135" s="36" t="s">
        <v>142</v>
      </c>
      <c r="N135" s="36">
        <v>1250.3887549999999</v>
      </c>
      <c r="O135" s="36">
        <v>179.85030320000001</v>
      </c>
      <c r="P135" s="36">
        <v>94.20730168</v>
      </c>
      <c r="Q135" s="36">
        <v>85.643001519999999</v>
      </c>
      <c r="R135" s="36">
        <v>787.91580050000005</v>
      </c>
      <c r="S135" s="36">
        <v>8.5643001519999995</v>
      </c>
      <c r="T135" s="37">
        <v>265.49405059999998</v>
      </c>
    </row>
    <row r="136" spans="1:20">
      <c r="A136" s="21">
        <v>1004341</v>
      </c>
      <c r="B136" s="21" t="s">
        <v>417</v>
      </c>
      <c r="C136" s="21" t="s">
        <v>208</v>
      </c>
      <c r="D136" s="21" t="s">
        <v>418</v>
      </c>
      <c r="E136" s="21" t="s">
        <v>419</v>
      </c>
      <c r="F136" s="21">
        <v>562212</v>
      </c>
      <c r="G136" s="21" t="s">
        <v>202</v>
      </c>
      <c r="H136" s="21" t="s">
        <v>211</v>
      </c>
      <c r="I136" s="21">
        <v>317.61464919999997</v>
      </c>
      <c r="J136" s="21">
        <v>9.3084255000000005E-2</v>
      </c>
      <c r="K136" s="34"/>
      <c r="L136" s="35">
        <v>332211</v>
      </c>
      <c r="M136" s="36" t="s">
        <v>143</v>
      </c>
      <c r="N136" s="36">
        <v>305.6333894</v>
      </c>
      <c r="O136" s="36">
        <v>43.947572970000003</v>
      </c>
      <c r="P136" s="36">
        <v>23.020157269999999</v>
      </c>
      <c r="Q136" s="36">
        <v>20.927415700000001</v>
      </c>
      <c r="R136" s="36">
        <v>192.53222439999999</v>
      </c>
      <c r="S136" s="36">
        <v>2.0927415699999998</v>
      </c>
      <c r="T136" s="37">
        <v>64.968108909999998</v>
      </c>
    </row>
    <row r="137" spans="1:20">
      <c r="A137" s="21">
        <v>1004341</v>
      </c>
      <c r="B137" s="21" t="s">
        <v>417</v>
      </c>
      <c r="C137" s="21" t="s">
        <v>208</v>
      </c>
      <c r="D137" s="21" t="s">
        <v>420</v>
      </c>
      <c r="E137" s="21" t="s">
        <v>419</v>
      </c>
      <c r="F137" s="21">
        <v>562212</v>
      </c>
      <c r="G137" s="21" t="s">
        <v>202</v>
      </c>
      <c r="H137" s="21" t="s">
        <v>211</v>
      </c>
      <c r="I137" s="21">
        <v>59.957867440000001</v>
      </c>
      <c r="J137" s="21">
        <v>1.7572028E-2</v>
      </c>
      <c r="K137" s="34"/>
      <c r="L137" s="35">
        <v>332510</v>
      </c>
      <c r="M137" s="36" t="s">
        <v>144</v>
      </c>
      <c r="N137" s="36">
        <v>115.0577909</v>
      </c>
      <c r="O137" s="36">
        <v>16.549408280000002</v>
      </c>
      <c r="P137" s="36">
        <v>8.6687376700000005</v>
      </c>
      <c r="Q137" s="36">
        <v>7.880670609</v>
      </c>
      <c r="R137" s="36">
        <v>72.502169600000002</v>
      </c>
      <c r="S137" s="36">
        <v>0.78806706100000001</v>
      </c>
      <c r="T137" s="37">
        <v>24.430078890000001</v>
      </c>
    </row>
    <row r="138" spans="1:20">
      <c r="A138" s="21">
        <v>1005488</v>
      </c>
      <c r="B138" s="21" t="s">
        <v>421</v>
      </c>
      <c r="C138" s="21" t="s">
        <v>213</v>
      </c>
      <c r="D138" s="21" t="s">
        <v>422</v>
      </c>
      <c r="E138" s="21" t="s">
        <v>423</v>
      </c>
      <c r="F138" s="21">
        <v>562212</v>
      </c>
      <c r="G138" s="21" t="s">
        <v>202</v>
      </c>
      <c r="H138" s="21" t="s">
        <v>276</v>
      </c>
      <c r="I138" s="21">
        <v>542035.72109999997</v>
      </c>
      <c r="J138" s="21">
        <v>158.855996</v>
      </c>
      <c r="K138" s="34"/>
      <c r="L138" s="35">
        <v>332811</v>
      </c>
      <c r="M138" s="36" t="s">
        <v>145</v>
      </c>
      <c r="N138" s="36">
        <v>179.95820610000001</v>
      </c>
      <c r="O138" s="36">
        <v>25.884399500000001</v>
      </c>
      <c r="P138" s="36">
        <v>13.558494980000001</v>
      </c>
      <c r="Q138" s="36">
        <v>12.325904530000001</v>
      </c>
      <c r="R138" s="36">
        <v>113.3983216</v>
      </c>
      <c r="S138" s="36">
        <v>1.232590453</v>
      </c>
      <c r="T138" s="37">
        <v>38.210304030000003</v>
      </c>
    </row>
    <row r="139" spans="1:20">
      <c r="A139" s="21">
        <v>1004751</v>
      </c>
      <c r="B139" s="21" t="s">
        <v>424</v>
      </c>
      <c r="C139" s="21" t="s">
        <v>245</v>
      </c>
      <c r="D139" s="21" t="s">
        <v>425</v>
      </c>
      <c r="E139" s="21" t="s">
        <v>426</v>
      </c>
      <c r="F139" s="21">
        <v>562212</v>
      </c>
      <c r="G139" s="21" t="s">
        <v>202</v>
      </c>
      <c r="H139" s="21" t="s">
        <v>276</v>
      </c>
      <c r="I139" s="21">
        <v>270.39923649999997</v>
      </c>
      <c r="J139" s="21">
        <v>7.9246696000000005E-2</v>
      </c>
      <c r="K139" s="34"/>
      <c r="L139" s="35">
        <v>332812</v>
      </c>
      <c r="M139" s="36" t="s">
        <v>146</v>
      </c>
      <c r="N139" s="36">
        <v>794.11582650000003</v>
      </c>
      <c r="O139" s="36">
        <v>114.2221394</v>
      </c>
      <c r="P139" s="36">
        <v>59.830644460000002</v>
      </c>
      <c r="Q139" s="36">
        <v>54.391494960000003</v>
      </c>
      <c r="R139" s="36">
        <v>500.40175369999997</v>
      </c>
      <c r="S139" s="36">
        <v>5.4391494959999998</v>
      </c>
      <c r="T139" s="37">
        <v>168.6136344</v>
      </c>
    </row>
    <row r="140" spans="1:20">
      <c r="A140" s="21">
        <v>1004815</v>
      </c>
      <c r="B140" s="21" t="s">
        <v>427</v>
      </c>
      <c r="C140" s="21" t="s">
        <v>237</v>
      </c>
      <c r="D140" s="21" t="s">
        <v>428</v>
      </c>
      <c r="E140" s="21" t="s">
        <v>429</v>
      </c>
      <c r="F140" s="21">
        <v>562212</v>
      </c>
      <c r="G140" s="21" t="s">
        <v>202</v>
      </c>
      <c r="H140" s="21" t="s">
        <v>235</v>
      </c>
      <c r="I140" s="21">
        <v>248.6486486</v>
      </c>
      <c r="J140" s="21">
        <v>7.2872188000000004E-2</v>
      </c>
      <c r="K140" s="34"/>
      <c r="L140" s="35">
        <v>332813</v>
      </c>
      <c r="M140" s="36" t="s">
        <v>147</v>
      </c>
      <c r="N140" s="36">
        <v>1091.387577</v>
      </c>
      <c r="O140" s="36">
        <v>156.9804049</v>
      </c>
      <c r="P140" s="36">
        <v>82.227831140000006</v>
      </c>
      <c r="Q140" s="36">
        <v>74.752573769999998</v>
      </c>
      <c r="R140" s="36">
        <v>687.72367859999997</v>
      </c>
      <c r="S140" s="36">
        <v>7.4752573770000001</v>
      </c>
      <c r="T140" s="37">
        <v>231.73297869999999</v>
      </c>
    </row>
    <row r="141" spans="1:20">
      <c r="A141" s="21">
        <v>1004815</v>
      </c>
      <c r="B141" s="21" t="s">
        <v>427</v>
      </c>
      <c r="C141" s="21" t="s">
        <v>430</v>
      </c>
      <c r="D141" s="21" t="s">
        <v>431</v>
      </c>
      <c r="E141" s="21" t="s">
        <v>429</v>
      </c>
      <c r="F141" s="21">
        <v>562212</v>
      </c>
      <c r="G141" s="21" t="s">
        <v>202</v>
      </c>
      <c r="H141" s="21" t="s">
        <v>235</v>
      </c>
      <c r="I141" s="21">
        <v>123.6702128</v>
      </c>
      <c r="J141" s="21">
        <v>3.6244391000000001E-2</v>
      </c>
      <c r="K141" s="34"/>
      <c r="L141" s="35">
        <v>332991</v>
      </c>
      <c r="M141" s="36" t="s">
        <v>148</v>
      </c>
      <c r="N141" s="36">
        <v>50.308164320000003</v>
      </c>
      <c r="O141" s="36">
        <v>7.2361058270000003</v>
      </c>
      <c r="P141" s="36">
        <v>3.790341148</v>
      </c>
      <c r="Q141" s="36">
        <v>3.4457646799999999</v>
      </c>
      <c r="R141" s="36">
        <v>31.701035050000002</v>
      </c>
      <c r="S141" s="36">
        <v>0.34457646800000002</v>
      </c>
      <c r="T141" s="37">
        <v>10.68187051</v>
      </c>
    </row>
    <row r="142" spans="1:20">
      <c r="A142" s="21">
        <v>1004815</v>
      </c>
      <c r="B142" s="21" t="s">
        <v>427</v>
      </c>
      <c r="C142" s="21" t="s">
        <v>208</v>
      </c>
      <c r="D142" s="21" t="s">
        <v>432</v>
      </c>
      <c r="E142" s="21" t="s">
        <v>429</v>
      </c>
      <c r="F142" s="21">
        <v>562212</v>
      </c>
      <c r="G142" s="21" t="s">
        <v>202</v>
      </c>
      <c r="H142" s="21" t="s">
        <v>235</v>
      </c>
      <c r="I142" s="21">
        <v>307.89175169999999</v>
      </c>
      <c r="J142" s="21">
        <v>9.0234736999999995E-2</v>
      </c>
      <c r="K142" s="34"/>
      <c r="L142" s="35">
        <v>332992</v>
      </c>
      <c r="M142" s="36" t="s">
        <v>149</v>
      </c>
      <c r="N142" s="36">
        <v>353.19246329999999</v>
      </c>
      <c r="O142" s="36">
        <v>50.577584819999998</v>
      </c>
      <c r="P142" s="36">
        <v>26.493020619999999</v>
      </c>
      <c r="Q142" s="36">
        <v>24.084564199999999</v>
      </c>
      <c r="R142" s="36">
        <v>221.71718430000001</v>
      </c>
      <c r="S142" s="36">
        <v>2.4084564199999998</v>
      </c>
      <c r="T142" s="37">
        <v>76.08078132</v>
      </c>
    </row>
    <row r="143" spans="1:20">
      <c r="A143" s="21">
        <v>1004894</v>
      </c>
      <c r="B143" s="21" t="s">
        <v>433</v>
      </c>
      <c r="C143" s="21" t="s">
        <v>243</v>
      </c>
      <c r="D143" s="21" t="s">
        <v>434</v>
      </c>
      <c r="E143" s="21" t="s">
        <v>435</v>
      </c>
      <c r="F143" s="21">
        <v>562212</v>
      </c>
      <c r="G143" s="21" t="s">
        <v>202</v>
      </c>
      <c r="H143" s="21" t="s">
        <v>276</v>
      </c>
      <c r="I143" s="21">
        <v>945.10546239999996</v>
      </c>
      <c r="J143" s="21">
        <v>0.27698482499999999</v>
      </c>
      <c r="K143" s="34"/>
      <c r="L143" s="35">
        <v>332995</v>
      </c>
      <c r="M143" s="36" t="s">
        <v>150</v>
      </c>
      <c r="N143" s="36">
        <v>189.38634880000001</v>
      </c>
      <c r="O143" s="36">
        <v>6.8240985719999996</v>
      </c>
      <c r="P143" s="36">
        <v>3.5745278229999999</v>
      </c>
      <c r="Q143" s="36">
        <v>3.2495707490000001</v>
      </c>
      <c r="R143" s="36">
        <v>29.97507706</v>
      </c>
      <c r="S143" s="36">
        <v>0.32495707499999998</v>
      </c>
      <c r="T143" s="37">
        <v>11.34633687</v>
      </c>
    </row>
    <row r="144" spans="1:20">
      <c r="A144" s="21">
        <v>1004894</v>
      </c>
      <c r="B144" s="21" t="s">
        <v>433</v>
      </c>
      <c r="C144" s="21" t="s">
        <v>237</v>
      </c>
      <c r="D144" s="21" t="s">
        <v>436</v>
      </c>
      <c r="E144" s="21" t="s">
        <v>435</v>
      </c>
      <c r="F144" s="21">
        <v>562212</v>
      </c>
      <c r="G144" s="21" t="s">
        <v>202</v>
      </c>
      <c r="H144" s="21" t="s">
        <v>276</v>
      </c>
      <c r="I144" s="21">
        <v>660.81081080000001</v>
      </c>
      <c r="J144" s="21">
        <v>0.19366575899999999</v>
      </c>
      <c r="K144" s="34"/>
      <c r="L144" s="35">
        <v>332996</v>
      </c>
      <c r="M144" s="36" t="s">
        <v>151</v>
      </c>
      <c r="N144" s="36">
        <v>315.98887089999999</v>
      </c>
      <c r="O144" s="36">
        <v>45.450454039999997</v>
      </c>
      <c r="P144" s="36">
        <v>23.807380689999999</v>
      </c>
      <c r="Q144" s="36">
        <v>21.643073350000002</v>
      </c>
      <c r="R144" s="36">
        <v>199.11627480000001</v>
      </c>
      <c r="S144" s="36">
        <v>2.1643073350000002</v>
      </c>
      <c r="T144" s="37">
        <v>67.093527390000006</v>
      </c>
    </row>
    <row r="145" spans="1:20">
      <c r="A145" s="21">
        <v>1004936</v>
      </c>
      <c r="B145" s="21" t="s">
        <v>437</v>
      </c>
      <c r="C145" s="21" t="s">
        <v>218</v>
      </c>
      <c r="D145" s="21" t="s">
        <v>438</v>
      </c>
      <c r="E145" s="21" t="s">
        <v>439</v>
      </c>
      <c r="F145" s="21">
        <v>562212</v>
      </c>
      <c r="G145" s="21" t="s">
        <v>202</v>
      </c>
      <c r="H145" s="21" t="s">
        <v>235</v>
      </c>
      <c r="I145" s="21">
        <v>584.24425180000003</v>
      </c>
      <c r="J145" s="21">
        <v>0.17122617400000001</v>
      </c>
      <c r="K145" s="34"/>
      <c r="L145" s="35">
        <v>332999</v>
      </c>
      <c r="M145" s="36" t="s">
        <v>152</v>
      </c>
      <c r="N145" s="36">
        <v>322.83566839999997</v>
      </c>
      <c r="O145" s="36">
        <v>46.435267369999998</v>
      </c>
      <c r="P145" s="36">
        <v>24.32323529</v>
      </c>
      <c r="Q145" s="36">
        <v>22.112032079999999</v>
      </c>
      <c r="R145" s="36">
        <v>203.4306952</v>
      </c>
      <c r="S145" s="36">
        <v>2.2112032080000001</v>
      </c>
      <c r="T145" s="37">
        <v>68.547299449999997</v>
      </c>
    </row>
    <row r="146" spans="1:20">
      <c r="A146" s="21">
        <v>1004976</v>
      </c>
      <c r="B146" s="21" t="s">
        <v>440</v>
      </c>
      <c r="C146" s="21" t="s">
        <v>245</v>
      </c>
      <c r="D146" s="21" t="s">
        <v>441</v>
      </c>
      <c r="E146" s="21" t="s">
        <v>442</v>
      </c>
      <c r="F146" s="21">
        <v>562212</v>
      </c>
      <c r="G146" s="21" t="s">
        <v>202</v>
      </c>
      <c r="H146" s="21" t="s">
        <v>235</v>
      </c>
      <c r="I146" s="21">
        <v>85.891522190000003</v>
      </c>
      <c r="J146" s="21">
        <v>2.5172480000000001E-2</v>
      </c>
      <c r="K146" s="34"/>
      <c r="L146" s="35">
        <v>333111</v>
      </c>
      <c r="M146" s="36" t="s">
        <v>153</v>
      </c>
      <c r="N146" s="36">
        <v>409.22036630000002</v>
      </c>
      <c r="O146" s="36">
        <v>27.209604819999999</v>
      </c>
      <c r="P146" s="36">
        <v>13.60480241</v>
      </c>
      <c r="Q146" s="36">
        <v>13.60480241</v>
      </c>
      <c r="R146" s="36">
        <v>126.9781558</v>
      </c>
      <c r="S146" s="36">
        <v>4.6226388800000002</v>
      </c>
      <c r="T146" s="37">
        <v>154.18776059999999</v>
      </c>
    </row>
    <row r="147" spans="1:20">
      <c r="A147" s="21">
        <v>1004976</v>
      </c>
      <c r="B147" s="21" t="s">
        <v>440</v>
      </c>
      <c r="C147" s="21" t="s">
        <v>245</v>
      </c>
      <c r="D147" s="21" t="s">
        <v>443</v>
      </c>
      <c r="E147" s="21" t="s">
        <v>442</v>
      </c>
      <c r="F147" s="21">
        <v>562212</v>
      </c>
      <c r="G147" s="21" t="s">
        <v>202</v>
      </c>
      <c r="H147" s="21" t="s">
        <v>235</v>
      </c>
      <c r="I147" s="21">
        <v>71.576268490000004</v>
      </c>
      <c r="J147" s="21">
        <v>2.0977066999999999E-2</v>
      </c>
      <c r="K147" s="34"/>
      <c r="L147" s="35">
        <v>333120</v>
      </c>
      <c r="M147" s="36" t="s">
        <v>154</v>
      </c>
      <c r="N147" s="36">
        <v>1207.8116930000001</v>
      </c>
      <c r="O147" s="36">
        <v>102.54686479999999</v>
      </c>
      <c r="P147" s="36">
        <v>51.273432409999998</v>
      </c>
      <c r="Q147" s="36">
        <v>51.273432409999998</v>
      </c>
      <c r="R147" s="36">
        <v>478.5520358</v>
      </c>
      <c r="S147" s="36">
        <v>18.480551049999999</v>
      </c>
      <c r="T147" s="37">
        <v>588.3622838</v>
      </c>
    </row>
    <row r="148" spans="1:20">
      <c r="A148" s="21">
        <v>1005054</v>
      </c>
      <c r="B148" s="21" t="s">
        <v>444</v>
      </c>
      <c r="C148" s="21" t="s">
        <v>218</v>
      </c>
      <c r="D148" s="21" t="s">
        <v>445</v>
      </c>
      <c r="E148" s="21" t="s">
        <v>446</v>
      </c>
      <c r="F148" s="21">
        <v>562212</v>
      </c>
      <c r="G148" s="21" t="s">
        <v>202</v>
      </c>
      <c r="H148" s="21" t="s">
        <v>276</v>
      </c>
      <c r="I148" s="21">
        <v>1558.612891</v>
      </c>
      <c r="J148" s="21">
        <v>0.45678724399999998</v>
      </c>
      <c r="K148" s="34"/>
      <c r="L148" s="35">
        <v>333315</v>
      </c>
      <c r="M148" s="36" t="s">
        <v>155</v>
      </c>
      <c r="N148" s="36">
        <v>211.34985549999999</v>
      </c>
      <c r="O148" s="36">
        <v>18.115701900000001</v>
      </c>
      <c r="P148" s="36">
        <v>9.0578509490000005</v>
      </c>
      <c r="Q148" s="36">
        <v>9.0578509490000005</v>
      </c>
      <c r="R148" s="36">
        <v>84.539942190000005</v>
      </c>
      <c r="S148" s="36">
        <v>3.0192836500000002</v>
      </c>
      <c r="T148" s="37">
        <v>102.6556441</v>
      </c>
    </row>
    <row r="149" spans="1:20">
      <c r="A149" s="21">
        <v>1005054</v>
      </c>
      <c r="B149" s="21" t="s">
        <v>444</v>
      </c>
      <c r="C149" s="21" t="s">
        <v>213</v>
      </c>
      <c r="D149" s="21" t="s">
        <v>447</v>
      </c>
      <c r="E149" s="21" t="s">
        <v>446</v>
      </c>
      <c r="F149" s="21">
        <v>562212</v>
      </c>
      <c r="G149" s="21" t="s">
        <v>202</v>
      </c>
      <c r="H149" s="21" t="s">
        <v>276</v>
      </c>
      <c r="I149" s="21">
        <v>22604.186669999999</v>
      </c>
      <c r="J149" s="21">
        <v>6.6246751789999996</v>
      </c>
      <c r="K149" s="34"/>
      <c r="L149" s="35">
        <v>333415</v>
      </c>
      <c r="M149" s="36" t="s">
        <v>156</v>
      </c>
      <c r="N149" s="36">
        <v>323.83809680000002</v>
      </c>
      <c r="O149" s="36">
        <v>26.70909077</v>
      </c>
      <c r="P149" s="36">
        <v>13.354545379999999</v>
      </c>
      <c r="Q149" s="36">
        <v>13.354545379999999</v>
      </c>
      <c r="R149" s="36">
        <v>124.6424236</v>
      </c>
      <c r="S149" s="36">
        <v>8.5288610780000003</v>
      </c>
      <c r="T149" s="37">
        <v>151.35151429999999</v>
      </c>
    </row>
    <row r="150" spans="1:20">
      <c r="A150" s="21">
        <v>1005054</v>
      </c>
      <c r="B150" s="21" t="s">
        <v>444</v>
      </c>
      <c r="C150" s="21" t="s">
        <v>243</v>
      </c>
      <c r="D150" s="21" t="s">
        <v>448</v>
      </c>
      <c r="E150" s="21" t="s">
        <v>446</v>
      </c>
      <c r="F150" s="21">
        <v>562212</v>
      </c>
      <c r="G150" s="21" t="s">
        <v>202</v>
      </c>
      <c r="H150" s="21" t="s">
        <v>276</v>
      </c>
      <c r="I150" s="21">
        <v>413.73715520000002</v>
      </c>
      <c r="J150" s="21">
        <v>0.12125516</v>
      </c>
      <c r="K150" s="34"/>
      <c r="L150" s="35">
        <v>333511</v>
      </c>
      <c r="M150" s="36" t="s">
        <v>157</v>
      </c>
      <c r="N150" s="36">
        <v>238.32826589999999</v>
      </c>
      <c r="O150" s="36">
        <v>7.5634339620000004</v>
      </c>
      <c r="P150" s="36">
        <v>3.7817169810000002</v>
      </c>
      <c r="Q150" s="36">
        <v>3.7817169810000002</v>
      </c>
      <c r="R150" s="36">
        <v>35.296025149999998</v>
      </c>
      <c r="S150" s="36">
        <v>1.260572327</v>
      </c>
      <c r="T150" s="37">
        <v>42.859459119999997</v>
      </c>
    </row>
    <row r="151" spans="1:20">
      <c r="A151" s="21">
        <v>1005054</v>
      </c>
      <c r="B151" s="21" t="s">
        <v>444</v>
      </c>
      <c r="C151" s="21" t="s">
        <v>243</v>
      </c>
      <c r="D151" s="21" t="s">
        <v>449</v>
      </c>
      <c r="E151" s="21" t="s">
        <v>446</v>
      </c>
      <c r="F151" s="21">
        <v>562212</v>
      </c>
      <c r="G151" s="21" t="s">
        <v>202</v>
      </c>
      <c r="H151" s="21" t="s">
        <v>276</v>
      </c>
      <c r="I151" s="21">
        <v>2786.6414279999999</v>
      </c>
      <c r="J151" s="21">
        <v>0.81668916300000005</v>
      </c>
      <c r="K151" s="34"/>
      <c r="L151" s="35">
        <v>333516</v>
      </c>
      <c r="M151" s="36" t="s">
        <v>158</v>
      </c>
      <c r="N151" s="36">
        <v>173.89462570000001</v>
      </c>
      <c r="O151" s="36">
        <v>14.905253630000001</v>
      </c>
      <c r="P151" s="36">
        <v>7.4526268160000004</v>
      </c>
      <c r="Q151" s="36">
        <v>7.4526268160000004</v>
      </c>
      <c r="R151" s="36">
        <v>69.557850279999997</v>
      </c>
      <c r="S151" s="36">
        <v>2.4842089390000002</v>
      </c>
      <c r="T151" s="37">
        <v>84.463103910000001</v>
      </c>
    </row>
    <row r="152" spans="1:20">
      <c r="A152" s="21">
        <v>1005155</v>
      </c>
      <c r="B152" s="21" t="s">
        <v>450</v>
      </c>
      <c r="C152" s="21" t="s">
        <v>245</v>
      </c>
      <c r="D152" s="21" t="s">
        <v>209</v>
      </c>
      <c r="E152" s="21" t="s">
        <v>451</v>
      </c>
      <c r="F152" s="21">
        <v>562212</v>
      </c>
      <c r="G152" s="21" t="s">
        <v>202</v>
      </c>
      <c r="H152" s="21" t="s">
        <v>276</v>
      </c>
      <c r="I152" s="21">
        <v>932.0820741</v>
      </c>
      <c r="J152" s="21">
        <v>0.27316802299999998</v>
      </c>
      <c r="K152" s="34"/>
      <c r="L152" s="35">
        <v>333611</v>
      </c>
      <c r="M152" s="36" t="s">
        <v>159</v>
      </c>
      <c r="N152" s="36">
        <v>582.28650029999994</v>
      </c>
      <c r="O152" s="36">
        <v>48.923591829999999</v>
      </c>
      <c r="P152" s="36">
        <v>24.46179592</v>
      </c>
      <c r="Q152" s="36">
        <v>24.46179592</v>
      </c>
      <c r="R152" s="36">
        <v>228.31009520000001</v>
      </c>
      <c r="S152" s="36">
        <v>11.54165976</v>
      </c>
      <c r="T152" s="37">
        <v>277.23368699999997</v>
      </c>
    </row>
    <row r="153" spans="1:20">
      <c r="A153" s="21">
        <v>1005195</v>
      </c>
      <c r="B153" s="21" t="s">
        <v>452</v>
      </c>
      <c r="C153" s="21" t="s">
        <v>213</v>
      </c>
      <c r="D153" s="21" t="s">
        <v>453</v>
      </c>
      <c r="E153" s="21" t="s">
        <v>454</v>
      </c>
      <c r="F153" s="21">
        <v>562212</v>
      </c>
      <c r="G153" s="21" t="s">
        <v>202</v>
      </c>
      <c r="H153" s="21" t="s">
        <v>211</v>
      </c>
      <c r="I153" s="21">
        <v>102631.0736</v>
      </c>
      <c r="J153" s="21">
        <v>30.078389260000002</v>
      </c>
      <c r="K153" s="34"/>
      <c r="L153" s="35">
        <v>333612</v>
      </c>
      <c r="M153" s="36" t="s">
        <v>160</v>
      </c>
      <c r="N153" s="36">
        <v>149.43372930000001</v>
      </c>
      <c r="O153" s="36">
        <v>12.80860537</v>
      </c>
      <c r="P153" s="36">
        <v>6.4043026850000002</v>
      </c>
      <c r="Q153" s="36">
        <v>6.4043026850000002</v>
      </c>
      <c r="R153" s="36">
        <v>59.773491720000003</v>
      </c>
      <c r="S153" s="36">
        <v>2.134767562</v>
      </c>
      <c r="T153" s="37">
        <v>72.582097090000005</v>
      </c>
    </row>
    <row r="154" spans="1:20">
      <c r="A154" s="21">
        <v>1005195</v>
      </c>
      <c r="B154" s="21" t="s">
        <v>452</v>
      </c>
      <c r="C154" s="21" t="s">
        <v>213</v>
      </c>
      <c r="D154" s="21" t="s">
        <v>455</v>
      </c>
      <c r="E154" s="21" t="s">
        <v>454</v>
      </c>
      <c r="F154" s="21">
        <v>562212</v>
      </c>
      <c r="G154" s="21" t="s">
        <v>202</v>
      </c>
      <c r="H154" s="21" t="s">
        <v>211</v>
      </c>
      <c r="I154" s="21">
        <v>96504.705199999997</v>
      </c>
      <c r="J154" s="21">
        <v>28.282916549999999</v>
      </c>
      <c r="K154" s="34"/>
      <c r="L154" s="35">
        <v>333618</v>
      </c>
      <c r="M154" s="36" t="s">
        <v>161</v>
      </c>
      <c r="N154" s="36">
        <v>765.51127289999999</v>
      </c>
      <c r="O154" s="36">
        <v>49.70726655</v>
      </c>
      <c r="P154" s="36">
        <v>24.85363328</v>
      </c>
      <c r="Q154" s="36">
        <v>24.85363328</v>
      </c>
      <c r="R154" s="36">
        <v>231.9672439</v>
      </c>
      <c r="S154" s="36">
        <v>65.060289049999994</v>
      </c>
      <c r="T154" s="37">
        <v>282.00641230000002</v>
      </c>
    </row>
    <row r="155" spans="1:20">
      <c r="A155" s="21">
        <v>1005195</v>
      </c>
      <c r="B155" s="21" t="s">
        <v>452</v>
      </c>
      <c r="C155" s="21" t="s">
        <v>213</v>
      </c>
      <c r="D155" s="21" t="s">
        <v>456</v>
      </c>
      <c r="E155" s="21" t="s">
        <v>454</v>
      </c>
      <c r="F155" s="21">
        <v>562212</v>
      </c>
      <c r="G155" s="21" t="s">
        <v>202</v>
      </c>
      <c r="H155" s="21" t="s">
        <v>211</v>
      </c>
      <c r="I155" s="21">
        <v>87785.673129999996</v>
      </c>
      <c r="J155" s="21">
        <v>25.727604280000001</v>
      </c>
      <c r="K155" s="34"/>
      <c r="L155" s="35">
        <v>333992</v>
      </c>
      <c r="M155" s="36" t="s">
        <v>162</v>
      </c>
      <c r="N155" s="36">
        <v>169.16715400000001</v>
      </c>
      <c r="O155" s="36">
        <v>14.500041769999999</v>
      </c>
      <c r="P155" s="36">
        <v>7.2500208849999996</v>
      </c>
      <c r="Q155" s="36">
        <v>7.2500208849999996</v>
      </c>
      <c r="R155" s="36">
        <v>67.666861600000004</v>
      </c>
      <c r="S155" s="36">
        <v>2.4166736279999999</v>
      </c>
      <c r="T155" s="37">
        <v>82.16690337</v>
      </c>
    </row>
    <row r="156" spans="1:20">
      <c r="A156" s="21">
        <v>1005254</v>
      </c>
      <c r="B156" s="21" t="s">
        <v>457</v>
      </c>
      <c r="C156" s="21" t="s">
        <v>245</v>
      </c>
      <c r="D156" s="21" t="s">
        <v>458</v>
      </c>
      <c r="E156" s="21" t="s">
        <v>459</v>
      </c>
      <c r="F156" s="21">
        <v>562212</v>
      </c>
      <c r="G156" s="21" t="s">
        <v>202</v>
      </c>
      <c r="H156" s="21" t="s">
        <v>276</v>
      </c>
      <c r="I156" s="21">
        <v>149.514872</v>
      </c>
      <c r="J156" s="21">
        <v>4.3818760999999998E-2</v>
      </c>
      <c r="K156" s="34"/>
      <c r="L156" s="35">
        <v>334119</v>
      </c>
      <c r="M156" s="36" t="s">
        <v>163</v>
      </c>
      <c r="N156" s="36">
        <v>61.249570060000003</v>
      </c>
      <c r="O156" s="36">
        <v>22.334735460000001</v>
      </c>
      <c r="P156" s="36">
        <v>17.86778837</v>
      </c>
      <c r="Q156" s="36">
        <v>4.4669470919999998</v>
      </c>
      <c r="R156" s="36">
        <v>7.4449118199999997</v>
      </c>
      <c r="S156" s="36">
        <v>0</v>
      </c>
      <c r="T156" s="37">
        <v>28.290664920000001</v>
      </c>
    </row>
    <row r="157" spans="1:20">
      <c r="A157" s="21">
        <v>1005254</v>
      </c>
      <c r="B157" s="21" t="s">
        <v>457</v>
      </c>
      <c r="C157" s="21" t="s">
        <v>213</v>
      </c>
      <c r="D157" s="21" t="s">
        <v>460</v>
      </c>
      <c r="E157" s="21" t="s">
        <v>459</v>
      </c>
      <c r="F157" s="21">
        <v>562212</v>
      </c>
      <c r="G157" s="21" t="s">
        <v>202</v>
      </c>
      <c r="H157" s="21" t="s">
        <v>276</v>
      </c>
      <c r="I157" s="21">
        <v>126278.08719999999</v>
      </c>
      <c r="J157" s="21">
        <v>37.008688790000001</v>
      </c>
      <c r="K157" s="34"/>
      <c r="L157" s="35">
        <v>334411</v>
      </c>
      <c r="M157" s="36" t="s">
        <v>164</v>
      </c>
      <c r="N157" s="36">
        <v>2309.3702069999999</v>
      </c>
      <c r="O157" s="36">
        <v>866.01382769999998</v>
      </c>
      <c r="P157" s="36">
        <v>692.81106220000004</v>
      </c>
      <c r="Q157" s="36">
        <v>173.2027655</v>
      </c>
      <c r="R157" s="36">
        <v>288.67127590000001</v>
      </c>
      <c r="S157" s="36">
        <v>0</v>
      </c>
      <c r="T157" s="37">
        <v>1096.950848</v>
      </c>
    </row>
    <row r="158" spans="1:20">
      <c r="A158" s="21">
        <v>1005254</v>
      </c>
      <c r="B158" s="21" t="s">
        <v>457</v>
      </c>
      <c r="C158" s="21" t="s">
        <v>245</v>
      </c>
      <c r="D158" s="21" t="s">
        <v>461</v>
      </c>
      <c r="E158" s="21" t="s">
        <v>459</v>
      </c>
      <c r="F158" s="21">
        <v>562212</v>
      </c>
      <c r="G158" s="21" t="s">
        <v>202</v>
      </c>
      <c r="H158" s="21" t="s">
        <v>276</v>
      </c>
      <c r="I158" s="21">
        <v>159.05837439999999</v>
      </c>
      <c r="J158" s="21">
        <v>4.6615704000000001E-2</v>
      </c>
      <c r="K158" s="34"/>
      <c r="L158" s="35">
        <v>334413</v>
      </c>
      <c r="M158" s="36" t="s">
        <v>165</v>
      </c>
      <c r="N158" s="36">
        <v>3901.688866</v>
      </c>
      <c r="O158" s="36">
        <v>2048.7924330000001</v>
      </c>
      <c r="P158" s="36">
        <v>1821.148829</v>
      </c>
      <c r="Q158" s="36">
        <v>227.6436037</v>
      </c>
      <c r="R158" s="36">
        <v>455.2872074</v>
      </c>
      <c r="S158" s="36">
        <v>0</v>
      </c>
      <c r="T158" s="37">
        <v>1138.218018</v>
      </c>
    </row>
    <row r="159" spans="1:20">
      <c r="A159" s="21">
        <v>1005254</v>
      </c>
      <c r="B159" s="21" t="s">
        <v>457</v>
      </c>
      <c r="C159" s="21" t="s">
        <v>243</v>
      </c>
      <c r="D159" s="21" t="s">
        <v>462</v>
      </c>
      <c r="E159" s="21" t="s">
        <v>459</v>
      </c>
      <c r="F159" s="21">
        <v>562212</v>
      </c>
      <c r="G159" s="21" t="s">
        <v>202</v>
      </c>
      <c r="H159" s="21" t="s">
        <v>276</v>
      </c>
      <c r="I159" s="21">
        <v>265.00811249999998</v>
      </c>
      <c r="J159" s="21">
        <v>7.7666704000000003E-2</v>
      </c>
      <c r="K159" s="34"/>
      <c r="L159" s="35">
        <v>335110</v>
      </c>
      <c r="M159" s="36" t="s">
        <v>166</v>
      </c>
      <c r="N159" s="36">
        <v>176.70492780000001</v>
      </c>
      <c r="O159" s="36">
        <v>35.340985570000001</v>
      </c>
      <c r="P159" s="36">
        <v>20.1948489</v>
      </c>
      <c r="Q159" s="36">
        <v>15.146136670000001</v>
      </c>
      <c r="R159" s="36">
        <v>95.925532259999997</v>
      </c>
      <c r="S159" s="36">
        <v>0</v>
      </c>
      <c r="T159" s="37">
        <v>45.438410019999999</v>
      </c>
    </row>
    <row r="160" spans="1:20">
      <c r="A160" s="21">
        <v>1005254</v>
      </c>
      <c r="B160" s="21" t="s">
        <v>457</v>
      </c>
      <c r="C160" s="21" t="s">
        <v>237</v>
      </c>
      <c r="D160" s="21" t="s">
        <v>462</v>
      </c>
      <c r="E160" s="21" t="s">
        <v>459</v>
      </c>
      <c r="F160" s="21">
        <v>562212</v>
      </c>
      <c r="G160" s="21" t="s">
        <v>202</v>
      </c>
      <c r="H160" s="21" t="s">
        <v>276</v>
      </c>
      <c r="I160" s="21">
        <v>114.8648649</v>
      </c>
      <c r="J160" s="21">
        <v>3.3663782000000003E-2</v>
      </c>
      <c r="K160" s="34"/>
      <c r="L160" s="35">
        <v>335222</v>
      </c>
      <c r="M160" s="36" t="s">
        <v>167</v>
      </c>
      <c r="N160" s="36">
        <v>161.1875087</v>
      </c>
      <c r="O160" s="36">
        <v>32.23750175</v>
      </c>
      <c r="P160" s="36">
        <v>18.421429570000001</v>
      </c>
      <c r="Q160" s="36">
        <v>13.816072180000001</v>
      </c>
      <c r="R160" s="36">
        <v>87.501790450000001</v>
      </c>
      <c r="S160" s="36">
        <v>0</v>
      </c>
      <c r="T160" s="37">
        <v>41.448216530000003</v>
      </c>
    </row>
    <row r="161" spans="1:20">
      <c r="A161" s="21">
        <v>1005254</v>
      </c>
      <c r="B161" s="21" t="s">
        <v>457</v>
      </c>
      <c r="C161" s="21" t="s">
        <v>243</v>
      </c>
      <c r="D161" s="21" t="s">
        <v>463</v>
      </c>
      <c r="E161" s="21" t="s">
        <v>459</v>
      </c>
      <c r="F161" s="21">
        <v>562212</v>
      </c>
      <c r="G161" s="21" t="s">
        <v>202</v>
      </c>
      <c r="H161" s="21" t="s">
        <v>276</v>
      </c>
      <c r="I161" s="21">
        <v>106.81449430000001</v>
      </c>
      <c r="J161" s="21">
        <v>3.1304436999999997E-2</v>
      </c>
      <c r="K161" s="34"/>
      <c r="L161" s="35">
        <v>335224</v>
      </c>
      <c r="M161" s="36" t="s">
        <v>168</v>
      </c>
      <c r="N161" s="36">
        <v>281.06887840000002</v>
      </c>
      <c r="O161" s="36">
        <v>56.213775669999997</v>
      </c>
      <c r="P161" s="36">
        <v>32.122157530000003</v>
      </c>
      <c r="Q161" s="36">
        <v>24.091618149999999</v>
      </c>
      <c r="R161" s="36">
        <v>152.58024829999999</v>
      </c>
      <c r="S161" s="36">
        <v>0</v>
      </c>
      <c r="T161" s="37">
        <v>72.274854439999999</v>
      </c>
    </row>
    <row r="162" spans="1:20">
      <c r="A162" s="21">
        <v>1005261</v>
      </c>
      <c r="B162" s="21" t="s">
        <v>464</v>
      </c>
      <c r="C162" s="21" t="s">
        <v>245</v>
      </c>
      <c r="D162" s="21" t="s">
        <v>465</v>
      </c>
      <c r="E162" s="21" t="s">
        <v>466</v>
      </c>
      <c r="F162" s="21">
        <v>562212</v>
      </c>
      <c r="G162" s="21" t="s">
        <v>202</v>
      </c>
      <c r="H162" s="21" t="s">
        <v>276</v>
      </c>
      <c r="I162" s="21">
        <v>680.76984249999998</v>
      </c>
      <c r="J162" s="21">
        <v>0.199515211</v>
      </c>
      <c r="K162" s="34"/>
      <c r="L162" s="35">
        <v>335311</v>
      </c>
      <c r="M162" s="36" t="s">
        <v>169</v>
      </c>
      <c r="N162" s="36">
        <v>1.8177484989999999</v>
      </c>
      <c r="O162" s="36">
        <v>0.36354969999999998</v>
      </c>
      <c r="P162" s="36">
        <v>0.20774268600000001</v>
      </c>
      <c r="Q162" s="36">
        <v>0.15580701399999999</v>
      </c>
      <c r="R162" s="36">
        <v>0.98677775700000003</v>
      </c>
      <c r="S162" s="36">
        <v>0</v>
      </c>
      <c r="T162" s="37">
        <v>0.46742104299999998</v>
      </c>
    </row>
    <row r="163" spans="1:20">
      <c r="A163" s="21">
        <v>1005261</v>
      </c>
      <c r="B163" s="21" t="s">
        <v>464</v>
      </c>
      <c r="C163" s="21" t="s">
        <v>243</v>
      </c>
      <c r="D163" s="21" t="s">
        <v>467</v>
      </c>
      <c r="E163" s="21" t="s">
        <v>466</v>
      </c>
      <c r="F163" s="21">
        <v>562212</v>
      </c>
      <c r="G163" s="21" t="s">
        <v>202</v>
      </c>
      <c r="H163" s="21" t="s">
        <v>276</v>
      </c>
      <c r="I163" s="21">
        <v>47.322877230000003</v>
      </c>
      <c r="J163" s="21">
        <v>1.3869054E-2</v>
      </c>
      <c r="K163" s="34"/>
      <c r="L163" s="35">
        <v>335313</v>
      </c>
      <c r="M163" s="36" t="s">
        <v>170</v>
      </c>
      <c r="N163" s="36">
        <v>51.481332909999999</v>
      </c>
      <c r="O163" s="36">
        <v>10.296266579999999</v>
      </c>
      <c r="P163" s="36">
        <v>5.8835809039999996</v>
      </c>
      <c r="Q163" s="36">
        <v>4.4126856779999999</v>
      </c>
      <c r="R163" s="36">
        <v>27.94700929</v>
      </c>
      <c r="S163" s="36">
        <v>0</v>
      </c>
      <c r="T163" s="37">
        <v>13.23805703</v>
      </c>
    </row>
    <row r="164" spans="1:20">
      <c r="A164" s="21">
        <v>1005261</v>
      </c>
      <c r="B164" s="21" t="s">
        <v>464</v>
      </c>
      <c r="C164" s="21" t="s">
        <v>237</v>
      </c>
      <c r="D164" s="21" t="s">
        <v>468</v>
      </c>
      <c r="E164" s="21" t="s">
        <v>466</v>
      </c>
      <c r="F164" s="21">
        <v>562212</v>
      </c>
      <c r="G164" s="21" t="s">
        <v>202</v>
      </c>
      <c r="H164" s="21" t="s">
        <v>276</v>
      </c>
      <c r="I164" s="21">
        <v>124.3243243</v>
      </c>
      <c r="J164" s="21">
        <v>3.6436094000000002E-2</v>
      </c>
      <c r="K164" s="34"/>
      <c r="L164" s="35">
        <v>335929</v>
      </c>
      <c r="M164" s="36" t="s">
        <v>171</v>
      </c>
      <c r="N164" s="36">
        <v>174.797832</v>
      </c>
      <c r="O164" s="36">
        <v>31.911290180000002</v>
      </c>
      <c r="P164" s="36">
        <v>18.235022959999998</v>
      </c>
      <c r="Q164" s="36">
        <v>13.67626722</v>
      </c>
      <c r="R164" s="36">
        <v>86.616359059999994</v>
      </c>
      <c r="S164" s="36">
        <v>0</v>
      </c>
      <c r="T164" s="37">
        <v>56.270182759999997</v>
      </c>
    </row>
    <row r="165" spans="1:20">
      <c r="A165" s="21">
        <v>1005328</v>
      </c>
      <c r="B165" s="21" t="s">
        <v>469</v>
      </c>
      <c r="C165" s="21" t="s">
        <v>243</v>
      </c>
      <c r="D165" s="21" t="s">
        <v>470</v>
      </c>
      <c r="E165" s="21" t="s">
        <v>471</v>
      </c>
      <c r="F165" s="21">
        <v>562212</v>
      </c>
      <c r="G165" s="21" t="s">
        <v>202</v>
      </c>
      <c r="H165" s="21" t="s">
        <v>203</v>
      </c>
      <c r="I165" s="21">
        <v>60.843699299999997</v>
      </c>
      <c r="J165" s="21">
        <v>1.7831640999999999E-2</v>
      </c>
      <c r="K165" s="34"/>
      <c r="L165" s="35">
        <v>335991</v>
      </c>
      <c r="M165" s="36" t="s">
        <v>172</v>
      </c>
      <c r="N165" s="36">
        <v>1004.811364</v>
      </c>
      <c r="O165" s="36">
        <v>200.943342</v>
      </c>
      <c r="P165" s="36">
        <v>114.82476680000001</v>
      </c>
      <c r="Q165" s="36">
        <v>86.118575140000004</v>
      </c>
      <c r="R165" s="36">
        <v>545.41764250000006</v>
      </c>
      <c r="S165" s="36">
        <v>0</v>
      </c>
      <c r="T165" s="37">
        <v>258.35572539999998</v>
      </c>
    </row>
    <row r="166" spans="1:20">
      <c r="A166" s="21">
        <v>1005328</v>
      </c>
      <c r="B166" s="21" t="s">
        <v>469</v>
      </c>
      <c r="C166" s="21" t="s">
        <v>243</v>
      </c>
      <c r="D166" s="21" t="s">
        <v>472</v>
      </c>
      <c r="E166" s="21" t="s">
        <v>471</v>
      </c>
      <c r="F166" s="21">
        <v>562212</v>
      </c>
      <c r="G166" s="21" t="s">
        <v>202</v>
      </c>
      <c r="H166" s="21" t="s">
        <v>203</v>
      </c>
      <c r="I166" s="21">
        <v>106.81449430000001</v>
      </c>
      <c r="J166" s="21">
        <v>3.1304436999999997E-2</v>
      </c>
      <c r="K166" s="34"/>
      <c r="L166" s="35">
        <v>336111</v>
      </c>
      <c r="M166" s="36" t="s">
        <v>173</v>
      </c>
      <c r="N166" s="36">
        <v>6933.6995539999998</v>
      </c>
      <c r="O166" s="36">
        <v>1514.1840360000001</v>
      </c>
      <c r="P166" s="36">
        <v>1075.0907890000001</v>
      </c>
      <c r="Q166" s="36">
        <v>439.0932469</v>
      </c>
      <c r="R166" s="36">
        <v>3526.8383180000001</v>
      </c>
      <c r="S166" s="36">
        <v>56.369373160000002</v>
      </c>
      <c r="T166" s="37">
        <v>1812.7423610000001</v>
      </c>
    </row>
    <row r="167" spans="1:20">
      <c r="A167" s="21">
        <v>1005328</v>
      </c>
      <c r="B167" s="21" t="s">
        <v>469</v>
      </c>
      <c r="C167" s="21" t="s">
        <v>243</v>
      </c>
      <c r="D167" s="21" t="s">
        <v>473</v>
      </c>
      <c r="E167" s="21" t="s">
        <v>471</v>
      </c>
      <c r="F167" s="21">
        <v>562212</v>
      </c>
      <c r="G167" s="21" t="s">
        <v>202</v>
      </c>
      <c r="H167" s="21" t="s">
        <v>203</v>
      </c>
      <c r="I167" s="21">
        <v>159.54570039999999</v>
      </c>
      <c r="J167" s="21">
        <v>4.6758526000000002E-2</v>
      </c>
      <c r="K167" s="34"/>
      <c r="L167" s="35">
        <v>336112</v>
      </c>
      <c r="M167" s="36" t="s">
        <v>174</v>
      </c>
      <c r="N167" s="36">
        <v>6642.759822</v>
      </c>
      <c r="O167" s="36">
        <v>1501.154644</v>
      </c>
      <c r="P167" s="36">
        <v>602.75432709999995</v>
      </c>
      <c r="Q167" s="36">
        <v>898.40031729999998</v>
      </c>
      <c r="R167" s="36">
        <v>3297.9552789999998</v>
      </c>
      <c r="S167" s="36">
        <v>19.103911549999999</v>
      </c>
      <c r="T167" s="37">
        <v>1516.437774</v>
      </c>
    </row>
    <row r="168" spans="1:20">
      <c r="A168" s="21">
        <v>1005328</v>
      </c>
      <c r="B168" s="21" t="s">
        <v>469</v>
      </c>
      <c r="C168" s="21" t="s">
        <v>243</v>
      </c>
      <c r="D168" s="21" t="s">
        <v>474</v>
      </c>
      <c r="E168" s="21" t="s">
        <v>471</v>
      </c>
      <c r="F168" s="21">
        <v>562212</v>
      </c>
      <c r="G168" s="21" t="s">
        <v>202</v>
      </c>
      <c r="H168" s="21" t="s">
        <v>203</v>
      </c>
      <c r="I168" s="21">
        <v>219.0373175</v>
      </c>
      <c r="J168" s="21">
        <v>6.4193907999999994E-2</v>
      </c>
      <c r="K168" s="34"/>
      <c r="L168" s="35">
        <v>336211</v>
      </c>
      <c r="M168" s="36" t="s">
        <v>175</v>
      </c>
      <c r="N168" s="36">
        <v>269.09858200000002</v>
      </c>
      <c r="O168" s="36">
        <v>62.430871009999997</v>
      </c>
      <c r="P168" s="36">
        <v>27.986252520000001</v>
      </c>
      <c r="Q168" s="36">
        <v>34.444618490000003</v>
      </c>
      <c r="R168" s="36">
        <v>92.569912189999997</v>
      </c>
      <c r="S168" s="36">
        <v>0</v>
      </c>
      <c r="T168" s="37">
        <v>96.8754895</v>
      </c>
    </row>
    <row r="169" spans="1:20">
      <c r="A169" s="21">
        <v>1005328</v>
      </c>
      <c r="B169" s="21" t="s">
        <v>469</v>
      </c>
      <c r="C169" s="21" t="s">
        <v>243</v>
      </c>
      <c r="D169" s="21" t="s">
        <v>475</v>
      </c>
      <c r="E169" s="21" t="s">
        <v>471</v>
      </c>
      <c r="F169" s="21">
        <v>562212</v>
      </c>
      <c r="G169" s="21" t="s">
        <v>202</v>
      </c>
      <c r="H169" s="21" t="s">
        <v>203</v>
      </c>
      <c r="I169" s="21">
        <v>304.21849650000001</v>
      </c>
      <c r="J169" s="21">
        <v>8.9158206000000004E-2</v>
      </c>
      <c r="K169" s="34"/>
      <c r="L169" s="35">
        <v>336312</v>
      </c>
      <c r="M169" s="36" t="s">
        <v>176</v>
      </c>
      <c r="N169" s="36">
        <v>239.68463779999999</v>
      </c>
      <c r="O169" s="36">
        <v>77.672300559999996</v>
      </c>
      <c r="P169" s="36">
        <v>51.167439600000002</v>
      </c>
      <c r="Q169" s="36">
        <v>26.504860959999998</v>
      </c>
      <c r="R169" s="36">
        <v>71.231813819999999</v>
      </c>
      <c r="S169" s="36">
        <v>1.491585771</v>
      </c>
      <c r="T169" s="37">
        <v>76.036507209999996</v>
      </c>
    </row>
    <row r="170" spans="1:20">
      <c r="A170" s="21">
        <v>1005328</v>
      </c>
      <c r="B170" s="21" t="s">
        <v>469</v>
      </c>
      <c r="C170" s="21" t="s">
        <v>243</v>
      </c>
      <c r="D170" s="21" t="s">
        <v>476</v>
      </c>
      <c r="E170" s="21" t="s">
        <v>471</v>
      </c>
      <c r="F170" s="21">
        <v>562212</v>
      </c>
      <c r="G170" s="21" t="s">
        <v>202</v>
      </c>
      <c r="H170" s="21" t="s">
        <v>203</v>
      </c>
      <c r="I170" s="21">
        <v>79.77285019</v>
      </c>
      <c r="J170" s="21">
        <v>2.3379263000000001E-2</v>
      </c>
      <c r="K170" s="34"/>
      <c r="L170" s="35">
        <v>336330</v>
      </c>
      <c r="M170" s="36" t="s">
        <v>177</v>
      </c>
      <c r="N170" s="36">
        <v>349.82514629999997</v>
      </c>
      <c r="O170" s="36">
        <v>142.8753447</v>
      </c>
      <c r="P170" s="36">
        <v>108.3837111</v>
      </c>
      <c r="Q170" s="36">
        <v>34.491633610000001</v>
      </c>
      <c r="R170" s="36">
        <v>92.696265319999995</v>
      </c>
      <c r="S170" s="36">
        <v>0</v>
      </c>
      <c r="T170" s="37">
        <v>97.007719519999995</v>
      </c>
    </row>
    <row r="171" spans="1:20">
      <c r="A171" s="21">
        <v>1005328</v>
      </c>
      <c r="B171" s="21" t="s">
        <v>469</v>
      </c>
      <c r="C171" s="21" t="s">
        <v>243</v>
      </c>
      <c r="D171" s="21" t="s">
        <v>477</v>
      </c>
      <c r="E171" s="21" t="s">
        <v>471</v>
      </c>
      <c r="F171" s="21">
        <v>562212</v>
      </c>
      <c r="G171" s="21" t="s">
        <v>202</v>
      </c>
      <c r="H171" s="21" t="s">
        <v>203</v>
      </c>
      <c r="I171" s="21">
        <v>5.408328826</v>
      </c>
      <c r="J171" s="21">
        <v>1.585035E-3</v>
      </c>
      <c r="K171" s="34"/>
      <c r="L171" s="35">
        <v>336350</v>
      </c>
      <c r="M171" s="36" t="s">
        <v>178</v>
      </c>
      <c r="N171" s="36">
        <v>934.85360990000004</v>
      </c>
      <c r="O171" s="36">
        <v>210.00680500000001</v>
      </c>
      <c r="P171" s="36">
        <v>94.14098156</v>
      </c>
      <c r="Q171" s="36">
        <v>115.8658235</v>
      </c>
      <c r="R171" s="36">
        <v>311.38940050000002</v>
      </c>
      <c r="S171" s="36">
        <v>14.82593204</v>
      </c>
      <c r="T171" s="37">
        <v>340.69856049999999</v>
      </c>
    </row>
    <row r="172" spans="1:20">
      <c r="A172" s="21">
        <v>1005328</v>
      </c>
      <c r="B172" s="21" t="s">
        <v>469</v>
      </c>
      <c r="C172" s="21" t="s">
        <v>243</v>
      </c>
      <c r="D172" s="21" t="s">
        <v>478</v>
      </c>
      <c r="E172" s="21" t="s">
        <v>471</v>
      </c>
      <c r="F172" s="21">
        <v>562212</v>
      </c>
      <c r="G172" s="21" t="s">
        <v>202</v>
      </c>
      <c r="H172" s="21" t="s">
        <v>203</v>
      </c>
      <c r="I172" s="21">
        <v>1.352082207</v>
      </c>
      <c r="J172" s="21">
        <v>3.9625899999999999E-4</v>
      </c>
      <c r="K172" s="34"/>
      <c r="L172" s="35">
        <v>336370</v>
      </c>
      <c r="M172" s="36" t="s">
        <v>179</v>
      </c>
      <c r="N172" s="36">
        <v>100.43681840000001</v>
      </c>
      <c r="O172" s="36">
        <v>23.301341870000002</v>
      </c>
      <c r="P172" s="36">
        <v>10.445429109999999</v>
      </c>
      <c r="Q172" s="36">
        <v>12.85591275</v>
      </c>
      <c r="R172" s="36">
        <v>34.550265520000004</v>
      </c>
      <c r="S172" s="36">
        <v>0</v>
      </c>
      <c r="T172" s="37">
        <v>36.157254620000003</v>
      </c>
    </row>
    <row r="173" spans="1:20">
      <c r="A173" s="21">
        <v>1005697</v>
      </c>
      <c r="B173" s="21" t="s">
        <v>479</v>
      </c>
      <c r="C173" s="21" t="s">
        <v>213</v>
      </c>
      <c r="D173" s="21" t="s">
        <v>480</v>
      </c>
      <c r="E173" s="21" t="s">
        <v>481</v>
      </c>
      <c r="F173" s="21">
        <v>562212</v>
      </c>
      <c r="G173" s="21" t="s">
        <v>202</v>
      </c>
      <c r="H173" s="21" t="s">
        <v>235</v>
      </c>
      <c r="I173" s="21">
        <v>3618.2062609999998</v>
      </c>
      <c r="J173" s="21">
        <v>1.060398304</v>
      </c>
      <c r="K173" s="34"/>
      <c r="L173" s="35">
        <v>336399</v>
      </c>
      <c r="M173" s="36" t="s">
        <v>180</v>
      </c>
      <c r="N173" s="36">
        <v>1009.8587240000001</v>
      </c>
      <c r="O173" s="36">
        <v>233.26547540000001</v>
      </c>
      <c r="P173" s="36">
        <v>104.5672821</v>
      </c>
      <c r="Q173" s="36">
        <v>128.69819330000001</v>
      </c>
      <c r="R173" s="36">
        <v>345.8763945</v>
      </c>
      <c r="S173" s="36">
        <v>2.079141436</v>
      </c>
      <c r="T173" s="37">
        <v>364.0428101</v>
      </c>
    </row>
    <row r="174" spans="1:20">
      <c r="A174" s="21">
        <v>1005697</v>
      </c>
      <c r="B174" s="21" t="s">
        <v>479</v>
      </c>
      <c r="C174" s="21" t="s">
        <v>208</v>
      </c>
      <c r="D174" s="21" t="s">
        <v>482</v>
      </c>
      <c r="E174" s="21" t="s">
        <v>481</v>
      </c>
      <c r="F174" s="21">
        <v>562212</v>
      </c>
      <c r="G174" s="21" t="s">
        <v>202</v>
      </c>
      <c r="H174" s="21" t="s">
        <v>235</v>
      </c>
      <c r="I174" s="21">
        <v>189.5964998</v>
      </c>
      <c r="J174" s="21">
        <v>5.5565600999999999E-2</v>
      </c>
      <c r="K174" s="34"/>
      <c r="L174" s="35">
        <v>336411</v>
      </c>
      <c r="M174" s="36" t="s">
        <v>181</v>
      </c>
      <c r="N174" s="36">
        <v>2073.1403919999998</v>
      </c>
      <c r="O174" s="36">
        <v>1131.2616840000001</v>
      </c>
      <c r="P174" s="36">
        <v>678.75701070000002</v>
      </c>
      <c r="Q174" s="36">
        <v>452.50467379999998</v>
      </c>
      <c r="R174" s="36">
        <v>226.25233689999999</v>
      </c>
      <c r="S174" s="36">
        <v>0</v>
      </c>
      <c r="T174" s="37">
        <v>678.75701070000002</v>
      </c>
    </row>
    <row r="175" spans="1:20">
      <c r="A175" s="21">
        <v>1005697</v>
      </c>
      <c r="B175" s="21" t="s">
        <v>479</v>
      </c>
      <c r="C175" s="21" t="s">
        <v>213</v>
      </c>
      <c r="D175" s="21" t="s">
        <v>483</v>
      </c>
      <c r="E175" s="21" t="s">
        <v>481</v>
      </c>
      <c r="F175" s="21">
        <v>562212</v>
      </c>
      <c r="G175" s="21" t="s">
        <v>202</v>
      </c>
      <c r="H175" s="21" t="s">
        <v>235</v>
      </c>
      <c r="I175" s="21">
        <v>76222.392930000002</v>
      </c>
      <c r="J175" s="21">
        <v>22.338719900000001</v>
      </c>
      <c r="K175" s="34"/>
      <c r="L175" s="35">
        <v>336412</v>
      </c>
      <c r="M175" s="36" t="s">
        <v>182</v>
      </c>
      <c r="N175" s="36">
        <v>1846.794275</v>
      </c>
      <c r="O175" s="36">
        <v>569.29669899999999</v>
      </c>
      <c r="P175" s="36">
        <v>284.64834949999999</v>
      </c>
      <c r="Q175" s="36">
        <v>284.64834949999999</v>
      </c>
      <c r="R175" s="36">
        <v>212.64661419999999</v>
      </c>
      <c r="S175" s="36">
        <v>16.3211379</v>
      </c>
      <c r="T175" s="37">
        <v>446.27754850000002</v>
      </c>
    </row>
    <row r="176" spans="1:20">
      <c r="A176" s="21">
        <v>1005697</v>
      </c>
      <c r="B176" s="21" t="s">
        <v>479</v>
      </c>
      <c r="C176" s="21" t="s">
        <v>213</v>
      </c>
      <c r="D176" s="21" t="s">
        <v>484</v>
      </c>
      <c r="E176" s="21" t="s">
        <v>481</v>
      </c>
      <c r="F176" s="21">
        <v>562212</v>
      </c>
      <c r="G176" s="21" t="s">
        <v>202</v>
      </c>
      <c r="H176" s="21" t="s">
        <v>235</v>
      </c>
      <c r="I176" s="21">
        <v>1615.133474</v>
      </c>
      <c r="J176" s="21">
        <v>0.47335189700000002</v>
      </c>
      <c r="K176" s="34"/>
      <c r="L176" s="35">
        <v>336413</v>
      </c>
      <c r="M176" s="36" t="s">
        <v>183</v>
      </c>
      <c r="N176" s="36">
        <v>848.56911500000001</v>
      </c>
      <c r="O176" s="36">
        <v>405.02615409999999</v>
      </c>
      <c r="P176" s="36">
        <v>202.5130771</v>
      </c>
      <c r="Q176" s="36">
        <v>202.5130771</v>
      </c>
      <c r="R176" s="36">
        <v>144.785653</v>
      </c>
      <c r="S176" s="36">
        <v>0.233546422</v>
      </c>
      <c r="T176" s="37">
        <v>289.87157999999999</v>
      </c>
    </row>
    <row r="177" spans="1:20">
      <c r="A177" s="21">
        <v>1005697</v>
      </c>
      <c r="B177" s="21" t="s">
        <v>479</v>
      </c>
      <c r="C177" s="21" t="s">
        <v>208</v>
      </c>
      <c r="D177" s="21" t="s">
        <v>485</v>
      </c>
      <c r="E177" s="21" t="s">
        <v>481</v>
      </c>
      <c r="F177" s="21">
        <v>562212</v>
      </c>
      <c r="G177" s="21" t="s">
        <v>202</v>
      </c>
      <c r="H177" s="21" t="s">
        <v>235</v>
      </c>
      <c r="I177" s="21">
        <v>19.445794849999999</v>
      </c>
      <c r="J177" s="21">
        <v>5.6990360000000002E-3</v>
      </c>
      <c r="K177" s="34"/>
      <c r="L177" s="35">
        <v>336414</v>
      </c>
      <c r="M177" s="36" t="s">
        <v>184</v>
      </c>
      <c r="N177" s="36">
        <v>150.11365889999999</v>
      </c>
      <c r="O177" s="36">
        <v>72.468662929999994</v>
      </c>
      <c r="P177" s="36">
        <v>36.234331470000001</v>
      </c>
      <c r="Q177" s="36">
        <v>36.234331470000001</v>
      </c>
      <c r="R177" s="36">
        <v>25.881665330000001</v>
      </c>
      <c r="S177" s="36">
        <v>0</v>
      </c>
      <c r="T177" s="37">
        <v>51.763330670000002</v>
      </c>
    </row>
    <row r="178" spans="1:20">
      <c r="A178" s="21">
        <v>1005697</v>
      </c>
      <c r="B178" s="21" t="s">
        <v>479</v>
      </c>
      <c r="C178" s="21" t="s">
        <v>237</v>
      </c>
      <c r="D178" s="21" t="s">
        <v>486</v>
      </c>
      <c r="E178" s="21" t="s">
        <v>481</v>
      </c>
      <c r="F178" s="21">
        <v>562212</v>
      </c>
      <c r="G178" s="21" t="s">
        <v>202</v>
      </c>
      <c r="H178" s="21" t="s">
        <v>235</v>
      </c>
      <c r="I178" s="21">
        <v>397.29729730000003</v>
      </c>
      <c r="J178" s="21">
        <v>0.116437082</v>
      </c>
      <c r="K178" s="34"/>
      <c r="L178" s="35">
        <v>336415</v>
      </c>
      <c r="M178" s="36" t="s">
        <v>185</v>
      </c>
      <c r="N178" s="36">
        <v>434.36928990000001</v>
      </c>
      <c r="O178" s="36">
        <v>147.174757</v>
      </c>
      <c r="P178" s="36">
        <v>73.587378490000006</v>
      </c>
      <c r="Q178" s="36">
        <v>73.587378490000006</v>
      </c>
      <c r="R178" s="36">
        <v>52.562413210000003</v>
      </c>
      <c r="S178" s="36">
        <v>0</v>
      </c>
      <c r="T178" s="37">
        <v>105.1248264</v>
      </c>
    </row>
    <row r="179" spans="1:20">
      <c r="A179" s="21">
        <v>1005697</v>
      </c>
      <c r="B179" s="21" t="s">
        <v>479</v>
      </c>
      <c r="C179" s="21" t="s">
        <v>243</v>
      </c>
      <c r="D179" s="21" t="s">
        <v>367</v>
      </c>
      <c r="E179" s="21" t="s">
        <v>481</v>
      </c>
      <c r="F179" s="21">
        <v>562212</v>
      </c>
      <c r="G179" s="21" t="s">
        <v>202</v>
      </c>
      <c r="H179" s="21" t="s">
        <v>235</v>
      </c>
      <c r="I179" s="21">
        <v>2.704164413</v>
      </c>
      <c r="J179" s="21">
        <v>7.9251699999999996E-4</v>
      </c>
      <c r="K179" s="34"/>
      <c r="L179" s="35">
        <v>336510</v>
      </c>
      <c r="M179" s="36" t="s">
        <v>186</v>
      </c>
      <c r="N179" s="36">
        <v>484.72439809999997</v>
      </c>
      <c r="O179" s="36">
        <v>105.6407203</v>
      </c>
      <c r="P179" s="36">
        <v>47.356184949999999</v>
      </c>
      <c r="Q179" s="36">
        <v>58.284535320000003</v>
      </c>
      <c r="R179" s="36">
        <v>156.63968869999999</v>
      </c>
      <c r="S179" s="36">
        <v>14.68823295</v>
      </c>
      <c r="T179" s="37">
        <v>178.61348849999999</v>
      </c>
    </row>
    <row r="180" spans="1:20">
      <c r="A180" s="21">
        <v>1007834</v>
      </c>
      <c r="B180" s="21" t="s">
        <v>487</v>
      </c>
      <c r="C180" s="21" t="s">
        <v>243</v>
      </c>
      <c r="D180" s="21" t="s">
        <v>488</v>
      </c>
      <c r="E180" s="21" t="s">
        <v>489</v>
      </c>
      <c r="F180" s="21">
        <v>562212</v>
      </c>
      <c r="G180" s="21" t="s">
        <v>202</v>
      </c>
      <c r="H180" s="21" t="s">
        <v>235</v>
      </c>
      <c r="I180" s="21">
        <v>1533.2612220000001</v>
      </c>
      <c r="J180" s="21">
        <v>0.44935735599999999</v>
      </c>
      <c r="K180" s="34"/>
      <c r="L180" s="35">
        <v>336611</v>
      </c>
      <c r="M180" s="36" t="s">
        <v>187</v>
      </c>
      <c r="N180" s="36">
        <v>613.31775649999997</v>
      </c>
      <c r="O180" s="36">
        <v>308.04986209999998</v>
      </c>
      <c r="P180" s="36">
        <v>262.74439790000002</v>
      </c>
      <c r="Q180" s="36">
        <v>45.30546417</v>
      </c>
      <c r="R180" s="36">
        <v>121.75843500000001</v>
      </c>
      <c r="S180" s="36">
        <v>16.71755469</v>
      </c>
      <c r="T180" s="37">
        <v>144.13917269999999</v>
      </c>
    </row>
    <row r="181" spans="1:20">
      <c r="A181" s="21">
        <v>1007834</v>
      </c>
      <c r="B181" s="21" t="s">
        <v>487</v>
      </c>
      <c r="C181" s="21" t="s">
        <v>243</v>
      </c>
      <c r="D181" s="21" t="s">
        <v>490</v>
      </c>
      <c r="E181" s="21" t="s">
        <v>489</v>
      </c>
      <c r="F181" s="21">
        <v>562212</v>
      </c>
      <c r="G181" s="21" t="s">
        <v>202</v>
      </c>
      <c r="H181" s="21" t="s">
        <v>235</v>
      </c>
      <c r="I181" s="21">
        <v>1533.2612220000001</v>
      </c>
      <c r="J181" s="21">
        <v>0.44935735599999999</v>
      </c>
      <c r="K181" s="34"/>
      <c r="L181" s="35">
        <v>336992</v>
      </c>
      <c r="M181" s="36" t="s">
        <v>188</v>
      </c>
      <c r="N181" s="36">
        <v>103.3386818</v>
      </c>
      <c r="O181" s="36">
        <v>41.513903069999998</v>
      </c>
      <c r="P181" s="36">
        <v>31.224379450000001</v>
      </c>
      <c r="Q181" s="36">
        <v>10.289523620000001</v>
      </c>
      <c r="R181" s="36">
        <v>27.65309474</v>
      </c>
      <c r="S181" s="36">
        <v>4.3818505000000001E-2</v>
      </c>
      <c r="T181" s="37">
        <v>28.983103700000001</v>
      </c>
    </row>
    <row r="182" spans="1:20">
      <c r="A182" s="21">
        <v>1007834</v>
      </c>
      <c r="B182" s="21" t="s">
        <v>487</v>
      </c>
      <c r="C182" s="21" t="s">
        <v>199</v>
      </c>
      <c r="D182" s="21" t="s">
        <v>491</v>
      </c>
      <c r="E182" s="21" t="s">
        <v>489</v>
      </c>
      <c r="F182" s="21">
        <v>562212</v>
      </c>
      <c r="G182" s="21" t="s">
        <v>202</v>
      </c>
      <c r="H182" s="21" t="s">
        <v>235</v>
      </c>
      <c r="I182" s="21">
        <v>3504.7185159999999</v>
      </c>
      <c r="J182" s="21">
        <v>1.0271381180000001</v>
      </c>
      <c r="K182" s="34"/>
      <c r="L182" s="35">
        <v>337214</v>
      </c>
      <c r="M182" s="36" t="s">
        <v>189</v>
      </c>
      <c r="N182" s="36">
        <v>135.86142090000001</v>
      </c>
      <c r="O182" s="36">
        <v>5.4090123280000002</v>
      </c>
      <c r="P182" s="36">
        <v>0</v>
      </c>
      <c r="Q182" s="36">
        <v>5.4090123280000002</v>
      </c>
      <c r="R182" s="36">
        <v>27.04506164</v>
      </c>
      <c r="S182" s="36">
        <v>0</v>
      </c>
      <c r="T182" s="37">
        <v>32.454073970000003</v>
      </c>
    </row>
    <row r="183" spans="1:20">
      <c r="A183" s="21">
        <v>1007834</v>
      </c>
      <c r="B183" s="21" t="s">
        <v>487</v>
      </c>
      <c r="C183" s="21" t="s">
        <v>199</v>
      </c>
      <c r="D183" s="21" t="s">
        <v>492</v>
      </c>
      <c r="E183" s="21" t="s">
        <v>489</v>
      </c>
      <c r="F183" s="21">
        <v>562212</v>
      </c>
      <c r="G183" s="21" t="s">
        <v>202</v>
      </c>
      <c r="H183" s="21" t="s">
        <v>235</v>
      </c>
      <c r="I183" s="21">
        <v>1752.359258</v>
      </c>
      <c r="J183" s="21">
        <v>0.51356905900000005</v>
      </c>
      <c r="K183" s="34"/>
      <c r="L183" s="39">
        <v>339999</v>
      </c>
      <c r="M183" s="40" t="s">
        <v>190</v>
      </c>
      <c r="N183" s="40">
        <v>1129.3807240000001</v>
      </c>
      <c r="O183" s="40">
        <v>420.43905539999997</v>
      </c>
      <c r="P183" s="40">
        <v>210.21952769999999</v>
      </c>
      <c r="Q183" s="40">
        <v>210.21952769999999</v>
      </c>
      <c r="R183" s="40">
        <v>280.29270359999998</v>
      </c>
      <c r="S183" s="40">
        <v>0</v>
      </c>
      <c r="T183" s="41">
        <v>420.43905539999997</v>
      </c>
    </row>
    <row r="184" spans="1:20">
      <c r="A184" s="21">
        <v>1007834</v>
      </c>
      <c r="B184" s="21" t="s">
        <v>487</v>
      </c>
      <c r="C184" s="21" t="s">
        <v>199</v>
      </c>
      <c r="D184" s="21" t="s">
        <v>493</v>
      </c>
      <c r="E184" s="21" t="s">
        <v>489</v>
      </c>
      <c r="F184" s="21">
        <v>562212</v>
      </c>
      <c r="G184" s="21" t="s">
        <v>202</v>
      </c>
      <c r="H184" s="21" t="s">
        <v>235</v>
      </c>
      <c r="I184" s="21">
        <v>2190.0423040000001</v>
      </c>
      <c r="J184" s="21">
        <v>0.64184211099999999</v>
      </c>
      <c r="K184" s="34"/>
    </row>
    <row r="185" spans="1:20">
      <c r="A185" s="21">
        <v>1007834</v>
      </c>
      <c r="B185" s="21" t="s">
        <v>487</v>
      </c>
      <c r="C185" s="21" t="s">
        <v>199</v>
      </c>
      <c r="D185" s="21" t="s">
        <v>494</v>
      </c>
      <c r="E185" s="21" t="s">
        <v>489</v>
      </c>
      <c r="F185" s="21">
        <v>562212</v>
      </c>
      <c r="G185" s="21" t="s">
        <v>202</v>
      </c>
      <c r="H185" s="21" t="s">
        <v>235</v>
      </c>
      <c r="I185" s="21">
        <v>657.3381061</v>
      </c>
      <c r="J185" s="21">
        <v>0.19264800400000001</v>
      </c>
      <c r="K185" s="34"/>
    </row>
    <row r="186" spans="1:20">
      <c r="A186" s="21">
        <v>1007834</v>
      </c>
      <c r="B186" s="21" t="s">
        <v>487</v>
      </c>
      <c r="C186" s="21" t="s">
        <v>199</v>
      </c>
      <c r="D186" s="21" t="s">
        <v>495</v>
      </c>
      <c r="E186" s="21" t="s">
        <v>489</v>
      </c>
      <c r="F186" s="21">
        <v>562212</v>
      </c>
      <c r="G186" s="21" t="s">
        <v>202</v>
      </c>
      <c r="H186" s="21" t="s">
        <v>235</v>
      </c>
      <c r="I186" s="21">
        <v>875.36609180000005</v>
      </c>
      <c r="J186" s="21">
        <v>0.256546104</v>
      </c>
      <c r="K186" s="34"/>
    </row>
    <row r="187" spans="1:20">
      <c r="A187" s="21">
        <v>1007834</v>
      </c>
      <c r="B187" s="21" t="s">
        <v>487</v>
      </c>
      <c r="C187" s="21" t="s">
        <v>199</v>
      </c>
      <c r="D187" s="21" t="s">
        <v>496</v>
      </c>
      <c r="E187" s="21" t="s">
        <v>489</v>
      </c>
      <c r="F187" s="21">
        <v>562212</v>
      </c>
      <c r="G187" s="21" t="s">
        <v>202</v>
      </c>
      <c r="H187" s="21" t="s">
        <v>235</v>
      </c>
      <c r="I187" s="21">
        <v>1314.6762120000001</v>
      </c>
      <c r="J187" s="21">
        <v>0.385296007</v>
      </c>
      <c r="K187" s="34"/>
    </row>
    <row r="188" spans="1:20">
      <c r="A188" s="21">
        <v>1007834</v>
      </c>
      <c r="B188" s="21" t="s">
        <v>487</v>
      </c>
      <c r="C188" s="21" t="s">
        <v>199</v>
      </c>
      <c r="D188" s="21" t="s">
        <v>497</v>
      </c>
      <c r="E188" s="21" t="s">
        <v>489</v>
      </c>
      <c r="F188" s="21">
        <v>562212</v>
      </c>
      <c r="G188" s="21" t="s">
        <v>202</v>
      </c>
      <c r="H188" s="21" t="s">
        <v>235</v>
      </c>
      <c r="I188" s="21">
        <v>1314.6762120000001</v>
      </c>
      <c r="J188" s="21">
        <v>0.385296007</v>
      </c>
      <c r="K188" s="34"/>
    </row>
    <row r="189" spans="1:20">
      <c r="A189" s="21">
        <v>1007834</v>
      </c>
      <c r="B189" s="21" t="s">
        <v>487</v>
      </c>
      <c r="C189" s="21" t="s">
        <v>199</v>
      </c>
      <c r="D189" s="21" t="s">
        <v>498</v>
      </c>
      <c r="E189" s="21" t="s">
        <v>489</v>
      </c>
      <c r="F189" s="21">
        <v>562212</v>
      </c>
      <c r="G189" s="21" t="s">
        <v>202</v>
      </c>
      <c r="H189" s="21" t="s">
        <v>235</v>
      </c>
      <c r="I189" s="21">
        <v>789.1311422</v>
      </c>
      <c r="J189" s="21">
        <v>0.23127297499999999</v>
      </c>
      <c r="K189" s="34"/>
    </row>
    <row r="190" spans="1:20">
      <c r="A190" s="21">
        <v>1007834</v>
      </c>
      <c r="B190" s="21" t="s">
        <v>487</v>
      </c>
      <c r="C190" s="21" t="s">
        <v>199</v>
      </c>
      <c r="D190" s="21" t="s">
        <v>499</v>
      </c>
      <c r="E190" s="21" t="s">
        <v>489</v>
      </c>
      <c r="F190" s="21">
        <v>562212</v>
      </c>
      <c r="G190" s="21" t="s">
        <v>202</v>
      </c>
      <c r="H190" s="21" t="s">
        <v>235</v>
      </c>
      <c r="I190" s="21">
        <v>756.58965179999996</v>
      </c>
      <c r="J190" s="21">
        <v>0.22173594499999999</v>
      </c>
      <c r="K190" s="34"/>
    </row>
    <row r="191" spans="1:20">
      <c r="A191" s="21">
        <v>1007834</v>
      </c>
      <c r="B191" s="21" t="s">
        <v>487</v>
      </c>
      <c r="C191" s="21" t="s">
        <v>199</v>
      </c>
      <c r="D191" s="21" t="s">
        <v>500</v>
      </c>
      <c r="E191" s="21" t="s">
        <v>489</v>
      </c>
      <c r="F191" s="21">
        <v>562212</v>
      </c>
      <c r="G191" s="21" t="s">
        <v>202</v>
      </c>
      <c r="H191" s="21" t="s">
        <v>235</v>
      </c>
      <c r="I191" s="21">
        <v>1314.6762120000001</v>
      </c>
      <c r="J191" s="21">
        <v>0.385296007</v>
      </c>
      <c r="K191" s="34"/>
    </row>
    <row r="192" spans="1:20">
      <c r="A192" s="21">
        <v>1007834</v>
      </c>
      <c r="B192" s="21" t="s">
        <v>487</v>
      </c>
      <c r="C192" s="21" t="s">
        <v>199</v>
      </c>
      <c r="D192" s="21" t="s">
        <v>501</v>
      </c>
      <c r="E192" s="21" t="s">
        <v>489</v>
      </c>
      <c r="F192" s="21">
        <v>562212</v>
      </c>
      <c r="G192" s="21" t="s">
        <v>202</v>
      </c>
      <c r="H192" s="21" t="s">
        <v>235</v>
      </c>
      <c r="I192" s="21">
        <v>63.455906280000001</v>
      </c>
      <c r="J192" s="21">
        <v>1.8597208E-2</v>
      </c>
      <c r="K192" s="34"/>
    </row>
    <row r="193" spans="1:11">
      <c r="A193" s="21">
        <v>1007834</v>
      </c>
      <c r="B193" s="21" t="s">
        <v>487</v>
      </c>
      <c r="C193" s="21" t="s">
        <v>199</v>
      </c>
      <c r="D193" s="21" t="s">
        <v>502</v>
      </c>
      <c r="E193" s="21" t="s">
        <v>489</v>
      </c>
      <c r="F193" s="21">
        <v>562212</v>
      </c>
      <c r="G193" s="21" t="s">
        <v>202</v>
      </c>
      <c r="H193" s="21" t="s">
        <v>235</v>
      </c>
      <c r="I193" s="21">
        <v>5754.9625770000002</v>
      </c>
      <c r="J193" s="21">
        <v>1.686623735</v>
      </c>
      <c r="K193" s="34"/>
    </row>
    <row r="194" spans="1:11">
      <c r="A194" s="21">
        <v>1007834</v>
      </c>
      <c r="B194" s="21" t="s">
        <v>487</v>
      </c>
      <c r="C194" s="21" t="s">
        <v>199</v>
      </c>
      <c r="D194" s="21" t="s">
        <v>503</v>
      </c>
      <c r="E194" s="21" t="s">
        <v>489</v>
      </c>
      <c r="F194" s="21">
        <v>562212</v>
      </c>
      <c r="G194" s="21" t="s">
        <v>202</v>
      </c>
      <c r="H194" s="21" t="s">
        <v>235</v>
      </c>
      <c r="I194" s="21">
        <v>2847.3804100000002</v>
      </c>
      <c r="J194" s="21">
        <v>0.83449011500000003</v>
      </c>
      <c r="K194" s="34"/>
    </row>
    <row r="195" spans="1:11">
      <c r="A195" s="21">
        <v>1007834</v>
      </c>
      <c r="B195" s="21" t="s">
        <v>487</v>
      </c>
      <c r="C195" s="21" t="s">
        <v>312</v>
      </c>
      <c r="D195" s="21" t="s">
        <v>504</v>
      </c>
      <c r="E195" s="21" t="s">
        <v>489</v>
      </c>
      <c r="F195" s="21">
        <v>562212</v>
      </c>
      <c r="G195" s="21" t="s">
        <v>202</v>
      </c>
      <c r="H195" s="21" t="s">
        <v>235</v>
      </c>
      <c r="I195" s="21">
        <v>244.9444603</v>
      </c>
      <c r="J195" s="21">
        <v>7.1786589999999997E-2</v>
      </c>
      <c r="K195" s="34"/>
    </row>
    <row r="196" spans="1:11">
      <c r="A196" s="21">
        <v>1007834</v>
      </c>
      <c r="B196" s="21" t="s">
        <v>487</v>
      </c>
      <c r="C196" s="21" t="s">
        <v>213</v>
      </c>
      <c r="D196" s="21" t="s">
        <v>241</v>
      </c>
      <c r="E196" s="21" t="s">
        <v>489</v>
      </c>
      <c r="F196" s="21">
        <v>562212</v>
      </c>
      <c r="G196" s="21" t="s">
        <v>202</v>
      </c>
      <c r="H196" s="21" t="s">
        <v>235</v>
      </c>
      <c r="I196" s="21">
        <v>271912.80969999998</v>
      </c>
      <c r="J196" s="21">
        <v>79.690283370000003</v>
      </c>
      <c r="K196" s="34"/>
    </row>
    <row r="197" spans="1:11">
      <c r="A197" s="21">
        <v>1007851</v>
      </c>
      <c r="B197" s="21" t="s">
        <v>505</v>
      </c>
      <c r="C197" s="21" t="s">
        <v>199</v>
      </c>
      <c r="D197" s="21" t="s">
        <v>506</v>
      </c>
      <c r="E197" s="21" t="s">
        <v>507</v>
      </c>
      <c r="F197" s="21">
        <v>562212</v>
      </c>
      <c r="G197" s="21" t="s">
        <v>202</v>
      </c>
      <c r="H197" s="21" t="s">
        <v>203</v>
      </c>
      <c r="I197" s="21">
        <v>1345.5906279999999</v>
      </c>
      <c r="J197" s="21">
        <v>0.394356186</v>
      </c>
      <c r="K197" s="34"/>
    </row>
    <row r="198" spans="1:11">
      <c r="A198" s="21">
        <v>1007855</v>
      </c>
      <c r="B198" s="21" t="s">
        <v>508</v>
      </c>
      <c r="C198" s="21" t="s">
        <v>243</v>
      </c>
      <c r="D198" s="21" t="s">
        <v>509</v>
      </c>
      <c r="E198" s="21" t="s">
        <v>510</v>
      </c>
      <c r="F198" s="21">
        <v>562212</v>
      </c>
      <c r="G198" s="21" t="s">
        <v>202</v>
      </c>
      <c r="H198" s="21" t="s">
        <v>203</v>
      </c>
      <c r="I198" s="21">
        <v>2.704164413</v>
      </c>
      <c r="J198" s="21">
        <v>7.9251699999999996E-4</v>
      </c>
      <c r="K198" s="34"/>
    </row>
    <row r="199" spans="1:11">
      <c r="A199" s="21">
        <v>1007855</v>
      </c>
      <c r="B199" s="21" t="s">
        <v>508</v>
      </c>
      <c r="C199" s="21" t="s">
        <v>213</v>
      </c>
      <c r="D199" s="21" t="s">
        <v>241</v>
      </c>
      <c r="E199" s="21" t="s">
        <v>510</v>
      </c>
      <c r="F199" s="21">
        <v>562212</v>
      </c>
      <c r="G199" s="21" t="s">
        <v>202</v>
      </c>
      <c r="H199" s="21" t="s">
        <v>203</v>
      </c>
      <c r="I199" s="21">
        <v>313816.01689999999</v>
      </c>
      <c r="J199" s="21">
        <v>91.970979009999994</v>
      </c>
      <c r="K199" s="34"/>
    </row>
    <row r="200" spans="1:11">
      <c r="A200" s="21">
        <v>1007891</v>
      </c>
      <c r="B200" s="21" t="s">
        <v>511</v>
      </c>
      <c r="C200" s="21" t="s">
        <v>213</v>
      </c>
      <c r="D200" s="21" t="s">
        <v>241</v>
      </c>
      <c r="E200" s="21" t="s">
        <v>512</v>
      </c>
      <c r="F200" s="21">
        <v>562212</v>
      </c>
      <c r="G200" s="21" t="s">
        <v>202</v>
      </c>
      <c r="H200" s="21" t="s">
        <v>203</v>
      </c>
      <c r="I200" s="21">
        <v>125602.0741</v>
      </c>
      <c r="J200" s="21">
        <v>36.810567659999997</v>
      </c>
      <c r="K200" s="34"/>
    </row>
    <row r="201" spans="1:11">
      <c r="A201" s="21">
        <v>1007969</v>
      </c>
      <c r="B201" s="21" t="s">
        <v>513</v>
      </c>
      <c r="C201" s="21" t="s">
        <v>245</v>
      </c>
      <c r="D201" s="21" t="s">
        <v>514</v>
      </c>
      <c r="E201" s="21" t="s">
        <v>515</v>
      </c>
      <c r="F201" s="21">
        <v>562212</v>
      </c>
      <c r="G201" s="21" t="s">
        <v>202</v>
      </c>
      <c r="H201" s="21" t="s">
        <v>235</v>
      </c>
      <c r="I201" s="21">
        <v>426.27644350000003</v>
      </c>
      <c r="J201" s="21">
        <v>0.124930086</v>
      </c>
      <c r="K201" s="34"/>
    </row>
    <row r="202" spans="1:11">
      <c r="A202" s="21">
        <v>1008004</v>
      </c>
      <c r="B202" s="21" t="s">
        <v>516</v>
      </c>
      <c r="C202" s="21" t="s">
        <v>245</v>
      </c>
      <c r="D202" s="21" t="s">
        <v>362</v>
      </c>
      <c r="E202" s="21" t="s">
        <v>517</v>
      </c>
      <c r="F202" s="21">
        <v>562212</v>
      </c>
      <c r="G202" s="21" t="s">
        <v>202</v>
      </c>
      <c r="H202" s="21" t="s">
        <v>235</v>
      </c>
      <c r="I202" s="21">
        <v>396.05535229999998</v>
      </c>
      <c r="J202" s="21">
        <v>0.116073102</v>
      </c>
      <c r="K202" s="34"/>
    </row>
    <row r="203" spans="1:11">
      <c r="A203" s="21">
        <v>1007728</v>
      </c>
      <c r="B203" s="21" t="s">
        <v>518</v>
      </c>
      <c r="C203" s="21" t="s">
        <v>218</v>
      </c>
      <c r="D203" s="21" t="s">
        <v>410</v>
      </c>
      <c r="E203" s="21" t="s">
        <v>519</v>
      </c>
      <c r="F203" s="21">
        <v>562212</v>
      </c>
      <c r="G203" s="21" t="s">
        <v>202</v>
      </c>
      <c r="H203" s="21" t="s">
        <v>235</v>
      </c>
      <c r="I203" s="21">
        <v>674.70787789999997</v>
      </c>
      <c r="J203" s="21">
        <v>0.19773861300000001</v>
      </c>
      <c r="K203" s="34"/>
    </row>
    <row r="204" spans="1:11">
      <c r="A204" s="21">
        <v>1007728</v>
      </c>
      <c r="B204" s="21" t="s">
        <v>518</v>
      </c>
      <c r="C204" s="21" t="s">
        <v>218</v>
      </c>
      <c r="D204" s="21" t="s">
        <v>412</v>
      </c>
      <c r="E204" s="21" t="s">
        <v>519</v>
      </c>
      <c r="F204" s="21">
        <v>562212</v>
      </c>
      <c r="G204" s="21" t="s">
        <v>202</v>
      </c>
      <c r="H204" s="21" t="s">
        <v>235</v>
      </c>
      <c r="I204" s="21">
        <v>876.36637770000004</v>
      </c>
      <c r="J204" s="21">
        <v>0.25683926099999999</v>
      </c>
      <c r="K204" s="34"/>
    </row>
    <row r="205" spans="1:11">
      <c r="A205" s="21">
        <v>1007728</v>
      </c>
      <c r="B205" s="21" t="s">
        <v>518</v>
      </c>
      <c r="C205" s="21" t="s">
        <v>218</v>
      </c>
      <c r="D205" s="21" t="s">
        <v>219</v>
      </c>
      <c r="E205" s="21" t="s">
        <v>519</v>
      </c>
      <c r="F205" s="21">
        <v>562212</v>
      </c>
      <c r="G205" s="21" t="s">
        <v>202</v>
      </c>
      <c r="H205" s="21" t="s">
        <v>235</v>
      </c>
      <c r="I205" s="21">
        <v>701.09310210000001</v>
      </c>
      <c r="J205" s="21">
        <v>0.20547140799999999</v>
      </c>
      <c r="K205" s="34"/>
    </row>
    <row r="206" spans="1:11">
      <c r="A206" s="21">
        <v>1007728</v>
      </c>
      <c r="B206" s="21" t="s">
        <v>518</v>
      </c>
      <c r="C206" s="21" t="s">
        <v>218</v>
      </c>
      <c r="D206" s="21" t="s">
        <v>221</v>
      </c>
      <c r="E206" s="21" t="s">
        <v>519</v>
      </c>
      <c r="F206" s="21">
        <v>562212</v>
      </c>
      <c r="G206" s="21" t="s">
        <v>202</v>
      </c>
      <c r="H206" s="21" t="s">
        <v>235</v>
      </c>
      <c r="I206" s="21">
        <v>701.09310210000001</v>
      </c>
      <c r="J206" s="21">
        <v>0.20547140799999999</v>
      </c>
      <c r="K206" s="34"/>
    </row>
    <row r="207" spans="1:11">
      <c r="A207" s="21">
        <v>1007744</v>
      </c>
      <c r="B207" s="21" t="s">
        <v>520</v>
      </c>
      <c r="C207" s="21" t="s">
        <v>199</v>
      </c>
      <c r="D207" s="21" t="s">
        <v>521</v>
      </c>
      <c r="E207" s="21" t="s">
        <v>522</v>
      </c>
      <c r="F207" s="21">
        <v>562212</v>
      </c>
      <c r="G207" s="21" t="s">
        <v>202</v>
      </c>
      <c r="H207" s="21" t="s">
        <v>235</v>
      </c>
      <c r="I207" s="21">
        <v>587.37390170000003</v>
      </c>
      <c r="J207" s="21">
        <v>0.17214338900000001</v>
      </c>
      <c r="K207" s="34"/>
    </row>
    <row r="208" spans="1:11">
      <c r="A208" s="21">
        <v>1007744</v>
      </c>
      <c r="B208" s="21" t="s">
        <v>520</v>
      </c>
      <c r="C208" s="21" t="s">
        <v>243</v>
      </c>
      <c r="D208" s="21" t="s">
        <v>523</v>
      </c>
      <c r="E208" s="21" t="s">
        <v>522</v>
      </c>
      <c r="F208" s="21">
        <v>562212</v>
      </c>
      <c r="G208" s="21" t="s">
        <v>202</v>
      </c>
      <c r="H208" s="21" t="s">
        <v>235</v>
      </c>
      <c r="I208" s="21">
        <v>1095.1865869999999</v>
      </c>
      <c r="J208" s="21">
        <v>0.32096954</v>
      </c>
      <c r="K208" s="34"/>
    </row>
    <row r="209" spans="1:11">
      <c r="A209" s="21">
        <v>1007744</v>
      </c>
      <c r="B209" s="21" t="s">
        <v>520</v>
      </c>
      <c r="C209" s="21" t="s">
        <v>243</v>
      </c>
      <c r="D209" s="21" t="s">
        <v>524</v>
      </c>
      <c r="E209" s="21" t="s">
        <v>522</v>
      </c>
      <c r="F209" s="21">
        <v>562212</v>
      </c>
      <c r="G209" s="21" t="s">
        <v>202</v>
      </c>
      <c r="H209" s="21" t="s">
        <v>235</v>
      </c>
      <c r="I209" s="21">
        <v>1488.642509</v>
      </c>
      <c r="J209" s="21">
        <v>0.43628081899999999</v>
      </c>
      <c r="K209" s="34"/>
    </row>
    <row r="210" spans="1:11">
      <c r="A210" s="21">
        <v>1007744</v>
      </c>
      <c r="B210" s="21" t="s">
        <v>520</v>
      </c>
      <c r="C210" s="21" t="s">
        <v>243</v>
      </c>
      <c r="D210" s="21" t="s">
        <v>525</v>
      </c>
      <c r="E210" s="21" t="s">
        <v>522</v>
      </c>
      <c r="F210" s="21">
        <v>562212</v>
      </c>
      <c r="G210" s="21" t="s">
        <v>202</v>
      </c>
      <c r="H210" s="21" t="s">
        <v>235</v>
      </c>
      <c r="I210" s="21">
        <v>1095.1865869999999</v>
      </c>
      <c r="J210" s="21">
        <v>0.32096954</v>
      </c>
      <c r="K210" s="34"/>
    </row>
    <row r="211" spans="1:11">
      <c r="A211" s="21">
        <v>1007744</v>
      </c>
      <c r="B211" s="21" t="s">
        <v>520</v>
      </c>
      <c r="C211" s="21" t="s">
        <v>243</v>
      </c>
      <c r="D211" s="21" t="s">
        <v>526</v>
      </c>
      <c r="E211" s="21" t="s">
        <v>522</v>
      </c>
      <c r="F211" s="21">
        <v>562212</v>
      </c>
      <c r="G211" s="21" t="s">
        <v>202</v>
      </c>
      <c r="H211" s="21" t="s">
        <v>235</v>
      </c>
      <c r="I211" s="21">
        <v>1095.1865869999999</v>
      </c>
      <c r="J211" s="21">
        <v>0.32096954</v>
      </c>
      <c r="K211" s="34"/>
    </row>
    <row r="212" spans="1:11">
      <c r="A212" s="21">
        <v>1007744</v>
      </c>
      <c r="B212" s="21" t="s">
        <v>520</v>
      </c>
      <c r="C212" s="21" t="s">
        <v>243</v>
      </c>
      <c r="D212" s="21" t="s">
        <v>527</v>
      </c>
      <c r="E212" s="21" t="s">
        <v>522</v>
      </c>
      <c r="F212" s="21">
        <v>562212</v>
      </c>
      <c r="G212" s="21" t="s">
        <v>202</v>
      </c>
      <c r="H212" s="21" t="s">
        <v>235</v>
      </c>
      <c r="I212" s="21">
        <v>1095.1865869999999</v>
      </c>
      <c r="J212" s="21">
        <v>0.32096954</v>
      </c>
      <c r="K212" s="34"/>
    </row>
    <row r="213" spans="1:11">
      <c r="A213" s="21">
        <v>1007744</v>
      </c>
      <c r="B213" s="21" t="s">
        <v>520</v>
      </c>
      <c r="C213" s="21" t="s">
        <v>243</v>
      </c>
      <c r="D213" s="21" t="s">
        <v>528</v>
      </c>
      <c r="E213" s="21" t="s">
        <v>522</v>
      </c>
      <c r="F213" s="21">
        <v>562212</v>
      </c>
      <c r="G213" s="21" t="s">
        <v>202</v>
      </c>
      <c r="H213" s="21" t="s">
        <v>235</v>
      </c>
      <c r="I213" s="21">
        <v>1095.1865869999999</v>
      </c>
      <c r="J213" s="21">
        <v>0.32096954</v>
      </c>
      <c r="K213" s="34"/>
    </row>
    <row r="214" spans="1:11">
      <c r="A214" s="21">
        <v>1007744</v>
      </c>
      <c r="B214" s="21" t="s">
        <v>520</v>
      </c>
      <c r="C214" s="21" t="s">
        <v>199</v>
      </c>
      <c r="D214" s="21" t="s">
        <v>529</v>
      </c>
      <c r="E214" s="21" t="s">
        <v>522</v>
      </c>
      <c r="F214" s="21">
        <v>562212</v>
      </c>
      <c r="G214" s="21" t="s">
        <v>202</v>
      </c>
      <c r="H214" s="21" t="s">
        <v>235</v>
      </c>
      <c r="I214" s="21">
        <v>1314.6762120000001</v>
      </c>
      <c r="J214" s="21">
        <v>0.385296007</v>
      </c>
      <c r="K214" s="34"/>
    </row>
    <row r="215" spans="1:11">
      <c r="A215" s="21">
        <v>1007744</v>
      </c>
      <c r="B215" s="21" t="s">
        <v>520</v>
      </c>
      <c r="C215" s="21" t="s">
        <v>199</v>
      </c>
      <c r="D215" s="21" t="s">
        <v>530</v>
      </c>
      <c r="E215" s="21" t="s">
        <v>522</v>
      </c>
      <c r="F215" s="21">
        <v>562212</v>
      </c>
      <c r="G215" s="21" t="s">
        <v>202</v>
      </c>
      <c r="H215" s="21" t="s">
        <v>235</v>
      </c>
      <c r="I215" s="21">
        <v>1418.8089809999999</v>
      </c>
      <c r="J215" s="21">
        <v>0.415814503</v>
      </c>
      <c r="K215" s="34"/>
    </row>
    <row r="216" spans="1:11">
      <c r="A216" s="21">
        <v>1007754</v>
      </c>
      <c r="B216" s="21" t="s">
        <v>531</v>
      </c>
      <c r="C216" s="21" t="s">
        <v>312</v>
      </c>
      <c r="D216" s="21" t="s">
        <v>532</v>
      </c>
      <c r="E216" s="21" t="s">
        <v>533</v>
      </c>
      <c r="F216" s="21">
        <v>562212</v>
      </c>
      <c r="G216" s="21" t="s">
        <v>202</v>
      </c>
      <c r="H216" s="21" t="s">
        <v>235</v>
      </c>
      <c r="I216" s="21">
        <v>847.33694100000002</v>
      </c>
      <c r="J216" s="21">
        <v>0.248331519</v>
      </c>
      <c r="K216" s="34"/>
    </row>
    <row r="217" spans="1:11">
      <c r="A217" s="21">
        <v>1007754</v>
      </c>
      <c r="B217" s="21" t="s">
        <v>531</v>
      </c>
      <c r="C217" s="21" t="s">
        <v>312</v>
      </c>
      <c r="D217" s="21" t="s">
        <v>294</v>
      </c>
      <c r="E217" s="21" t="s">
        <v>533</v>
      </c>
      <c r="F217" s="21">
        <v>562212</v>
      </c>
      <c r="G217" s="21" t="s">
        <v>202</v>
      </c>
      <c r="H217" s="21" t="s">
        <v>235</v>
      </c>
      <c r="I217" s="21">
        <v>223.5830248</v>
      </c>
      <c r="J217" s="21">
        <v>6.5526132000000001E-2</v>
      </c>
      <c r="K217" s="34"/>
    </row>
    <row r="218" spans="1:11">
      <c r="A218" s="21">
        <v>1007754</v>
      </c>
      <c r="B218" s="21" t="s">
        <v>531</v>
      </c>
      <c r="C218" s="21" t="s">
        <v>312</v>
      </c>
      <c r="D218" s="21" t="s">
        <v>296</v>
      </c>
      <c r="E218" s="21" t="s">
        <v>533</v>
      </c>
      <c r="F218" s="21">
        <v>562212</v>
      </c>
      <c r="G218" s="21" t="s">
        <v>202</v>
      </c>
      <c r="H218" s="21" t="s">
        <v>235</v>
      </c>
      <c r="I218" s="21">
        <v>223.5830248</v>
      </c>
      <c r="J218" s="21">
        <v>6.5526132000000001E-2</v>
      </c>
      <c r="K218" s="34"/>
    </row>
    <row r="219" spans="1:11">
      <c r="A219" s="21">
        <v>1007754</v>
      </c>
      <c r="B219" s="21" t="s">
        <v>531</v>
      </c>
      <c r="C219" s="21" t="s">
        <v>199</v>
      </c>
      <c r="D219" s="21" t="s">
        <v>204</v>
      </c>
      <c r="E219" s="21" t="s">
        <v>533</v>
      </c>
      <c r="F219" s="21">
        <v>562212</v>
      </c>
      <c r="G219" s="21" t="s">
        <v>202</v>
      </c>
      <c r="H219" s="21" t="s">
        <v>235</v>
      </c>
      <c r="I219" s="21">
        <v>701.26911810000001</v>
      </c>
      <c r="J219" s="21">
        <v>0.20552299399999999</v>
      </c>
      <c r="K219" s="34"/>
    </row>
    <row r="220" spans="1:11">
      <c r="A220" s="21">
        <v>1007754</v>
      </c>
      <c r="B220" s="21" t="s">
        <v>531</v>
      </c>
      <c r="C220" s="21" t="s">
        <v>312</v>
      </c>
      <c r="D220" s="21" t="s">
        <v>534</v>
      </c>
      <c r="E220" s="21" t="s">
        <v>533</v>
      </c>
      <c r="F220" s="21">
        <v>562212</v>
      </c>
      <c r="G220" s="21" t="s">
        <v>202</v>
      </c>
      <c r="H220" s="21" t="s">
        <v>235</v>
      </c>
      <c r="I220" s="21">
        <v>357.44802049999998</v>
      </c>
      <c r="J220" s="21">
        <v>0.10475833800000001</v>
      </c>
      <c r="K220" s="34"/>
    </row>
    <row r="221" spans="1:11">
      <c r="A221" s="21">
        <v>1007754</v>
      </c>
      <c r="B221" s="21" t="s">
        <v>531</v>
      </c>
      <c r="C221" s="21" t="s">
        <v>243</v>
      </c>
      <c r="D221" s="21" t="s">
        <v>535</v>
      </c>
      <c r="E221" s="21" t="s">
        <v>533</v>
      </c>
      <c r="F221" s="21">
        <v>562212</v>
      </c>
      <c r="G221" s="21" t="s">
        <v>202</v>
      </c>
      <c r="H221" s="21" t="s">
        <v>235</v>
      </c>
      <c r="I221" s="21">
        <v>2706.8685780000001</v>
      </c>
      <c r="J221" s="21">
        <v>0.79330990000000001</v>
      </c>
      <c r="K221" s="34"/>
    </row>
    <row r="222" spans="1:11">
      <c r="A222" s="21">
        <v>1007754</v>
      </c>
      <c r="B222" s="21" t="s">
        <v>531</v>
      </c>
      <c r="C222" s="21" t="s">
        <v>243</v>
      </c>
      <c r="D222" s="21" t="s">
        <v>536</v>
      </c>
      <c r="E222" s="21" t="s">
        <v>533</v>
      </c>
      <c r="F222" s="21">
        <v>562212</v>
      </c>
      <c r="G222" s="21" t="s">
        <v>202</v>
      </c>
      <c r="H222" s="21" t="s">
        <v>235</v>
      </c>
      <c r="I222" s="21">
        <v>3372.0930229999999</v>
      </c>
      <c r="J222" s="21">
        <v>0.98826917700000005</v>
      </c>
      <c r="K222" s="34"/>
    </row>
    <row r="223" spans="1:11">
      <c r="A223" s="21">
        <v>1007600</v>
      </c>
      <c r="B223" s="21" t="s">
        <v>537</v>
      </c>
      <c r="C223" s="21" t="s">
        <v>213</v>
      </c>
      <c r="D223" s="21" t="s">
        <v>538</v>
      </c>
      <c r="E223" s="21" t="s">
        <v>220</v>
      </c>
      <c r="F223" s="21">
        <v>562212</v>
      </c>
      <c r="G223" s="21" t="s">
        <v>202</v>
      </c>
      <c r="H223" s="21" t="s">
        <v>211</v>
      </c>
      <c r="I223" s="21">
        <v>28759.362400000002</v>
      </c>
      <c r="J223" s="21">
        <v>8.4285905529999994</v>
      </c>
      <c r="K223" s="34"/>
    </row>
    <row r="224" spans="1:11">
      <c r="A224" s="21">
        <v>1007970</v>
      </c>
      <c r="B224" s="21" t="s">
        <v>539</v>
      </c>
      <c r="C224" s="21" t="s">
        <v>245</v>
      </c>
      <c r="D224" s="21" t="s">
        <v>540</v>
      </c>
      <c r="E224" s="21" t="s">
        <v>349</v>
      </c>
      <c r="F224" s="21">
        <v>562212</v>
      </c>
      <c r="G224" s="21" t="s">
        <v>202</v>
      </c>
      <c r="H224" s="21" t="s">
        <v>235</v>
      </c>
      <c r="I224" s="21">
        <v>369.01542869999997</v>
      </c>
      <c r="J224" s="21">
        <v>0.108148432</v>
      </c>
      <c r="K224" s="34"/>
    </row>
    <row r="225" spans="1:11">
      <c r="A225" s="21">
        <v>1001960</v>
      </c>
      <c r="B225" s="21" t="s">
        <v>541</v>
      </c>
      <c r="C225" s="21" t="s">
        <v>237</v>
      </c>
      <c r="D225" s="21" t="s">
        <v>542</v>
      </c>
      <c r="E225" s="21" t="s">
        <v>543</v>
      </c>
      <c r="F225" s="21">
        <v>562212</v>
      </c>
      <c r="G225" s="21" t="s">
        <v>202</v>
      </c>
      <c r="H225" s="21" t="s">
        <v>235</v>
      </c>
      <c r="I225" s="21">
        <v>27.027027029999999</v>
      </c>
      <c r="J225" s="21">
        <v>7.9208899999999999E-3</v>
      </c>
      <c r="K225" s="34"/>
    </row>
    <row r="226" spans="1:11">
      <c r="A226" s="21">
        <v>1001960</v>
      </c>
      <c r="B226" s="21" t="s">
        <v>541</v>
      </c>
      <c r="C226" s="21" t="s">
        <v>245</v>
      </c>
      <c r="D226" s="21" t="s">
        <v>544</v>
      </c>
      <c r="E226" s="21" t="s">
        <v>543</v>
      </c>
      <c r="F226" s="21">
        <v>562212</v>
      </c>
      <c r="G226" s="21" t="s">
        <v>202</v>
      </c>
      <c r="H226" s="21" t="s">
        <v>235</v>
      </c>
      <c r="I226" s="21">
        <v>380.14951489999999</v>
      </c>
      <c r="J226" s="21">
        <v>0.11141153199999999</v>
      </c>
      <c r="K226" s="34"/>
    </row>
    <row r="227" spans="1:11">
      <c r="A227" s="21">
        <v>1002843</v>
      </c>
      <c r="B227" s="21" t="s">
        <v>545</v>
      </c>
      <c r="C227" s="21" t="s">
        <v>213</v>
      </c>
      <c r="D227" s="21" t="s">
        <v>546</v>
      </c>
      <c r="E227" s="21" t="s">
        <v>547</v>
      </c>
      <c r="F227" s="21">
        <v>562212</v>
      </c>
      <c r="G227" s="21" t="s">
        <v>202</v>
      </c>
      <c r="H227" s="21" t="s">
        <v>276</v>
      </c>
      <c r="I227" s="21">
        <v>312838.48670000001</v>
      </c>
      <c r="J227" s="21">
        <v>91.684491359999996</v>
      </c>
      <c r="K227" s="34"/>
    </row>
    <row r="228" spans="1:11">
      <c r="A228" s="21">
        <v>1002843</v>
      </c>
      <c r="B228" s="21" t="s">
        <v>545</v>
      </c>
      <c r="C228" s="21" t="s">
        <v>218</v>
      </c>
      <c r="D228" s="21" t="s">
        <v>548</v>
      </c>
      <c r="E228" s="21" t="s">
        <v>547</v>
      </c>
      <c r="F228" s="21">
        <v>562212</v>
      </c>
      <c r="G228" s="21" t="s">
        <v>202</v>
      </c>
      <c r="H228" s="21" t="s">
        <v>276</v>
      </c>
      <c r="I228" s="21">
        <v>28676.96947</v>
      </c>
      <c r="J228" s="21">
        <v>8.4044434159999994</v>
      </c>
      <c r="K228" s="34"/>
    </row>
    <row r="229" spans="1:11">
      <c r="A229" s="21">
        <v>1002843</v>
      </c>
      <c r="B229" s="21" t="s">
        <v>545</v>
      </c>
      <c r="C229" s="21" t="s">
        <v>243</v>
      </c>
      <c r="D229" s="21" t="s">
        <v>549</v>
      </c>
      <c r="E229" s="21" t="s">
        <v>547</v>
      </c>
      <c r="F229" s="21">
        <v>562212</v>
      </c>
      <c r="G229" s="21" t="s">
        <v>202</v>
      </c>
      <c r="H229" s="21" t="s">
        <v>276</v>
      </c>
      <c r="I229" s="21">
        <v>4725.5273120000002</v>
      </c>
      <c r="J229" s="21">
        <v>1.3849241269999999</v>
      </c>
      <c r="K229" s="34"/>
    </row>
    <row r="230" spans="1:11">
      <c r="A230" s="21">
        <v>1002843</v>
      </c>
      <c r="B230" s="21" t="s">
        <v>545</v>
      </c>
      <c r="C230" s="21" t="s">
        <v>213</v>
      </c>
      <c r="D230" s="21" t="s">
        <v>550</v>
      </c>
      <c r="E230" s="21" t="s">
        <v>547</v>
      </c>
      <c r="F230" s="21">
        <v>562212</v>
      </c>
      <c r="G230" s="21" t="s">
        <v>202</v>
      </c>
      <c r="H230" s="21" t="s">
        <v>276</v>
      </c>
      <c r="I230" s="21">
        <v>62093.335890000002</v>
      </c>
      <c r="J230" s="21">
        <v>18.19787578</v>
      </c>
      <c r="K230" s="34"/>
    </row>
    <row r="231" spans="1:11">
      <c r="A231" s="21">
        <v>1002843</v>
      </c>
      <c r="B231" s="21" t="s">
        <v>545</v>
      </c>
      <c r="C231" s="21" t="s">
        <v>243</v>
      </c>
      <c r="D231" s="21" t="s">
        <v>551</v>
      </c>
      <c r="E231" s="21" t="s">
        <v>547</v>
      </c>
      <c r="F231" s="21">
        <v>562212</v>
      </c>
      <c r="G231" s="21" t="s">
        <v>202</v>
      </c>
      <c r="H231" s="21" t="s">
        <v>276</v>
      </c>
      <c r="I231" s="21">
        <v>11027.582479999999</v>
      </c>
      <c r="J231" s="21">
        <v>3.2318858879999999</v>
      </c>
      <c r="K231" s="34"/>
    </row>
    <row r="232" spans="1:11">
      <c r="A232" s="21">
        <v>1002480</v>
      </c>
      <c r="B232" s="21" t="s">
        <v>552</v>
      </c>
      <c r="C232" s="21" t="s">
        <v>245</v>
      </c>
      <c r="D232" s="21" t="s">
        <v>362</v>
      </c>
      <c r="E232" s="21" t="s">
        <v>553</v>
      </c>
      <c r="F232" s="21">
        <v>562212</v>
      </c>
      <c r="G232" s="21" t="s">
        <v>202</v>
      </c>
      <c r="H232" s="21" t="s">
        <v>235</v>
      </c>
      <c r="I232" s="21">
        <v>555.11372670000003</v>
      </c>
      <c r="J232" s="21">
        <v>0.16268880499999999</v>
      </c>
      <c r="K232" s="34"/>
    </row>
    <row r="233" spans="1:11">
      <c r="A233" s="21">
        <v>1005270</v>
      </c>
      <c r="B233" s="21" t="s">
        <v>554</v>
      </c>
      <c r="C233" s="21" t="s">
        <v>208</v>
      </c>
      <c r="D233" s="21" t="s">
        <v>555</v>
      </c>
      <c r="E233" s="21" t="s">
        <v>340</v>
      </c>
      <c r="F233" s="21">
        <v>562212</v>
      </c>
      <c r="G233" s="21" t="s">
        <v>202</v>
      </c>
      <c r="H233" s="21" t="s">
        <v>203</v>
      </c>
      <c r="I233" s="21">
        <v>390.53637980000002</v>
      </c>
      <c r="J233" s="21">
        <v>0.11445564</v>
      </c>
      <c r="K233" s="34"/>
    </row>
    <row r="234" spans="1:11">
      <c r="A234" s="21">
        <v>1002683</v>
      </c>
      <c r="B234" s="21" t="s">
        <v>556</v>
      </c>
      <c r="C234" s="21" t="s">
        <v>213</v>
      </c>
      <c r="D234" s="21" t="s">
        <v>557</v>
      </c>
      <c r="E234" s="21" t="s">
        <v>404</v>
      </c>
      <c r="F234" s="21">
        <v>562212</v>
      </c>
      <c r="G234" s="21" t="s">
        <v>202</v>
      </c>
      <c r="H234" s="21" t="s">
        <v>235</v>
      </c>
      <c r="I234" s="21">
        <v>10658.72863</v>
      </c>
      <c r="J234" s="21">
        <v>3.1237848129999999</v>
      </c>
      <c r="K234" s="34"/>
    </row>
    <row r="235" spans="1:11">
      <c r="A235" s="21">
        <v>1002683</v>
      </c>
      <c r="B235" s="21" t="s">
        <v>556</v>
      </c>
      <c r="C235" s="21" t="s">
        <v>213</v>
      </c>
      <c r="D235" s="21" t="s">
        <v>558</v>
      </c>
      <c r="E235" s="21" t="s">
        <v>404</v>
      </c>
      <c r="F235" s="21">
        <v>562212</v>
      </c>
      <c r="G235" s="21" t="s">
        <v>202</v>
      </c>
      <c r="H235" s="21" t="s">
        <v>235</v>
      </c>
      <c r="I235" s="21">
        <v>18863.068950000001</v>
      </c>
      <c r="J235" s="21">
        <v>5.5282548519999999</v>
      </c>
      <c r="K235" s="34"/>
    </row>
    <row r="236" spans="1:11">
      <c r="A236" s="21">
        <v>1002683</v>
      </c>
      <c r="B236" s="21" t="s">
        <v>556</v>
      </c>
      <c r="C236" s="21" t="s">
        <v>213</v>
      </c>
      <c r="D236" s="21" t="s">
        <v>559</v>
      </c>
      <c r="E236" s="21" t="s">
        <v>404</v>
      </c>
      <c r="F236" s="21">
        <v>562212</v>
      </c>
      <c r="G236" s="21" t="s">
        <v>202</v>
      </c>
      <c r="H236" s="21" t="s">
        <v>235</v>
      </c>
      <c r="I236" s="21">
        <v>2139.4276930000001</v>
      </c>
      <c r="J236" s="21">
        <v>0.62700833899999997</v>
      </c>
      <c r="K236" s="34"/>
    </row>
    <row r="237" spans="1:11">
      <c r="A237" s="21">
        <v>1002683</v>
      </c>
      <c r="B237" s="21" t="s">
        <v>556</v>
      </c>
      <c r="C237" s="21" t="s">
        <v>218</v>
      </c>
      <c r="D237" s="21" t="s">
        <v>560</v>
      </c>
      <c r="E237" s="21" t="s">
        <v>404</v>
      </c>
      <c r="F237" s="21">
        <v>562212</v>
      </c>
      <c r="G237" s="21" t="s">
        <v>202</v>
      </c>
      <c r="H237" s="21" t="s">
        <v>235</v>
      </c>
      <c r="I237" s="21">
        <v>16.96192989</v>
      </c>
      <c r="J237" s="21">
        <v>4.9710819999999999E-3</v>
      </c>
      <c r="K237" s="34"/>
    </row>
    <row r="238" spans="1:11">
      <c r="A238" s="21">
        <v>1002683</v>
      </c>
      <c r="B238" s="21" t="s">
        <v>556</v>
      </c>
      <c r="C238" s="21" t="s">
        <v>213</v>
      </c>
      <c r="D238" s="21" t="s">
        <v>561</v>
      </c>
      <c r="E238" s="21" t="s">
        <v>404</v>
      </c>
      <c r="F238" s="21">
        <v>562212</v>
      </c>
      <c r="G238" s="21" t="s">
        <v>202</v>
      </c>
      <c r="H238" s="21" t="s">
        <v>235</v>
      </c>
      <c r="I238" s="21">
        <v>762.43518340000003</v>
      </c>
      <c r="J238" s="21">
        <v>0.22344911200000001</v>
      </c>
      <c r="K238" s="34"/>
    </row>
    <row r="239" spans="1:11">
      <c r="A239" s="21">
        <v>1002683</v>
      </c>
      <c r="B239" s="21" t="s">
        <v>556</v>
      </c>
      <c r="C239" s="21" t="s">
        <v>243</v>
      </c>
      <c r="D239" s="21" t="s">
        <v>562</v>
      </c>
      <c r="E239" s="21" t="s">
        <v>404</v>
      </c>
      <c r="F239" s="21">
        <v>562212</v>
      </c>
      <c r="G239" s="21" t="s">
        <v>202</v>
      </c>
      <c r="H239" s="21" t="s">
        <v>235</v>
      </c>
      <c r="I239" s="21">
        <v>932.93672260000005</v>
      </c>
      <c r="J239" s="21">
        <v>0.27341849699999998</v>
      </c>
      <c r="K239" s="34"/>
    </row>
    <row r="240" spans="1:11">
      <c r="A240" s="21">
        <v>1002683</v>
      </c>
      <c r="B240" s="21" t="s">
        <v>556</v>
      </c>
      <c r="C240" s="21" t="s">
        <v>208</v>
      </c>
      <c r="D240" s="21" t="s">
        <v>563</v>
      </c>
      <c r="E240" s="21" t="s">
        <v>404</v>
      </c>
      <c r="F240" s="21">
        <v>562212</v>
      </c>
      <c r="G240" s="21" t="s">
        <v>202</v>
      </c>
      <c r="H240" s="21" t="s">
        <v>235</v>
      </c>
      <c r="I240" s="21">
        <v>45.373521310000001</v>
      </c>
      <c r="J240" s="21">
        <v>1.3297751E-2</v>
      </c>
      <c r="K240" s="34"/>
    </row>
    <row r="241" spans="1:11">
      <c r="A241" s="21">
        <v>1002683</v>
      </c>
      <c r="B241" s="21" t="s">
        <v>556</v>
      </c>
      <c r="C241" s="21" t="s">
        <v>430</v>
      </c>
      <c r="D241" s="21" t="s">
        <v>564</v>
      </c>
      <c r="E241" s="21" t="s">
        <v>404</v>
      </c>
      <c r="F241" s="21">
        <v>562212</v>
      </c>
      <c r="G241" s="21" t="s">
        <v>202</v>
      </c>
      <c r="H241" s="21" t="s">
        <v>235</v>
      </c>
      <c r="I241" s="21">
        <v>134.30851060000001</v>
      </c>
      <c r="J241" s="21">
        <v>3.9362188999999999E-2</v>
      </c>
      <c r="K241" s="34"/>
    </row>
    <row r="242" spans="1:11">
      <c r="A242" s="21">
        <v>1007820</v>
      </c>
      <c r="B242" s="21" t="s">
        <v>565</v>
      </c>
      <c r="C242" s="21" t="s">
        <v>358</v>
      </c>
      <c r="D242" s="21" t="s">
        <v>566</v>
      </c>
      <c r="E242" s="21" t="s">
        <v>567</v>
      </c>
      <c r="F242" s="21">
        <v>562212</v>
      </c>
      <c r="G242" s="21" t="s">
        <v>202</v>
      </c>
      <c r="H242" s="21" t="s">
        <v>203</v>
      </c>
      <c r="I242" s="21">
        <v>3372500</v>
      </c>
      <c r="J242" s="21">
        <v>988.38845060000006</v>
      </c>
      <c r="K242" s="34"/>
    </row>
    <row r="243" spans="1:11">
      <c r="A243" s="21">
        <v>1007820</v>
      </c>
      <c r="B243" s="21" t="s">
        <v>565</v>
      </c>
      <c r="C243" s="21" t="s">
        <v>218</v>
      </c>
      <c r="D243" s="21" t="s">
        <v>568</v>
      </c>
      <c r="E243" s="21" t="s">
        <v>567</v>
      </c>
      <c r="F243" s="21">
        <v>562212</v>
      </c>
      <c r="G243" s="21" t="s">
        <v>202</v>
      </c>
      <c r="H243" s="21" t="s">
        <v>203</v>
      </c>
      <c r="I243" s="21">
        <v>111070.4862</v>
      </c>
      <c r="J243" s="21">
        <v>32.551752649999997</v>
      </c>
      <c r="K243" s="34"/>
    </row>
    <row r="244" spans="1:11">
      <c r="A244" s="21">
        <v>1007820</v>
      </c>
      <c r="B244" s="21" t="s">
        <v>565</v>
      </c>
      <c r="C244" s="21" t="s">
        <v>213</v>
      </c>
      <c r="D244" s="21" t="s">
        <v>568</v>
      </c>
      <c r="E244" s="21" t="s">
        <v>567</v>
      </c>
      <c r="F244" s="21">
        <v>562212</v>
      </c>
      <c r="G244" s="21" t="s">
        <v>202</v>
      </c>
      <c r="H244" s="21" t="s">
        <v>203</v>
      </c>
      <c r="I244" s="21">
        <v>168384.8665</v>
      </c>
      <c r="J244" s="21">
        <v>49.349045910000001</v>
      </c>
      <c r="K244" s="34"/>
    </row>
    <row r="245" spans="1:11">
      <c r="A245" s="21">
        <v>1007820</v>
      </c>
      <c r="B245" s="21" t="s">
        <v>565</v>
      </c>
      <c r="C245" s="21" t="s">
        <v>218</v>
      </c>
      <c r="D245" s="21" t="s">
        <v>569</v>
      </c>
      <c r="E245" s="21" t="s">
        <v>567</v>
      </c>
      <c r="F245" s="21">
        <v>562212</v>
      </c>
      <c r="G245" s="21" t="s">
        <v>202</v>
      </c>
      <c r="H245" s="21" t="s">
        <v>203</v>
      </c>
      <c r="I245" s="21">
        <v>3298.1530339999999</v>
      </c>
      <c r="J245" s="21">
        <v>0.96659936800000001</v>
      </c>
      <c r="K245" s="34"/>
    </row>
    <row r="246" spans="1:11">
      <c r="A246" s="21">
        <v>1007820</v>
      </c>
      <c r="B246" s="21" t="s">
        <v>565</v>
      </c>
      <c r="C246" s="21" t="s">
        <v>218</v>
      </c>
      <c r="D246" s="21" t="s">
        <v>570</v>
      </c>
      <c r="E246" s="21" t="s">
        <v>567</v>
      </c>
      <c r="F246" s="21">
        <v>562212</v>
      </c>
      <c r="G246" s="21" t="s">
        <v>202</v>
      </c>
      <c r="H246" s="21" t="s">
        <v>203</v>
      </c>
      <c r="I246" s="21">
        <v>3298.1530339999999</v>
      </c>
      <c r="J246" s="21">
        <v>0.96659936800000001</v>
      </c>
      <c r="K246" s="34"/>
    </row>
    <row r="247" spans="1:11">
      <c r="A247" s="21">
        <v>1007820</v>
      </c>
      <c r="B247" s="21" t="s">
        <v>565</v>
      </c>
      <c r="C247" s="21" t="s">
        <v>358</v>
      </c>
      <c r="D247" s="21" t="s">
        <v>571</v>
      </c>
      <c r="E247" s="21" t="s">
        <v>567</v>
      </c>
      <c r="F247" s="21">
        <v>562212</v>
      </c>
      <c r="G247" s="21" t="s">
        <v>202</v>
      </c>
      <c r="H247" s="21" t="s">
        <v>203</v>
      </c>
      <c r="I247" s="21">
        <v>3378750</v>
      </c>
      <c r="J247" s="21">
        <v>990.22015639999995</v>
      </c>
      <c r="K247" s="34"/>
    </row>
    <row r="248" spans="1:11">
      <c r="A248" s="21">
        <v>1007820</v>
      </c>
      <c r="B248" s="21" t="s">
        <v>565</v>
      </c>
      <c r="C248" s="21" t="s">
        <v>243</v>
      </c>
      <c r="D248" s="21" t="s">
        <v>572</v>
      </c>
      <c r="E248" s="21" t="s">
        <v>567</v>
      </c>
      <c r="F248" s="21">
        <v>562212</v>
      </c>
      <c r="G248" s="21" t="s">
        <v>202</v>
      </c>
      <c r="H248" s="21" t="s">
        <v>203</v>
      </c>
      <c r="I248" s="21">
        <v>1765.819362</v>
      </c>
      <c r="J248" s="21">
        <v>0.51751385100000002</v>
      </c>
      <c r="K248" s="34"/>
    </row>
    <row r="249" spans="1:11">
      <c r="A249" s="21">
        <v>1006176</v>
      </c>
      <c r="B249" s="21" t="s">
        <v>573</v>
      </c>
      <c r="C249" s="21" t="s">
        <v>218</v>
      </c>
      <c r="D249" s="21" t="s">
        <v>231</v>
      </c>
      <c r="E249" s="21" t="s">
        <v>574</v>
      </c>
      <c r="F249" s="21">
        <v>562212</v>
      </c>
      <c r="G249" s="21" t="s">
        <v>202</v>
      </c>
      <c r="H249" s="21" t="s">
        <v>235</v>
      </c>
      <c r="I249" s="21">
        <v>806.63399919999995</v>
      </c>
      <c r="J249" s="21">
        <v>0.236402588</v>
      </c>
      <c r="K249" s="34"/>
    </row>
    <row r="250" spans="1:11">
      <c r="A250" s="21">
        <v>1006176</v>
      </c>
      <c r="B250" s="21" t="s">
        <v>573</v>
      </c>
      <c r="C250" s="21" t="s">
        <v>218</v>
      </c>
      <c r="D250" s="21" t="s">
        <v>575</v>
      </c>
      <c r="E250" s="21" t="s">
        <v>574</v>
      </c>
      <c r="F250" s="21">
        <v>562212</v>
      </c>
      <c r="G250" s="21" t="s">
        <v>202</v>
      </c>
      <c r="H250" s="21" t="s">
        <v>235</v>
      </c>
      <c r="I250" s="21">
        <v>393.8937052</v>
      </c>
      <c r="J250" s="21">
        <v>0.115439582</v>
      </c>
      <c r="K250" s="34"/>
    </row>
    <row r="251" spans="1:11">
      <c r="A251" s="21">
        <v>1006176</v>
      </c>
      <c r="B251" s="21" t="s">
        <v>573</v>
      </c>
      <c r="C251" s="21" t="s">
        <v>218</v>
      </c>
      <c r="D251" s="21" t="s">
        <v>576</v>
      </c>
      <c r="E251" s="21" t="s">
        <v>574</v>
      </c>
      <c r="F251" s="21">
        <v>562212</v>
      </c>
      <c r="G251" s="21" t="s">
        <v>202</v>
      </c>
      <c r="H251" s="21" t="s">
        <v>235</v>
      </c>
      <c r="I251" s="21">
        <v>393.8937052</v>
      </c>
      <c r="J251" s="21">
        <v>0.115439582</v>
      </c>
      <c r="K251" s="34"/>
    </row>
    <row r="252" spans="1:11">
      <c r="A252" s="21">
        <v>1006176</v>
      </c>
      <c r="B252" s="21" t="s">
        <v>573</v>
      </c>
      <c r="C252" s="21" t="s">
        <v>213</v>
      </c>
      <c r="D252" s="21" t="s">
        <v>241</v>
      </c>
      <c r="E252" s="21" t="s">
        <v>574</v>
      </c>
      <c r="F252" s="21">
        <v>562212</v>
      </c>
      <c r="G252" s="21" t="s">
        <v>202</v>
      </c>
      <c r="H252" s="21" t="s">
        <v>235</v>
      </c>
      <c r="I252" s="21">
        <v>414895.33319999999</v>
      </c>
      <c r="J252" s="21">
        <v>121.5945902</v>
      </c>
      <c r="K252" s="34"/>
    </row>
    <row r="253" spans="1:11">
      <c r="A253" s="21">
        <v>1006176</v>
      </c>
      <c r="B253" s="21" t="s">
        <v>573</v>
      </c>
      <c r="C253" s="21" t="s">
        <v>218</v>
      </c>
      <c r="D253" s="21" t="s">
        <v>577</v>
      </c>
      <c r="E253" s="21" t="s">
        <v>574</v>
      </c>
      <c r="F253" s="21">
        <v>562212</v>
      </c>
      <c r="G253" s="21" t="s">
        <v>202</v>
      </c>
      <c r="H253" s="21" t="s">
        <v>235</v>
      </c>
      <c r="I253" s="21">
        <v>5256.313607</v>
      </c>
      <c r="J253" s="21">
        <v>1.5404832209999999</v>
      </c>
      <c r="K253" s="34"/>
    </row>
    <row r="254" spans="1:11">
      <c r="A254" s="21">
        <v>1006176</v>
      </c>
      <c r="B254" s="21" t="s">
        <v>573</v>
      </c>
      <c r="C254" s="21" t="s">
        <v>218</v>
      </c>
      <c r="D254" s="21" t="s">
        <v>410</v>
      </c>
      <c r="E254" s="21" t="s">
        <v>574</v>
      </c>
      <c r="F254" s="21">
        <v>562212</v>
      </c>
      <c r="G254" s="21" t="s">
        <v>202</v>
      </c>
      <c r="H254" s="21" t="s">
        <v>235</v>
      </c>
      <c r="I254" s="21">
        <v>876.36637770000004</v>
      </c>
      <c r="J254" s="21">
        <v>0.25683926099999999</v>
      </c>
      <c r="K254" s="34"/>
    </row>
    <row r="255" spans="1:11">
      <c r="A255" s="21">
        <v>1006176</v>
      </c>
      <c r="B255" s="21" t="s">
        <v>573</v>
      </c>
      <c r="C255" s="21" t="s">
        <v>218</v>
      </c>
      <c r="D255" s="21" t="s">
        <v>412</v>
      </c>
      <c r="E255" s="21" t="s">
        <v>574</v>
      </c>
      <c r="F255" s="21">
        <v>562212</v>
      </c>
      <c r="G255" s="21" t="s">
        <v>202</v>
      </c>
      <c r="H255" s="21" t="s">
        <v>235</v>
      </c>
      <c r="I255" s="21">
        <v>876.36637770000004</v>
      </c>
      <c r="J255" s="21">
        <v>0.25683926099999999</v>
      </c>
      <c r="K255" s="34"/>
    </row>
    <row r="256" spans="1:11">
      <c r="A256" s="21">
        <v>1006176</v>
      </c>
      <c r="B256" s="21" t="s">
        <v>573</v>
      </c>
      <c r="C256" s="21" t="s">
        <v>218</v>
      </c>
      <c r="D256" s="21" t="s">
        <v>219</v>
      </c>
      <c r="E256" s="21" t="s">
        <v>574</v>
      </c>
      <c r="F256" s="21">
        <v>562212</v>
      </c>
      <c r="G256" s="21" t="s">
        <v>202</v>
      </c>
      <c r="H256" s="21" t="s">
        <v>235</v>
      </c>
      <c r="I256" s="21">
        <v>876.36637770000004</v>
      </c>
      <c r="J256" s="21">
        <v>0.25683926099999999</v>
      </c>
      <c r="K256" s="34"/>
    </row>
    <row r="257" spans="1:11">
      <c r="A257" s="21">
        <v>1006176</v>
      </c>
      <c r="B257" s="21" t="s">
        <v>573</v>
      </c>
      <c r="C257" s="21" t="s">
        <v>218</v>
      </c>
      <c r="D257" s="21" t="s">
        <v>221</v>
      </c>
      <c r="E257" s="21" t="s">
        <v>574</v>
      </c>
      <c r="F257" s="21">
        <v>562212</v>
      </c>
      <c r="G257" s="21" t="s">
        <v>202</v>
      </c>
      <c r="H257" s="21" t="s">
        <v>235</v>
      </c>
      <c r="I257" s="21">
        <v>876.36637770000004</v>
      </c>
      <c r="J257" s="21">
        <v>0.25683926099999999</v>
      </c>
      <c r="K257" s="34"/>
    </row>
    <row r="258" spans="1:11">
      <c r="A258" s="21">
        <v>1006176</v>
      </c>
      <c r="B258" s="21" t="s">
        <v>573</v>
      </c>
      <c r="C258" s="21" t="s">
        <v>218</v>
      </c>
      <c r="D258" s="21" t="s">
        <v>222</v>
      </c>
      <c r="E258" s="21" t="s">
        <v>574</v>
      </c>
      <c r="F258" s="21">
        <v>562212</v>
      </c>
      <c r="G258" s="21" t="s">
        <v>202</v>
      </c>
      <c r="H258" s="21" t="s">
        <v>235</v>
      </c>
      <c r="I258" s="21">
        <v>876.36637770000004</v>
      </c>
      <c r="J258" s="21">
        <v>0.25683926099999999</v>
      </c>
      <c r="K258" s="34"/>
    </row>
    <row r="259" spans="1:11">
      <c r="A259" s="21">
        <v>1006176</v>
      </c>
      <c r="B259" s="21" t="s">
        <v>573</v>
      </c>
      <c r="C259" s="21" t="s">
        <v>218</v>
      </c>
      <c r="D259" s="21" t="s">
        <v>223</v>
      </c>
      <c r="E259" s="21" t="s">
        <v>574</v>
      </c>
      <c r="F259" s="21">
        <v>562212</v>
      </c>
      <c r="G259" s="21" t="s">
        <v>202</v>
      </c>
      <c r="H259" s="21" t="s">
        <v>235</v>
      </c>
      <c r="I259" s="21">
        <v>876.36637770000004</v>
      </c>
      <c r="J259" s="21">
        <v>0.25683926099999999</v>
      </c>
      <c r="K259" s="34"/>
    </row>
    <row r="260" spans="1:11">
      <c r="A260" s="21">
        <v>1006176</v>
      </c>
      <c r="B260" s="21" t="s">
        <v>573</v>
      </c>
      <c r="C260" s="21" t="s">
        <v>218</v>
      </c>
      <c r="D260" s="21" t="s">
        <v>224</v>
      </c>
      <c r="E260" s="21" t="s">
        <v>574</v>
      </c>
      <c r="F260" s="21">
        <v>562212</v>
      </c>
      <c r="G260" s="21" t="s">
        <v>202</v>
      </c>
      <c r="H260" s="21" t="s">
        <v>235</v>
      </c>
      <c r="I260" s="21">
        <v>1008.292499</v>
      </c>
      <c r="J260" s="21">
        <v>0.29550323499999998</v>
      </c>
      <c r="K260" s="34"/>
    </row>
    <row r="261" spans="1:11">
      <c r="A261" s="21">
        <v>1006176</v>
      </c>
      <c r="B261" s="21" t="s">
        <v>573</v>
      </c>
      <c r="C261" s="21" t="s">
        <v>218</v>
      </c>
      <c r="D261" s="21" t="s">
        <v>225</v>
      </c>
      <c r="E261" s="21" t="s">
        <v>574</v>
      </c>
      <c r="F261" s="21">
        <v>562212</v>
      </c>
      <c r="G261" s="21" t="s">
        <v>202</v>
      </c>
      <c r="H261" s="21" t="s">
        <v>235</v>
      </c>
      <c r="I261" s="21">
        <v>1008.292499</v>
      </c>
      <c r="J261" s="21">
        <v>0.29550323499999998</v>
      </c>
      <c r="K261" s="34"/>
    </row>
    <row r="262" spans="1:11">
      <c r="A262" s="21">
        <v>1006176</v>
      </c>
      <c r="B262" s="21" t="s">
        <v>573</v>
      </c>
      <c r="C262" s="21" t="s">
        <v>218</v>
      </c>
      <c r="D262" s="21" t="s">
        <v>226</v>
      </c>
      <c r="E262" s="21" t="s">
        <v>574</v>
      </c>
      <c r="F262" s="21">
        <v>562212</v>
      </c>
      <c r="G262" s="21" t="s">
        <v>202</v>
      </c>
      <c r="H262" s="21" t="s">
        <v>235</v>
      </c>
      <c r="I262" s="21">
        <v>806.63399919999995</v>
      </c>
      <c r="J262" s="21">
        <v>0.236402588</v>
      </c>
      <c r="K262" s="34"/>
    </row>
    <row r="263" spans="1:11">
      <c r="A263" s="21">
        <v>1006176</v>
      </c>
      <c r="B263" s="21" t="s">
        <v>573</v>
      </c>
      <c r="C263" s="21" t="s">
        <v>218</v>
      </c>
      <c r="D263" s="21" t="s">
        <v>227</v>
      </c>
      <c r="E263" s="21" t="s">
        <v>574</v>
      </c>
      <c r="F263" s="21">
        <v>562212</v>
      </c>
      <c r="G263" s="21" t="s">
        <v>202</v>
      </c>
      <c r="H263" s="21" t="s">
        <v>235</v>
      </c>
      <c r="I263" s="21">
        <v>806.63399919999995</v>
      </c>
      <c r="J263" s="21">
        <v>0.236402588</v>
      </c>
      <c r="K263" s="34"/>
    </row>
    <row r="264" spans="1:11">
      <c r="A264" s="21">
        <v>1006176</v>
      </c>
      <c r="B264" s="21" t="s">
        <v>573</v>
      </c>
      <c r="C264" s="21" t="s">
        <v>218</v>
      </c>
      <c r="D264" s="21" t="s">
        <v>228</v>
      </c>
      <c r="E264" s="21" t="s">
        <v>574</v>
      </c>
      <c r="F264" s="21">
        <v>562212</v>
      </c>
      <c r="G264" s="21" t="s">
        <v>202</v>
      </c>
      <c r="H264" s="21" t="s">
        <v>235</v>
      </c>
      <c r="I264" s="21">
        <v>806.63399919999995</v>
      </c>
      <c r="J264" s="21">
        <v>0.236402588</v>
      </c>
      <c r="K264" s="34"/>
    </row>
    <row r="265" spans="1:11">
      <c r="A265" s="21">
        <v>1006176</v>
      </c>
      <c r="B265" s="21" t="s">
        <v>573</v>
      </c>
      <c r="C265" s="21" t="s">
        <v>218</v>
      </c>
      <c r="D265" s="21" t="s">
        <v>229</v>
      </c>
      <c r="E265" s="21" t="s">
        <v>574</v>
      </c>
      <c r="F265" s="21">
        <v>562212</v>
      </c>
      <c r="G265" s="21" t="s">
        <v>202</v>
      </c>
      <c r="H265" s="21" t="s">
        <v>235</v>
      </c>
      <c r="I265" s="21">
        <v>806.63399919999995</v>
      </c>
      <c r="J265" s="21">
        <v>0.236402588</v>
      </c>
      <c r="K265" s="34"/>
    </row>
    <row r="266" spans="1:11">
      <c r="A266" s="21">
        <v>1006176</v>
      </c>
      <c r="B266" s="21" t="s">
        <v>573</v>
      </c>
      <c r="C266" s="21" t="s">
        <v>218</v>
      </c>
      <c r="D266" s="21" t="s">
        <v>230</v>
      </c>
      <c r="E266" s="21" t="s">
        <v>574</v>
      </c>
      <c r="F266" s="21">
        <v>562212</v>
      </c>
      <c r="G266" s="21" t="s">
        <v>202</v>
      </c>
      <c r="H266" s="21" t="s">
        <v>235</v>
      </c>
      <c r="I266" s="21">
        <v>806.63399919999995</v>
      </c>
      <c r="J266" s="21">
        <v>0.236402588</v>
      </c>
      <c r="K266" s="34"/>
    </row>
    <row r="267" spans="1:11">
      <c r="A267" s="21">
        <v>1003937</v>
      </c>
      <c r="B267" s="21" t="s">
        <v>578</v>
      </c>
      <c r="C267" s="21" t="s">
        <v>208</v>
      </c>
      <c r="D267" s="21" t="s">
        <v>579</v>
      </c>
      <c r="E267" s="21" t="s">
        <v>580</v>
      </c>
      <c r="F267" s="21">
        <v>562212</v>
      </c>
      <c r="G267" s="21" t="s">
        <v>202</v>
      </c>
      <c r="H267" s="21" t="s">
        <v>276</v>
      </c>
      <c r="I267" s="21">
        <v>196.0784314</v>
      </c>
      <c r="J267" s="21">
        <v>5.7465280000000001E-2</v>
      </c>
      <c r="K267" s="34"/>
    </row>
    <row r="268" spans="1:11">
      <c r="A268" s="21">
        <v>1003937</v>
      </c>
      <c r="B268" s="21" t="s">
        <v>578</v>
      </c>
      <c r="C268" s="21" t="s">
        <v>208</v>
      </c>
      <c r="D268" s="21" t="s">
        <v>581</v>
      </c>
      <c r="E268" s="21" t="s">
        <v>580</v>
      </c>
      <c r="F268" s="21">
        <v>562212</v>
      </c>
      <c r="G268" s="21" t="s">
        <v>202</v>
      </c>
      <c r="H268" s="21" t="s">
        <v>276</v>
      </c>
      <c r="I268" s="21">
        <v>196.0784314</v>
      </c>
      <c r="J268" s="21">
        <v>5.7465280000000001E-2</v>
      </c>
      <c r="K268" s="34"/>
    </row>
    <row r="269" spans="1:11">
      <c r="A269" s="21">
        <v>1003937</v>
      </c>
      <c r="B269" s="21" t="s">
        <v>578</v>
      </c>
      <c r="C269" s="21" t="s">
        <v>237</v>
      </c>
      <c r="D269" s="21" t="s">
        <v>378</v>
      </c>
      <c r="E269" s="21" t="s">
        <v>580</v>
      </c>
      <c r="F269" s="21">
        <v>562212</v>
      </c>
      <c r="G269" s="21" t="s">
        <v>202</v>
      </c>
      <c r="H269" s="21" t="s">
        <v>276</v>
      </c>
      <c r="I269" s="21">
        <v>194.59459459999999</v>
      </c>
      <c r="J269" s="21">
        <v>5.7030407999999998E-2</v>
      </c>
      <c r="K269" s="34"/>
    </row>
    <row r="270" spans="1:11">
      <c r="A270" s="21">
        <v>1003937</v>
      </c>
      <c r="B270" s="21" t="s">
        <v>578</v>
      </c>
      <c r="C270" s="21" t="s">
        <v>243</v>
      </c>
      <c r="D270" s="21" t="s">
        <v>582</v>
      </c>
      <c r="E270" s="21" t="s">
        <v>580</v>
      </c>
      <c r="F270" s="21">
        <v>562212</v>
      </c>
      <c r="G270" s="21" t="s">
        <v>202</v>
      </c>
      <c r="H270" s="21" t="s">
        <v>276</v>
      </c>
      <c r="I270" s="21">
        <v>934.28880479999998</v>
      </c>
      <c r="J270" s="21">
        <v>0.27381475599999999</v>
      </c>
      <c r="K270" s="34"/>
    </row>
    <row r="271" spans="1:11">
      <c r="A271" s="21">
        <v>1003937</v>
      </c>
      <c r="B271" s="21" t="s">
        <v>578</v>
      </c>
      <c r="C271" s="21" t="s">
        <v>243</v>
      </c>
      <c r="D271" s="21" t="s">
        <v>583</v>
      </c>
      <c r="E271" s="21" t="s">
        <v>580</v>
      </c>
      <c r="F271" s="21">
        <v>562212</v>
      </c>
      <c r="G271" s="21" t="s">
        <v>202</v>
      </c>
      <c r="H271" s="21" t="s">
        <v>276</v>
      </c>
      <c r="I271" s="21">
        <v>1.352082207</v>
      </c>
      <c r="J271" s="21">
        <v>3.9625899999999999E-4</v>
      </c>
      <c r="K271" s="34"/>
    </row>
    <row r="272" spans="1:11">
      <c r="A272" s="21">
        <v>1002059</v>
      </c>
      <c r="B272" s="21" t="s">
        <v>584</v>
      </c>
      <c r="C272" s="21" t="s">
        <v>218</v>
      </c>
      <c r="D272" s="21" t="s">
        <v>585</v>
      </c>
      <c r="E272" s="21" t="s">
        <v>586</v>
      </c>
      <c r="F272" s="21">
        <v>562212</v>
      </c>
      <c r="G272" s="21" t="s">
        <v>202</v>
      </c>
      <c r="H272" s="21" t="s">
        <v>235</v>
      </c>
      <c r="I272" s="21">
        <v>120.61816810000001</v>
      </c>
      <c r="J272" s="21">
        <v>3.534992E-2</v>
      </c>
      <c r="K272" s="34"/>
    </row>
    <row r="273" spans="1:11">
      <c r="A273" s="21">
        <v>1002059</v>
      </c>
      <c r="B273" s="21" t="s">
        <v>584</v>
      </c>
      <c r="C273" s="21" t="s">
        <v>218</v>
      </c>
      <c r="D273" s="21" t="s">
        <v>587</v>
      </c>
      <c r="E273" s="21" t="s">
        <v>586</v>
      </c>
      <c r="F273" s="21">
        <v>562212</v>
      </c>
      <c r="G273" s="21" t="s">
        <v>202</v>
      </c>
      <c r="H273" s="21" t="s">
        <v>235</v>
      </c>
      <c r="I273" s="21">
        <v>120.61816810000001</v>
      </c>
      <c r="J273" s="21">
        <v>3.534992E-2</v>
      </c>
      <c r="K273" s="34"/>
    </row>
    <row r="274" spans="1:11">
      <c r="A274" s="21">
        <v>1002059</v>
      </c>
      <c r="B274" s="21" t="s">
        <v>584</v>
      </c>
      <c r="C274" s="21" t="s">
        <v>218</v>
      </c>
      <c r="D274" s="21" t="s">
        <v>588</v>
      </c>
      <c r="E274" s="21" t="s">
        <v>586</v>
      </c>
      <c r="F274" s="21">
        <v>562212</v>
      </c>
      <c r="G274" s="21" t="s">
        <v>202</v>
      </c>
      <c r="H274" s="21" t="s">
        <v>235</v>
      </c>
      <c r="I274" s="21">
        <v>120.61816810000001</v>
      </c>
      <c r="J274" s="21">
        <v>3.534992E-2</v>
      </c>
      <c r="K274" s="34"/>
    </row>
    <row r="275" spans="1:11">
      <c r="A275" s="21">
        <v>1002059</v>
      </c>
      <c r="B275" s="21" t="s">
        <v>584</v>
      </c>
      <c r="C275" s="21" t="s">
        <v>218</v>
      </c>
      <c r="D275" s="21" t="s">
        <v>589</v>
      </c>
      <c r="E275" s="21" t="s">
        <v>586</v>
      </c>
      <c r="F275" s="21">
        <v>562212</v>
      </c>
      <c r="G275" s="21" t="s">
        <v>202</v>
      </c>
      <c r="H275" s="21" t="s">
        <v>235</v>
      </c>
      <c r="I275" s="21">
        <v>194.11986429999999</v>
      </c>
      <c r="J275" s="21">
        <v>5.6891276999999997E-2</v>
      </c>
      <c r="K275" s="34"/>
    </row>
    <row r="276" spans="1:11">
      <c r="A276" s="21">
        <v>1002059</v>
      </c>
      <c r="B276" s="21" t="s">
        <v>584</v>
      </c>
      <c r="C276" s="21" t="s">
        <v>218</v>
      </c>
      <c r="D276" s="21" t="s">
        <v>590</v>
      </c>
      <c r="E276" s="21" t="s">
        <v>586</v>
      </c>
      <c r="F276" s="21">
        <v>562212</v>
      </c>
      <c r="G276" s="21" t="s">
        <v>202</v>
      </c>
      <c r="H276" s="21" t="s">
        <v>235</v>
      </c>
      <c r="I276" s="21">
        <v>324.16132679999998</v>
      </c>
      <c r="J276" s="21">
        <v>9.5002908999999996E-2</v>
      </c>
      <c r="K276" s="34"/>
    </row>
    <row r="277" spans="1:11">
      <c r="A277" s="21">
        <v>1002059</v>
      </c>
      <c r="B277" s="21" t="s">
        <v>584</v>
      </c>
      <c r="C277" s="21" t="s">
        <v>218</v>
      </c>
      <c r="D277" s="21" t="s">
        <v>591</v>
      </c>
      <c r="E277" s="21" t="s">
        <v>586</v>
      </c>
      <c r="F277" s="21">
        <v>562212</v>
      </c>
      <c r="G277" s="21" t="s">
        <v>202</v>
      </c>
      <c r="H277" s="21" t="s">
        <v>235</v>
      </c>
      <c r="I277" s="21">
        <v>243.12099509999999</v>
      </c>
      <c r="J277" s="21">
        <v>7.1252181999999997E-2</v>
      </c>
      <c r="K277" s="34"/>
    </row>
    <row r="278" spans="1:11">
      <c r="A278" s="21">
        <v>1002059</v>
      </c>
      <c r="B278" s="21" t="s">
        <v>584</v>
      </c>
      <c r="C278" s="21" t="s">
        <v>218</v>
      </c>
      <c r="D278" s="21" t="s">
        <v>592</v>
      </c>
      <c r="E278" s="21" t="s">
        <v>586</v>
      </c>
      <c r="F278" s="21">
        <v>562212</v>
      </c>
      <c r="G278" s="21" t="s">
        <v>202</v>
      </c>
      <c r="H278" s="21" t="s">
        <v>235</v>
      </c>
      <c r="I278" s="21">
        <v>65.963060690000006</v>
      </c>
      <c r="J278" s="21">
        <v>1.9331986999999998E-2</v>
      </c>
      <c r="K278" s="34"/>
    </row>
    <row r="279" spans="1:11">
      <c r="A279" s="21">
        <v>1002788</v>
      </c>
      <c r="B279" s="21" t="s">
        <v>593</v>
      </c>
      <c r="C279" s="21" t="s">
        <v>245</v>
      </c>
      <c r="D279" s="21" t="s">
        <v>241</v>
      </c>
      <c r="E279" s="21" t="s">
        <v>594</v>
      </c>
      <c r="F279" s="21">
        <v>562212</v>
      </c>
      <c r="G279" s="21" t="s">
        <v>202</v>
      </c>
      <c r="H279" s="21" t="s">
        <v>203</v>
      </c>
      <c r="I279" s="21">
        <v>165.42070939999999</v>
      </c>
      <c r="J279" s="21">
        <v>4.8480332000000001E-2</v>
      </c>
      <c r="K279" s="34"/>
    </row>
    <row r="280" spans="1:11">
      <c r="A280" s="21">
        <v>1006300</v>
      </c>
      <c r="B280" s="21" t="s">
        <v>595</v>
      </c>
      <c r="C280" s="21" t="s">
        <v>237</v>
      </c>
      <c r="D280" s="21" t="s">
        <v>596</v>
      </c>
      <c r="E280" s="21" t="s">
        <v>597</v>
      </c>
      <c r="F280" s="21">
        <v>562212</v>
      </c>
      <c r="G280" s="21" t="s">
        <v>202</v>
      </c>
      <c r="H280" s="21" t="s">
        <v>203</v>
      </c>
      <c r="I280" s="21">
        <v>82.432432430000006</v>
      </c>
      <c r="J280" s="21">
        <v>2.4158714000000001E-2</v>
      </c>
      <c r="K280" s="34"/>
    </row>
    <row r="281" spans="1:11">
      <c r="A281" s="21">
        <v>1006302</v>
      </c>
      <c r="B281" s="21" t="s">
        <v>598</v>
      </c>
      <c r="C281" s="21" t="s">
        <v>243</v>
      </c>
      <c r="D281" s="21" t="s">
        <v>599</v>
      </c>
      <c r="E281" s="21" t="s">
        <v>600</v>
      </c>
      <c r="F281" s="21">
        <v>562212</v>
      </c>
      <c r="G281" s="21" t="s">
        <v>202</v>
      </c>
      <c r="H281" s="21" t="s">
        <v>203</v>
      </c>
      <c r="I281" s="21">
        <v>6.7604110329999996</v>
      </c>
      <c r="J281" s="21">
        <v>1.9812929999999999E-3</v>
      </c>
      <c r="K281" s="34"/>
    </row>
    <row r="282" spans="1:11">
      <c r="A282" s="21">
        <v>1006302</v>
      </c>
      <c r="B282" s="21" t="s">
        <v>598</v>
      </c>
      <c r="C282" s="21" t="s">
        <v>245</v>
      </c>
      <c r="D282" s="21" t="s">
        <v>601</v>
      </c>
      <c r="E282" s="21" t="s">
        <v>600</v>
      </c>
      <c r="F282" s="21">
        <v>562212</v>
      </c>
      <c r="G282" s="21" t="s">
        <v>202</v>
      </c>
      <c r="H282" s="21" t="s">
        <v>203</v>
      </c>
      <c r="I282" s="21">
        <v>109.7502784</v>
      </c>
      <c r="J282" s="21">
        <v>3.2164835000000003E-2</v>
      </c>
      <c r="K282" s="34"/>
    </row>
    <row r="283" spans="1:11">
      <c r="A283" s="21">
        <v>1002425</v>
      </c>
      <c r="B283" s="21" t="s">
        <v>602</v>
      </c>
      <c r="C283" s="21" t="s">
        <v>243</v>
      </c>
      <c r="D283" s="21" t="s">
        <v>603</v>
      </c>
      <c r="E283" s="21" t="s">
        <v>604</v>
      </c>
      <c r="F283" s="21">
        <v>562212</v>
      </c>
      <c r="G283" s="21" t="s">
        <v>202</v>
      </c>
      <c r="H283" s="21" t="s">
        <v>235</v>
      </c>
      <c r="I283" s="21">
        <v>6.7604110329999996</v>
      </c>
      <c r="J283" s="21">
        <v>1.9812929999999999E-3</v>
      </c>
      <c r="K283" s="34"/>
    </row>
    <row r="284" spans="1:11">
      <c r="A284" s="21">
        <v>1002425</v>
      </c>
      <c r="B284" s="21" t="s">
        <v>602</v>
      </c>
      <c r="C284" s="21" t="s">
        <v>245</v>
      </c>
      <c r="D284" s="21" t="s">
        <v>392</v>
      </c>
      <c r="E284" s="21" t="s">
        <v>604</v>
      </c>
      <c r="F284" s="21">
        <v>562212</v>
      </c>
      <c r="G284" s="21" t="s">
        <v>202</v>
      </c>
      <c r="H284" s="21" t="s">
        <v>235</v>
      </c>
      <c r="I284" s="21">
        <v>1086.3686970000001</v>
      </c>
      <c r="J284" s="21">
        <v>0.31838525499999998</v>
      </c>
      <c r="K284" s="34"/>
    </row>
    <row r="285" spans="1:11">
      <c r="A285" s="21">
        <v>1002425</v>
      </c>
      <c r="B285" s="21" t="s">
        <v>602</v>
      </c>
      <c r="C285" s="21" t="s">
        <v>237</v>
      </c>
      <c r="D285" s="21" t="s">
        <v>605</v>
      </c>
      <c r="E285" s="21" t="s">
        <v>604</v>
      </c>
      <c r="F285" s="21">
        <v>562212</v>
      </c>
      <c r="G285" s="21" t="s">
        <v>202</v>
      </c>
      <c r="H285" s="21" t="s">
        <v>235</v>
      </c>
      <c r="I285" s="21">
        <v>122.972973</v>
      </c>
      <c r="J285" s="21">
        <v>3.6040048999999998E-2</v>
      </c>
      <c r="K285" s="34"/>
    </row>
    <row r="286" spans="1:11">
      <c r="A286" s="21">
        <v>1007611</v>
      </c>
      <c r="B286" s="21" t="s">
        <v>606</v>
      </c>
      <c r="C286" s="21" t="s">
        <v>237</v>
      </c>
      <c r="D286" s="21" t="s">
        <v>607</v>
      </c>
      <c r="E286" s="21" t="s">
        <v>608</v>
      </c>
      <c r="F286" s="21">
        <v>562212</v>
      </c>
      <c r="G286" s="21" t="s">
        <v>202</v>
      </c>
      <c r="H286" s="21" t="s">
        <v>203</v>
      </c>
      <c r="I286" s="21">
        <v>2759.4594590000002</v>
      </c>
      <c r="J286" s="21">
        <v>0.80872286400000004</v>
      </c>
      <c r="K286" s="34"/>
    </row>
    <row r="287" spans="1:11">
      <c r="A287" s="21">
        <v>1007611</v>
      </c>
      <c r="B287" s="21" t="s">
        <v>606</v>
      </c>
      <c r="C287" s="21" t="s">
        <v>237</v>
      </c>
      <c r="D287" s="21" t="s">
        <v>609</v>
      </c>
      <c r="E287" s="21" t="s">
        <v>608</v>
      </c>
      <c r="F287" s="21">
        <v>562212</v>
      </c>
      <c r="G287" s="21" t="s">
        <v>202</v>
      </c>
      <c r="H287" s="21" t="s">
        <v>203</v>
      </c>
      <c r="I287" s="21">
        <v>2759.4594590000002</v>
      </c>
      <c r="J287" s="21">
        <v>0.80872286400000004</v>
      </c>
      <c r="K287" s="34"/>
    </row>
    <row r="288" spans="1:11">
      <c r="A288" s="21">
        <v>1007611</v>
      </c>
      <c r="B288" s="21" t="s">
        <v>606</v>
      </c>
      <c r="C288" s="21" t="s">
        <v>199</v>
      </c>
      <c r="D288" s="21" t="s">
        <v>610</v>
      </c>
      <c r="E288" s="21" t="s">
        <v>608</v>
      </c>
      <c r="F288" s="21">
        <v>562212</v>
      </c>
      <c r="G288" s="21" t="s">
        <v>202</v>
      </c>
      <c r="H288" s="21" t="s">
        <v>203</v>
      </c>
      <c r="I288" s="21">
        <v>4783.5990890000003</v>
      </c>
      <c r="J288" s="21">
        <v>1.401943393</v>
      </c>
      <c r="K288" s="34"/>
    </row>
    <row r="289" spans="1:11">
      <c r="A289" s="21">
        <v>1007611</v>
      </c>
      <c r="B289" s="21" t="s">
        <v>606</v>
      </c>
      <c r="C289" s="21" t="s">
        <v>243</v>
      </c>
      <c r="D289" s="21" t="s">
        <v>294</v>
      </c>
      <c r="E289" s="21" t="s">
        <v>608</v>
      </c>
      <c r="F289" s="21">
        <v>562212</v>
      </c>
      <c r="G289" s="21" t="s">
        <v>202</v>
      </c>
      <c r="H289" s="21" t="s">
        <v>203</v>
      </c>
      <c r="I289" s="21">
        <v>6358.8426179999997</v>
      </c>
      <c r="J289" s="21">
        <v>1.8636046260000001</v>
      </c>
      <c r="K289" s="34"/>
    </row>
    <row r="290" spans="1:11">
      <c r="A290" s="21">
        <v>1007632</v>
      </c>
      <c r="B290" s="21" t="s">
        <v>611</v>
      </c>
      <c r="C290" s="21" t="s">
        <v>245</v>
      </c>
      <c r="D290" s="21" t="s">
        <v>612</v>
      </c>
      <c r="E290" s="21" t="s">
        <v>613</v>
      </c>
      <c r="F290" s="21">
        <v>562212</v>
      </c>
      <c r="G290" s="21" t="s">
        <v>202</v>
      </c>
      <c r="H290" s="21" t="s">
        <v>235</v>
      </c>
      <c r="I290" s="21">
        <v>147.92428820000001</v>
      </c>
      <c r="J290" s="21">
        <v>4.3352604000000003E-2</v>
      </c>
      <c r="K290" s="34"/>
    </row>
    <row r="291" spans="1:11">
      <c r="A291" s="21">
        <v>1007632</v>
      </c>
      <c r="B291" s="21" t="s">
        <v>611</v>
      </c>
      <c r="C291" s="21" t="s">
        <v>245</v>
      </c>
      <c r="D291" s="21" t="s">
        <v>614</v>
      </c>
      <c r="E291" s="21" t="s">
        <v>613</v>
      </c>
      <c r="F291" s="21">
        <v>562212</v>
      </c>
      <c r="G291" s="21" t="s">
        <v>202</v>
      </c>
      <c r="H291" s="21" t="s">
        <v>235</v>
      </c>
      <c r="I291" s="21">
        <v>147.92428820000001</v>
      </c>
      <c r="J291" s="21">
        <v>4.3352604000000003E-2</v>
      </c>
      <c r="K291" s="34"/>
    </row>
    <row r="292" spans="1:11">
      <c r="A292" s="21">
        <v>1007720</v>
      </c>
      <c r="B292" s="21" t="s">
        <v>615</v>
      </c>
      <c r="C292" s="21" t="s">
        <v>199</v>
      </c>
      <c r="D292" s="21" t="s">
        <v>206</v>
      </c>
      <c r="E292" s="21" t="s">
        <v>616</v>
      </c>
      <c r="F292" s="21">
        <v>562212</v>
      </c>
      <c r="G292" s="21" t="s">
        <v>202</v>
      </c>
      <c r="H292" s="21" t="s">
        <v>235</v>
      </c>
      <c r="I292" s="21">
        <v>1742.5968109999999</v>
      </c>
      <c r="J292" s="21">
        <v>0.51070795000000002</v>
      </c>
      <c r="K292" s="34"/>
    </row>
    <row r="293" spans="1:11">
      <c r="A293" s="21">
        <v>1007720</v>
      </c>
      <c r="B293" s="21" t="s">
        <v>615</v>
      </c>
      <c r="C293" s="21" t="s">
        <v>199</v>
      </c>
      <c r="D293" s="21" t="s">
        <v>288</v>
      </c>
      <c r="E293" s="21" t="s">
        <v>616</v>
      </c>
      <c r="F293" s="21">
        <v>562212</v>
      </c>
      <c r="G293" s="21" t="s">
        <v>202</v>
      </c>
      <c r="H293" s="21" t="s">
        <v>235</v>
      </c>
      <c r="I293" s="21">
        <v>3065.4083959999998</v>
      </c>
      <c r="J293" s="21">
        <v>0.89838821499999999</v>
      </c>
      <c r="K293" s="34"/>
    </row>
    <row r="294" spans="1:11">
      <c r="A294" s="21">
        <v>1007720</v>
      </c>
      <c r="B294" s="21" t="s">
        <v>615</v>
      </c>
      <c r="C294" s="21" t="s">
        <v>199</v>
      </c>
      <c r="D294" s="21" t="s">
        <v>617</v>
      </c>
      <c r="E294" s="21" t="s">
        <v>616</v>
      </c>
      <c r="F294" s="21">
        <v>562212</v>
      </c>
      <c r="G294" s="21" t="s">
        <v>202</v>
      </c>
      <c r="H294" s="21" t="s">
        <v>235</v>
      </c>
      <c r="I294" s="21">
        <v>3319.2320209999998</v>
      </c>
      <c r="J294" s="21">
        <v>0.97277704799999998</v>
      </c>
      <c r="K294" s="34"/>
    </row>
    <row r="295" spans="1:11">
      <c r="A295" s="21">
        <v>1007720</v>
      </c>
      <c r="B295" s="21" t="s">
        <v>615</v>
      </c>
      <c r="C295" s="21" t="s">
        <v>199</v>
      </c>
      <c r="D295" s="21" t="s">
        <v>204</v>
      </c>
      <c r="E295" s="21" t="s">
        <v>616</v>
      </c>
      <c r="F295" s="21">
        <v>562212</v>
      </c>
      <c r="G295" s="21" t="s">
        <v>202</v>
      </c>
      <c r="H295" s="21" t="s">
        <v>235</v>
      </c>
      <c r="I295" s="21">
        <v>4380.0846080000001</v>
      </c>
      <c r="J295" s="21">
        <v>1.283684222</v>
      </c>
      <c r="K295" s="34"/>
    </row>
    <row r="296" spans="1:11">
      <c r="A296" s="21">
        <v>1007720</v>
      </c>
      <c r="B296" s="21" t="s">
        <v>615</v>
      </c>
      <c r="C296" s="21" t="s">
        <v>199</v>
      </c>
      <c r="D296" s="21" t="s">
        <v>205</v>
      </c>
      <c r="E296" s="21" t="s">
        <v>616</v>
      </c>
      <c r="F296" s="21">
        <v>562212</v>
      </c>
      <c r="G296" s="21" t="s">
        <v>202</v>
      </c>
      <c r="H296" s="21" t="s">
        <v>235</v>
      </c>
      <c r="I296" s="21">
        <v>1752.359258</v>
      </c>
      <c r="J296" s="21">
        <v>0.51356905900000005</v>
      </c>
      <c r="K296" s="34"/>
    </row>
    <row r="297" spans="1:11">
      <c r="A297" s="21">
        <v>1007720</v>
      </c>
      <c r="B297" s="21" t="s">
        <v>615</v>
      </c>
      <c r="C297" s="21" t="s">
        <v>199</v>
      </c>
      <c r="D297" s="21" t="s">
        <v>200</v>
      </c>
      <c r="E297" s="21" t="s">
        <v>616</v>
      </c>
      <c r="F297" s="21">
        <v>562212</v>
      </c>
      <c r="G297" s="21" t="s">
        <v>202</v>
      </c>
      <c r="H297" s="21" t="s">
        <v>235</v>
      </c>
      <c r="I297" s="21">
        <v>657.3381061</v>
      </c>
      <c r="J297" s="21">
        <v>0.19264800400000001</v>
      </c>
      <c r="K297" s="34"/>
    </row>
    <row r="298" spans="1:11">
      <c r="A298" s="21">
        <v>1007720</v>
      </c>
      <c r="B298" s="21" t="s">
        <v>615</v>
      </c>
      <c r="C298" s="21" t="s">
        <v>199</v>
      </c>
      <c r="D298" s="21" t="s">
        <v>292</v>
      </c>
      <c r="E298" s="21" t="s">
        <v>616</v>
      </c>
      <c r="F298" s="21">
        <v>562212</v>
      </c>
      <c r="G298" s="21" t="s">
        <v>202</v>
      </c>
      <c r="H298" s="21" t="s">
        <v>235</v>
      </c>
      <c r="I298" s="21">
        <v>525.54507000000001</v>
      </c>
      <c r="J298" s="21">
        <v>0.154023033</v>
      </c>
      <c r="K298" s="34"/>
    </row>
    <row r="299" spans="1:11">
      <c r="A299" s="21">
        <v>1007720</v>
      </c>
      <c r="B299" s="21" t="s">
        <v>615</v>
      </c>
      <c r="C299" s="21" t="s">
        <v>199</v>
      </c>
      <c r="D299" s="21" t="s">
        <v>407</v>
      </c>
      <c r="E299" s="21" t="s">
        <v>616</v>
      </c>
      <c r="F299" s="21">
        <v>562212</v>
      </c>
      <c r="G299" s="21" t="s">
        <v>202</v>
      </c>
      <c r="H299" s="21" t="s">
        <v>235</v>
      </c>
      <c r="I299" s="21">
        <v>525.54507000000001</v>
      </c>
      <c r="J299" s="21">
        <v>0.154023033</v>
      </c>
      <c r="K299" s="34"/>
    </row>
    <row r="300" spans="1:11">
      <c r="A300" s="21">
        <v>1007720</v>
      </c>
      <c r="B300" s="21" t="s">
        <v>615</v>
      </c>
      <c r="C300" s="21" t="s">
        <v>199</v>
      </c>
      <c r="D300" s="21" t="s">
        <v>408</v>
      </c>
      <c r="E300" s="21" t="s">
        <v>616</v>
      </c>
      <c r="F300" s="21">
        <v>562212</v>
      </c>
      <c r="G300" s="21" t="s">
        <v>202</v>
      </c>
      <c r="H300" s="21" t="s">
        <v>235</v>
      </c>
      <c r="I300" s="21">
        <v>525.54507000000001</v>
      </c>
      <c r="J300" s="21">
        <v>0.154023033</v>
      </c>
      <c r="K300" s="34"/>
    </row>
    <row r="301" spans="1:11">
      <c r="A301" s="21">
        <v>1007742</v>
      </c>
      <c r="B301" s="21" t="s">
        <v>618</v>
      </c>
      <c r="C301" s="21" t="s">
        <v>199</v>
      </c>
      <c r="D301" s="21" t="s">
        <v>619</v>
      </c>
      <c r="E301" s="21" t="s">
        <v>620</v>
      </c>
      <c r="F301" s="21">
        <v>562212</v>
      </c>
      <c r="G301" s="21" t="s">
        <v>202</v>
      </c>
      <c r="H301" s="21" t="s">
        <v>235</v>
      </c>
      <c r="I301" s="21">
        <v>2190.0423040000001</v>
      </c>
      <c r="J301" s="21">
        <v>0.64184211099999999</v>
      </c>
      <c r="K301" s="34"/>
    </row>
    <row r="302" spans="1:11">
      <c r="A302" s="21">
        <v>1007742</v>
      </c>
      <c r="B302" s="21" t="s">
        <v>618</v>
      </c>
      <c r="C302" s="21" t="s">
        <v>199</v>
      </c>
      <c r="D302" s="21" t="s">
        <v>621</v>
      </c>
      <c r="E302" s="21" t="s">
        <v>620</v>
      </c>
      <c r="F302" s="21">
        <v>562212</v>
      </c>
      <c r="G302" s="21" t="s">
        <v>202</v>
      </c>
      <c r="H302" s="21" t="s">
        <v>235</v>
      </c>
      <c r="I302" s="21">
        <v>1314.6762120000001</v>
      </c>
      <c r="J302" s="21">
        <v>0.385296007</v>
      </c>
      <c r="K302" s="34"/>
    </row>
    <row r="303" spans="1:11">
      <c r="A303" s="21">
        <v>1007742</v>
      </c>
      <c r="B303" s="21" t="s">
        <v>618</v>
      </c>
      <c r="C303" s="21" t="s">
        <v>199</v>
      </c>
      <c r="D303" s="21" t="s">
        <v>622</v>
      </c>
      <c r="E303" s="21" t="s">
        <v>620</v>
      </c>
      <c r="F303" s="21">
        <v>562212</v>
      </c>
      <c r="G303" s="21" t="s">
        <v>202</v>
      </c>
      <c r="H303" s="21" t="s">
        <v>235</v>
      </c>
      <c r="I303" s="21">
        <v>875.36609180000005</v>
      </c>
      <c r="J303" s="21">
        <v>0.256546104</v>
      </c>
      <c r="K303" s="34"/>
    </row>
    <row r="304" spans="1:11">
      <c r="A304" s="21">
        <v>1007742</v>
      </c>
      <c r="B304" s="21" t="s">
        <v>618</v>
      </c>
      <c r="C304" s="21" t="s">
        <v>243</v>
      </c>
      <c r="D304" s="21" t="s">
        <v>623</v>
      </c>
      <c r="E304" s="21" t="s">
        <v>620</v>
      </c>
      <c r="F304" s="21">
        <v>562212</v>
      </c>
      <c r="G304" s="21" t="s">
        <v>202</v>
      </c>
      <c r="H304" s="21" t="s">
        <v>235</v>
      </c>
      <c r="I304" s="21">
        <v>10.81665765</v>
      </c>
      <c r="J304" s="21">
        <v>3.1700700000000001E-3</v>
      </c>
      <c r="K304" s="34"/>
    </row>
    <row r="305" spans="1:11">
      <c r="A305" s="21">
        <v>1007742</v>
      </c>
      <c r="B305" s="21" t="s">
        <v>618</v>
      </c>
      <c r="C305" s="21" t="s">
        <v>213</v>
      </c>
      <c r="D305" s="21" t="s">
        <v>241</v>
      </c>
      <c r="E305" s="21" t="s">
        <v>620</v>
      </c>
      <c r="F305" s="21">
        <v>562212</v>
      </c>
      <c r="G305" s="21" t="s">
        <v>202</v>
      </c>
      <c r="H305" s="21" t="s">
        <v>235</v>
      </c>
      <c r="I305" s="21">
        <v>296744.76669999998</v>
      </c>
      <c r="J305" s="21">
        <v>86.967857710000004</v>
      </c>
      <c r="K305" s="34"/>
    </row>
    <row r="306" spans="1:11">
      <c r="A306" s="21">
        <v>1007028</v>
      </c>
      <c r="B306" s="21" t="s">
        <v>624</v>
      </c>
      <c r="C306" s="21" t="s">
        <v>245</v>
      </c>
      <c r="D306" s="21" t="s">
        <v>625</v>
      </c>
      <c r="E306" s="21" t="s">
        <v>626</v>
      </c>
      <c r="F306" s="21">
        <v>562212</v>
      </c>
      <c r="G306" s="21" t="s">
        <v>202</v>
      </c>
      <c r="H306" s="21" t="s">
        <v>235</v>
      </c>
      <c r="I306" s="21">
        <v>606.01240659999996</v>
      </c>
      <c r="J306" s="21">
        <v>0.17760583099999999</v>
      </c>
      <c r="K306" s="34"/>
    </row>
    <row r="307" spans="1:11">
      <c r="A307" s="21">
        <v>1007028</v>
      </c>
      <c r="B307" s="21" t="s">
        <v>624</v>
      </c>
      <c r="C307" s="21" t="s">
        <v>245</v>
      </c>
      <c r="D307" s="21" t="s">
        <v>627</v>
      </c>
      <c r="E307" s="21" t="s">
        <v>626</v>
      </c>
      <c r="F307" s="21">
        <v>562212</v>
      </c>
      <c r="G307" s="21" t="s">
        <v>202</v>
      </c>
      <c r="H307" s="21" t="s">
        <v>235</v>
      </c>
      <c r="I307" s="21">
        <v>202.00413549999999</v>
      </c>
      <c r="J307" s="21">
        <v>5.9201943999999999E-2</v>
      </c>
      <c r="K307" s="34"/>
    </row>
    <row r="308" spans="1:11">
      <c r="A308" s="21">
        <v>1007028</v>
      </c>
      <c r="B308" s="21" t="s">
        <v>624</v>
      </c>
      <c r="C308" s="21" t="s">
        <v>245</v>
      </c>
      <c r="D308" s="21" t="s">
        <v>628</v>
      </c>
      <c r="E308" s="21" t="s">
        <v>626</v>
      </c>
      <c r="F308" s="21">
        <v>562212</v>
      </c>
      <c r="G308" s="21" t="s">
        <v>202</v>
      </c>
      <c r="H308" s="21" t="s">
        <v>235</v>
      </c>
      <c r="I308" s="21">
        <v>808.01654210000004</v>
      </c>
      <c r="J308" s="21">
        <v>0.236807774</v>
      </c>
      <c r="K308" s="34"/>
    </row>
    <row r="309" spans="1:11">
      <c r="A309" s="21">
        <v>1007028</v>
      </c>
      <c r="B309" s="21" t="s">
        <v>624</v>
      </c>
      <c r="C309" s="21" t="s">
        <v>245</v>
      </c>
      <c r="D309" s="21" t="s">
        <v>629</v>
      </c>
      <c r="E309" s="21" t="s">
        <v>626</v>
      </c>
      <c r="F309" s="21">
        <v>562212</v>
      </c>
      <c r="G309" s="21" t="s">
        <v>202</v>
      </c>
      <c r="H309" s="21" t="s">
        <v>235</v>
      </c>
      <c r="I309" s="21">
        <v>404.00827099999998</v>
      </c>
      <c r="J309" s="21">
        <v>0.118403887</v>
      </c>
      <c r="K309" s="34"/>
    </row>
    <row r="310" spans="1:11">
      <c r="A310" s="21">
        <v>1007987</v>
      </c>
      <c r="B310" s="21" t="s">
        <v>630</v>
      </c>
      <c r="C310" s="21" t="s">
        <v>237</v>
      </c>
      <c r="D310" s="21" t="s">
        <v>631</v>
      </c>
      <c r="E310" s="21" t="s">
        <v>632</v>
      </c>
      <c r="F310" s="21">
        <v>562212</v>
      </c>
      <c r="G310" s="21" t="s">
        <v>202</v>
      </c>
      <c r="H310" s="21" t="s">
        <v>276</v>
      </c>
      <c r="I310" s="21">
        <v>2452.7027029999999</v>
      </c>
      <c r="J310" s="21">
        <v>0.71882076299999997</v>
      </c>
      <c r="K310" s="34"/>
    </row>
    <row r="311" spans="1:11">
      <c r="A311" s="21">
        <v>1007822</v>
      </c>
      <c r="B311" s="21" t="s">
        <v>633</v>
      </c>
      <c r="C311" s="21" t="s">
        <v>245</v>
      </c>
      <c r="D311" s="21" t="s">
        <v>634</v>
      </c>
      <c r="E311" s="21" t="s">
        <v>635</v>
      </c>
      <c r="F311" s="21">
        <v>562212</v>
      </c>
      <c r="G311" s="21" t="s">
        <v>202</v>
      </c>
      <c r="H311" s="21" t="s">
        <v>211</v>
      </c>
      <c r="I311" s="21">
        <v>85.891522190000003</v>
      </c>
      <c r="J311" s="21">
        <v>2.5172480000000001E-2</v>
      </c>
      <c r="K311" s="34"/>
    </row>
    <row r="312" spans="1:11">
      <c r="A312" s="21">
        <v>1007822</v>
      </c>
      <c r="B312" s="21" t="s">
        <v>633</v>
      </c>
      <c r="C312" s="21" t="s">
        <v>243</v>
      </c>
      <c r="D312" s="21" t="s">
        <v>636</v>
      </c>
      <c r="E312" s="21" t="s">
        <v>635</v>
      </c>
      <c r="F312" s="21">
        <v>562212</v>
      </c>
      <c r="G312" s="21" t="s">
        <v>202</v>
      </c>
      <c r="H312" s="21" t="s">
        <v>211</v>
      </c>
      <c r="I312" s="21">
        <v>1181.7198490000001</v>
      </c>
      <c r="J312" s="21">
        <v>0.34633009599999998</v>
      </c>
      <c r="K312" s="34"/>
    </row>
    <row r="313" spans="1:11">
      <c r="A313" s="21">
        <v>1007822</v>
      </c>
      <c r="B313" s="21" t="s">
        <v>633</v>
      </c>
      <c r="C313" s="21" t="s">
        <v>237</v>
      </c>
      <c r="D313" s="21" t="s">
        <v>637</v>
      </c>
      <c r="E313" s="21" t="s">
        <v>635</v>
      </c>
      <c r="F313" s="21">
        <v>562212</v>
      </c>
      <c r="G313" s="21" t="s">
        <v>202</v>
      </c>
      <c r="H313" s="21" t="s">
        <v>211</v>
      </c>
      <c r="I313" s="21">
        <v>704.05405410000003</v>
      </c>
      <c r="J313" s="21">
        <v>0.20633918300000001</v>
      </c>
      <c r="K313" s="34"/>
    </row>
    <row r="314" spans="1:11">
      <c r="A314" s="21">
        <v>1007219</v>
      </c>
      <c r="B314" s="21" t="s">
        <v>638</v>
      </c>
      <c r="C314" s="21" t="s">
        <v>243</v>
      </c>
      <c r="D314" s="21" t="s">
        <v>639</v>
      </c>
      <c r="E314" s="21" t="s">
        <v>640</v>
      </c>
      <c r="F314" s="21">
        <v>562212</v>
      </c>
      <c r="G314" s="21" t="s">
        <v>202</v>
      </c>
      <c r="H314" s="21" t="s">
        <v>203</v>
      </c>
      <c r="I314" s="21">
        <v>689.56192539999995</v>
      </c>
      <c r="J314" s="21">
        <v>0.202091933</v>
      </c>
      <c r="K314" s="34"/>
    </row>
    <row r="315" spans="1:11">
      <c r="A315" s="21">
        <v>1006561</v>
      </c>
      <c r="B315" s="21" t="s">
        <v>641</v>
      </c>
      <c r="C315" s="21" t="s">
        <v>243</v>
      </c>
      <c r="D315" s="21" t="s">
        <v>642</v>
      </c>
      <c r="E315" s="21" t="s">
        <v>643</v>
      </c>
      <c r="F315" s="21">
        <v>562212</v>
      </c>
      <c r="G315" s="21" t="s">
        <v>202</v>
      </c>
      <c r="H315" s="21" t="s">
        <v>203</v>
      </c>
      <c r="I315" s="21">
        <v>66.252028120000006</v>
      </c>
      <c r="J315" s="21">
        <v>1.9416676000000001E-2</v>
      </c>
      <c r="K315" s="34"/>
    </row>
    <row r="316" spans="1:11">
      <c r="A316" s="21">
        <v>1007298</v>
      </c>
      <c r="B316" s="21" t="s">
        <v>644</v>
      </c>
      <c r="C316" s="21" t="s">
        <v>243</v>
      </c>
      <c r="D316" s="21" t="s">
        <v>645</v>
      </c>
      <c r="E316" s="21" t="s">
        <v>646</v>
      </c>
      <c r="F316" s="21">
        <v>562212</v>
      </c>
      <c r="G316" s="21" t="s">
        <v>202</v>
      </c>
      <c r="H316" s="21" t="s">
        <v>276</v>
      </c>
      <c r="I316" s="21">
        <v>155.48945380000001</v>
      </c>
      <c r="J316" s="21">
        <v>4.5569749999999999E-2</v>
      </c>
      <c r="K316" s="34"/>
    </row>
    <row r="317" spans="1:11">
      <c r="A317" s="21">
        <v>1007298</v>
      </c>
      <c r="B317" s="21" t="s">
        <v>644</v>
      </c>
      <c r="C317" s="21" t="s">
        <v>218</v>
      </c>
      <c r="D317" s="21" t="s">
        <v>647</v>
      </c>
      <c r="E317" s="21" t="s">
        <v>646</v>
      </c>
      <c r="F317" s="21">
        <v>562212</v>
      </c>
      <c r="G317" s="21" t="s">
        <v>202</v>
      </c>
      <c r="H317" s="21" t="s">
        <v>276</v>
      </c>
      <c r="I317" s="21">
        <v>2681.8695819999998</v>
      </c>
      <c r="J317" s="21">
        <v>0.78598337200000001</v>
      </c>
      <c r="K317" s="34"/>
    </row>
    <row r="318" spans="1:11">
      <c r="A318" s="21">
        <v>1003446</v>
      </c>
      <c r="B318" s="21" t="s">
        <v>648</v>
      </c>
      <c r="C318" s="21" t="s">
        <v>243</v>
      </c>
      <c r="D318" s="21" t="s">
        <v>649</v>
      </c>
      <c r="E318" s="21" t="s">
        <v>650</v>
      </c>
      <c r="F318" s="21">
        <v>562212</v>
      </c>
      <c r="G318" s="21" t="s">
        <v>202</v>
      </c>
      <c r="H318" s="21" t="s">
        <v>211</v>
      </c>
      <c r="I318" s="21">
        <v>2098.4315849999998</v>
      </c>
      <c r="J318" s="21">
        <v>0.61499348899999995</v>
      </c>
      <c r="K318" s="34"/>
    </row>
    <row r="319" spans="1:11">
      <c r="A319" s="21">
        <v>1003446</v>
      </c>
      <c r="B319" s="21" t="s">
        <v>648</v>
      </c>
      <c r="C319" s="21" t="s">
        <v>243</v>
      </c>
      <c r="D319" s="21" t="s">
        <v>651</v>
      </c>
      <c r="E319" s="21" t="s">
        <v>650</v>
      </c>
      <c r="F319" s="21">
        <v>562212</v>
      </c>
      <c r="G319" s="21" t="s">
        <v>202</v>
      </c>
      <c r="H319" s="21" t="s">
        <v>211</v>
      </c>
      <c r="I319" s="21">
        <v>109.5186587</v>
      </c>
      <c r="J319" s="21">
        <v>3.2096953999999997E-2</v>
      </c>
      <c r="K319" s="34"/>
    </row>
    <row r="320" spans="1:11">
      <c r="A320" s="21">
        <v>1003446</v>
      </c>
      <c r="B320" s="21" t="s">
        <v>648</v>
      </c>
      <c r="C320" s="21" t="s">
        <v>243</v>
      </c>
      <c r="D320" s="21" t="s">
        <v>652</v>
      </c>
      <c r="E320" s="21" t="s">
        <v>650</v>
      </c>
      <c r="F320" s="21">
        <v>562212</v>
      </c>
      <c r="G320" s="21" t="s">
        <v>202</v>
      </c>
      <c r="H320" s="21" t="s">
        <v>211</v>
      </c>
      <c r="I320" s="21">
        <v>41.914548400000001</v>
      </c>
      <c r="J320" s="21">
        <v>1.2284019E-2</v>
      </c>
      <c r="K320" s="34"/>
    </row>
    <row r="321" spans="1:11">
      <c r="A321" s="21">
        <v>1004056</v>
      </c>
      <c r="B321" s="21" t="s">
        <v>653</v>
      </c>
      <c r="C321" s="21" t="s">
        <v>243</v>
      </c>
      <c r="D321" s="21" t="s">
        <v>654</v>
      </c>
      <c r="E321" s="21" t="s">
        <v>655</v>
      </c>
      <c r="F321" s="21">
        <v>562212</v>
      </c>
      <c r="G321" s="21" t="s">
        <v>202</v>
      </c>
      <c r="H321" s="21" t="s">
        <v>211</v>
      </c>
      <c r="I321" s="21">
        <v>932.93672260000005</v>
      </c>
      <c r="J321" s="21">
        <v>0.27341849699999998</v>
      </c>
      <c r="K321" s="34"/>
    </row>
    <row r="322" spans="1:11">
      <c r="A322" s="21">
        <v>1004057</v>
      </c>
      <c r="B322" s="21" t="s">
        <v>656</v>
      </c>
      <c r="C322" s="21" t="s">
        <v>237</v>
      </c>
      <c r="D322" s="21" t="s">
        <v>301</v>
      </c>
      <c r="E322" s="21" t="s">
        <v>657</v>
      </c>
      <c r="F322" s="21">
        <v>562212</v>
      </c>
      <c r="G322" s="21" t="s">
        <v>202</v>
      </c>
      <c r="H322" s="21" t="s">
        <v>276</v>
      </c>
      <c r="I322" s="21">
        <v>122.972973</v>
      </c>
      <c r="J322" s="21">
        <v>3.6040048999999998E-2</v>
      </c>
      <c r="K322" s="34"/>
    </row>
    <row r="323" spans="1:11">
      <c r="A323" s="21">
        <v>1004057</v>
      </c>
      <c r="B323" s="21" t="s">
        <v>656</v>
      </c>
      <c r="C323" s="21" t="s">
        <v>245</v>
      </c>
      <c r="D323" s="21" t="s">
        <v>301</v>
      </c>
      <c r="E323" s="21" t="s">
        <v>657</v>
      </c>
      <c r="F323" s="21">
        <v>562212</v>
      </c>
      <c r="G323" s="21" t="s">
        <v>202</v>
      </c>
      <c r="H323" s="21" t="s">
        <v>276</v>
      </c>
      <c r="I323" s="21">
        <v>1234.2929859999999</v>
      </c>
      <c r="J323" s="21">
        <v>0.36173786000000002</v>
      </c>
      <c r="K323" s="34"/>
    </row>
    <row r="324" spans="1:11">
      <c r="A324" s="21">
        <v>1000473</v>
      </c>
      <c r="B324" s="21" t="s">
        <v>658</v>
      </c>
      <c r="C324" s="21" t="s">
        <v>245</v>
      </c>
      <c r="D324" s="21" t="s">
        <v>659</v>
      </c>
      <c r="E324" s="21" t="s">
        <v>660</v>
      </c>
      <c r="F324" s="21">
        <v>562212</v>
      </c>
      <c r="G324" s="21" t="s">
        <v>202</v>
      </c>
      <c r="H324" s="21" t="s">
        <v>235</v>
      </c>
      <c r="I324" s="21">
        <v>448.5446159</v>
      </c>
      <c r="J324" s="21">
        <v>0.13145628400000001</v>
      </c>
      <c r="K324" s="34"/>
    </row>
    <row r="325" spans="1:11">
      <c r="A325" s="21">
        <v>1007879</v>
      </c>
      <c r="B325" s="21" t="s">
        <v>661</v>
      </c>
      <c r="C325" s="21" t="s">
        <v>199</v>
      </c>
      <c r="D325" s="21" t="s">
        <v>288</v>
      </c>
      <c r="E325" s="21" t="s">
        <v>662</v>
      </c>
      <c r="F325" s="21">
        <v>562212</v>
      </c>
      <c r="G325" s="21" t="s">
        <v>202</v>
      </c>
      <c r="H325" s="21" t="s">
        <v>276</v>
      </c>
      <c r="I325" s="21">
        <v>240.807029</v>
      </c>
      <c r="J325" s="21">
        <v>7.0574021000000001E-2</v>
      </c>
      <c r="K325" s="34"/>
    </row>
    <row r="326" spans="1:11">
      <c r="A326" s="21">
        <v>1007879</v>
      </c>
      <c r="B326" s="21" t="s">
        <v>661</v>
      </c>
      <c r="C326" s="21" t="s">
        <v>199</v>
      </c>
      <c r="D326" s="21" t="s">
        <v>617</v>
      </c>
      <c r="E326" s="21" t="s">
        <v>662</v>
      </c>
      <c r="F326" s="21">
        <v>562212</v>
      </c>
      <c r="G326" s="21" t="s">
        <v>202</v>
      </c>
      <c r="H326" s="21" t="s">
        <v>276</v>
      </c>
      <c r="I326" s="21">
        <v>1296.7783919999999</v>
      </c>
      <c r="J326" s="21">
        <v>0.38005064100000002</v>
      </c>
      <c r="K326" s="34"/>
    </row>
    <row r="327" spans="1:11">
      <c r="A327" s="21">
        <v>1007879</v>
      </c>
      <c r="B327" s="21" t="s">
        <v>661</v>
      </c>
      <c r="C327" s="21" t="s">
        <v>199</v>
      </c>
      <c r="D327" s="21" t="s">
        <v>663</v>
      </c>
      <c r="E327" s="21" t="s">
        <v>662</v>
      </c>
      <c r="F327" s="21">
        <v>562212</v>
      </c>
      <c r="G327" s="21" t="s">
        <v>202</v>
      </c>
      <c r="H327" s="21" t="s">
        <v>276</v>
      </c>
      <c r="I327" s="21">
        <v>73.218353399999998</v>
      </c>
      <c r="J327" s="21">
        <v>2.1458317000000001E-2</v>
      </c>
      <c r="K327" s="34"/>
    </row>
    <row r="328" spans="1:11">
      <c r="A328" s="21">
        <v>1007879</v>
      </c>
      <c r="B328" s="21" t="s">
        <v>661</v>
      </c>
      <c r="C328" s="21" t="s">
        <v>199</v>
      </c>
      <c r="D328" s="21" t="s">
        <v>664</v>
      </c>
      <c r="E328" s="21" t="s">
        <v>662</v>
      </c>
      <c r="F328" s="21">
        <v>562212</v>
      </c>
      <c r="G328" s="21" t="s">
        <v>202</v>
      </c>
      <c r="H328" s="21" t="s">
        <v>276</v>
      </c>
      <c r="I328" s="21">
        <v>138.30133420000001</v>
      </c>
      <c r="J328" s="21">
        <v>4.0532377000000001E-2</v>
      </c>
      <c r="K328" s="34"/>
    </row>
    <row r="329" spans="1:11">
      <c r="A329" s="21">
        <v>1007879</v>
      </c>
      <c r="B329" s="21" t="s">
        <v>661</v>
      </c>
      <c r="C329" s="21" t="s">
        <v>199</v>
      </c>
      <c r="D329" s="21" t="s">
        <v>665</v>
      </c>
      <c r="E329" s="21" t="s">
        <v>662</v>
      </c>
      <c r="F329" s="21">
        <v>562212</v>
      </c>
      <c r="G329" s="21" t="s">
        <v>202</v>
      </c>
      <c r="H329" s="21" t="s">
        <v>276</v>
      </c>
      <c r="I329" s="21">
        <v>138.30133420000001</v>
      </c>
      <c r="J329" s="21">
        <v>4.0532377000000001E-2</v>
      </c>
      <c r="K329" s="34"/>
    </row>
    <row r="330" spans="1:11">
      <c r="A330" s="21">
        <v>1007879</v>
      </c>
      <c r="B330" s="21" t="s">
        <v>661</v>
      </c>
      <c r="C330" s="21" t="s">
        <v>199</v>
      </c>
      <c r="D330" s="21" t="s">
        <v>666</v>
      </c>
      <c r="E330" s="21" t="s">
        <v>662</v>
      </c>
      <c r="F330" s="21">
        <v>562212</v>
      </c>
      <c r="G330" s="21" t="s">
        <v>202</v>
      </c>
      <c r="H330" s="21" t="s">
        <v>276</v>
      </c>
      <c r="I330" s="21">
        <v>159.45330300000001</v>
      </c>
      <c r="J330" s="21">
        <v>4.6731446000000003E-2</v>
      </c>
      <c r="K330" s="34"/>
    </row>
    <row r="331" spans="1:11">
      <c r="A331" s="21">
        <v>1007879</v>
      </c>
      <c r="B331" s="21" t="s">
        <v>661</v>
      </c>
      <c r="C331" s="21" t="s">
        <v>243</v>
      </c>
      <c r="D331" s="21" t="s">
        <v>667</v>
      </c>
      <c r="E331" s="21" t="s">
        <v>662</v>
      </c>
      <c r="F331" s="21">
        <v>562212</v>
      </c>
      <c r="G331" s="21" t="s">
        <v>202</v>
      </c>
      <c r="H331" s="21" t="s">
        <v>276</v>
      </c>
      <c r="I331" s="21">
        <v>152.78528929999999</v>
      </c>
      <c r="J331" s="21">
        <v>4.4777232E-2</v>
      </c>
      <c r="K331" s="34"/>
    </row>
    <row r="332" spans="1:11">
      <c r="A332" s="21">
        <v>1007879</v>
      </c>
      <c r="B332" s="21" t="s">
        <v>661</v>
      </c>
      <c r="C332" s="21" t="s">
        <v>243</v>
      </c>
      <c r="D332" s="21" t="s">
        <v>668</v>
      </c>
      <c r="E332" s="21" t="s">
        <v>662</v>
      </c>
      <c r="F332" s="21">
        <v>562212</v>
      </c>
      <c r="G332" s="21" t="s">
        <v>202</v>
      </c>
      <c r="H332" s="21" t="s">
        <v>276</v>
      </c>
      <c r="I332" s="21">
        <v>64.899945919999993</v>
      </c>
      <c r="J332" s="21">
        <v>1.9020417000000001E-2</v>
      </c>
      <c r="K332" s="34"/>
    </row>
    <row r="333" spans="1:11">
      <c r="A333" s="21">
        <v>1007879</v>
      </c>
      <c r="B333" s="21" t="s">
        <v>661</v>
      </c>
      <c r="C333" s="21" t="s">
        <v>213</v>
      </c>
      <c r="D333" s="21" t="s">
        <v>669</v>
      </c>
      <c r="E333" s="21" t="s">
        <v>662</v>
      </c>
      <c r="F333" s="21">
        <v>562212</v>
      </c>
      <c r="G333" s="21" t="s">
        <v>202</v>
      </c>
      <c r="H333" s="21" t="s">
        <v>276</v>
      </c>
      <c r="I333" s="21">
        <v>16829.26829</v>
      </c>
      <c r="J333" s="21">
        <v>4.9322029389999997</v>
      </c>
      <c r="K333" s="34"/>
    </row>
    <row r="334" spans="1:11">
      <c r="A334" s="21">
        <v>1007879</v>
      </c>
      <c r="B334" s="21" t="s">
        <v>661</v>
      </c>
      <c r="C334" s="21" t="s">
        <v>199</v>
      </c>
      <c r="D334" s="21" t="s">
        <v>670</v>
      </c>
      <c r="E334" s="21" t="s">
        <v>662</v>
      </c>
      <c r="F334" s="21">
        <v>562212</v>
      </c>
      <c r="G334" s="21" t="s">
        <v>202</v>
      </c>
      <c r="H334" s="21" t="s">
        <v>276</v>
      </c>
      <c r="I334" s="21">
        <v>2094.044907</v>
      </c>
      <c r="J334" s="21">
        <v>0.61370787299999996</v>
      </c>
      <c r="K334" s="34"/>
    </row>
    <row r="335" spans="1:11">
      <c r="A335" s="21">
        <v>1007879</v>
      </c>
      <c r="B335" s="21" t="s">
        <v>661</v>
      </c>
      <c r="C335" s="21" t="s">
        <v>199</v>
      </c>
      <c r="D335" s="21" t="s">
        <v>204</v>
      </c>
      <c r="E335" s="21" t="s">
        <v>662</v>
      </c>
      <c r="F335" s="21">
        <v>562212</v>
      </c>
      <c r="G335" s="21" t="s">
        <v>202</v>
      </c>
      <c r="H335" s="21" t="s">
        <v>276</v>
      </c>
      <c r="I335" s="21">
        <v>538.56166610000002</v>
      </c>
      <c r="J335" s="21">
        <v>0.157837845</v>
      </c>
      <c r="K335" s="34"/>
    </row>
    <row r="336" spans="1:11">
      <c r="A336" s="21">
        <v>1007879</v>
      </c>
      <c r="B336" s="21" t="s">
        <v>661</v>
      </c>
      <c r="C336" s="21" t="s">
        <v>199</v>
      </c>
      <c r="D336" s="21" t="s">
        <v>205</v>
      </c>
      <c r="E336" s="21" t="s">
        <v>662</v>
      </c>
      <c r="F336" s="21">
        <v>562212</v>
      </c>
      <c r="G336" s="21" t="s">
        <v>202</v>
      </c>
      <c r="H336" s="21" t="s">
        <v>276</v>
      </c>
      <c r="I336" s="21">
        <v>325.41490399999998</v>
      </c>
      <c r="J336" s="21">
        <v>9.5370299000000006E-2</v>
      </c>
      <c r="K336" s="34"/>
    </row>
    <row r="337" spans="1:11">
      <c r="A337" s="21">
        <v>1007879</v>
      </c>
      <c r="B337" s="21" t="s">
        <v>661</v>
      </c>
      <c r="C337" s="21" t="s">
        <v>199</v>
      </c>
      <c r="D337" s="21" t="s">
        <v>292</v>
      </c>
      <c r="E337" s="21" t="s">
        <v>662</v>
      </c>
      <c r="F337" s="21">
        <v>562212</v>
      </c>
      <c r="G337" s="21" t="s">
        <v>202</v>
      </c>
      <c r="H337" s="21" t="s">
        <v>276</v>
      </c>
      <c r="I337" s="21">
        <v>154.57207940000001</v>
      </c>
      <c r="J337" s="21">
        <v>4.5300892000000002E-2</v>
      </c>
      <c r="K337" s="34"/>
    </row>
    <row r="338" spans="1:11">
      <c r="A338" s="21">
        <v>1007879</v>
      </c>
      <c r="B338" s="21" t="s">
        <v>661</v>
      </c>
      <c r="C338" s="21" t="s">
        <v>199</v>
      </c>
      <c r="D338" s="21" t="s">
        <v>407</v>
      </c>
      <c r="E338" s="21" t="s">
        <v>662</v>
      </c>
      <c r="F338" s="21">
        <v>562212</v>
      </c>
      <c r="G338" s="21" t="s">
        <v>202</v>
      </c>
      <c r="H338" s="21" t="s">
        <v>276</v>
      </c>
      <c r="I338" s="21">
        <v>9.7624471199999991</v>
      </c>
      <c r="J338" s="21">
        <v>2.8611090000000001E-3</v>
      </c>
      <c r="K338" s="34"/>
    </row>
    <row r="339" spans="1:11">
      <c r="A339" s="21">
        <v>1007879</v>
      </c>
      <c r="B339" s="21" t="s">
        <v>661</v>
      </c>
      <c r="C339" s="21" t="s">
        <v>199</v>
      </c>
      <c r="D339" s="21" t="s">
        <v>408</v>
      </c>
      <c r="E339" s="21" t="s">
        <v>662</v>
      </c>
      <c r="F339" s="21">
        <v>562212</v>
      </c>
      <c r="G339" s="21" t="s">
        <v>202</v>
      </c>
      <c r="H339" s="21" t="s">
        <v>276</v>
      </c>
      <c r="I339" s="21">
        <v>159.45330300000001</v>
      </c>
      <c r="J339" s="21">
        <v>4.6731446000000003E-2</v>
      </c>
      <c r="K339" s="34"/>
    </row>
    <row r="340" spans="1:11">
      <c r="A340" s="21">
        <v>1007879</v>
      </c>
      <c r="B340" s="21" t="s">
        <v>661</v>
      </c>
      <c r="C340" s="21" t="s">
        <v>199</v>
      </c>
      <c r="D340" s="21" t="s">
        <v>671</v>
      </c>
      <c r="E340" s="21" t="s">
        <v>662</v>
      </c>
      <c r="F340" s="21">
        <v>562212</v>
      </c>
      <c r="G340" s="21" t="s">
        <v>202</v>
      </c>
      <c r="H340" s="21" t="s">
        <v>276</v>
      </c>
      <c r="I340" s="21">
        <v>271.72144479999997</v>
      </c>
      <c r="J340" s="21">
        <v>7.9634200000000002E-2</v>
      </c>
      <c r="K340" s="34"/>
    </row>
    <row r="341" spans="1:11">
      <c r="A341" s="21">
        <v>1007879</v>
      </c>
      <c r="B341" s="21" t="s">
        <v>661</v>
      </c>
      <c r="C341" s="21" t="s">
        <v>199</v>
      </c>
      <c r="D341" s="21" t="s">
        <v>672</v>
      </c>
      <c r="E341" s="21" t="s">
        <v>662</v>
      </c>
      <c r="F341" s="21">
        <v>562212</v>
      </c>
      <c r="G341" s="21" t="s">
        <v>202</v>
      </c>
      <c r="H341" s="21" t="s">
        <v>276</v>
      </c>
      <c r="I341" s="21">
        <v>45.55808656</v>
      </c>
      <c r="J341" s="21">
        <v>1.3351841999999999E-2</v>
      </c>
      <c r="K341" s="34"/>
    </row>
    <row r="342" spans="1:11">
      <c r="A342" s="21">
        <v>1007879</v>
      </c>
      <c r="B342" s="21" t="s">
        <v>661</v>
      </c>
      <c r="C342" s="21" t="s">
        <v>199</v>
      </c>
      <c r="D342" s="21" t="s">
        <v>673</v>
      </c>
      <c r="E342" s="21" t="s">
        <v>662</v>
      </c>
      <c r="F342" s="21">
        <v>562212</v>
      </c>
      <c r="G342" s="21" t="s">
        <v>202</v>
      </c>
      <c r="H342" s="21" t="s">
        <v>276</v>
      </c>
      <c r="I342" s="21">
        <v>52.066384640000003</v>
      </c>
      <c r="J342" s="21">
        <v>1.5259248E-2</v>
      </c>
      <c r="K342" s="34"/>
    </row>
    <row r="343" spans="1:11">
      <c r="A343" s="21">
        <v>1007879</v>
      </c>
      <c r="B343" s="21" t="s">
        <v>661</v>
      </c>
      <c r="C343" s="21" t="s">
        <v>199</v>
      </c>
      <c r="D343" s="21" t="s">
        <v>674</v>
      </c>
      <c r="E343" s="21" t="s">
        <v>662</v>
      </c>
      <c r="F343" s="21">
        <v>562212</v>
      </c>
      <c r="G343" s="21" t="s">
        <v>202</v>
      </c>
      <c r="H343" s="21" t="s">
        <v>276</v>
      </c>
      <c r="I343" s="21">
        <v>1122.681419</v>
      </c>
      <c r="J343" s="21">
        <v>0.32902753099999998</v>
      </c>
      <c r="K343" s="34"/>
    </row>
    <row r="344" spans="1:11">
      <c r="A344" s="21">
        <v>1007879</v>
      </c>
      <c r="B344" s="21" t="s">
        <v>661</v>
      </c>
      <c r="C344" s="21" t="s">
        <v>199</v>
      </c>
      <c r="D344" s="21" t="s">
        <v>675</v>
      </c>
      <c r="E344" s="21" t="s">
        <v>662</v>
      </c>
      <c r="F344" s="21">
        <v>562212</v>
      </c>
      <c r="G344" s="21" t="s">
        <v>202</v>
      </c>
      <c r="H344" s="21" t="s">
        <v>276</v>
      </c>
      <c r="I344" s="21">
        <v>257.07777420000002</v>
      </c>
      <c r="J344" s="21">
        <v>7.5342536000000002E-2</v>
      </c>
      <c r="K344" s="34"/>
    </row>
    <row r="345" spans="1:11">
      <c r="A345" s="21">
        <v>1007879</v>
      </c>
      <c r="B345" s="21" t="s">
        <v>661</v>
      </c>
      <c r="C345" s="21" t="s">
        <v>199</v>
      </c>
      <c r="D345" s="21" t="s">
        <v>676</v>
      </c>
      <c r="E345" s="21" t="s">
        <v>662</v>
      </c>
      <c r="F345" s="21">
        <v>562212</v>
      </c>
      <c r="G345" s="21" t="s">
        <v>202</v>
      </c>
      <c r="H345" s="21" t="s">
        <v>276</v>
      </c>
      <c r="I345" s="21">
        <v>92.743247640000007</v>
      </c>
      <c r="J345" s="21">
        <v>2.7180534999999999E-2</v>
      </c>
      <c r="K345" s="34"/>
    </row>
    <row r="346" spans="1:11">
      <c r="A346" s="21">
        <v>1007879</v>
      </c>
      <c r="B346" s="21" t="s">
        <v>661</v>
      </c>
      <c r="C346" s="21" t="s">
        <v>199</v>
      </c>
      <c r="D346" s="21" t="s">
        <v>677</v>
      </c>
      <c r="E346" s="21" t="s">
        <v>662</v>
      </c>
      <c r="F346" s="21">
        <v>562212</v>
      </c>
      <c r="G346" s="21" t="s">
        <v>202</v>
      </c>
      <c r="H346" s="21" t="s">
        <v>276</v>
      </c>
      <c r="I346" s="21">
        <v>113.8952164</v>
      </c>
      <c r="J346" s="21">
        <v>3.3379605E-2</v>
      </c>
      <c r="K346" s="34"/>
    </row>
    <row r="347" spans="1:11">
      <c r="A347" s="21">
        <v>1007879</v>
      </c>
      <c r="B347" s="21" t="s">
        <v>661</v>
      </c>
      <c r="C347" s="21" t="s">
        <v>199</v>
      </c>
      <c r="D347" s="21" t="s">
        <v>678</v>
      </c>
      <c r="E347" s="21" t="s">
        <v>662</v>
      </c>
      <c r="F347" s="21">
        <v>562212</v>
      </c>
      <c r="G347" s="21" t="s">
        <v>202</v>
      </c>
      <c r="H347" s="21" t="s">
        <v>276</v>
      </c>
      <c r="I347" s="21">
        <v>60.201757239999999</v>
      </c>
      <c r="J347" s="21">
        <v>1.7643505E-2</v>
      </c>
      <c r="K347" s="34"/>
    </row>
    <row r="348" spans="1:11">
      <c r="A348" s="21">
        <v>1007879</v>
      </c>
      <c r="B348" s="21" t="s">
        <v>661</v>
      </c>
      <c r="C348" s="21" t="s">
        <v>199</v>
      </c>
      <c r="D348" s="21" t="s">
        <v>679</v>
      </c>
      <c r="E348" s="21" t="s">
        <v>662</v>
      </c>
      <c r="F348" s="21">
        <v>562212</v>
      </c>
      <c r="G348" s="21" t="s">
        <v>202</v>
      </c>
      <c r="H348" s="21" t="s">
        <v>276</v>
      </c>
      <c r="I348" s="21">
        <v>61.82883176</v>
      </c>
      <c r="J348" s="21">
        <v>1.8120357E-2</v>
      </c>
      <c r="K348" s="34"/>
    </row>
    <row r="349" spans="1:11">
      <c r="A349" s="21">
        <v>1007879</v>
      </c>
      <c r="B349" s="21" t="s">
        <v>661</v>
      </c>
      <c r="C349" s="21" t="s">
        <v>243</v>
      </c>
      <c r="D349" s="21" t="s">
        <v>607</v>
      </c>
      <c r="E349" s="21" t="s">
        <v>662</v>
      </c>
      <c r="F349" s="21">
        <v>562212</v>
      </c>
      <c r="G349" s="21" t="s">
        <v>202</v>
      </c>
      <c r="H349" s="21" t="s">
        <v>276</v>
      </c>
      <c r="I349" s="21">
        <v>109.5186587</v>
      </c>
      <c r="J349" s="21">
        <v>3.2096953999999997E-2</v>
      </c>
      <c r="K349" s="34"/>
    </row>
    <row r="350" spans="1:11">
      <c r="A350" s="21">
        <v>1007879</v>
      </c>
      <c r="B350" s="21" t="s">
        <v>661</v>
      </c>
      <c r="C350" s="21" t="s">
        <v>237</v>
      </c>
      <c r="D350" s="21" t="s">
        <v>680</v>
      </c>
      <c r="E350" s="21" t="s">
        <v>662</v>
      </c>
      <c r="F350" s="21">
        <v>562212</v>
      </c>
      <c r="G350" s="21" t="s">
        <v>202</v>
      </c>
      <c r="H350" s="21" t="s">
        <v>276</v>
      </c>
      <c r="I350" s="21">
        <v>328.37837839999997</v>
      </c>
      <c r="J350" s="21">
        <v>9.6238813000000006E-2</v>
      </c>
      <c r="K350" s="34"/>
    </row>
    <row r="351" spans="1:11">
      <c r="A351" s="21">
        <v>1007879</v>
      </c>
      <c r="B351" s="21" t="s">
        <v>661</v>
      </c>
      <c r="C351" s="21" t="s">
        <v>237</v>
      </c>
      <c r="D351" s="21" t="s">
        <v>681</v>
      </c>
      <c r="E351" s="21" t="s">
        <v>662</v>
      </c>
      <c r="F351" s="21">
        <v>562212</v>
      </c>
      <c r="G351" s="21" t="s">
        <v>202</v>
      </c>
      <c r="H351" s="21" t="s">
        <v>276</v>
      </c>
      <c r="I351" s="21">
        <v>363.51351349999999</v>
      </c>
      <c r="J351" s="21">
        <v>0.10653596999999999</v>
      </c>
      <c r="K351" s="34"/>
    </row>
    <row r="352" spans="1:11">
      <c r="A352" s="21">
        <v>1007879</v>
      </c>
      <c r="B352" s="21" t="s">
        <v>661</v>
      </c>
      <c r="C352" s="21" t="s">
        <v>243</v>
      </c>
      <c r="D352" s="21" t="s">
        <v>682</v>
      </c>
      <c r="E352" s="21" t="s">
        <v>662</v>
      </c>
      <c r="F352" s="21">
        <v>562212</v>
      </c>
      <c r="G352" s="21" t="s">
        <v>202</v>
      </c>
      <c r="H352" s="21" t="s">
        <v>276</v>
      </c>
      <c r="I352" s="21">
        <v>121.68739859999999</v>
      </c>
      <c r="J352" s="21">
        <v>3.5663281999999998E-2</v>
      </c>
      <c r="K352" s="34"/>
    </row>
    <row r="353" spans="1:11">
      <c r="A353" s="21">
        <v>1007879</v>
      </c>
      <c r="B353" s="21" t="s">
        <v>661</v>
      </c>
      <c r="C353" s="21" t="s">
        <v>243</v>
      </c>
      <c r="D353" s="21" t="s">
        <v>506</v>
      </c>
      <c r="E353" s="21" t="s">
        <v>662</v>
      </c>
      <c r="F353" s="21">
        <v>562212</v>
      </c>
      <c r="G353" s="21" t="s">
        <v>202</v>
      </c>
      <c r="H353" s="21" t="s">
        <v>276</v>
      </c>
      <c r="I353" s="21">
        <v>2.704164413</v>
      </c>
      <c r="J353" s="21">
        <v>7.9251699999999996E-4</v>
      </c>
      <c r="K353" s="34"/>
    </row>
    <row r="354" spans="1:11">
      <c r="A354" s="21">
        <v>1007879</v>
      </c>
      <c r="B354" s="21" t="s">
        <v>661</v>
      </c>
      <c r="C354" s="21" t="s">
        <v>199</v>
      </c>
      <c r="D354" s="21" t="s">
        <v>683</v>
      </c>
      <c r="E354" s="21" t="s">
        <v>662</v>
      </c>
      <c r="F354" s="21">
        <v>562212</v>
      </c>
      <c r="G354" s="21" t="s">
        <v>202</v>
      </c>
      <c r="H354" s="21" t="s">
        <v>276</v>
      </c>
      <c r="I354" s="21">
        <v>1.6270745200000001</v>
      </c>
      <c r="J354" s="21">
        <v>4.7685099999999998E-4</v>
      </c>
      <c r="K354" s="34"/>
    </row>
    <row r="355" spans="1:11">
      <c r="A355" s="21">
        <v>1007879</v>
      </c>
      <c r="B355" s="21" t="s">
        <v>661</v>
      </c>
      <c r="C355" s="21" t="s">
        <v>199</v>
      </c>
      <c r="D355" s="21" t="s">
        <v>684</v>
      </c>
      <c r="E355" s="21" t="s">
        <v>662</v>
      </c>
      <c r="F355" s="21">
        <v>562212</v>
      </c>
      <c r="G355" s="21" t="s">
        <v>202</v>
      </c>
      <c r="H355" s="21" t="s">
        <v>276</v>
      </c>
      <c r="I355" s="21">
        <v>3.2541490400000002</v>
      </c>
      <c r="J355" s="21">
        <v>9.5370299999999997E-4</v>
      </c>
      <c r="K355" s="34"/>
    </row>
    <row r="356" spans="1:11">
      <c r="A356" s="21">
        <v>1007879</v>
      </c>
      <c r="B356" s="21" t="s">
        <v>661</v>
      </c>
      <c r="C356" s="21" t="s">
        <v>213</v>
      </c>
      <c r="D356" s="21" t="s">
        <v>342</v>
      </c>
      <c r="E356" s="21" t="s">
        <v>662</v>
      </c>
      <c r="F356" s="21">
        <v>562212</v>
      </c>
      <c r="G356" s="21" t="s">
        <v>202</v>
      </c>
      <c r="H356" s="21" t="s">
        <v>276</v>
      </c>
      <c r="I356" s="21">
        <v>128321.4903</v>
      </c>
      <c r="J356" s="21">
        <v>37.607554919999998</v>
      </c>
      <c r="K356" s="34"/>
    </row>
    <row r="357" spans="1:11">
      <c r="A357" s="21">
        <v>1007879</v>
      </c>
      <c r="B357" s="21" t="s">
        <v>661</v>
      </c>
      <c r="C357" s="21" t="s">
        <v>213</v>
      </c>
      <c r="D357" s="21" t="s">
        <v>344</v>
      </c>
      <c r="E357" s="21" t="s">
        <v>662</v>
      </c>
      <c r="F357" s="21">
        <v>562212</v>
      </c>
      <c r="G357" s="21" t="s">
        <v>202</v>
      </c>
      <c r="H357" s="21" t="s">
        <v>276</v>
      </c>
      <c r="I357" s="21">
        <v>282024.19819999998</v>
      </c>
      <c r="J357" s="21">
        <v>82.653657609999996</v>
      </c>
      <c r="K357" s="34"/>
    </row>
    <row r="358" spans="1:11">
      <c r="A358" s="21">
        <v>1007879</v>
      </c>
      <c r="B358" s="21" t="s">
        <v>661</v>
      </c>
      <c r="C358" s="21" t="s">
        <v>213</v>
      </c>
      <c r="D358" s="21" t="s">
        <v>241</v>
      </c>
      <c r="E358" s="21" t="s">
        <v>662</v>
      </c>
      <c r="F358" s="21">
        <v>562212</v>
      </c>
      <c r="G358" s="21" t="s">
        <v>202</v>
      </c>
      <c r="H358" s="21" t="s">
        <v>276</v>
      </c>
      <c r="I358" s="21">
        <v>102896.1014</v>
      </c>
      <c r="J358" s="21">
        <v>30.156061749999999</v>
      </c>
      <c r="K358" s="34"/>
    </row>
    <row r="359" spans="1:11">
      <c r="A359" s="21">
        <v>1004065</v>
      </c>
      <c r="B359" s="21" t="s">
        <v>685</v>
      </c>
      <c r="C359" s="21" t="s">
        <v>213</v>
      </c>
      <c r="D359" s="21" t="s">
        <v>686</v>
      </c>
      <c r="E359" s="21" t="s">
        <v>687</v>
      </c>
      <c r="F359" s="21">
        <v>562212</v>
      </c>
      <c r="G359" s="21" t="s">
        <v>202</v>
      </c>
      <c r="H359" s="21" t="s">
        <v>235</v>
      </c>
      <c r="I359" s="21">
        <v>1659.3047819999999</v>
      </c>
      <c r="J359" s="21">
        <v>0.48629731100000001</v>
      </c>
      <c r="K359" s="34"/>
    </row>
    <row r="360" spans="1:11">
      <c r="A360" s="21">
        <v>1004065</v>
      </c>
      <c r="B360" s="21" t="s">
        <v>685</v>
      </c>
      <c r="C360" s="21" t="s">
        <v>243</v>
      </c>
      <c r="D360" s="21" t="s">
        <v>688</v>
      </c>
      <c r="E360" s="21" t="s">
        <v>687</v>
      </c>
      <c r="F360" s="21">
        <v>562212</v>
      </c>
      <c r="G360" s="21" t="s">
        <v>202</v>
      </c>
      <c r="H360" s="21" t="s">
        <v>235</v>
      </c>
      <c r="I360" s="21">
        <v>823.41806380000003</v>
      </c>
      <c r="J360" s="21">
        <v>0.241321543</v>
      </c>
      <c r="K360" s="34"/>
    </row>
    <row r="361" spans="1:11">
      <c r="A361" s="21">
        <v>1007592</v>
      </c>
      <c r="B361" s="21" t="s">
        <v>689</v>
      </c>
      <c r="C361" s="21" t="s">
        <v>243</v>
      </c>
      <c r="D361" s="21">
        <v>901555</v>
      </c>
      <c r="E361" s="21" t="s">
        <v>690</v>
      </c>
      <c r="F361" s="21">
        <v>562212</v>
      </c>
      <c r="G361" s="21" t="s">
        <v>202</v>
      </c>
      <c r="H361" s="21" t="s">
        <v>211</v>
      </c>
      <c r="I361" s="21">
        <v>446.18712820000002</v>
      </c>
      <c r="J361" s="21">
        <v>0.13076536799999999</v>
      </c>
      <c r="K361" s="34"/>
    </row>
    <row r="362" spans="1:11">
      <c r="A362" s="21">
        <v>1007841</v>
      </c>
      <c r="B362" s="21" t="s">
        <v>691</v>
      </c>
      <c r="C362" s="21" t="s">
        <v>199</v>
      </c>
      <c r="D362" s="21" t="s">
        <v>204</v>
      </c>
      <c r="E362" s="21" t="s">
        <v>220</v>
      </c>
      <c r="F362" s="21">
        <v>562212</v>
      </c>
      <c r="G362" s="21" t="s">
        <v>202</v>
      </c>
      <c r="H362" s="21" t="s">
        <v>211</v>
      </c>
      <c r="I362" s="21">
        <v>945.33029610000006</v>
      </c>
      <c r="J362" s="21">
        <v>0.27705071799999997</v>
      </c>
      <c r="K362" s="34"/>
    </row>
    <row r="363" spans="1:11">
      <c r="A363" s="21">
        <v>1007841</v>
      </c>
      <c r="B363" s="21" t="s">
        <v>691</v>
      </c>
      <c r="C363" s="21" t="s">
        <v>199</v>
      </c>
      <c r="D363" s="21" t="s">
        <v>205</v>
      </c>
      <c r="E363" s="21" t="s">
        <v>220</v>
      </c>
      <c r="F363" s="21">
        <v>562212</v>
      </c>
      <c r="G363" s="21" t="s">
        <v>202</v>
      </c>
      <c r="H363" s="21" t="s">
        <v>211</v>
      </c>
      <c r="I363" s="21">
        <v>5255.4507000000003</v>
      </c>
      <c r="J363" s="21">
        <v>1.5402303260000001</v>
      </c>
      <c r="K363" s="34"/>
    </row>
    <row r="364" spans="1:11">
      <c r="A364" s="21">
        <v>1002564</v>
      </c>
      <c r="B364" s="21" t="s">
        <v>692</v>
      </c>
      <c r="C364" s="21" t="s">
        <v>245</v>
      </c>
      <c r="D364" s="21" t="s">
        <v>693</v>
      </c>
      <c r="E364" s="21" t="s">
        <v>694</v>
      </c>
      <c r="F364" s="21">
        <v>562212</v>
      </c>
      <c r="G364" s="21" t="s">
        <v>202</v>
      </c>
      <c r="H364" s="21" t="s">
        <v>235</v>
      </c>
      <c r="I364" s="21">
        <v>314.93558139999999</v>
      </c>
      <c r="J364" s="21">
        <v>9.2299092999999999E-2</v>
      </c>
      <c r="K364" s="34"/>
    </row>
    <row r="365" spans="1:11">
      <c r="A365" s="21">
        <v>1007581</v>
      </c>
      <c r="B365" s="21" t="s">
        <v>695</v>
      </c>
      <c r="C365" s="21" t="s">
        <v>218</v>
      </c>
      <c r="D365" s="21" t="s">
        <v>410</v>
      </c>
      <c r="E365" s="21" t="s">
        <v>696</v>
      </c>
      <c r="F365" s="21">
        <v>562212</v>
      </c>
      <c r="G365" s="21" t="s">
        <v>202</v>
      </c>
      <c r="H365" s="21" t="s">
        <v>235</v>
      </c>
      <c r="I365" s="21">
        <v>1313.6072369999999</v>
      </c>
      <c r="J365" s="21">
        <v>0.38498272</v>
      </c>
      <c r="K365" s="34"/>
    </row>
    <row r="366" spans="1:11">
      <c r="A366" s="21">
        <v>1007581</v>
      </c>
      <c r="B366" s="21" t="s">
        <v>695</v>
      </c>
      <c r="C366" s="21" t="s">
        <v>218</v>
      </c>
      <c r="D366" s="21" t="s">
        <v>412</v>
      </c>
      <c r="E366" s="21" t="s">
        <v>696</v>
      </c>
      <c r="F366" s="21">
        <v>562212</v>
      </c>
      <c r="G366" s="21" t="s">
        <v>202</v>
      </c>
      <c r="H366" s="21" t="s">
        <v>235</v>
      </c>
      <c r="I366" s="21">
        <v>701.09310210000001</v>
      </c>
      <c r="J366" s="21">
        <v>0.20547140799999999</v>
      </c>
      <c r="K366" s="34"/>
    </row>
    <row r="367" spans="1:11">
      <c r="A367" s="21">
        <v>1007581</v>
      </c>
      <c r="B367" s="21" t="s">
        <v>695</v>
      </c>
      <c r="C367" s="21" t="s">
        <v>218</v>
      </c>
      <c r="D367" s="21" t="s">
        <v>219</v>
      </c>
      <c r="E367" s="21" t="s">
        <v>696</v>
      </c>
      <c r="F367" s="21">
        <v>562212</v>
      </c>
      <c r="G367" s="21" t="s">
        <v>202</v>
      </c>
      <c r="H367" s="21" t="s">
        <v>235</v>
      </c>
      <c r="I367" s="21">
        <v>393.8937052</v>
      </c>
      <c r="J367" s="21">
        <v>0.115439582</v>
      </c>
      <c r="K367" s="34"/>
    </row>
    <row r="368" spans="1:11">
      <c r="A368" s="21">
        <v>1007581</v>
      </c>
      <c r="B368" s="21" t="s">
        <v>695</v>
      </c>
      <c r="C368" s="21" t="s">
        <v>218</v>
      </c>
      <c r="D368" s="21" t="s">
        <v>221</v>
      </c>
      <c r="E368" s="21" t="s">
        <v>696</v>
      </c>
      <c r="F368" s="21">
        <v>562212</v>
      </c>
      <c r="G368" s="21" t="s">
        <v>202</v>
      </c>
      <c r="H368" s="21" t="s">
        <v>235</v>
      </c>
      <c r="I368" s="21">
        <v>393.8937052</v>
      </c>
      <c r="J368" s="21">
        <v>0.115439582</v>
      </c>
      <c r="K368" s="34"/>
    </row>
    <row r="369" spans="1:11">
      <c r="A369" s="21">
        <v>1007581</v>
      </c>
      <c r="B369" s="21" t="s">
        <v>695</v>
      </c>
      <c r="C369" s="21" t="s">
        <v>218</v>
      </c>
      <c r="D369" s="21" t="s">
        <v>222</v>
      </c>
      <c r="E369" s="21" t="s">
        <v>696</v>
      </c>
      <c r="F369" s="21">
        <v>562212</v>
      </c>
      <c r="G369" s="21" t="s">
        <v>202</v>
      </c>
      <c r="H369" s="21" t="s">
        <v>235</v>
      </c>
      <c r="I369" s="21">
        <v>525.81982660000006</v>
      </c>
      <c r="J369" s="21">
        <v>0.154103556</v>
      </c>
      <c r="K369" s="34"/>
    </row>
    <row r="370" spans="1:11">
      <c r="A370" s="21">
        <v>1007581</v>
      </c>
      <c r="B370" s="21" t="s">
        <v>695</v>
      </c>
      <c r="C370" s="21" t="s">
        <v>218</v>
      </c>
      <c r="D370" s="21" t="s">
        <v>413</v>
      </c>
      <c r="E370" s="21" t="s">
        <v>696</v>
      </c>
      <c r="F370" s="21">
        <v>562212</v>
      </c>
      <c r="G370" s="21" t="s">
        <v>202</v>
      </c>
      <c r="H370" s="21" t="s">
        <v>235</v>
      </c>
      <c r="I370" s="21">
        <v>2908.0286470000001</v>
      </c>
      <c r="J370" s="21">
        <v>0.85226447100000002</v>
      </c>
      <c r="K370" s="34"/>
    </row>
    <row r="371" spans="1:11">
      <c r="A371" s="21">
        <v>1007581</v>
      </c>
      <c r="B371" s="21" t="s">
        <v>695</v>
      </c>
      <c r="C371" s="21" t="s">
        <v>218</v>
      </c>
      <c r="D371" s="21" t="s">
        <v>206</v>
      </c>
      <c r="E371" s="21" t="s">
        <v>696</v>
      </c>
      <c r="F371" s="21">
        <v>562212</v>
      </c>
      <c r="G371" s="21" t="s">
        <v>202</v>
      </c>
      <c r="H371" s="21" t="s">
        <v>235</v>
      </c>
      <c r="I371" s="21">
        <v>297.77610249999998</v>
      </c>
      <c r="J371" s="21">
        <v>8.7270113999999996E-2</v>
      </c>
      <c r="K371" s="34"/>
    </row>
    <row r="372" spans="1:11">
      <c r="A372" s="21">
        <v>1007581</v>
      </c>
      <c r="B372" s="21" t="s">
        <v>695</v>
      </c>
      <c r="C372" s="21" t="s">
        <v>243</v>
      </c>
      <c r="D372" s="21" t="s">
        <v>414</v>
      </c>
      <c r="E372" s="21" t="s">
        <v>696</v>
      </c>
      <c r="F372" s="21">
        <v>562212</v>
      </c>
      <c r="G372" s="21" t="s">
        <v>202</v>
      </c>
      <c r="H372" s="21" t="s">
        <v>235</v>
      </c>
      <c r="I372" s="21">
        <v>1060.0324499999999</v>
      </c>
      <c r="J372" s="21">
        <v>0.31066681400000001</v>
      </c>
      <c r="K372" s="34"/>
    </row>
    <row r="373" spans="1:11">
      <c r="A373" s="21">
        <v>1007581</v>
      </c>
      <c r="B373" s="21" t="s">
        <v>695</v>
      </c>
      <c r="C373" s="21" t="s">
        <v>213</v>
      </c>
      <c r="D373" s="21" t="s">
        <v>241</v>
      </c>
      <c r="E373" s="21" t="s">
        <v>696</v>
      </c>
      <c r="F373" s="21">
        <v>562212</v>
      </c>
      <c r="G373" s="21" t="s">
        <v>202</v>
      </c>
      <c r="H373" s="21" t="s">
        <v>235</v>
      </c>
      <c r="I373" s="21">
        <v>289811.79180000001</v>
      </c>
      <c r="J373" s="21">
        <v>84.935990469999993</v>
      </c>
      <c r="K373" s="34"/>
    </row>
    <row r="374" spans="1:11">
      <c r="A374" s="21">
        <v>1002489</v>
      </c>
      <c r="B374" s="21" t="s">
        <v>697</v>
      </c>
      <c r="C374" s="21" t="s">
        <v>199</v>
      </c>
      <c r="D374" s="21" t="s">
        <v>698</v>
      </c>
      <c r="E374" s="21" t="s">
        <v>442</v>
      </c>
      <c r="F374" s="21">
        <v>562212</v>
      </c>
      <c r="G374" s="21" t="s">
        <v>202</v>
      </c>
      <c r="H374" s="21" t="s">
        <v>235</v>
      </c>
      <c r="I374" s="21">
        <v>1498.535633</v>
      </c>
      <c r="J374" s="21">
        <v>0.43918022600000001</v>
      </c>
      <c r="K374" s="34"/>
    </row>
    <row r="375" spans="1:11">
      <c r="A375" s="21">
        <v>1002489</v>
      </c>
      <c r="B375" s="21" t="s">
        <v>697</v>
      </c>
      <c r="C375" s="21" t="s">
        <v>218</v>
      </c>
      <c r="D375" s="21" t="s">
        <v>699</v>
      </c>
      <c r="E375" s="21" t="s">
        <v>442</v>
      </c>
      <c r="F375" s="21">
        <v>562212</v>
      </c>
      <c r="G375" s="21" t="s">
        <v>202</v>
      </c>
      <c r="H375" s="21" t="s">
        <v>235</v>
      </c>
      <c r="I375" s="21">
        <v>37.69317753</v>
      </c>
      <c r="J375" s="21">
        <v>1.104685E-2</v>
      </c>
      <c r="K375" s="34"/>
    </row>
    <row r="376" spans="1:11">
      <c r="A376" s="21">
        <v>1003460</v>
      </c>
      <c r="B376" s="21" t="s">
        <v>700</v>
      </c>
      <c r="C376" s="21" t="s">
        <v>218</v>
      </c>
      <c r="D376" s="21" t="s">
        <v>701</v>
      </c>
      <c r="E376" s="21" t="s">
        <v>580</v>
      </c>
      <c r="F376" s="21">
        <v>562212</v>
      </c>
      <c r="G376" s="21" t="s">
        <v>202</v>
      </c>
      <c r="H376" s="21" t="s">
        <v>276</v>
      </c>
      <c r="I376" s="21">
        <v>3066.3399920000002</v>
      </c>
      <c r="J376" s="21">
        <v>0.898661241</v>
      </c>
      <c r="K376" s="34"/>
    </row>
    <row r="377" spans="1:11">
      <c r="A377" s="21">
        <v>1003460</v>
      </c>
      <c r="B377" s="21" t="s">
        <v>700</v>
      </c>
      <c r="C377" s="21" t="s">
        <v>218</v>
      </c>
      <c r="D377" s="21" t="s">
        <v>206</v>
      </c>
      <c r="E377" s="21" t="s">
        <v>580</v>
      </c>
      <c r="F377" s="21">
        <v>562212</v>
      </c>
      <c r="G377" s="21" t="s">
        <v>202</v>
      </c>
      <c r="H377" s="21" t="s">
        <v>276</v>
      </c>
      <c r="I377" s="21">
        <v>2960.7990949999999</v>
      </c>
      <c r="J377" s="21">
        <v>0.86773006100000005</v>
      </c>
      <c r="K377" s="34"/>
    </row>
    <row r="378" spans="1:11">
      <c r="A378" s="21">
        <v>1003460</v>
      </c>
      <c r="B378" s="21" t="s">
        <v>700</v>
      </c>
      <c r="C378" s="21" t="s">
        <v>218</v>
      </c>
      <c r="D378" s="21" t="s">
        <v>413</v>
      </c>
      <c r="E378" s="21" t="s">
        <v>580</v>
      </c>
      <c r="F378" s="21">
        <v>562212</v>
      </c>
      <c r="G378" s="21" t="s">
        <v>202</v>
      </c>
      <c r="H378" s="21" t="s">
        <v>276</v>
      </c>
      <c r="I378" s="21">
        <v>2960.7990949999999</v>
      </c>
      <c r="J378" s="21">
        <v>0.86773006100000005</v>
      </c>
      <c r="K378" s="34"/>
    </row>
    <row r="379" spans="1:11">
      <c r="A379" s="21">
        <v>1003460</v>
      </c>
      <c r="B379" s="21" t="s">
        <v>700</v>
      </c>
      <c r="C379" s="21" t="s">
        <v>218</v>
      </c>
      <c r="D379" s="21" t="s">
        <v>702</v>
      </c>
      <c r="E379" s="21" t="s">
        <v>580</v>
      </c>
      <c r="F379" s="21">
        <v>562212</v>
      </c>
      <c r="G379" s="21" t="s">
        <v>202</v>
      </c>
      <c r="H379" s="21" t="s">
        <v>276</v>
      </c>
      <c r="I379" s="21">
        <v>525.81982660000006</v>
      </c>
      <c r="J379" s="21">
        <v>0.154103556</v>
      </c>
      <c r="K379" s="34"/>
    </row>
    <row r="380" spans="1:11">
      <c r="A380" s="21">
        <v>1003460</v>
      </c>
      <c r="B380" s="21" t="s">
        <v>700</v>
      </c>
      <c r="C380" s="21" t="s">
        <v>218</v>
      </c>
      <c r="D380" s="21" t="s">
        <v>703</v>
      </c>
      <c r="E380" s="21" t="s">
        <v>580</v>
      </c>
      <c r="F380" s="21">
        <v>562212</v>
      </c>
      <c r="G380" s="21" t="s">
        <v>202</v>
      </c>
      <c r="H380" s="21" t="s">
        <v>276</v>
      </c>
      <c r="I380" s="21">
        <v>525.81982660000006</v>
      </c>
      <c r="J380" s="21">
        <v>0.154103556</v>
      </c>
      <c r="K380" s="34"/>
    </row>
    <row r="381" spans="1:11">
      <c r="A381" s="21">
        <v>1003460</v>
      </c>
      <c r="B381" s="21" t="s">
        <v>700</v>
      </c>
      <c r="C381" s="21" t="s">
        <v>218</v>
      </c>
      <c r="D381" s="21" t="s">
        <v>704</v>
      </c>
      <c r="E381" s="21" t="s">
        <v>580</v>
      </c>
      <c r="F381" s="21">
        <v>562212</v>
      </c>
      <c r="G381" s="21" t="s">
        <v>202</v>
      </c>
      <c r="H381" s="21" t="s">
        <v>276</v>
      </c>
      <c r="I381" s="21">
        <v>525.81982660000006</v>
      </c>
      <c r="J381" s="21">
        <v>0.154103556</v>
      </c>
      <c r="K381" s="34"/>
    </row>
    <row r="382" spans="1:11">
      <c r="A382" s="21">
        <v>1003460</v>
      </c>
      <c r="B382" s="21" t="s">
        <v>700</v>
      </c>
      <c r="C382" s="21" t="s">
        <v>218</v>
      </c>
      <c r="D382" s="21" t="s">
        <v>705</v>
      </c>
      <c r="E382" s="21" t="s">
        <v>580</v>
      </c>
      <c r="F382" s="21">
        <v>562212</v>
      </c>
      <c r="G382" s="21" t="s">
        <v>202</v>
      </c>
      <c r="H382" s="21" t="s">
        <v>276</v>
      </c>
      <c r="I382" s="21">
        <v>525.81982660000006</v>
      </c>
      <c r="J382" s="21">
        <v>0.154103556</v>
      </c>
      <c r="K382" s="34"/>
    </row>
    <row r="383" spans="1:11">
      <c r="A383" s="21">
        <v>1003460</v>
      </c>
      <c r="B383" s="21" t="s">
        <v>700</v>
      </c>
      <c r="C383" s="21" t="s">
        <v>218</v>
      </c>
      <c r="D383" s="21" t="s">
        <v>706</v>
      </c>
      <c r="E383" s="21" t="s">
        <v>580</v>
      </c>
      <c r="F383" s="21">
        <v>562212</v>
      </c>
      <c r="G383" s="21" t="s">
        <v>202</v>
      </c>
      <c r="H383" s="21" t="s">
        <v>276</v>
      </c>
      <c r="I383" s="21">
        <v>525.81982660000006</v>
      </c>
      <c r="J383" s="21">
        <v>0.154103556</v>
      </c>
      <c r="K383" s="34"/>
    </row>
    <row r="384" spans="1:11">
      <c r="A384" s="21">
        <v>1003460</v>
      </c>
      <c r="B384" s="21" t="s">
        <v>700</v>
      </c>
      <c r="C384" s="21" t="s">
        <v>218</v>
      </c>
      <c r="D384" s="21" t="s">
        <v>707</v>
      </c>
      <c r="E384" s="21" t="s">
        <v>580</v>
      </c>
      <c r="F384" s="21">
        <v>562212</v>
      </c>
      <c r="G384" s="21" t="s">
        <v>202</v>
      </c>
      <c r="H384" s="21" t="s">
        <v>276</v>
      </c>
      <c r="I384" s="21">
        <v>525.81982660000006</v>
      </c>
      <c r="J384" s="21">
        <v>0.154103556</v>
      </c>
      <c r="K384" s="34"/>
    </row>
    <row r="385" spans="1:11">
      <c r="A385" s="21">
        <v>1003460</v>
      </c>
      <c r="B385" s="21" t="s">
        <v>700</v>
      </c>
      <c r="C385" s="21" t="s">
        <v>218</v>
      </c>
      <c r="D385" s="21" t="s">
        <v>708</v>
      </c>
      <c r="E385" s="21" t="s">
        <v>580</v>
      </c>
      <c r="F385" s="21">
        <v>562212</v>
      </c>
      <c r="G385" s="21" t="s">
        <v>202</v>
      </c>
      <c r="H385" s="21" t="s">
        <v>276</v>
      </c>
      <c r="I385" s="21">
        <v>525.81982660000006</v>
      </c>
      <c r="J385" s="21">
        <v>0.154103556</v>
      </c>
      <c r="K385" s="34"/>
    </row>
    <row r="386" spans="1:11">
      <c r="A386" s="21">
        <v>1003460</v>
      </c>
      <c r="B386" s="21" t="s">
        <v>700</v>
      </c>
      <c r="C386" s="21" t="s">
        <v>218</v>
      </c>
      <c r="D386" s="21" t="s">
        <v>709</v>
      </c>
      <c r="E386" s="21" t="s">
        <v>580</v>
      </c>
      <c r="F386" s="21">
        <v>562212</v>
      </c>
      <c r="G386" s="21" t="s">
        <v>202</v>
      </c>
      <c r="H386" s="21" t="s">
        <v>276</v>
      </c>
      <c r="I386" s="21">
        <v>525.81982660000006</v>
      </c>
      <c r="J386" s="21">
        <v>0.154103556</v>
      </c>
      <c r="K386" s="34"/>
    </row>
    <row r="387" spans="1:11">
      <c r="A387" s="21">
        <v>1003460</v>
      </c>
      <c r="B387" s="21" t="s">
        <v>700</v>
      </c>
      <c r="C387" s="21" t="s">
        <v>243</v>
      </c>
      <c r="D387" s="21" t="s">
        <v>288</v>
      </c>
      <c r="E387" s="21" t="s">
        <v>580</v>
      </c>
      <c r="F387" s="21">
        <v>562212</v>
      </c>
      <c r="G387" s="21" t="s">
        <v>202</v>
      </c>
      <c r="H387" s="21" t="s">
        <v>276</v>
      </c>
      <c r="I387" s="21">
        <v>1541.3737160000001</v>
      </c>
      <c r="J387" s="21">
        <v>0.45173490799999999</v>
      </c>
      <c r="K387" s="34"/>
    </row>
    <row r="388" spans="1:11">
      <c r="A388" s="21">
        <v>1003460</v>
      </c>
      <c r="B388" s="21" t="s">
        <v>700</v>
      </c>
      <c r="C388" s="21" t="s">
        <v>218</v>
      </c>
      <c r="D388" s="21" t="s">
        <v>710</v>
      </c>
      <c r="E388" s="21" t="s">
        <v>580</v>
      </c>
      <c r="F388" s="21">
        <v>562212</v>
      </c>
      <c r="G388" s="21" t="s">
        <v>202</v>
      </c>
      <c r="H388" s="21" t="s">
        <v>276</v>
      </c>
      <c r="I388" s="21">
        <v>3066.3399920000002</v>
      </c>
      <c r="J388" s="21">
        <v>0.898661241</v>
      </c>
      <c r="K388" s="34"/>
    </row>
    <row r="389" spans="1:11">
      <c r="A389" s="21">
        <v>1003460</v>
      </c>
      <c r="B389" s="21" t="s">
        <v>700</v>
      </c>
      <c r="C389" s="21" t="s">
        <v>218</v>
      </c>
      <c r="D389" s="21" t="s">
        <v>711</v>
      </c>
      <c r="E389" s="21" t="s">
        <v>580</v>
      </c>
      <c r="F389" s="21">
        <v>562212</v>
      </c>
      <c r="G389" s="21" t="s">
        <v>202</v>
      </c>
      <c r="H389" s="21" t="s">
        <v>276</v>
      </c>
      <c r="I389" s="21">
        <v>3066.3399920000002</v>
      </c>
      <c r="J389" s="21">
        <v>0.898661241</v>
      </c>
      <c r="K389" s="34"/>
    </row>
    <row r="390" spans="1:11">
      <c r="A390" s="21">
        <v>1003460</v>
      </c>
      <c r="B390" s="21" t="s">
        <v>700</v>
      </c>
      <c r="C390" s="21" t="s">
        <v>218</v>
      </c>
      <c r="D390" s="21" t="s">
        <v>712</v>
      </c>
      <c r="E390" s="21" t="s">
        <v>580</v>
      </c>
      <c r="F390" s="21">
        <v>562212</v>
      </c>
      <c r="G390" s="21" t="s">
        <v>202</v>
      </c>
      <c r="H390" s="21" t="s">
        <v>276</v>
      </c>
      <c r="I390" s="21">
        <v>876.36637770000004</v>
      </c>
      <c r="J390" s="21">
        <v>0.25683926099999999</v>
      </c>
      <c r="K390" s="34"/>
    </row>
    <row r="391" spans="1:11">
      <c r="A391" s="21">
        <v>1003460</v>
      </c>
      <c r="B391" s="21" t="s">
        <v>700</v>
      </c>
      <c r="C391" s="21" t="s">
        <v>218</v>
      </c>
      <c r="D391" s="21" t="s">
        <v>713</v>
      </c>
      <c r="E391" s="21" t="s">
        <v>580</v>
      </c>
      <c r="F391" s="21">
        <v>562212</v>
      </c>
      <c r="G391" s="21" t="s">
        <v>202</v>
      </c>
      <c r="H391" s="21" t="s">
        <v>276</v>
      </c>
      <c r="I391" s="21">
        <v>525.81982660000006</v>
      </c>
      <c r="J391" s="21">
        <v>0.154103556</v>
      </c>
      <c r="K391" s="34"/>
    </row>
    <row r="392" spans="1:11">
      <c r="A392" s="21">
        <v>1003460</v>
      </c>
      <c r="B392" s="21" t="s">
        <v>700</v>
      </c>
      <c r="C392" s="21" t="s">
        <v>218</v>
      </c>
      <c r="D392" s="21" t="s">
        <v>714</v>
      </c>
      <c r="E392" s="21" t="s">
        <v>580</v>
      </c>
      <c r="F392" s="21">
        <v>562212</v>
      </c>
      <c r="G392" s="21" t="s">
        <v>202</v>
      </c>
      <c r="H392" s="21" t="s">
        <v>276</v>
      </c>
      <c r="I392" s="21">
        <v>525.81982660000006</v>
      </c>
      <c r="J392" s="21">
        <v>0.154103556</v>
      </c>
      <c r="K392" s="34"/>
    </row>
    <row r="393" spans="1:11">
      <c r="A393" s="21">
        <v>1003460</v>
      </c>
      <c r="B393" s="21" t="s">
        <v>700</v>
      </c>
      <c r="C393" s="21" t="s">
        <v>218</v>
      </c>
      <c r="D393" s="21" t="s">
        <v>715</v>
      </c>
      <c r="E393" s="21" t="s">
        <v>580</v>
      </c>
      <c r="F393" s="21">
        <v>562212</v>
      </c>
      <c r="G393" s="21" t="s">
        <v>202</v>
      </c>
      <c r="H393" s="21" t="s">
        <v>276</v>
      </c>
      <c r="I393" s="21">
        <v>525.81982660000006</v>
      </c>
      <c r="J393" s="21">
        <v>0.154103556</v>
      </c>
      <c r="K393" s="34"/>
    </row>
    <row r="394" spans="1:11">
      <c r="A394" s="21">
        <v>1003460</v>
      </c>
      <c r="B394" s="21" t="s">
        <v>700</v>
      </c>
      <c r="C394" s="21" t="s">
        <v>218</v>
      </c>
      <c r="D394" s="21" t="s">
        <v>716</v>
      </c>
      <c r="E394" s="21" t="s">
        <v>580</v>
      </c>
      <c r="F394" s="21">
        <v>562212</v>
      </c>
      <c r="G394" s="21" t="s">
        <v>202</v>
      </c>
      <c r="H394" s="21" t="s">
        <v>276</v>
      </c>
      <c r="I394" s="21">
        <v>525.81982660000006</v>
      </c>
      <c r="J394" s="21">
        <v>0.154103556</v>
      </c>
      <c r="K394" s="34"/>
    </row>
    <row r="395" spans="1:11">
      <c r="A395" s="21">
        <v>1003460</v>
      </c>
      <c r="B395" s="21" t="s">
        <v>700</v>
      </c>
      <c r="C395" s="21" t="s">
        <v>218</v>
      </c>
      <c r="D395" s="21" t="s">
        <v>717</v>
      </c>
      <c r="E395" s="21" t="s">
        <v>580</v>
      </c>
      <c r="F395" s="21">
        <v>562212</v>
      </c>
      <c r="G395" s="21" t="s">
        <v>202</v>
      </c>
      <c r="H395" s="21" t="s">
        <v>276</v>
      </c>
      <c r="I395" s="21">
        <v>3066.3399920000002</v>
      </c>
      <c r="J395" s="21">
        <v>0.898661241</v>
      </c>
      <c r="K395" s="34"/>
    </row>
    <row r="396" spans="1:11">
      <c r="A396" s="21">
        <v>1003460</v>
      </c>
      <c r="B396" s="21" t="s">
        <v>700</v>
      </c>
      <c r="C396" s="21" t="s">
        <v>218</v>
      </c>
      <c r="D396" s="21" t="s">
        <v>718</v>
      </c>
      <c r="E396" s="21" t="s">
        <v>580</v>
      </c>
      <c r="F396" s="21">
        <v>562212</v>
      </c>
      <c r="G396" s="21" t="s">
        <v>202</v>
      </c>
      <c r="H396" s="21" t="s">
        <v>276</v>
      </c>
      <c r="I396" s="21">
        <v>3066.3399920000002</v>
      </c>
      <c r="J396" s="21">
        <v>0.898661241</v>
      </c>
      <c r="K396" s="34"/>
    </row>
    <row r="397" spans="1:11">
      <c r="A397" s="21">
        <v>1003460</v>
      </c>
      <c r="B397" s="21" t="s">
        <v>700</v>
      </c>
      <c r="C397" s="21" t="s">
        <v>218</v>
      </c>
      <c r="D397" s="21" t="s">
        <v>719</v>
      </c>
      <c r="E397" s="21" t="s">
        <v>580</v>
      </c>
      <c r="F397" s="21">
        <v>562212</v>
      </c>
      <c r="G397" s="21" t="s">
        <v>202</v>
      </c>
      <c r="H397" s="21" t="s">
        <v>276</v>
      </c>
      <c r="I397" s="21">
        <v>3066.3399920000002</v>
      </c>
      <c r="J397" s="21">
        <v>0.898661241</v>
      </c>
      <c r="K397" s="34"/>
    </row>
    <row r="398" spans="1:11">
      <c r="A398" s="21">
        <v>1003406</v>
      </c>
      <c r="B398" s="21" t="s">
        <v>720</v>
      </c>
      <c r="C398" s="21" t="s">
        <v>218</v>
      </c>
      <c r="D398" s="21" t="s">
        <v>410</v>
      </c>
      <c r="E398" s="21" t="s">
        <v>721</v>
      </c>
      <c r="F398" s="21">
        <v>562212</v>
      </c>
      <c r="G398" s="21" t="s">
        <v>202</v>
      </c>
      <c r="H398" s="21" t="s">
        <v>203</v>
      </c>
      <c r="I398" s="21">
        <v>1752.732755</v>
      </c>
      <c r="J398" s="21">
        <v>0.513678521</v>
      </c>
      <c r="K398" s="34"/>
    </row>
    <row r="399" spans="1:11">
      <c r="A399" s="21">
        <v>1003406</v>
      </c>
      <c r="B399" s="21" t="s">
        <v>720</v>
      </c>
      <c r="C399" s="21" t="s">
        <v>218</v>
      </c>
      <c r="D399" s="21" t="s">
        <v>412</v>
      </c>
      <c r="E399" s="21" t="s">
        <v>721</v>
      </c>
      <c r="F399" s="21">
        <v>562212</v>
      </c>
      <c r="G399" s="21" t="s">
        <v>202</v>
      </c>
      <c r="H399" s="21" t="s">
        <v>203</v>
      </c>
      <c r="I399" s="21">
        <v>1752.732755</v>
      </c>
      <c r="J399" s="21">
        <v>0.513678521</v>
      </c>
      <c r="K399" s="34"/>
    </row>
    <row r="400" spans="1:11">
      <c r="A400" s="21">
        <v>1003406</v>
      </c>
      <c r="B400" s="21" t="s">
        <v>720</v>
      </c>
      <c r="C400" s="21" t="s">
        <v>218</v>
      </c>
      <c r="D400" s="21" t="s">
        <v>219</v>
      </c>
      <c r="E400" s="21" t="s">
        <v>721</v>
      </c>
      <c r="F400" s="21">
        <v>562212</v>
      </c>
      <c r="G400" s="21" t="s">
        <v>202</v>
      </c>
      <c r="H400" s="21" t="s">
        <v>203</v>
      </c>
      <c r="I400" s="21">
        <v>1752.732755</v>
      </c>
      <c r="J400" s="21">
        <v>0.513678521</v>
      </c>
      <c r="K400" s="34"/>
    </row>
    <row r="401" spans="1:11">
      <c r="A401" s="21">
        <v>1003406</v>
      </c>
      <c r="B401" s="21" t="s">
        <v>720</v>
      </c>
      <c r="C401" s="21" t="s">
        <v>218</v>
      </c>
      <c r="D401" s="21" t="s">
        <v>221</v>
      </c>
      <c r="E401" s="21" t="s">
        <v>721</v>
      </c>
      <c r="F401" s="21">
        <v>562212</v>
      </c>
      <c r="G401" s="21" t="s">
        <v>202</v>
      </c>
      <c r="H401" s="21" t="s">
        <v>203</v>
      </c>
      <c r="I401" s="21">
        <v>1752.732755</v>
      </c>
      <c r="J401" s="21">
        <v>0.513678521</v>
      </c>
      <c r="K401" s="34"/>
    </row>
    <row r="402" spans="1:11">
      <c r="A402" s="21">
        <v>1003406</v>
      </c>
      <c r="B402" s="21" t="s">
        <v>720</v>
      </c>
      <c r="C402" s="21" t="s">
        <v>218</v>
      </c>
      <c r="D402" s="21" t="s">
        <v>413</v>
      </c>
      <c r="E402" s="21" t="s">
        <v>721</v>
      </c>
      <c r="F402" s="21">
        <v>562212</v>
      </c>
      <c r="G402" s="21" t="s">
        <v>202</v>
      </c>
      <c r="H402" s="21" t="s">
        <v>203</v>
      </c>
      <c r="I402" s="21">
        <v>261.96758390000002</v>
      </c>
      <c r="J402" s="21">
        <v>7.6775606999999996E-2</v>
      </c>
      <c r="K402" s="34"/>
    </row>
    <row r="403" spans="1:11">
      <c r="A403" s="21">
        <v>1003406</v>
      </c>
      <c r="B403" s="21" t="s">
        <v>720</v>
      </c>
      <c r="C403" s="21" t="s">
        <v>218</v>
      </c>
      <c r="D403" s="21" t="s">
        <v>222</v>
      </c>
      <c r="E403" s="21" t="s">
        <v>721</v>
      </c>
      <c r="F403" s="21">
        <v>562212</v>
      </c>
      <c r="G403" s="21" t="s">
        <v>202</v>
      </c>
      <c r="H403" s="21" t="s">
        <v>203</v>
      </c>
      <c r="I403" s="21">
        <v>1752.732755</v>
      </c>
      <c r="J403" s="21">
        <v>0.513678521</v>
      </c>
      <c r="K403" s="34"/>
    </row>
    <row r="404" spans="1:11">
      <c r="A404" s="21">
        <v>1003406</v>
      </c>
      <c r="B404" s="21" t="s">
        <v>720</v>
      </c>
      <c r="C404" s="21" t="s">
        <v>218</v>
      </c>
      <c r="D404" s="21" t="s">
        <v>722</v>
      </c>
      <c r="E404" s="21" t="s">
        <v>721</v>
      </c>
      <c r="F404" s="21">
        <v>562212</v>
      </c>
      <c r="G404" s="21" t="s">
        <v>202</v>
      </c>
      <c r="H404" s="21" t="s">
        <v>203</v>
      </c>
      <c r="I404" s="21">
        <v>1752.732755</v>
      </c>
      <c r="J404" s="21">
        <v>0.513678521</v>
      </c>
      <c r="K404" s="34"/>
    </row>
    <row r="405" spans="1:11">
      <c r="A405" s="21">
        <v>1003406</v>
      </c>
      <c r="B405" s="21" t="s">
        <v>720</v>
      </c>
      <c r="C405" s="21" t="s">
        <v>218</v>
      </c>
      <c r="D405" s="21" t="s">
        <v>723</v>
      </c>
      <c r="E405" s="21" t="s">
        <v>721</v>
      </c>
      <c r="F405" s="21">
        <v>562212</v>
      </c>
      <c r="G405" s="21" t="s">
        <v>202</v>
      </c>
      <c r="H405" s="21" t="s">
        <v>203</v>
      </c>
      <c r="I405" s="21">
        <v>963.06068600000003</v>
      </c>
      <c r="J405" s="21">
        <v>0.28224701499999999</v>
      </c>
      <c r="K405" s="34"/>
    </row>
    <row r="406" spans="1:11">
      <c r="A406" s="21">
        <v>1003406</v>
      </c>
      <c r="B406" s="21" t="s">
        <v>720</v>
      </c>
      <c r="C406" s="21" t="s">
        <v>218</v>
      </c>
      <c r="D406" s="21" t="s">
        <v>724</v>
      </c>
      <c r="E406" s="21" t="s">
        <v>721</v>
      </c>
      <c r="F406" s="21">
        <v>562212</v>
      </c>
      <c r="G406" s="21" t="s">
        <v>202</v>
      </c>
      <c r="H406" s="21" t="s">
        <v>203</v>
      </c>
      <c r="I406" s="21">
        <v>963.06068600000003</v>
      </c>
      <c r="J406" s="21">
        <v>0.28224701499999999</v>
      </c>
      <c r="K406" s="34"/>
    </row>
    <row r="407" spans="1:11">
      <c r="A407" s="21">
        <v>1003406</v>
      </c>
      <c r="B407" s="21" t="s">
        <v>720</v>
      </c>
      <c r="C407" s="21" t="s">
        <v>218</v>
      </c>
      <c r="D407" s="21" t="s">
        <v>725</v>
      </c>
      <c r="E407" s="21" t="s">
        <v>721</v>
      </c>
      <c r="F407" s="21">
        <v>562212</v>
      </c>
      <c r="G407" s="21" t="s">
        <v>202</v>
      </c>
      <c r="H407" s="21" t="s">
        <v>203</v>
      </c>
      <c r="I407" s="21">
        <v>578.59027519999995</v>
      </c>
      <c r="J407" s="21">
        <v>0.169569146</v>
      </c>
      <c r="K407" s="34"/>
    </row>
    <row r="408" spans="1:11">
      <c r="A408" s="21">
        <v>1003406</v>
      </c>
      <c r="B408" s="21" t="s">
        <v>720</v>
      </c>
      <c r="C408" s="21" t="s">
        <v>218</v>
      </c>
      <c r="D408" s="21" t="s">
        <v>726</v>
      </c>
      <c r="E408" s="21" t="s">
        <v>721</v>
      </c>
      <c r="F408" s="21">
        <v>562212</v>
      </c>
      <c r="G408" s="21" t="s">
        <v>202</v>
      </c>
      <c r="H408" s="21" t="s">
        <v>203</v>
      </c>
      <c r="I408" s="21">
        <v>578.59027519999995</v>
      </c>
      <c r="J408" s="21">
        <v>0.169569146</v>
      </c>
      <c r="K408" s="34"/>
    </row>
    <row r="409" spans="1:11">
      <c r="A409" s="21">
        <v>1003406</v>
      </c>
      <c r="B409" s="21" t="s">
        <v>720</v>
      </c>
      <c r="C409" s="21" t="s">
        <v>218</v>
      </c>
      <c r="D409" s="21" t="s">
        <v>727</v>
      </c>
      <c r="E409" s="21" t="s">
        <v>721</v>
      </c>
      <c r="F409" s="21">
        <v>562212</v>
      </c>
      <c r="G409" s="21" t="s">
        <v>202</v>
      </c>
      <c r="H409" s="21" t="s">
        <v>203</v>
      </c>
      <c r="I409" s="21">
        <v>770.82548059999999</v>
      </c>
      <c r="J409" s="21">
        <v>0.22590808100000001</v>
      </c>
      <c r="K409" s="34"/>
    </row>
    <row r="410" spans="1:11">
      <c r="A410" s="21">
        <v>1003406</v>
      </c>
      <c r="B410" s="21" t="s">
        <v>720</v>
      </c>
      <c r="C410" s="21" t="s">
        <v>218</v>
      </c>
      <c r="D410" s="21" t="s">
        <v>728</v>
      </c>
      <c r="E410" s="21" t="s">
        <v>721</v>
      </c>
      <c r="F410" s="21">
        <v>562212</v>
      </c>
      <c r="G410" s="21" t="s">
        <v>202</v>
      </c>
      <c r="H410" s="21" t="s">
        <v>203</v>
      </c>
      <c r="I410" s="21">
        <v>770.82548059999999</v>
      </c>
      <c r="J410" s="21">
        <v>0.22590808100000001</v>
      </c>
      <c r="K410" s="34"/>
    </row>
    <row r="411" spans="1:11">
      <c r="A411" s="21">
        <v>1003406</v>
      </c>
      <c r="B411" s="21" t="s">
        <v>720</v>
      </c>
      <c r="C411" s="21" t="s">
        <v>218</v>
      </c>
      <c r="D411" s="21" t="s">
        <v>729</v>
      </c>
      <c r="E411" s="21" t="s">
        <v>721</v>
      </c>
      <c r="F411" s="21">
        <v>562212</v>
      </c>
      <c r="G411" s="21" t="s">
        <v>202</v>
      </c>
      <c r="H411" s="21" t="s">
        <v>203</v>
      </c>
      <c r="I411" s="21">
        <v>111.1948737</v>
      </c>
      <c r="J411" s="21">
        <v>3.2588207000000001E-2</v>
      </c>
      <c r="K411" s="34"/>
    </row>
    <row r="412" spans="1:11">
      <c r="A412" s="21">
        <v>1003406</v>
      </c>
      <c r="B412" s="21" t="s">
        <v>720</v>
      </c>
      <c r="C412" s="21" t="s">
        <v>218</v>
      </c>
      <c r="D412" s="21" t="s">
        <v>730</v>
      </c>
      <c r="E412" s="21" t="s">
        <v>721</v>
      </c>
      <c r="F412" s="21">
        <v>562212</v>
      </c>
      <c r="G412" s="21" t="s">
        <v>202</v>
      </c>
      <c r="H412" s="21" t="s">
        <v>203</v>
      </c>
      <c r="I412" s="21">
        <v>67.847719560000002</v>
      </c>
      <c r="J412" s="21">
        <v>1.9884329999999999E-2</v>
      </c>
      <c r="K412" s="34"/>
    </row>
    <row r="413" spans="1:11">
      <c r="A413" s="21">
        <v>1003406</v>
      </c>
      <c r="B413" s="21" t="s">
        <v>720</v>
      </c>
      <c r="C413" s="21" t="s">
        <v>213</v>
      </c>
      <c r="D413" s="21" t="s">
        <v>241</v>
      </c>
      <c r="E413" s="21" t="s">
        <v>721</v>
      </c>
      <c r="F413" s="21">
        <v>562212</v>
      </c>
      <c r="G413" s="21" t="s">
        <v>202</v>
      </c>
      <c r="H413" s="21" t="s">
        <v>203</v>
      </c>
      <c r="I413" s="21">
        <v>413727.67430000001</v>
      </c>
      <c r="J413" s="21">
        <v>121.252381</v>
      </c>
      <c r="K413" s="34"/>
    </row>
    <row r="414" spans="1:11">
      <c r="A414" s="21">
        <v>1007896</v>
      </c>
      <c r="B414" s="21" t="s">
        <v>731</v>
      </c>
      <c r="C414" s="21" t="s">
        <v>199</v>
      </c>
      <c r="D414" s="21" t="s">
        <v>204</v>
      </c>
      <c r="E414" s="21" t="s">
        <v>732</v>
      </c>
      <c r="F414" s="21">
        <v>562212</v>
      </c>
      <c r="G414" s="21" t="s">
        <v>202</v>
      </c>
      <c r="H414" s="21" t="s">
        <v>203</v>
      </c>
      <c r="I414" s="21">
        <v>875.36609180000005</v>
      </c>
      <c r="J414" s="21">
        <v>0.256546104</v>
      </c>
      <c r="K414" s="34"/>
    </row>
    <row r="415" spans="1:11">
      <c r="A415" s="21">
        <v>1007896</v>
      </c>
      <c r="B415" s="21" t="s">
        <v>731</v>
      </c>
      <c r="C415" s="21" t="s">
        <v>199</v>
      </c>
      <c r="D415" s="21" t="s">
        <v>205</v>
      </c>
      <c r="E415" s="21" t="s">
        <v>732</v>
      </c>
      <c r="F415" s="21">
        <v>562212</v>
      </c>
      <c r="G415" s="21" t="s">
        <v>202</v>
      </c>
      <c r="H415" s="21" t="s">
        <v>203</v>
      </c>
      <c r="I415" s="21">
        <v>875.36609180000005</v>
      </c>
      <c r="J415" s="21">
        <v>0.256546104</v>
      </c>
      <c r="K415" s="34"/>
    </row>
    <row r="416" spans="1:11">
      <c r="A416" s="21">
        <v>1007896</v>
      </c>
      <c r="B416" s="21" t="s">
        <v>731</v>
      </c>
      <c r="C416" s="21" t="s">
        <v>199</v>
      </c>
      <c r="D416" s="21" t="s">
        <v>729</v>
      </c>
      <c r="E416" s="21" t="s">
        <v>732</v>
      </c>
      <c r="F416" s="21">
        <v>562212</v>
      </c>
      <c r="G416" s="21" t="s">
        <v>202</v>
      </c>
      <c r="H416" s="21" t="s">
        <v>203</v>
      </c>
      <c r="I416" s="21">
        <v>2803.4493980000002</v>
      </c>
      <c r="J416" s="21">
        <v>0.82161512400000003</v>
      </c>
      <c r="K416" s="34"/>
    </row>
    <row r="417" spans="1:11">
      <c r="A417" s="21">
        <v>1007896</v>
      </c>
      <c r="B417" s="21" t="s">
        <v>731</v>
      </c>
      <c r="C417" s="21" t="s">
        <v>199</v>
      </c>
      <c r="D417" s="21" t="s">
        <v>200</v>
      </c>
      <c r="E417" s="21" t="s">
        <v>732</v>
      </c>
      <c r="F417" s="21">
        <v>562212</v>
      </c>
      <c r="G417" s="21" t="s">
        <v>202</v>
      </c>
      <c r="H417" s="21" t="s">
        <v>203</v>
      </c>
      <c r="I417" s="21">
        <v>789.1311422</v>
      </c>
      <c r="J417" s="21">
        <v>0.23127297499999999</v>
      </c>
      <c r="K417" s="34"/>
    </row>
    <row r="418" spans="1:11">
      <c r="A418" s="21">
        <v>1007896</v>
      </c>
      <c r="B418" s="21" t="s">
        <v>731</v>
      </c>
      <c r="C418" s="21" t="s">
        <v>213</v>
      </c>
      <c r="D418" s="21" t="s">
        <v>241</v>
      </c>
      <c r="E418" s="21" t="s">
        <v>732</v>
      </c>
      <c r="F418" s="21">
        <v>562212</v>
      </c>
      <c r="G418" s="21" t="s">
        <v>202</v>
      </c>
      <c r="H418" s="21" t="s">
        <v>203</v>
      </c>
      <c r="I418" s="21">
        <v>419420.01150000002</v>
      </c>
      <c r="J418" s="21">
        <v>122.92065100000001</v>
      </c>
      <c r="K418" s="34"/>
    </row>
    <row r="419" spans="1:11">
      <c r="A419" s="21">
        <v>1007753</v>
      </c>
      <c r="B419" s="21" t="s">
        <v>733</v>
      </c>
      <c r="C419" s="21" t="s">
        <v>243</v>
      </c>
      <c r="D419" s="21" t="s">
        <v>607</v>
      </c>
      <c r="E419" s="21" t="s">
        <v>459</v>
      </c>
      <c r="F419" s="21">
        <v>562212</v>
      </c>
      <c r="G419" s="21" t="s">
        <v>202</v>
      </c>
      <c r="H419" s="21" t="s">
        <v>276</v>
      </c>
      <c r="I419" s="21">
        <v>2024.067063</v>
      </c>
      <c r="J419" s="21">
        <v>0.59319926099999998</v>
      </c>
      <c r="K419" s="34"/>
    </row>
    <row r="420" spans="1:11">
      <c r="A420" s="21">
        <v>1007753</v>
      </c>
      <c r="B420" s="21" t="s">
        <v>733</v>
      </c>
      <c r="C420" s="21" t="s">
        <v>243</v>
      </c>
      <c r="D420" s="21" t="s">
        <v>680</v>
      </c>
      <c r="E420" s="21" t="s">
        <v>459</v>
      </c>
      <c r="F420" s="21">
        <v>562212</v>
      </c>
      <c r="G420" s="21" t="s">
        <v>202</v>
      </c>
      <c r="H420" s="21" t="s">
        <v>276</v>
      </c>
      <c r="I420" s="21">
        <v>2024.067063</v>
      </c>
      <c r="J420" s="21">
        <v>0.59319926099999998</v>
      </c>
      <c r="K420" s="34"/>
    </row>
    <row r="421" spans="1:11">
      <c r="A421" s="21">
        <v>1007753</v>
      </c>
      <c r="B421" s="21" t="s">
        <v>733</v>
      </c>
      <c r="C421" s="21" t="s">
        <v>243</v>
      </c>
      <c r="D421" s="21" t="s">
        <v>532</v>
      </c>
      <c r="E421" s="21" t="s">
        <v>459</v>
      </c>
      <c r="F421" s="21">
        <v>562212</v>
      </c>
      <c r="G421" s="21" t="s">
        <v>202</v>
      </c>
      <c r="H421" s="21" t="s">
        <v>276</v>
      </c>
      <c r="I421" s="21">
        <v>1795.5651700000001</v>
      </c>
      <c r="J421" s="21">
        <v>0.526231542</v>
      </c>
      <c r="K421" s="34"/>
    </row>
    <row r="422" spans="1:11">
      <c r="A422" s="21">
        <v>1007753</v>
      </c>
      <c r="B422" s="21" t="s">
        <v>733</v>
      </c>
      <c r="C422" s="21" t="s">
        <v>218</v>
      </c>
      <c r="D422" s="21" t="s">
        <v>734</v>
      </c>
      <c r="E422" s="21" t="s">
        <v>459</v>
      </c>
      <c r="F422" s="21">
        <v>562212</v>
      </c>
      <c r="G422" s="21" t="s">
        <v>202</v>
      </c>
      <c r="H422" s="21" t="s">
        <v>276</v>
      </c>
      <c r="I422" s="21">
        <v>448.54881269999998</v>
      </c>
      <c r="J422" s="21">
        <v>0.131457514</v>
      </c>
      <c r="K422" s="34"/>
    </row>
    <row r="423" spans="1:11">
      <c r="A423" s="21">
        <v>1007753</v>
      </c>
      <c r="B423" s="21" t="s">
        <v>733</v>
      </c>
      <c r="C423" s="21" t="s">
        <v>243</v>
      </c>
      <c r="D423" s="21" t="s">
        <v>735</v>
      </c>
      <c r="E423" s="21" t="s">
        <v>459</v>
      </c>
      <c r="F423" s="21">
        <v>562212</v>
      </c>
      <c r="G423" s="21" t="s">
        <v>202</v>
      </c>
      <c r="H423" s="21" t="s">
        <v>276</v>
      </c>
      <c r="I423" s="21">
        <v>1293.9426719999999</v>
      </c>
      <c r="J423" s="21">
        <v>0.37921956800000001</v>
      </c>
      <c r="K423" s="34"/>
    </row>
    <row r="424" spans="1:11">
      <c r="A424" s="21">
        <v>1007753</v>
      </c>
      <c r="B424" s="21" t="s">
        <v>733</v>
      </c>
      <c r="C424" s="21" t="s">
        <v>199</v>
      </c>
      <c r="D424" s="21" t="s">
        <v>204</v>
      </c>
      <c r="E424" s="21" t="s">
        <v>459</v>
      </c>
      <c r="F424" s="21">
        <v>562212</v>
      </c>
      <c r="G424" s="21" t="s">
        <v>202</v>
      </c>
      <c r="H424" s="21" t="s">
        <v>276</v>
      </c>
      <c r="I424" s="21">
        <v>1358.6072240000001</v>
      </c>
      <c r="J424" s="21">
        <v>0.398170998</v>
      </c>
      <c r="K424" s="34"/>
    </row>
    <row r="425" spans="1:11">
      <c r="A425" s="21">
        <v>1007753</v>
      </c>
      <c r="B425" s="21" t="s">
        <v>733</v>
      </c>
      <c r="C425" s="21" t="s">
        <v>199</v>
      </c>
      <c r="D425" s="21" t="s">
        <v>205</v>
      </c>
      <c r="E425" s="21" t="s">
        <v>459</v>
      </c>
      <c r="F425" s="21">
        <v>562212</v>
      </c>
      <c r="G425" s="21" t="s">
        <v>202</v>
      </c>
      <c r="H425" s="21" t="s">
        <v>276</v>
      </c>
      <c r="I425" s="21">
        <v>1358.6072240000001</v>
      </c>
      <c r="J425" s="21">
        <v>0.398170998</v>
      </c>
      <c r="K425" s="34"/>
    </row>
    <row r="426" spans="1:11">
      <c r="A426" s="21">
        <v>1007753</v>
      </c>
      <c r="B426" s="21" t="s">
        <v>733</v>
      </c>
      <c r="C426" s="21" t="s">
        <v>243</v>
      </c>
      <c r="D426" s="21" t="s">
        <v>736</v>
      </c>
      <c r="E426" s="21" t="s">
        <v>459</v>
      </c>
      <c r="F426" s="21">
        <v>562212</v>
      </c>
      <c r="G426" s="21" t="s">
        <v>202</v>
      </c>
      <c r="H426" s="21" t="s">
        <v>276</v>
      </c>
      <c r="I426" s="21">
        <v>246.07896160000001</v>
      </c>
      <c r="J426" s="21">
        <v>7.2119082000000001E-2</v>
      </c>
      <c r="K426" s="34"/>
    </row>
    <row r="427" spans="1:11">
      <c r="A427" s="21">
        <v>1007753</v>
      </c>
      <c r="B427" s="21" t="s">
        <v>733</v>
      </c>
      <c r="C427" s="21" t="s">
        <v>243</v>
      </c>
      <c r="D427" s="21" t="s">
        <v>681</v>
      </c>
      <c r="E427" s="21" t="s">
        <v>459</v>
      </c>
      <c r="F427" s="21">
        <v>562212</v>
      </c>
      <c r="G427" s="21" t="s">
        <v>202</v>
      </c>
      <c r="H427" s="21" t="s">
        <v>276</v>
      </c>
      <c r="I427" s="21">
        <v>1488.642509</v>
      </c>
      <c r="J427" s="21">
        <v>0.43628081899999999</v>
      </c>
      <c r="K427" s="34"/>
    </row>
    <row r="428" spans="1:11">
      <c r="A428" s="21">
        <v>1007753</v>
      </c>
      <c r="B428" s="21" t="s">
        <v>733</v>
      </c>
      <c r="C428" s="21" t="s">
        <v>243</v>
      </c>
      <c r="D428" s="21" t="s">
        <v>682</v>
      </c>
      <c r="E428" s="21" t="s">
        <v>459</v>
      </c>
      <c r="F428" s="21">
        <v>562212</v>
      </c>
      <c r="G428" s="21" t="s">
        <v>202</v>
      </c>
      <c r="H428" s="21" t="s">
        <v>276</v>
      </c>
      <c r="I428" s="21">
        <v>1488.642509</v>
      </c>
      <c r="J428" s="21">
        <v>0.43628081899999999</v>
      </c>
      <c r="K428" s="34"/>
    </row>
    <row r="429" spans="1:11">
      <c r="A429" s="21">
        <v>1007753</v>
      </c>
      <c r="B429" s="21" t="s">
        <v>733</v>
      </c>
      <c r="C429" s="21" t="s">
        <v>213</v>
      </c>
      <c r="D429" s="21" t="s">
        <v>241</v>
      </c>
      <c r="E429" s="21" t="s">
        <v>459</v>
      </c>
      <c r="F429" s="21">
        <v>562212</v>
      </c>
      <c r="G429" s="21" t="s">
        <v>202</v>
      </c>
      <c r="H429" s="21" t="s">
        <v>276</v>
      </c>
      <c r="I429" s="21">
        <v>302506.24160000001</v>
      </c>
      <c r="J429" s="21">
        <v>88.656390040000005</v>
      </c>
      <c r="K429" s="34"/>
    </row>
    <row r="430" spans="1:11">
      <c r="A430" s="21">
        <v>1002491</v>
      </c>
      <c r="B430" s="21" t="s">
        <v>737</v>
      </c>
      <c r="C430" s="21" t="s">
        <v>218</v>
      </c>
      <c r="D430" s="21" t="s">
        <v>410</v>
      </c>
      <c r="E430" s="21" t="s">
        <v>738</v>
      </c>
      <c r="F430" s="21">
        <v>562212</v>
      </c>
      <c r="G430" s="21" t="s">
        <v>202</v>
      </c>
      <c r="H430" s="21" t="s">
        <v>235</v>
      </c>
      <c r="I430" s="21">
        <v>525.81982660000006</v>
      </c>
      <c r="J430" s="21">
        <v>0.154103556</v>
      </c>
      <c r="K430" s="34"/>
    </row>
    <row r="431" spans="1:11">
      <c r="A431" s="21">
        <v>1002491</v>
      </c>
      <c r="B431" s="21" t="s">
        <v>737</v>
      </c>
      <c r="C431" s="21" t="s">
        <v>218</v>
      </c>
      <c r="D431" s="21" t="s">
        <v>412</v>
      </c>
      <c r="E431" s="21" t="s">
        <v>738</v>
      </c>
      <c r="F431" s="21">
        <v>562212</v>
      </c>
      <c r="G431" s="21" t="s">
        <v>202</v>
      </c>
      <c r="H431" s="21" t="s">
        <v>235</v>
      </c>
      <c r="I431" s="21">
        <v>525.81982660000006</v>
      </c>
      <c r="J431" s="21">
        <v>0.154103556</v>
      </c>
      <c r="K431" s="34"/>
    </row>
    <row r="432" spans="1:11">
      <c r="A432" s="21">
        <v>1002491</v>
      </c>
      <c r="B432" s="21" t="s">
        <v>737</v>
      </c>
      <c r="C432" s="21" t="s">
        <v>218</v>
      </c>
      <c r="D432" s="21" t="s">
        <v>219</v>
      </c>
      <c r="E432" s="21" t="s">
        <v>738</v>
      </c>
      <c r="F432" s="21">
        <v>562212</v>
      </c>
      <c r="G432" s="21" t="s">
        <v>202</v>
      </c>
      <c r="H432" s="21" t="s">
        <v>235</v>
      </c>
      <c r="I432" s="21">
        <v>105.5408971</v>
      </c>
      <c r="J432" s="21">
        <v>3.0931179999999999E-2</v>
      </c>
      <c r="K432" s="34"/>
    </row>
    <row r="433" spans="1:11">
      <c r="A433" s="21">
        <v>1002491</v>
      </c>
      <c r="B433" s="21" t="s">
        <v>737</v>
      </c>
      <c r="C433" s="21" t="s">
        <v>218</v>
      </c>
      <c r="D433" s="21" t="s">
        <v>206</v>
      </c>
      <c r="E433" s="21" t="s">
        <v>738</v>
      </c>
      <c r="F433" s="21">
        <v>562212</v>
      </c>
      <c r="G433" s="21" t="s">
        <v>202</v>
      </c>
      <c r="H433" s="21" t="s">
        <v>235</v>
      </c>
      <c r="I433" s="21">
        <v>333.58462120000002</v>
      </c>
      <c r="J433" s="21">
        <v>9.7764621999999995E-2</v>
      </c>
      <c r="K433" s="34"/>
    </row>
    <row r="434" spans="1:11">
      <c r="A434" s="21">
        <v>1007647</v>
      </c>
      <c r="B434" s="21" t="s">
        <v>739</v>
      </c>
      <c r="C434" s="21" t="s">
        <v>199</v>
      </c>
      <c r="D434" s="21" t="s">
        <v>206</v>
      </c>
      <c r="E434" s="21" t="s">
        <v>740</v>
      </c>
      <c r="F434" s="21">
        <v>562212</v>
      </c>
      <c r="G434" s="21" t="s">
        <v>202</v>
      </c>
      <c r="H434" s="21" t="s">
        <v>276</v>
      </c>
      <c r="I434" s="21">
        <v>320.53368039999998</v>
      </c>
      <c r="J434" s="21">
        <v>9.3939744000000006E-2</v>
      </c>
      <c r="K434" s="34"/>
    </row>
    <row r="435" spans="1:11">
      <c r="A435" s="21">
        <v>1007647</v>
      </c>
      <c r="B435" s="21" t="s">
        <v>739</v>
      </c>
      <c r="C435" s="21" t="s">
        <v>237</v>
      </c>
      <c r="D435" s="21" t="s">
        <v>607</v>
      </c>
      <c r="E435" s="21" t="s">
        <v>740</v>
      </c>
      <c r="F435" s="21">
        <v>562212</v>
      </c>
      <c r="G435" s="21" t="s">
        <v>202</v>
      </c>
      <c r="H435" s="21" t="s">
        <v>276</v>
      </c>
      <c r="I435" s="21">
        <v>3066.2162159999998</v>
      </c>
      <c r="J435" s="21">
        <v>0.898624965</v>
      </c>
      <c r="K435" s="34"/>
    </row>
    <row r="436" spans="1:11">
      <c r="A436" s="21">
        <v>1007647</v>
      </c>
      <c r="B436" s="21" t="s">
        <v>739</v>
      </c>
      <c r="C436" s="21" t="s">
        <v>237</v>
      </c>
      <c r="D436" s="21" t="s">
        <v>680</v>
      </c>
      <c r="E436" s="21" t="s">
        <v>740</v>
      </c>
      <c r="F436" s="21">
        <v>562212</v>
      </c>
      <c r="G436" s="21" t="s">
        <v>202</v>
      </c>
      <c r="H436" s="21" t="s">
        <v>276</v>
      </c>
      <c r="I436" s="21">
        <v>4379.72973</v>
      </c>
      <c r="J436" s="21">
        <v>1.2835802169999999</v>
      </c>
      <c r="K436" s="34"/>
    </row>
    <row r="437" spans="1:11">
      <c r="A437" s="21">
        <v>1007647</v>
      </c>
      <c r="B437" s="21" t="s">
        <v>739</v>
      </c>
      <c r="C437" s="21" t="s">
        <v>199</v>
      </c>
      <c r="D437" s="21" t="s">
        <v>205</v>
      </c>
      <c r="E437" s="21" t="s">
        <v>740</v>
      </c>
      <c r="F437" s="21">
        <v>562212</v>
      </c>
      <c r="G437" s="21" t="s">
        <v>202</v>
      </c>
      <c r="H437" s="21" t="s">
        <v>276</v>
      </c>
      <c r="I437" s="21">
        <v>1314.6762120000001</v>
      </c>
      <c r="J437" s="21">
        <v>0.385296007</v>
      </c>
      <c r="K437" s="34"/>
    </row>
    <row r="438" spans="1:11">
      <c r="A438" s="21">
        <v>1007647</v>
      </c>
      <c r="B438" s="21" t="s">
        <v>739</v>
      </c>
      <c r="C438" s="21" t="s">
        <v>199</v>
      </c>
      <c r="D438" s="21" t="s">
        <v>200</v>
      </c>
      <c r="E438" s="21" t="s">
        <v>740</v>
      </c>
      <c r="F438" s="21">
        <v>562212</v>
      </c>
      <c r="G438" s="21" t="s">
        <v>202</v>
      </c>
      <c r="H438" s="21" t="s">
        <v>276</v>
      </c>
      <c r="I438" s="21">
        <v>1314.6762120000001</v>
      </c>
      <c r="J438" s="21">
        <v>0.385296007</v>
      </c>
      <c r="K438" s="34"/>
    </row>
    <row r="439" spans="1:11">
      <c r="A439" s="21">
        <v>1007647</v>
      </c>
      <c r="B439" s="21" t="s">
        <v>739</v>
      </c>
      <c r="C439" s="21" t="s">
        <v>199</v>
      </c>
      <c r="D439" s="21" t="s">
        <v>292</v>
      </c>
      <c r="E439" s="21" t="s">
        <v>740</v>
      </c>
      <c r="F439" s="21">
        <v>562212</v>
      </c>
      <c r="G439" s="21" t="s">
        <v>202</v>
      </c>
      <c r="H439" s="21" t="s">
        <v>276</v>
      </c>
      <c r="I439" s="21">
        <v>1314.6762120000001</v>
      </c>
      <c r="J439" s="21">
        <v>0.385296007</v>
      </c>
      <c r="K439" s="34"/>
    </row>
    <row r="440" spans="1:11">
      <c r="A440" s="21">
        <v>1007647</v>
      </c>
      <c r="B440" s="21" t="s">
        <v>739</v>
      </c>
      <c r="C440" s="21" t="s">
        <v>199</v>
      </c>
      <c r="D440" s="21" t="s">
        <v>407</v>
      </c>
      <c r="E440" s="21" t="s">
        <v>740</v>
      </c>
      <c r="F440" s="21">
        <v>562212</v>
      </c>
      <c r="G440" s="21" t="s">
        <v>202</v>
      </c>
      <c r="H440" s="21" t="s">
        <v>276</v>
      </c>
      <c r="I440" s="21">
        <v>1314.6762120000001</v>
      </c>
      <c r="J440" s="21">
        <v>0.385296007</v>
      </c>
      <c r="K440" s="34"/>
    </row>
    <row r="441" spans="1:11">
      <c r="A441" s="21">
        <v>1007647</v>
      </c>
      <c r="B441" s="21" t="s">
        <v>739</v>
      </c>
      <c r="C441" s="21" t="s">
        <v>199</v>
      </c>
      <c r="D441" s="21" t="s">
        <v>408</v>
      </c>
      <c r="E441" s="21" t="s">
        <v>740</v>
      </c>
      <c r="F441" s="21">
        <v>562212</v>
      </c>
      <c r="G441" s="21" t="s">
        <v>202</v>
      </c>
      <c r="H441" s="21" t="s">
        <v>276</v>
      </c>
      <c r="I441" s="21">
        <v>1314.6762120000001</v>
      </c>
      <c r="J441" s="21">
        <v>0.385296007</v>
      </c>
      <c r="K441" s="34"/>
    </row>
    <row r="442" spans="1:11">
      <c r="A442" s="21">
        <v>1007647</v>
      </c>
      <c r="B442" s="21" t="s">
        <v>739</v>
      </c>
      <c r="C442" s="21" t="s">
        <v>199</v>
      </c>
      <c r="D442" s="21" t="s">
        <v>671</v>
      </c>
      <c r="E442" s="21" t="s">
        <v>740</v>
      </c>
      <c r="F442" s="21">
        <v>562212</v>
      </c>
      <c r="G442" s="21" t="s">
        <v>202</v>
      </c>
      <c r="H442" s="21" t="s">
        <v>276</v>
      </c>
      <c r="I442" s="21">
        <v>1314.6762120000001</v>
      </c>
      <c r="J442" s="21">
        <v>0.385296007</v>
      </c>
      <c r="K442" s="34"/>
    </row>
    <row r="443" spans="1:11">
      <c r="A443" s="21">
        <v>1007647</v>
      </c>
      <c r="B443" s="21" t="s">
        <v>739</v>
      </c>
      <c r="C443" s="21" t="s">
        <v>199</v>
      </c>
      <c r="D443" s="21" t="s">
        <v>672</v>
      </c>
      <c r="E443" s="21" t="s">
        <v>740</v>
      </c>
      <c r="F443" s="21">
        <v>562212</v>
      </c>
      <c r="G443" s="21" t="s">
        <v>202</v>
      </c>
      <c r="H443" s="21" t="s">
        <v>276</v>
      </c>
      <c r="I443" s="21">
        <v>701.26911810000001</v>
      </c>
      <c r="J443" s="21">
        <v>0.20552299399999999</v>
      </c>
      <c r="K443" s="34"/>
    </row>
    <row r="444" spans="1:11">
      <c r="A444" s="21">
        <v>1007647</v>
      </c>
      <c r="B444" s="21" t="s">
        <v>739</v>
      </c>
      <c r="C444" s="21" t="s">
        <v>199</v>
      </c>
      <c r="D444" s="21" t="s">
        <v>673</v>
      </c>
      <c r="E444" s="21" t="s">
        <v>740</v>
      </c>
      <c r="F444" s="21">
        <v>562212</v>
      </c>
      <c r="G444" s="21" t="s">
        <v>202</v>
      </c>
      <c r="H444" s="21" t="s">
        <v>276</v>
      </c>
      <c r="I444" s="21">
        <v>701.26911810000001</v>
      </c>
      <c r="J444" s="21">
        <v>0.20552299399999999</v>
      </c>
      <c r="K444" s="34"/>
    </row>
    <row r="445" spans="1:11">
      <c r="A445" s="21">
        <v>1002493</v>
      </c>
      <c r="B445" s="21" t="s">
        <v>741</v>
      </c>
      <c r="C445" s="21" t="s">
        <v>213</v>
      </c>
      <c r="D445" s="21" t="s">
        <v>342</v>
      </c>
      <c r="E445" s="21" t="s">
        <v>742</v>
      </c>
      <c r="F445" s="21">
        <v>562212</v>
      </c>
      <c r="G445" s="21" t="s">
        <v>202</v>
      </c>
      <c r="H445" s="21" t="s">
        <v>235</v>
      </c>
      <c r="I445" s="21">
        <v>378801.61320000002</v>
      </c>
      <c r="J445" s="21">
        <v>111.016498</v>
      </c>
      <c r="K445" s="34"/>
    </row>
    <row r="446" spans="1:11">
      <c r="A446" s="21">
        <v>1002493</v>
      </c>
      <c r="B446" s="21" t="s">
        <v>741</v>
      </c>
      <c r="C446" s="21" t="s">
        <v>213</v>
      </c>
      <c r="D446" s="21" t="s">
        <v>344</v>
      </c>
      <c r="E446" s="21" t="s">
        <v>742</v>
      </c>
      <c r="F446" s="21">
        <v>562212</v>
      </c>
      <c r="G446" s="21" t="s">
        <v>202</v>
      </c>
      <c r="H446" s="21" t="s">
        <v>235</v>
      </c>
      <c r="I446" s="21">
        <v>377530.24770000001</v>
      </c>
      <c r="J446" s="21">
        <v>110.6438952</v>
      </c>
      <c r="K446" s="34"/>
    </row>
    <row r="447" spans="1:11">
      <c r="A447" s="21">
        <v>1003588</v>
      </c>
      <c r="B447" s="21" t="s">
        <v>743</v>
      </c>
      <c r="C447" s="21" t="s">
        <v>213</v>
      </c>
      <c r="D447" s="21" t="s">
        <v>342</v>
      </c>
      <c r="E447" s="21" t="s">
        <v>744</v>
      </c>
      <c r="F447" s="21">
        <v>562212</v>
      </c>
      <c r="G447" s="21" t="s">
        <v>202</v>
      </c>
      <c r="H447" s="21" t="s">
        <v>235</v>
      </c>
      <c r="I447" s="21">
        <v>377520.64529999997</v>
      </c>
      <c r="J447" s="21">
        <v>110.641081</v>
      </c>
      <c r="K447" s="34"/>
    </row>
    <row r="448" spans="1:11">
      <c r="A448" s="21">
        <v>1003588</v>
      </c>
      <c r="B448" s="21" t="s">
        <v>743</v>
      </c>
      <c r="C448" s="21" t="s">
        <v>213</v>
      </c>
      <c r="D448" s="21" t="s">
        <v>344</v>
      </c>
      <c r="E448" s="21" t="s">
        <v>744</v>
      </c>
      <c r="F448" s="21">
        <v>562212</v>
      </c>
      <c r="G448" s="21" t="s">
        <v>202</v>
      </c>
      <c r="H448" s="21" t="s">
        <v>235</v>
      </c>
      <c r="I448" s="21">
        <v>43201.459569999999</v>
      </c>
      <c r="J448" s="21">
        <v>12.66117826</v>
      </c>
      <c r="K448" s="34"/>
    </row>
    <row r="449" spans="1:11">
      <c r="A449" s="21">
        <v>1003773</v>
      </c>
      <c r="B449" s="21" t="s">
        <v>745</v>
      </c>
      <c r="C449" s="21" t="s">
        <v>237</v>
      </c>
      <c r="D449" s="21" t="s">
        <v>746</v>
      </c>
      <c r="E449" s="21" t="s">
        <v>747</v>
      </c>
      <c r="F449" s="21">
        <v>562212</v>
      </c>
      <c r="G449" s="21" t="s">
        <v>202</v>
      </c>
      <c r="H449" s="21" t="s">
        <v>276</v>
      </c>
      <c r="I449" s="21">
        <v>759.45945949999998</v>
      </c>
      <c r="J449" s="21">
        <v>0.22257700799999999</v>
      </c>
      <c r="K449" s="34"/>
    </row>
    <row r="450" spans="1:11">
      <c r="A450" s="21">
        <v>1002100</v>
      </c>
      <c r="B450" s="21" t="s">
        <v>748</v>
      </c>
      <c r="C450" s="21" t="s">
        <v>245</v>
      </c>
      <c r="D450" s="21" t="s">
        <v>749</v>
      </c>
      <c r="E450" s="21" t="s">
        <v>750</v>
      </c>
      <c r="F450" s="21">
        <v>562212</v>
      </c>
      <c r="G450" s="21" t="s">
        <v>202</v>
      </c>
      <c r="H450" s="21" t="s">
        <v>203</v>
      </c>
      <c r="I450" s="21">
        <v>192.4606331</v>
      </c>
      <c r="J450" s="21">
        <v>5.6405001000000003E-2</v>
      </c>
      <c r="K450" s="34"/>
    </row>
    <row r="451" spans="1:11">
      <c r="A451" s="21">
        <v>1007812</v>
      </c>
      <c r="B451" s="21" t="s">
        <v>751</v>
      </c>
      <c r="C451" s="21" t="s">
        <v>199</v>
      </c>
      <c r="D451" s="21" t="s">
        <v>204</v>
      </c>
      <c r="E451" s="21" t="s">
        <v>752</v>
      </c>
      <c r="F451" s="21">
        <v>562212</v>
      </c>
      <c r="G451" s="21" t="s">
        <v>202</v>
      </c>
      <c r="H451" s="21" t="s">
        <v>235</v>
      </c>
      <c r="I451" s="21">
        <v>875.36609180000005</v>
      </c>
      <c r="J451" s="21">
        <v>0.256546104</v>
      </c>
      <c r="K451" s="34"/>
    </row>
    <row r="452" spans="1:11">
      <c r="A452" s="21">
        <v>1007812</v>
      </c>
      <c r="B452" s="21" t="s">
        <v>751</v>
      </c>
      <c r="C452" s="21" t="s">
        <v>237</v>
      </c>
      <c r="D452" s="21" t="s">
        <v>607</v>
      </c>
      <c r="E452" s="21" t="s">
        <v>752</v>
      </c>
      <c r="F452" s="21">
        <v>562212</v>
      </c>
      <c r="G452" s="21" t="s">
        <v>202</v>
      </c>
      <c r="H452" s="21" t="s">
        <v>235</v>
      </c>
      <c r="I452" s="21">
        <v>2409.4594590000002</v>
      </c>
      <c r="J452" s="21">
        <v>0.70614733900000004</v>
      </c>
      <c r="K452" s="34"/>
    </row>
    <row r="453" spans="1:11">
      <c r="A453" s="21">
        <v>1007812</v>
      </c>
      <c r="B453" s="21" t="s">
        <v>751</v>
      </c>
      <c r="C453" s="21" t="s">
        <v>199</v>
      </c>
      <c r="D453" s="21" t="s">
        <v>205</v>
      </c>
      <c r="E453" s="21" t="s">
        <v>752</v>
      </c>
      <c r="F453" s="21">
        <v>562212</v>
      </c>
      <c r="G453" s="21" t="s">
        <v>202</v>
      </c>
      <c r="H453" s="21" t="s">
        <v>235</v>
      </c>
      <c r="I453" s="21">
        <v>963.22811579999996</v>
      </c>
      <c r="J453" s="21">
        <v>0.28229608499999997</v>
      </c>
      <c r="K453" s="34"/>
    </row>
    <row r="454" spans="1:11">
      <c r="A454" s="21">
        <v>1007812</v>
      </c>
      <c r="B454" s="21" t="s">
        <v>751</v>
      </c>
      <c r="C454" s="21" t="s">
        <v>213</v>
      </c>
      <c r="D454" s="21" t="s">
        <v>241</v>
      </c>
      <c r="E454" s="21" t="s">
        <v>752</v>
      </c>
      <c r="F454" s="21">
        <v>562212</v>
      </c>
      <c r="G454" s="21" t="s">
        <v>202</v>
      </c>
      <c r="H454" s="21" t="s">
        <v>235</v>
      </c>
      <c r="I454" s="21">
        <v>310921.83600000001</v>
      </c>
      <c r="J454" s="21">
        <v>91.122772940000004</v>
      </c>
      <c r="K454" s="34"/>
    </row>
    <row r="455" spans="1:11">
      <c r="A455" s="21">
        <v>1007812</v>
      </c>
      <c r="B455" s="21" t="s">
        <v>751</v>
      </c>
      <c r="C455" s="21" t="s">
        <v>213</v>
      </c>
      <c r="D455" s="21" t="s">
        <v>753</v>
      </c>
      <c r="E455" s="21" t="s">
        <v>752</v>
      </c>
      <c r="F455" s="21">
        <v>562212</v>
      </c>
      <c r="G455" s="21" t="s">
        <v>202</v>
      </c>
      <c r="H455" s="21" t="s">
        <v>235</v>
      </c>
      <c r="I455" s="21">
        <v>306825.42729999998</v>
      </c>
      <c r="J455" s="21">
        <v>89.922226449999997</v>
      </c>
      <c r="K455" s="34"/>
    </row>
    <row r="456" spans="1:11">
      <c r="A456" s="21">
        <v>1007583</v>
      </c>
      <c r="B456" s="21" t="s">
        <v>754</v>
      </c>
      <c r="C456" s="21" t="s">
        <v>199</v>
      </c>
      <c r="D456" s="21" t="s">
        <v>204</v>
      </c>
      <c r="E456" s="21" t="s">
        <v>755</v>
      </c>
      <c r="F456" s="21">
        <v>562212</v>
      </c>
      <c r="G456" s="21" t="s">
        <v>202</v>
      </c>
      <c r="H456" s="21" t="s">
        <v>203</v>
      </c>
      <c r="I456" s="21">
        <v>1488.7731859999999</v>
      </c>
      <c r="J456" s="21">
        <v>0.43631911699999998</v>
      </c>
      <c r="K456" s="34"/>
    </row>
    <row r="457" spans="1:11">
      <c r="A457" s="21">
        <v>1007583</v>
      </c>
      <c r="B457" s="21" t="s">
        <v>754</v>
      </c>
      <c r="C457" s="21" t="s">
        <v>243</v>
      </c>
      <c r="D457" s="21" t="s">
        <v>414</v>
      </c>
      <c r="E457" s="21" t="s">
        <v>755</v>
      </c>
      <c r="F457" s="21">
        <v>562212</v>
      </c>
      <c r="G457" s="21" t="s">
        <v>202</v>
      </c>
      <c r="H457" s="21" t="s">
        <v>203</v>
      </c>
      <c r="I457" s="21">
        <v>535.42455380000001</v>
      </c>
      <c r="J457" s="21">
        <v>0.15691844199999999</v>
      </c>
      <c r="K457" s="34"/>
    </row>
    <row r="458" spans="1:11">
      <c r="A458" s="21">
        <v>1007583</v>
      </c>
      <c r="B458" s="21" t="s">
        <v>754</v>
      </c>
      <c r="C458" s="21" t="s">
        <v>243</v>
      </c>
      <c r="D458" s="21" t="s">
        <v>756</v>
      </c>
      <c r="E458" s="21" t="s">
        <v>755</v>
      </c>
      <c r="F458" s="21">
        <v>562212</v>
      </c>
      <c r="G458" s="21" t="s">
        <v>202</v>
      </c>
      <c r="H458" s="21" t="s">
        <v>203</v>
      </c>
      <c r="I458" s="21">
        <v>22.985397509999999</v>
      </c>
      <c r="J458" s="21">
        <v>6.7363980000000002E-3</v>
      </c>
      <c r="K458" s="34"/>
    </row>
    <row r="459" spans="1:11">
      <c r="A459" s="21">
        <v>1007669</v>
      </c>
      <c r="B459" s="21" t="s">
        <v>757</v>
      </c>
      <c r="C459" s="21" t="s">
        <v>218</v>
      </c>
      <c r="D459" s="21" t="s">
        <v>206</v>
      </c>
      <c r="E459" s="21" t="s">
        <v>758</v>
      </c>
      <c r="F459" s="21">
        <v>562212</v>
      </c>
      <c r="G459" s="21" t="s">
        <v>202</v>
      </c>
      <c r="H459" s="21" t="s">
        <v>276</v>
      </c>
      <c r="I459" s="21">
        <v>876.36637770000004</v>
      </c>
      <c r="J459" s="21">
        <v>0.25683926099999999</v>
      </c>
      <c r="K459" s="34"/>
    </row>
    <row r="460" spans="1:11">
      <c r="A460" s="21">
        <v>1006204</v>
      </c>
      <c r="B460" s="21" t="s">
        <v>759</v>
      </c>
      <c r="C460" s="21" t="s">
        <v>218</v>
      </c>
      <c r="D460" s="21" t="s">
        <v>222</v>
      </c>
      <c r="E460" s="21" t="s">
        <v>760</v>
      </c>
      <c r="F460" s="21">
        <v>562212</v>
      </c>
      <c r="G460" s="21" t="s">
        <v>202</v>
      </c>
      <c r="H460" s="21" t="s">
        <v>235</v>
      </c>
      <c r="I460" s="21">
        <v>1051.639653</v>
      </c>
      <c r="J460" s="21">
        <v>0.30820711299999998</v>
      </c>
      <c r="K460" s="34"/>
    </row>
    <row r="461" spans="1:11">
      <c r="A461" s="21">
        <v>1006204</v>
      </c>
      <c r="B461" s="21" t="s">
        <v>759</v>
      </c>
      <c r="C461" s="21" t="s">
        <v>218</v>
      </c>
      <c r="D461" s="21" t="s">
        <v>219</v>
      </c>
      <c r="E461" s="21" t="s">
        <v>760</v>
      </c>
      <c r="F461" s="21">
        <v>562212</v>
      </c>
      <c r="G461" s="21" t="s">
        <v>202</v>
      </c>
      <c r="H461" s="21" t="s">
        <v>235</v>
      </c>
      <c r="I461" s="21">
        <v>657.745948</v>
      </c>
      <c r="J461" s="21">
        <v>0.19276753099999999</v>
      </c>
      <c r="K461" s="34"/>
    </row>
    <row r="462" spans="1:11">
      <c r="A462" s="21">
        <v>1006204</v>
      </c>
      <c r="B462" s="21" t="s">
        <v>759</v>
      </c>
      <c r="C462" s="21" t="s">
        <v>218</v>
      </c>
      <c r="D462" s="21" t="s">
        <v>221</v>
      </c>
      <c r="E462" s="21" t="s">
        <v>760</v>
      </c>
      <c r="F462" s="21">
        <v>562212</v>
      </c>
      <c r="G462" s="21" t="s">
        <v>202</v>
      </c>
      <c r="H462" s="21" t="s">
        <v>235</v>
      </c>
      <c r="I462" s="21">
        <v>657.745948</v>
      </c>
      <c r="J462" s="21">
        <v>0.19276753099999999</v>
      </c>
      <c r="K462" s="34"/>
    </row>
    <row r="463" spans="1:11">
      <c r="A463" s="21">
        <v>1006204</v>
      </c>
      <c r="B463" s="21" t="s">
        <v>759</v>
      </c>
      <c r="C463" s="21" t="s">
        <v>218</v>
      </c>
      <c r="D463" s="21" t="s">
        <v>412</v>
      </c>
      <c r="E463" s="21" t="s">
        <v>760</v>
      </c>
      <c r="F463" s="21">
        <v>562212</v>
      </c>
      <c r="G463" s="21" t="s">
        <v>202</v>
      </c>
      <c r="H463" s="21" t="s">
        <v>235</v>
      </c>
      <c r="I463" s="21">
        <v>657.745948</v>
      </c>
      <c r="J463" s="21">
        <v>0.19276753099999999</v>
      </c>
      <c r="K463" s="34"/>
    </row>
    <row r="464" spans="1:11">
      <c r="A464" s="21">
        <v>1006204</v>
      </c>
      <c r="B464" s="21" t="s">
        <v>759</v>
      </c>
      <c r="C464" s="21" t="s">
        <v>218</v>
      </c>
      <c r="D464" s="21" t="s">
        <v>225</v>
      </c>
      <c r="E464" s="21" t="s">
        <v>760</v>
      </c>
      <c r="F464" s="21">
        <v>562212</v>
      </c>
      <c r="G464" s="21" t="s">
        <v>202</v>
      </c>
      <c r="H464" s="21" t="s">
        <v>235</v>
      </c>
      <c r="I464" s="21">
        <v>1208.0663400000001</v>
      </c>
      <c r="J464" s="21">
        <v>0.35405154</v>
      </c>
      <c r="K464" s="34"/>
    </row>
    <row r="465" spans="1:11">
      <c r="A465" s="21">
        <v>1006204</v>
      </c>
      <c r="B465" s="21" t="s">
        <v>759</v>
      </c>
      <c r="C465" s="21" t="s">
        <v>218</v>
      </c>
      <c r="D465" s="21" t="s">
        <v>226</v>
      </c>
      <c r="E465" s="21" t="s">
        <v>760</v>
      </c>
      <c r="F465" s="21">
        <v>562212</v>
      </c>
      <c r="G465" s="21" t="s">
        <v>202</v>
      </c>
      <c r="H465" s="21" t="s">
        <v>235</v>
      </c>
      <c r="I465" s="21">
        <v>701.09310210000001</v>
      </c>
      <c r="J465" s="21">
        <v>0.20547140799999999</v>
      </c>
      <c r="K465" s="34"/>
    </row>
    <row r="466" spans="1:11">
      <c r="A466" s="21">
        <v>1006204</v>
      </c>
      <c r="B466" s="21" t="s">
        <v>759</v>
      </c>
      <c r="C466" s="21" t="s">
        <v>218</v>
      </c>
      <c r="D466" s="21" t="s">
        <v>761</v>
      </c>
      <c r="E466" s="21" t="s">
        <v>760</v>
      </c>
      <c r="F466" s="21">
        <v>562212</v>
      </c>
      <c r="G466" s="21" t="s">
        <v>202</v>
      </c>
      <c r="H466" s="21" t="s">
        <v>235</v>
      </c>
      <c r="I466" s="21">
        <v>701.09310210000001</v>
      </c>
      <c r="J466" s="21">
        <v>0.20547140799999999</v>
      </c>
      <c r="K466" s="34"/>
    </row>
    <row r="467" spans="1:11">
      <c r="A467" s="21">
        <v>1006204</v>
      </c>
      <c r="B467" s="21" t="s">
        <v>759</v>
      </c>
      <c r="C467" s="21" t="s">
        <v>243</v>
      </c>
      <c r="D467" s="21" t="s">
        <v>762</v>
      </c>
      <c r="E467" s="21" t="s">
        <v>760</v>
      </c>
      <c r="F467" s="21">
        <v>562212</v>
      </c>
      <c r="G467" s="21" t="s">
        <v>202</v>
      </c>
      <c r="H467" s="21" t="s">
        <v>235</v>
      </c>
      <c r="I467" s="21">
        <v>290.69767439999998</v>
      </c>
      <c r="J467" s="21">
        <v>8.5195619E-2</v>
      </c>
      <c r="K467" s="34"/>
    </row>
    <row r="468" spans="1:11">
      <c r="A468" s="21">
        <v>1006204</v>
      </c>
      <c r="B468" s="21" t="s">
        <v>759</v>
      </c>
      <c r="C468" s="21" t="s">
        <v>218</v>
      </c>
      <c r="D468" s="21" t="s">
        <v>206</v>
      </c>
      <c r="E468" s="21" t="s">
        <v>760</v>
      </c>
      <c r="F468" s="21">
        <v>562212</v>
      </c>
      <c r="G468" s="21" t="s">
        <v>202</v>
      </c>
      <c r="H468" s="21" t="s">
        <v>235</v>
      </c>
      <c r="I468" s="21">
        <v>1051.639653</v>
      </c>
      <c r="J468" s="21">
        <v>0.30820711299999998</v>
      </c>
      <c r="K468" s="34"/>
    </row>
    <row r="469" spans="1:11">
      <c r="A469" s="21">
        <v>1006204</v>
      </c>
      <c r="B469" s="21" t="s">
        <v>759</v>
      </c>
      <c r="C469" s="21" t="s">
        <v>213</v>
      </c>
      <c r="D469" s="21" t="s">
        <v>241</v>
      </c>
      <c r="E469" s="21" t="s">
        <v>760</v>
      </c>
      <c r="F469" s="21">
        <v>562212</v>
      </c>
      <c r="G469" s="21" t="s">
        <v>202</v>
      </c>
      <c r="H469" s="21" t="s">
        <v>235</v>
      </c>
      <c r="I469" s="21">
        <v>224887.65119999999</v>
      </c>
      <c r="J469" s="21">
        <v>65.908482480000004</v>
      </c>
      <c r="K469" s="34"/>
    </row>
    <row r="470" spans="1:11">
      <c r="A470" s="21">
        <v>1006204</v>
      </c>
      <c r="B470" s="21" t="s">
        <v>759</v>
      </c>
      <c r="C470" s="21" t="s">
        <v>218</v>
      </c>
      <c r="D470" s="21" t="s">
        <v>223</v>
      </c>
      <c r="E470" s="21" t="s">
        <v>760</v>
      </c>
      <c r="F470" s="21">
        <v>562212</v>
      </c>
      <c r="G470" s="21" t="s">
        <v>202</v>
      </c>
      <c r="H470" s="21" t="s">
        <v>235</v>
      </c>
      <c r="I470" s="21">
        <v>2189.9736149999999</v>
      </c>
      <c r="J470" s="21">
        <v>0.64182198000000001</v>
      </c>
      <c r="K470" s="34"/>
    </row>
    <row r="471" spans="1:11">
      <c r="A471" s="21">
        <v>1006204</v>
      </c>
      <c r="B471" s="21" t="s">
        <v>759</v>
      </c>
      <c r="C471" s="21" t="s">
        <v>218</v>
      </c>
      <c r="D471" s="21" t="s">
        <v>224</v>
      </c>
      <c r="E471" s="21" t="s">
        <v>760</v>
      </c>
      <c r="F471" s="21">
        <v>562212</v>
      </c>
      <c r="G471" s="21" t="s">
        <v>202</v>
      </c>
      <c r="H471" s="21" t="s">
        <v>235</v>
      </c>
      <c r="I471" s="21">
        <v>2189.9736149999999</v>
      </c>
      <c r="J471" s="21">
        <v>0.64182198000000001</v>
      </c>
      <c r="K471" s="34"/>
    </row>
    <row r="472" spans="1:11">
      <c r="A472" s="21">
        <v>1006204</v>
      </c>
      <c r="B472" s="21" t="s">
        <v>759</v>
      </c>
      <c r="C472" s="21" t="s">
        <v>218</v>
      </c>
      <c r="D472" s="21" t="s">
        <v>410</v>
      </c>
      <c r="E472" s="21" t="s">
        <v>760</v>
      </c>
      <c r="F472" s="21">
        <v>562212</v>
      </c>
      <c r="G472" s="21" t="s">
        <v>202</v>
      </c>
      <c r="H472" s="21" t="s">
        <v>235</v>
      </c>
      <c r="I472" s="21">
        <v>770.82548059999999</v>
      </c>
      <c r="J472" s="21">
        <v>0.22590808100000001</v>
      </c>
      <c r="K472" s="34"/>
    </row>
    <row r="473" spans="1:11">
      <c r="A473" s="21">
        <v>1007586</v>
      </c>
      <c r="B473" s="21" t="s">
        <v>763</v>
      </c>
      <c r="C473" s="21" t="s">
        <v>237</v>
      </c>
      <c r="D473" s="21" t="s">
        <v>631</v>
      </c>
      <c r="E473" s="21" t="s">
        <v>764</v>
      </c>
      <c r="F473" s="21">
        <v>562212</v>
      </c>
      <c r="G473" s="21" t="s">
        <v>202</v>
      </c>
      <c r="H473" s="21" t="s">
        <v>276</v>
      </c>
      <c r="I473" s="21">
        <v>3066.2162159999998</v>
      </c>
      <c r="J473" s="21">
        <v>0.898624965</v>
      </c>
      <c r="K473" s="34"/>
    </row>
    <row r="474" spans="1:11">
      <c r="A474" s="21">
        <v>1007686</v>
      </c>
      <c r="B474" s="21" t="s">
        <v>765</v>
      </c>
      <c r="C474" s="21" t="s">
        <v>237</v>
      </c>
      <c r="D474" s="21" t="s">
        <v>607</v>
      </c>
      <c r="E474" s="21" t="s">
        <v>766</v>
      </c>
      <c r="F474" s="21">
        <v>562212</v>
      </c>
      <c r="G474" s="21" t="s">
        <v>202</v>
      </c>
      <c r="H474" s="21" t="s">
        <v>276</v>
      </c>
      <c r="I474" s="21">
        <v>4379.72973</v>
      </c>
      <c r="J474" s="21">
        <v>1.2835802169999999</v>
      </c>
      <c r="K474" s="34"/>
    </row>
    <row r="475" spans="1:11">
      <c r="A475" s="21">
        <v>1007686</v>
      </c>
      <c r="B475" s="21" t="s">
        <v>765</v>
      </c>
      <c r="C475" s="21" t="s">
        <v>199</v>
      </c>
      <c r="D475" s="21" t="s">
        <v>288</v>
      </c>
      <c r="E475" s="21" t="s">
        <v>766</v>
      </c>
      <c r="F475" s="21">
        <v>562212</v>
      </c>
      <c r="G475" s="21" t="s">
        <v>202</v>
      </c>
      <c r="H475" s="21" t="s">
        <v>276</v>
      </c>
      <c r="I475" s="21">
        <v>5650.8298080000004</v>
      </c>
      <c r="J475" s="21">
        <v>1.656105239</v>
      </c>
      <c r="K475" s="34"/>
    </row>
    <row r="476" spans="1:11">
      <c r="A476" s="21">
        <v>1007686</v>
      </c>
      <c r="B476" s="21" t="s">
        <v>765</v>
      </c>
      <c r="C476" s="21" t="s">
        <v>199</v>
      </c>
      <c r="D476" s="21" t="s">
        <v>617</v>
      </c>
      <c r="E476" s="21" t="s">
        <v>766</v>
      </c>
      <c r="F476" s="21">
        <v>562212</v>
      </c>
      <c r="G476" s="21" t="s">
        <v>202</v>
      </c>
      <c r="H476" s="21" t="s">
        <v>276</v>
      </c>
      <c r="I476" s="21">
        <v>5650.8298080000004</v>
      </c>
      <c r="J476" s="21">
        <v>1.656105239</v>
      </c>
      <c r="K476" s="34"/>
    </row>
    <row r="477" spans="1:11">
      <c r="A477" s="21">
        <v>1002609</v>
      </c>
      <c r="B477" s="21" t="s">
        <v>767</v>
      </c>
      <c r="C477" s="21" t="s">
        <v>208</v>
      </c>
      <c r="D477" s="21" t="s">
        <v>209</v>
      </c>
      <c r="E477" s="21" t="s">
        <v>768</v>
      </c>
      <c r="F477" s="21">
        <v>562212</v>
      </c>
      <c r="G477" s="21" t="s">
        <v>202</v>
      </c>
      <c r="H477" s="21" t="s">
        <v>235</v>
      </c>
      <c r="I477" s="21">
        <v>721.11489219999999</v>
      </c>
      <c r="J477" s="21">
        <v>0.211339253</v>
      </c>
      <c r="K477" s="34"/>
    </row>
    <row r="478" spans="1:11">
      <c r="A478" s="21">
        <v>1007835</v>
      </c>
      <c r="B478" s="21" t="s">
        <v>769</v>
      </c>
      <c r="C478" s="21" t="s">
        <v>237</v>
      </c>
      <c r="D478" s="21" t="s">
        <v>607</v>
      </c>
      <c r="E478" s="21" t="s">
        <v>770</v>
      </c>
      <c r="F478" s="21">
        <v>562212</v>
      </c>
      <c r="G478" s="21" t="s">
        <v>202</v>
      </c>
      <c r="H478" s="21" t="s">
        <v>235</v>
      </c>
      <c r="I478" s="21">
        <v>4379.72973</v>
      </c>
      <c r="J478" s="21">
        <v>1.2835802169999999</v>
      </c>
      <c r="K478" s="34"/>
    </row>
    <row r="479" spans="1:11">
      <c r="A479" s="21">
        <v>1007835</v>
      </c>
      <c r="B479" s="21" t="s">
        <v>769</v>
      </c>
      <c r="C479" s="21" t="s">
        <v>237</v>
      </c>
      <c r="D479" s="21" t="s">
        <v>680</v>
      </c>
      <c r="E479" s="21" t="s">
        <v>770</v>
      </c>
      <c r="F479" s="21">
        <v>562212</v>
      </c>
      <c r="G479" s="21" t="s">
        <v>202</v>
      </c>
      <c r="H479" s="21" t="s">
        <v>235</v>
      </c>
      <c r="I479" s="21">
        <v>4379.72973</v>
      </c>
      <c r="J479" s="21">
        <v>1.2835802169999999</v>
      </c>
      <c r="K479" s="34"/>
    </row>
    <row r="480" spans="1:11">
      <c r="A480" s="21">
        <v>1007835</v>
      </c>
      <c r="B480" s="21" t="s">
        <v>769</v>
      </c>
      <c r="C480" s="21" t="s">
        <v>199</v>
      </c>
      <c r="D480" s="21" t="s">
        <v>204</v>
      </c>
      <c r="E480" s="21" t="s">
        <v>770</v>
      </c>
      <c r="F480" s="21">
        <v>562212</v>
      </c>
      <c r="G480" s="21" t="s">
        <v>202</v>
      </c>
      <c r="H480" s="21" t="s">
        <v>235</v>
      </c>
      <c r="I480" s="21">
        <v>1532.7041979999999</v>
      </c>
      <c r="J480" s="21">
        <v>0.44919410700000001</v>
      </c>
      <c r="K480" s="34"/>
    </row>
    <row r="481" spans="1:11">
      <c r="A481" s="21">
        <v>1007835</v>
      </c>
      <c r="B481" s="21" t="s">
        <v>769</v>
      </c>
      <c r="C481" s="21" t="s">
        <v>199</v>
      </c>
      <c r="D481" s="21" t="s">
        <v>205</v>
      </c>
      <c r="E481" s="21" t="s">
        <v>770</v>
      </c>
      <c r="F481" s="21">
        <v>562212</v>
      </c>
      <c r="G481" s="21" t="s">
        <v>202</v>
      </c>
      <c r="H481" s="21" t="s">
        <v>235</v>
      </c>
      <c r="I481" s="21">
        <v>1532.7041979999999</v>
      </c>
      <c r="J481" s="21">
        <v>0.44919410700000001</v>
      </c>
      <c r="K481" s="34"/>
    </row>
    <row r="482" spans="1:11">
      <c r="A482" s="21">
        <v>1007835</v>
      </c>
      <c r="B482" s="21" t="s">
        <v>769</v>
      </c>
      <c r="C482" s="21" t="s">
        <v>199</v>
      </c>
      <c r="D482" s="21" t="s">
        <v>200</v>
      </c>
      <c r="E482" s="21" t="s">
        <v>770</v>
      </c>
      <c r="F482" s="21">
        <v>562212</v>
      </c>
      <c r="G482" s="21" t="s">
        <v>202</v>
      </c>
      <c r="H482" s="21" t="s">
        <v>235</v>
      </c>
      <c r="I482" s="21">
        <v>1532.7041979999999</v>
      </c>
      <c r="J482" s="21">
        <v>0.44919410700000001</v>
      </c>
      <c r="K482" s="34"/>
    </row>
    <row r="483" spans="1:11">
      <c r="A483" s="21">
        <v>1007835</v>
      </c>
      <c r="B483" s="21" t="s">
        <v>769</v>
      </c>
      <c r="C483" s="21" t="s">
        <v>199</v>
      </c>
      <c r="D483" s="21" t="s">
        <v>292</v>
      </c>
      <c r="E483" s="21" t="s">
        <v>770</v>
      </c>
      <c r="F483" s="21">
        <v>562212</v>
      </c>
      <c r="G483" s="21" t="s">
        <v>202</v>
      </c>
      <c r="H483" s="21" t="s">
        <v>235</v>
      </c>
      <c r="I483" s="21">
        <v>1532.7041979999999</v>
      </c>
      <c r="J483" s="21">
        <v>0.44919410700000001</v>
      </c>
      <c r="K483" s="34"/>
    </row>
    <row r="484" spans="1:11">
      <c r="A484" s="21">
        <v>1007835</v>
      </c>
      <c r="B484" s="21" t="s">
        <v>769</v>
      </c>
      <c r="C484" s="21" t="s">
        <v>199</v>
      </c>
      <c r="D484" s="21" t="s">
        <v>407</v>
      </c>
      <c r="E484" s="21" t="s">
        <v>770</v>
      </c>
      <c r="F484" s="21">
        <v>562212</v>
      </c>
      <c r="G484" s="21" t="s">
        <v>202</v>
      </c>
      <c r="H484" s="21" t="s">
        <v>235</v>
      </c>
      <c r="I484" s="21">
        <v>1532.7041979999999</v>
      </c>
      <c r="J484" s="21">
        <v>0.44919410700000001</v>
      </c>
      <c r="K484" s="34"/>
    </row>
    <row r="485" spans="1:11">
      <c r="A485" s="21">
        <v>1007835</v>
      </c>
      <c r="B485" s="21" t="s">
        <v>769</v>
      </c>
      <c r="C485" s="21" t="s">
        <v>199</v>
      </c>
      <c r="D485" s="21" t="s">
        <v>408</v>
      </c>
      <c r="E485" s="21" t="s">
        <v>770</v>
      </c>
      <c r="F485" s="21">
        <v>562212</v>
      </c>
      <c r="G485" s="21" t="s">
        <v>202</v>
      </c>
      <c r="H485" s="21" t="s">
        <v>235</v>
      </c>
      <c r="I485" s="21">
        <v>1532.7041979999999</v>
      </c>
      <c r="J485" s="21">
        <v>0.44919410700000001</v>
      </c>
      <c r="K485" s="34"/>
    </row>
    <row r="486" spans="1:11">
      <c r="A486" s="21">
        <v>1007835</v>
      </c>
      <c r="B486" s="21" t="s">
        <v>769</v>
      </c>
      <c r="C486" s="21" t="s">
        <v>199</v>
      </c>
      <c r="D486" s="21" t="s">
        <v>671</v>
      </c>
      <c r="E486" s="21" t="s">
        <v>770</v>
      </c>
      <c r="F486" s="21">
        <v>562212</v>
      </c>
      <c r="G486" s="21" t="s">
        <v>202</v>
      </c>
      <c r="H486" s="21" t="s">
        <v>235</v>
      </c>
      <c r="I486" s="21">
        <v>1532.7041979999999</v>
      </c>
      <c r="J486" s="21">
        <v>0.44919410700000001</v>
      </c>
      <c r="K486" s="34"/>
    </row>
    <row r="487" spans="1:11">
      <c r="A487" s="21">
        <v>1007835</v>
      </c>
      <c r="B487" s="21" t="s">
        <v>769</v>
      </c>
      <c r="C487" s="21" t="s">
        <v>199</v>
      </c>
      <c r="D487" s="21" t="s">
        <v>672</v>
      </c>
      <c r="E487" s="21" t="s">
        <v>770</v>
      </c>
      <c r="F487" s="21">
        <v>562212</v>
      </c>
      <c r="G487" s="21" t="s">
        <v>202</v>
      </c>
      <c r="H487" s="21" t="s">
        <v>235</v>
      </c>
      <c r="I487" s="21">
        <v>1532.7041979999999</v>
      </c>
      <c r="J487" s="21">
        <v>0.44919410700000001</v>
      </c>
      <c r="K487" s="34"/>
    </row>
    <row r="488" spans="1:11">
      <c r="A488" s="21">
        <v>1007835</v>
      </c>
      <c r="B488" s="21" t="s">
        <v>769</v>
      </c>
      <c r="C488" s="21" t="s">
        <v>199</v>
      </c>
      <c r="D488" s="21" t="s">
        <v>673</v>
      </c>
      <c r="E488" s="21" t="s">
        <v>770</v>
      </c>
      <c r="F488" s="21">
        <v>562212</v>
      </c>
      <c r="G488" s="21" t="s">
        <v>202</v>
      </c>
      <c r="H488" s="21" t="s">
        <v>235</v>
      </c>
      <c r="I488" s="21">
        <v>1532.7041979999999</v>
      </c>
      <c r="J488" s="21">
        <v>0.44919410700000001</v>
      </c>
      <c r="K488" s="34"/>
    </row>
    <row r="489" spans="1:11">
      <c r="A489" s="21">
        <v>1007835</v>
      </c>
      <c r="B489" s="21" t="s">
        <v>769</v>
      </c>
      <c r="C489" s="21" t="s">
        <v>199</v>
      </c>
      <c r="D489" s="21" t="s">
        <v>674</v>
      </c>
      <c r="E489" s="21" t="s">
        <v>770</v>
      </c>
      <c r="F489" s="21">
        <v>562212</v>
      </c>
      <c r="G489" s="21" t="s">
        <v>202</v>
      </c>
      <c r="H489" s="21" t="s">
        <v>235</v>
      </c>
      <c r="I489" s="21">
        <v>1532.7041979999999</v>
      </c>
      <c r="J489" s="21">
        <v>0.44919410700000001</v>
      </c>
      <c r="K489" s="34"/>
    </row>
    <row r="490" spans="1:11">
      <c r="A490" s="21">
        <v>1007835</v>
      </c>
      <c r="B490" s="21" t="s">
        <v>769</v>
      </c>
      <c r="C490" s="21" t="s">
        <v>199</v>
      </c>
      <c r="D490" s="21" t="s">
        <v>675</v>
      </c>
      <c r="E490" s="21" t="s">
        <v>770</v>
      </c>
      <c r="F490" s="21">
        <v>562212</v>
      </c>
      <c r="G490" s="21" t="s">
        <v>202</v>
      </c>
      <c r="H490" s="21" t="s">
        <v>235</v>
      </c>
      <c r="I490" s="21">
        <v>1532.7041979999999</v>
      </c>
      <c r="J490" s="21">
        <v>0.44919410700000001</v>
      </c>
      <c r="K490" s="34"/>
    </row>
    <row r="491" spans="1:11">
      <c r="A491" s="21">
        <v>1007835</v>
      </c>
      <c r="B491" s="21" t="s">
        <v>769</v>
      </c>
      <c r="C491" s="21" t="s">
        <v>199</v>
      </c>
      <c r="D491" s="21" t="s">
        <v>676</v>
      </c>
      <c r="E491" s="21" t="s">
        <v>770</v>
      </c>
      <c r="F491" s="21">
        <v>562212</v>
      </c>
      <c r="G491" s="21" t="s">
        <v>202</v>
      </c>
      <c r="H491" s="21" t="s">
        <v>235</v>
      </c>
      <c r="I491" s="21">
        <v>1532.7041979999999</v>
      </c>
      <c r="J491" s="21">
        <v>0.44919410700000001</v>
      </c>
      <c r="K491" s="34"/>
    </row>
    <row r="492" spans="1:11">
      <c r="A492" s="21">
        <v>1007835</v>
      </c>
      <c r="B492" s="21" t="s">
        <v>769</v>
      </c>
      <c r="C492" s="21" t="s">
        <v>199</v>
      </c>
      <c r="D492" s="21" t="s">
        <v>677</v>
      </c>
      <c r="E492" s="21" t="s">
        <v>770</v>
      </c>
      <c r="F492" s="21">
        <v>562212</v>
      </c>
      <c r="G492" s="21" t="s">
        <v>202</v>
      </c>
      <c r="H492" s="21" t="s">
        <v>235</v>
      </c>
      <c r="I492" s="21">
        <v>1532.7041979999999</v>
      </c>
      <c r="J492" s="21">
        <v>0.44919410700000001</v>
      </c>
      <c r="K492" s="34"/>
    </row>
    <row r="493" spans="1:11">
      <c r="A493" s="21">
        <v>1007835</v>
      </c>
      <c r="B493" s="21" t="s">
        <v>769</v>
      </c>
      <c r="C493" s="21" t="s">
        <v>199</v>
      </c>
      <c r="D493" s="21" t="s">
        <v>678</v>
      </c>
      <c r="E493" s="21" t="s">
        <v>770</v>
      </c>
      <c r="F493" s="21">
        <v>562212</v>
      </c>
      <c r="G493" s="21" t="s">
        <v>202</v>
      </c>
      <c r="H493" s="21" t="s">
        <v>235</v>
      </c>
      <c r="I493" s="21">
        <v>1532.7041979999999</v>
      </c>
      <c r="J493" s="21">
        <v>0.44919410700000001</v>
      </c>
      <c r="K493" s="34"/>
    </row>
    <row r="494" spans="1:11">
      <c r="A494" s="21">
        <v>1007835</v>
      </c>
      <c r="B494" s="21" t="s">
        <v>769</v>
      </c>
      <c r="C494" s="21" t="s">
        <v>199</v>
      </c>
      <c r="D494" s="21" t="s">
        <v>679</v>
      </c>
      <c r="E494" s="21" t="s">
        <v>770</v>
      </c>
      <c r="F494" s="21">
        <v>562212</v>
      </c>
      <c r="G494" s="21" t="s">
        <v>202</v>
      </c>
      <c r="H494" s="21" t="s">
        <v>235</v>
      </c>
      <c r="I494" s="21">
        <v>1532.7041979999999</v>
      </c>
      <c r="J494" s="21">
        <v>0.44919410700000001</v>
      </c>
      <c r="K494" s="34"/>
    </row>
    <row r="495" spans="1:11">
      <c r="A495" s="21">
        <v>1007835</v>
      </c>
      <c r="B495" s="21" t="s">
        <v>769</v>
      </c>
      <c r="C495" s="21" t="s">
        <v>199</v>
      </c>
      <c r="D495" s="21" t="s">
        <v>771</v>
      </c>
      <c r="E495" s="21" t="s">
        <v>770</v>
      </c>
      <c r="F495" s="21">
        <v>562212</v>
      </c>
      <c r="G495" s="21" t="s">
        <v>202</v>
      </c>
      <c r="H495" s="21" t="s">
        <v>235</v>
      </c>
      <c r="I495" s="21">
        <v>1532.7041979999999</v>
      </c>
      <c r="J495" s="21">
        <v>0.44919410700000001</v>
      </c>
      <c r="K495" s="34"/>
    </row>
    <row r="496" spans="1:11">
      <c r="A496" s="21">
        <v>1007835</v>
      </c>
      <c r="B496" s="21" t="s">
        <v>769</v>
      </c>
      <c r="C496" s="21" t="s">
        <v>199</v>
      </c>
      <c r="D496" s="21" t="s">
        <v>772</v>
      </c>
      <c r="E496" s="21" t="s">
        <v>770</v>
      </c>
      <c r="F496" s="21">
        <v>562212</v>
      </c>
      <c r="G496" s="21" t="s">
        <v>202</v>
      </c>
      <c r="H496" s="21" t="s">
        <v>235</v>
      </c>
      <c r="I496" s="21">
        <v>1532.7041979999999</v>
      </c>
      <c r="J496" s="21">
        <v>0.44919410700000001</v>
      </c>
      <c r="K496" s="34"/>
    </row>
    <row r="497" spans="1:11">
      <c r="A497" s="21">
        <v>1007835</v>
      </c>
      <c r="B497" s="21" t="s">
        <v>769</v>
      </c>
      <c r="C497" s="21" t="s">
        <v>199</v>
      </c>
      <c r="D497" s="21" t="s">
        <v>206</v>
      </c>
      <c r="E497" s="21" t="s">
        <v>770</v>
      </c>
      <c r="F497" s="21">
        <v>562212</v>
      </c>
      <c r="G497" s="21" t="s">
        <v>202</v>
      </c>
      <c r="H497" s="21" t="s">
        <v>235</v>
      </c>
      <c r="I497" s="21">
        <v>3.2541490400000002</v>
      </c>
      <c r="J497" s="21">
        <v>9.5370299999999997E-4</v>
      </c>
      <c r="K497" s="34"/>
    </row>
    <row r="498" spans="1:11">
      <c r="A498" s="21">
        <v>1007835</v>
      </c>
      <c r="B498" s="21" t="s">
        <v>769</v>
      </c>
      <c r="C498" s="21" t="s">
        <v>199</v>
      </c>
      <c r="D498" s="21" t="s">
        <v>413</v>
      </c>
      <c r="E498" s="21" t="s">
        <v>770</v>
      </c>
      <c r="F498" s="21">
        <v>562212</v>
      </c>
      <c r="G498" s="21" t="s">
        <v>202</v>
      </c>
      <c r="H498" s="21" t="s">
        <v>235</v>
      </c>
      <c r="I498" s="21">
        <v>3.2541490400000002</v>
      </c>
      <c r="J498" s="21">
        <v>9.5370299999999997E-4</v>
      </c>
      <c r="K498" s="34"/>
    </row>
    <row r="499" spans="1:11">
      <c r="A499" s="21">
        <v>1007835</v>
      </c>
      <c r="B499" s="21" t="s">
        <v>769</v>
      </c>
      <c r="C499" s="21" t="s">
        <v>213</v>
      </c>
      <c r="D499" s="21" t="s">
        <v>241</v>
      </c>
      <c r="E499" s="21" t="s">
        <v>770</v>
      </c>
      <c r="F499" s="21">
        <v>562212</v>
      </c>
      <c r="G499" s="21" t="s">
        <v>202</v>
      </c>
      <c r="H499" s="21" t="s">
        <v>235</v>
      </c>
      <c r="I499" s="21">
        <v>274541.96269999997</v>
      </c>
      <c r="J499" s="21">
        <v>80.460816949999995</v>
      </c>
      <c r="K499" s="34"/>
    </row>
    <row r="500" spans="1:11">
      <c r="A500" s="21">
        <v>1007835</v>
      </c>
      <c r="B500" s="21" t="s">
        <v>769</v>
      </c>
      <c r="C500" s="21" t="s">
        <v>213</v>
      </c>
      <c r="D500" s="21" t="s">
        <v>753</v>
      </c>
      <c r="E500" s="21" t="s">
        <v>770</v>
      </c>
      <c r="F500" s="21">
        <v>562212</v>
      </c>
      <c r="G500" s="21" t="s">
        <v>202</v>
      </c>
      <c r="H500" s="21" t="s">
        <v>235</v>
      </c>
      <c r="I500" s="21">
        <v>367929.71</v>
      </c>
      <c r="J500" s="21">
        <v>107.8302375</v>
      </c>
      <c r="K500" s="34"/>
    </row>
    <row r="501" spans="1:11">
      <c r="A501" s="21">
        <v>1002556</v>
      </c>
      <c r="B501" s="21" t="s">
        <v>773</v>
      </c>
      <c r="C501" s="21" t="s">
        <v>245</v>
      </c>
      <c r="D501" s="21" t="s">
        <v>774</v>
      </c>
      <c r="E501" s="21" t="s">
        <v>775</v>
      </c>
      <c r="F501" s="21">
        <v>562212</v>
      </c>
      <c r="G501" s="21" t="s">
        <v>202</v>
      </c>
      <c r="H501" s="21" t="s">
        <v>276</v>
      </c>
      <c r="I501" s="21">
        <v>1251.789407</v>
      </c>
      <c r="J501" s="21">
        <v>0.36686558699999999</v>
      </c>
      <c r="K501" s="34"/>
    </row>
    <row r="502" spans="1:11">
      <c r="A502" s="21">
        <v>1002556</v>
      </c>
      <c r="B502" s="21" t="s">
        <v>773</v>
      </c>
      <c r="C502" s="21" t="s">
        <v>245</v>
      </c>
      <c r="D502" s="21" t="s">
        <v>776</v>
      </c>
      <c r="E502" s="21" t="s">
        <v>775</v>
      </c>
      <c r="F502" s="21">
        <v>562212</v>
      </c>
      <c r="G502" s="21" t="s">
        <v>202</v>
      </c>
      <c r="H502" s="21" t="s">
        <v>276</v>
      </c>
      <c r="I502" s="21">
        <v>761.8896135</v>
      </c>
      <c r="J502" s="21">
        <v>0.22328922000000001</v>
      </c>
      <c r="K502" s="34"/>
    </row>
    <row r="503" spans="1:11">
      <c r="A503" s="21">
        <v>1002556</v>
      </c>
      <c r="B503" s="21" t="s">
        <v>773</v>
      </c>
      <c r="C503" s="21" t="s">
        <v>245</v>
      </c>
      <c r="D503" s="21" t="s">
        <v>777</v>
      </c>
      <c r="E503" s="21" t="s">
        <v>775</v>
      </c>
      <c r="F503" s="21">
        <v>562212</v>
      </c>
      <c r="G503" s="21" t="s">
        <v>202</v>
      </c>
      <c r="H503" s="21" t="s">
        <v>276</v>
      </c>
      <c r="I503" s="21">
        <v>159.05837439999999</v>
      </c>
      <c r="J503" s="21">
        <v>4.6615704000000001E-2</v>
      </c>
      <c r="K503" s="34"/>
    </row>
    <row r="504" spans="1:11">
      <c r="A504" s="21">
        <v>1006647</v>
      </c>
      <c r="B504" s="21" t="s">
        <v>778</v>
      </c>
      <c r="C504" s="21" t="s">
        <v>218</v>
      </c>
      <c r="D504" s="21" t="s">
        <v>779</v>
      </c>
      <c r="E504" s="21" t="s">
        <v>780</v>
      </c>
      <c r="F504" s="21">
        <v>562213</v>
      </c>
      <c r="G504" s="21" t="s">
        <v>357</v>
      </c>
      <c r="H504" s="21" t="s">
        <v>276</v>
      </c>
      <c r="I504" s="21">
        <v>34932.152280000002</v>
      </c>
      <c r="J504" s="21">
        <v>10.23766816</v>
      </c>
      <c r="K504" s="34"/>
    </row>
    <row r="505" spans="1:11">
      <c r="A505" s="21">
        <v>1006647</v>
      </c>
      <c r="B505" s="21" t="s">
        <v>778</v>
      </c>
      <c r="C505" s="21" t="s">
        <v>243</v>
      </c>
      <c r="D505" s="21" t="s">
        <v>779</v>
      </c>
      <c r="E505" s="21" t="s">
        <v>780</v>
      </c>
      <c r="F505" s="21">
        <v>562213</v>
      </c>
      <c r="G505" s="21" t="s">
        <v>357</v>
      </c>
      <c r="H505" s="21" t="s">
        <v>276</v>
      </c>
      <c r="I505" s="21">
        <v>10212.27691</v>
      </c>
      <c r="J505" s="21">
        <v>2.9929418970000001</v>
      </c>
      <c r="K505" s="34"/>
    </row>
    <row r="506" spans="1:11">
      <c r="A506" s="21">
        <v>1006647</v>
      </c>
      <c r="B506" s="21" t="s">
        <v>778</v>
      </c>
      <c r="C506" s="21" t="s">
        <v>358</v>
      </c>
      <c r="D506" s="21" t="s">
        <v>779</v>
      </c>
      <c r="E506" s="21" t="s">
        <v>780</v>
      </c>
      <c r="F506" s="21">
        <v>562213</v>
      </c>
      <c r="G506" s="21" t="s">
        <v>357</v>
      </c>
      <c r="H506" s="21" t="s">
        <v>276</v>
      </c>
      <c r="I506" s="21">
        <v>3857406.8360000001</v>
      </c>
      <c r="J506" s="21">
        <v>1130.5015169999999</v>
      </c>
      <c r="K506" s="34"/>
    </row>
    <row r="507" spans="1:11">
      <c r="A507" s="21">
        <v>1007665</v>
      </c>
      <c r="B507" s="21" t="s">
        <v>781</v>
      </c>
      <c r="C507" s="21" t="s">
        <v>199</v>
      </c>
      <c r="D507" s="21" t="s">
        <v>204</v>
      </c>
      <c r="E507" s="21" t="s">
        <v>782</v>
      </c>
      <c r="F507" s="21">
        <v>562212</v>
      </c>
      <c r="G507" s="21" t="s">
        <v>202</v>
      </c>
      <c r="H507" s="21" t="s">
        <v>235</v>
      </c>
      <c r="I507" s="21">
        <v>499.51187759999999</v>
      </c>
      <c r="J507" s="21">
        <v>0.146393409</v>
      </c>
      <c r="K507" s="34"/>
    </row>
    <row r="508" spans="1:11">
      <c r="A508" s="21">
        <v>1007899</v>
      </c>
      <c r="B508" s="21" t="s">
        <v>783</v>
      </c>
      <c r="C508" s="21" t="s">
        <v>243</v>
      </c>
      <c r="D508" s="21" t="s">
        <v>414</v>
      </c>
      <c r="E508" s="21" t="s">
        <v>784</v>
      </c>
      <c r="F508" s="21">
        <v>562212</v>
      </c>
      <c r="G508" s="21" t="s">
        <v>202</v>
      </c>
      <c r="H508" s="21" t="s">
        <v>203</v>
      </c>
      <c r="I508" s="21">
        <v>1204.705246</v>
      </c>
      <c r="J508" s="21">
        <v>0.35306649400000001</v>
      </c>
      <c r="K508" s="34"/>
    </row>
    <row r="509" spans="1:11">
      <c r="A509" s="21">
        <v>1007671</v>
      </c>
      <c r="B509" s="21" t="s">
        <v>785</v>
      </c>
      <c r="C509" s="21" t="s">
        <v>243</v>
      </c>
      <c r="D509" s="21" t="s">
        <v>729</v>
      </c>
      <c r="E509" s="21" t="s">
        <v>786</v>
      </c>
      <c r="F509" s="21">
        <v>562212</v>
      </c>
      <c r="G509" s="21" t="s">
        <v>202</v>
      </c>
      <c r="H509" s="21" t="s">
        <v>235</v>
      </c>
      <c r="I509" s="21">
        <v>3066.5224450000001</v>
      </c>
      <c r="J509" s="21">
        <v>0.89871471199999997</v>
      </c>
      <c r="K509" s="34"/>
    </row>
    <row r="510" spans="1:11">
      <c r="A510" s="21">
        <v>1007671</v>
      </c>
      <c r="B510" s="21" t="s">
        <v>785</v>
      </c>
      <c r="C510" s="21" t="s">
        <v>199</v>
      </c>
      <c r="D510" s="21" t="s">
        <v>204</v>
      </c>
      <c r="E510" s="21" t="s">
        <v>786</v>
      </c>
      <c r="F510" s="21">
        <v>562212</v>
      </c>
      <c r="G510" s="21" t="s">
        <v>202</v>
      </c>
      <c r="H510" s="21" t="s">
        <v>235</v>
      </c>
      <c r="I510" s="21">
        <v>657.3381061</v>
      </c>
      <c r="J510" s="21">
        <v>0.19264800400000001</v>
      </c>
      <c r="K510" s="34"/>
    </row>
    <row r="511" spans="1:11">
      <c r="A511" s="21">
        <v>1007671</v>
      </c>
      <c r="B511" s="21" t="s">
        <v>785</v>
      </c>
      <c r="C511" s="21" t="s">
        <v>199</v>
      </c>
      <c r="D511" s="21" t="s">
        <v>205</v>
      </c>
      <c r="E511" s="21" t="s">
        <v>786</v>
      </c>
      <c r="F511" s="21">
        <v>562212</v>
      </c>
      <c r="G511" s="21" t="s">
        <v>202</v>
      </c>
      <c r="H511" s="21" t="s">
        <v>235</v>
      </c>
      <c r="I511" s="21">
        <v>981.12593560000005</v>
      </c>
      <c r="J511" s="21">
        <v>0.287541451</v>
      </c>
      <c r="K511" s="34"/>
    </row>
    <row r="512" spans="1:11">
      <c r="A512" s="21">
        <v>1007671</v>
      </c>
      <c r="B512" s="21" t="s">
        <v>785</v>
      </c>
      <c r="C512" s="21" t="s">
        <v>199</v>
      </c>
      <c r="D512" s="21" t="s">
        <v>200</v>
      </c>
      <c r="E512" s="21" t="s">
        <v>786</v>
      </c>
      <c r="F512" s="21">
        <v>562212</v>
      </c>
      <c r="G512" s="21" t="s">
        <v>202</v>
      </c>
      <c r="H512" s="21" t="s">
        <v>235</v>
      </c>
      <c r="I512" s="21">
        <v>981.12593560000005</v>
      </c>
      <c r="J512" s="21">
        <v>0.287541451</v>
      </c>
      <c r="K512" s="34"/>
    </row>
    <row r="513" spans="1:11">
      <c r="A513" s="21">
        <v>1007671</v>
      </c>
      <c r="B513" s="21" t="s">
        <v>785</v>
      </c>
      <c r="C513" s="21" t="s">
        <v>213</v>
      </c>
      <c r="D513" s="21" t="s">
        <v>241</v>
      </c>
      <c r="E513" s="21" t="s">
        <v>786</v>
      </c>
      <c r="F513" s="21">
        <v>562212</v>
      </c>
      <c r="G513" s="21" t="s">
        <v>202</v>
      </c>
      <c r="H513" s="21" t="s">
        <v>235</v>
      </c>
      <c r="I513" s="21">
        <v>226041.86670000001</v>
      </c>
      <c r="J513" s="21">
        <v>66.246751790000005</v>
      </c>
      <c r="K513" s="34"/>
    </row>
    <row r="514" spans="1:11">
      <c r="A514" s="21">
        <v>1003614</v>
      </c>
      <c r="B514" s="21" t="s">
        <v>787</v>
      </c>
      <c r="C514" s="21" t="s">
        <v>199</v>
      </c>
      <c r="D514" s="21" t="s">
        <v>204</v>
      </c>
      <c r="E514" s="21" t="s">
        <v>788</v>
      </c>
      <c r="F514" s="21">
        <v>562212</v>
      </c>
      <c r="G514" s="21" t="s">
        <v>202</v>
      </c>
      <c r="H514" s="21" t="s">
        <v>203</v>
      </c>
      <c r="I514" s="21">
        <v>8.1353726000000002</v>
      </c>
      <c r="J514" s="21">
        <v>2.3842569999999999E-3</v>
      </c>
      <c r="K514" s="34"/>
    </row>
    <row r="515" spans="1:11">
      <c r="A515" s="21">
        <v>1007724</v>
      </c>
      <c r="B515" s="21" t="s">
        <v>789</v>
      </c>
      <c r="C515" s="21" t="s">
        <v>199</v>
      </c>
      <c r="D515" s="21" t="s">
        <v>204</v>
      </c>
      <c r="E515" s="21" t="s">
        <v>790</v>
      </c>
      <c r="F515" s="21">
        <v>562212</v>
      </c>
      <c r="G515" s="21" t="s">
        <v>202</v>
      </c>
      <c r="H515" s="21" t="s">
        <v>235</v>
      </c>
      <c r="I515" s="21">
        <v>875.36609180000005</v>
      </c>
      <c r="J515" s="21">
        <v>0.256546104</v>
      </c>
      <c r="K515" s="34"/>
    </row>
    <row r="516" spans="1:11">
      <c r="A516" s="21">
        <v>1007724</v>
      </c>
      <c r="B516" s="21" t="s">
        <v>789</v>
      </c>
      <c r="C516" s="21" t="s">
        <v>199</v>
      </c>
      <c r="D516" s="21" t="s">
        <v>205</v>
      </c>
      <c r="E516" s="21" t="s">
        <v>790</v>
      </c>
      <c r="F516" s="21">
        <v>562212</v>
      </c>
      <c r="G516" s="21" t="s">
        <v>202</v>
      </c>
      <c r="H516" s="21" t="s">
        <v>235</v>
      </c>
      <c r="I516" s="21">
        <v>875.36609180000005</v>
      </c>
      <c r="J516" s="21">
        <v>0.256546104</v>
      </c>
      <c r="K516" s="34"/>
    </row>
    <row r="517" spans="1:11">
      <c r="A517" s="21">
        <v>1007724</v>
      </c>
      <c r="B517" s="21" t="s">
        <v>789</v>
      </c>
      <c r="C517" s="21" t="s">
        <v>199</v>
      </c>
      <c r="D517" s="21" t="s">
        <v>200</v>
      </c>
      <c r="E517" s="21" t="s">
        <v>790</v>
      </c>
      <c r="F517" s="21">
        <v>562212</v>
      </c>
      <c r="G517" s="21" t="s">
        <v>202</v>
      </c>
      <c r="H517" s="21" t="s">
        <v>235</v>
      </c>
      <c r="I517" s="21">
        <v>437.68304590000002</v>
      </c>
      <c r="J517" s="21">
        <v>0.128273052</v>
      </c>
      <c r="K517" s="34"/>
    </row>
    <row r="518" spans="1:11">
      <c r="A518" s="21">
        <v>1007724</v>
      </c>
      <c r="B518" s="21" t="s">
        <v>789</v>
      </c>
      <c r="C518" s="21" t="s">
        <v>199</v>
      </c>
      <c r="D518" s="21" t="s">
        <v>292</v>
      </c>
      <c r="E518" s="21" t="s">
        <v>790</v>
      </c>
      <c r="F518" s="21">
        <v>562212</v>
      </c>
      <c r="G518" s="21" t="s">
        <v>202</v>
      </c>
      <c r="H518" s="21" t="s">
        <v>235</v>
      </c>
      <c r="I518" s="21">
        <v>525.54507000000001</v>
      </c>
      <c r="J518" s="21">
        <v>0.154023033</v>
      </c>
      <c r="K518" s="34"/>
    </row>
    <row r="519" spans="1:11">
      <c r="A519" s="21">
        <v>1007724</v>
      </c>
      <c r="B519" s="21" t="s">
        <v>789</v>
      </c>
      <c r="C519" s="21" t="s">
        <v>199</v>
      </c>
      <c r="D519" s="21" t="s">
        <v>407</v>
      </c>
      <c r="E519" s="21" t="s">
        <v>790</v>
      </c>
      <c r="F519" s="21">
        <v>562212</v>
      </c>
      <c r="G519" s="21" t="s">
        <v>202</v>
      </c>
      <c r="H519" s="21" t="s">
        <v>235</v>
      </c>
      <c r="I519" s="21">
        <v>701.26911810000001</v>
      </c>
      <c r="J519" s="21">
        <v>0.20552299399999999</v>
      </c>
      <c r="K519" s="34"/>
    </row>
    <row r="520" spans="1:11">
      <c r="A520" s="21">
        <v>1007724</v>
      </c>
      <c r="B520" s="21" t="s">
        <v>789</v>
      </c>
      <c r="C520" s="21" t="s">
        <v>199</v>
      </c>
      <c r="D520" s="21" t="s">
        <v>791</v>
      </c>
      <c r="E520" s="21" t="s">
        <v>790</v>
      </c>
      <c r="F520" s="21">
        <v>562212</v>
      </c>
      <c r="G520" s="21" t="s">
        <v>202</v>
      </c>
      <c r="H520" s="21" t="s">
        <v>235</v>
      </c>
      <c r="I520" s="21">
        <v>4887.7318580000001</v>
      </c>
      <c r="J520" s="21">
        <v>1.432461888</v>
      </c>
      <c r="K520" s="34"/>
    </row>
    <row r="521" spans="1:11">
      <c r="A521" s="21">
        <v>1007724</v>
      </c>
      <c r="B521" s="21" t="s">
        <v>789</v>
      </c>
      <c r="C521" s="21" t="s">
        <v>199</v>
      </c>
      <c r="D521" s="21" t="s">
        <v>206</v>
      </c>
      <c r="E521" s="21" t="s">
        <v>790</v>
      </c>
      <c r="F521" s="21">
        <v>562212</v>
      </c>
      <c r="G521" s="21" t="s">
        <v>202</v>
      </c>
      <c r="H521" s="21" t="s">
        <v>235</v>
      </c>
      <c r="I521" s="21">
        <v>263.58607219999999</v>
      </c>
      <c r="J521" s="21">
        <v>7.7249942000000002E-2</v>
      </c>
      <c r="K521" s="34"/>
    </row>
    <row r="522" spans="1:11">
      <c r="A522" s="21">
        <v>1007724</v>
      </c>
      <c r="B522" s="21" t="s">
        <v>789</v>
      </c>
      <c r="C522" s="21" t="s">
        <v>243</v>
      </c>
      <c r="D522" s="21" t="s">
        <v>792</v>
      </c>
      <c r="E522" s="21" t="s">
        <v>790</v>
      </c>
      <c r="F522" s="21">
        <v>562212</v>
      </c>
      <c r="G522" s="21" t="s">
        <v>202</v>
      </c>
      <c r="H522" s="21" t="s">
        <v>235</v>
      </c>
      <c r="I522" s="21">
        <v>2566.2520279999999</v>
      </c>
      <c r="J522" s="21">
        <v>0.75209899700000005</v>
      </c>
      <c r="K522" s="34"/>
    </row>
    <row r="523" spans="1:11">
      <c r="A523" s="21">
        <v>1007724</v>
      </c>
      <c r="B523" s="21" t="s">
        <v>789</v>
      </c>
      <c r="C523" s="21" t="s">
        <v>243</v>
      </c>
      <c r="D523" s="21" t="s">
        <v>793</v>
      </c>
      <c r="E523" s="21" t="s">
        <v>790</v>
      </c>
      <c r="F523" s="21">
        <v>562212</v>
      </c>
      <c r="G523" s="21" t="s">
        <v>202</v>
      </c>
      <c r="H523" s="21" t="s">
        <v>235</v>
      </c>
      <c r="I523" s="21">
        <v>19188.750680000001</v>
      </c>
      <c r="J523" s="21">
        <v>5.6237033500000004</v>
      </c>
      <c r="K523" s="34"/>
    </row>
    <row r="524" spans="1:11">
      <c r="A524" s="21">
        <v>1007520</v>
      </c>
      <c r="B524" s="21" t="s">
        <v>794</v>
      </c>
      <c r="C524" s="21" t="s">
        <v>245</v>
      </c>
      <c r="D524" s="21" t="s">
        <v>795</v>
      </c>
      <c r="E524" s="21" t="s">
        <v>796</v>
      </c>
      <c r="F524" s="21">
        <v>562212</v>
      </c>
      <c r="G524" s="21" t="s">
        <v>202</v>
      </c>
      <c r="H524" s="21" t="s">
        <v>235</v>
      </c>
      <c r="I524" s="21">
        <v>4184.8258310000001</v>
      </c>
      <c r="J524" s="21">
        <v>1.226459161</v>
      </c>
      <c r="K524" s="34"/>
    </row>
    <row r="525" spans="1:11">
      <c r="A525" s="21">
        <v>1003691</v>
      </c>
      <c r="B525" s="21" t="s">
        <v>797</v>
      </c>
      <c r="C525" s="21" t="s">
        <v>245</v>
      </c>
      <c r="D525" s="21" t="s">
        <v>798</v>
      </c>
      <c r="E525" s="21" t="s">
        <v>799</v>
      </c>
      <c r="F525" s="21">
        <v>562212</v>
      </c>
      <c r="G525" s="21" t="s">
        <v>202</v>
      </c>
      <c r="H525" s="21" t="s">
        <v>235</v>
      </c>
      <c r="I525" s="21">
        <v>2433.5931289999999</v>
      </c>
      <c r="J525" s="21">
        <v>0.71322026400000005</v>
      </c>
      <c r="K525" s="34"/>
    </row>
    <row r="526" spans="1:11">
      <c r="A526" s="21">
        <v>1007062</v>
      </c>
      <c r="B526" s="21" t="s">
        <v>800</v>
      </c>
      <c r="C526" s="21" t="s">
        <v>237</v>
      </c>
      <c r="D526" s="21" t="s">
        <v>801</v>
      </c>
      <c r="E526" s="21" t="s">
        <v>802</v>
      </c>
      <c r="F526" s="21">
        <v>562212</v>
      </c>
      <c r="G526" s="21" t="s">
        <v>202</v>
      </c>
      <c r="H526" s="21" t="s">
        <v>203</v>
      </c>
      <c r="I526" s="21">
        <v>104.0540541</v>
      </c>
      <c r="J526" s="21">
        <v>3.0495425999999999E-2</v>
      </c>
      <c r="K526" s="34"/>
    </row>
    <row r="527" spans="1:11">
      <c r="A527" s="21">
        <v>1003693</v>
      </c>
      <c r="B527" s="21" t="s">
        <v>803</v>
      </c>
      <c r="C527" s="21" t="s">
        <v>245</v>
      </c>
      <c r="D527" s="21" t="s">
        <v>352</v>
      </c>
      <c r="E527" s="21" t="s">
        <v>804</v>
      </c>
      <c r="F527" s="21">
        <v>562212</v>
      </c>
      <c r="G527" s="21" t="s">
        <v>202</v>
      </c>
      <c r="H527" s="21" t="s">
        <v>203</v>
      </c>
      <c r="I527" s="21">
        <v>73.166852230000003</v>
      </c>
      <c r="J527" s="21">
        <v>2.1443224E-2</v>
      </c>
      <c r="K527" s="34"/>
    </row>
    <row r="528" spans="1:11">
      <c r="A528" s="21">
        <v>1003694</v>
      </c>
      <c r="B528" s="21" t="s">
        <v>805</v>
      </c>
      <c r="C528" s="21" t="s">
        <v>245</v>
      </c>
      <c r="D528" s="21" t="s">
        <v>353</v>
      </c>
      <c r="E528" s="21" t="s">
        <v>806</v>
      </c>
      <c r="F528" s="21">
        <v>562212</v>
      </c>
      <c r="G528" s="21" t="s">
        <v>202</v>
      </c>
      <c r="H528" s="21" t="s">
        <v>203</v>
      </c>
      <c r="I528" s="21">
        <v>79.529187210000003</v>
      </c>
      <c r="J528" s="21">
        <v>2.3307852E-2</v>
      </c>
      <c r="K528" s="34"/>
    </row>
    <row r="529" spans="1:11">
      <c r="A529" s="21">
        <v>1003695</v>
      </c>
      <c r="B529" s="21" t="s">
        <v>807</v>
      </c>
      <c r="C529" s="21" t="s">
        <v>245</v>
      </c>
      <c r="D529" s="21" t="s">
        <v>808</v>
      </c>
      <c r="E529" s="21" t="s">
        <v>809</v>
      </c>
      <c r="F529" s="21">
        <v>562212</v>
      </c>
      <c r="G529" s="21" t="s">
        <v>202</v>
      </c>
      <c r="H529" s="21" t="s">
        <v>235</v>
      </c>
      <c r="I529" s="21">
        <v>364.24367740000002</v>
      </c>
      <c r="J529" s="21">
        <v>0.106749961</v>
      </c>
      <c r="K529" s="34"/>
    </row>
    <row r="530" spans="1:11">
      <c r="A530" s="21">
        <v>1003697</v>
      </c>
      <c r="B530" s="21" t="s">
        <v>810</v>
      </c>
      <c r="C530" s="21" t="s">
        <v>245</v>
      </c>
      <c r="D530" s="21" t="s">
        <v>811</v>
      </c>
      <c r="E530" s="21" t="s">
        <v>812</v>
      </c>
      <c r="F530" s="21">
        <v>562212</v>
      </c>
      <c r="G530" s="21" t="s">
        <v>202</v>
      </c>
      <c r="H530" s="21" t="s">
        <v>235</v>
      </c>
      <c r="I530" s="21">
        <v>1538.0944810000001</v>
      </c>
      <c r="J530" s="21">
        <v>0.450773853</v>
      </c>
      <c r="K530" s="34"/>
    </row>
    <row r="531" spans="1:11">
      <c r="A531" s="21">
        <v>1003697</v>
      </c>
      <c r="B531" s="21" t="s">
        <v>810</v>
      </c>
      <c r="C531" s="21" t="s">
        <v>213</v>
      </c>
      <c r="D531" s="21" t="s">
        <v>813</v>
      </c>
      <c r="E531" s="21" t="s">
        <v>812</v>
      </c>
      <c r="F531" s="21">
        <v>562212</v>
      </c>
      <c r="G531" s="21" t="s">
        <v>202</v>
      </c>
      <c r="H531" s="21" t="s">
        <v>235</v>
      </c>
      <c r="I531" s="21">
        <v>174553.48569999999</v>
      </c>
      <c r="J531" s="21">
        <v>51.156901189999999</v>
      </c>
      <c r="K531" s="34"/>
    </row>
    <row r="532" spans="1:11">
      <c r="A532" s="21">
        <v>1003620</v>
      </c>
      <c r="B532" s="21" t="s">
        <v>814</v>
      </c>
      <c r="C532" s="21" t="s">
        <v>218</v>
      </c>
      <c r="D532" s="21" t="s">
        <v>815</v>
      </c>
      <c r="E532" s="21" t="s">
        <v>816</v>
      </c>
      <c r="F532" s="21">
        <v>562212</v>
      </c>
      <c r="G532" s="21" t="s">
        <v>202</v>
      </c>
      <c r="H532" s="21" t="s">
        <v>235</v>
      </c>
      <c r="I532" s="21">
        <v>1443.6487</v>
      </c>
      <c r="J532" s="21">
        <v>0.42309435200000001</v>
      </c>
      <c r="K532" s="34"/>
    </row>
    <row r="533" spans="1:11">
      <c r="A533" s="21">
        <v>1003620</v>
      </c>
      <c r="B533" s="21" t="s">
        <v>814</v>
      </c>
      <c r="C533" s="21" t="s">
        <v>218</v>
      </c>
      <c r="D533" s="21" t="s">
        <v>817</v>
      </c>
      <c r="E533" s="21" t="s">
        <v>816</v>
      </c>
      <c r="F533" s="21">
        <v>562212</v>
      </c>
      <c r="G533" s="21" t="s">
        <v>202</v>
      </c>
      <c r="H533" s="21" t="s">
        <v>235</v>
      </c>
      <c r="I533" s="21">
        <v>56.539766299999997</v>
      </c>
      <c r="J533" s="21">
        <v>1.6570274999999999E-2</v>
      </c>
      <c r="K533" s="34"/>
    </row>
    <row r="534" spans="1:11">
      <c r="A534" s="21">
        <v>1006990</v>
      </c>
      <c r="B534" s="21" t="s">
        <v>818</v>
      </c>
      <c r="C534" s="21" t="s">
        <v>245</v>
      </c>
      <c r="D534" s="21" t="s">
        <v>808</v>
      </c>
      <c r="E534" s="21" t="s">
        <v>819</v>
      </c>
      <c r="F534" s="21">
        <v>562212</v>
      </c>
      <c r="G534" s="21" t="s">
        <v>202</v>
      </c>
      <c r="H534" s="21" t="s">
        <v>235</v>
      </c>
      <c r="I534" s="21">
        <v>1313.822173</v>
      </c>
      <c r="J534" s="21">
        <v>0.38504571100000001</v>
      </c>
      <c r="K534" s="34"/>
    </row>
    <row r="535" spans="1:11">
      <c r="A535" s="21">
        <v>1007024</v>
      </c>
      <c r="B535" s="21" t="s">
        <v>820</v>
      </c>
      <c r="C535" s="21" t="s">
        <v>245</v>
      </c>
      <c r="D535" s="21" t="s">
        <v>821</v>
      </c>
      <c r="E535" s="21" t="s">
        <v>822</v>
      </c>
      <c r="F535" s="21">
        <v>562212</v>
      </c>
      <c r="G535" s="21" t="s">
        <v>202</v>
      </c>
      <c r="H535" s="21" t="s">
        <v>235</v>
      </c>
      <c r="I535" s="21">
        <v>1210.434229</v>
      </c>
      <c r="J535" s="21">
        <v>0.35474550399999999</v>
      </c>
      <c r="K535" s="34"/>
    </row>
    <row r="536" spans="1:11">
      <c r="A536" s="21">
        <v>1003622</v>
      </c>
      <c r="B536" s="21" t="s">
        <v>823</v>
      </c>
      <c r="C536" s="21" t="s">
        <v>245</v>
      </c>
      <c r="D536" s="21" t="s">
        <v>824</v>
      </c>
      <c r="E536" s="21" t="s">
        <v>825</v>
      </c>
      <c r="F536" s="21">
        <v>562212</v>
      </c>
      <c r="G536" s="21" t="s">
        <v>202</v>
      </c>
      <c r="H536" s="21" t="s">
        <v>203</v>
      </c>
      <c r="I536" s="21">
        <v>246.54048040000001</v>
      </c>
      <c r="J536" s="21">
        <v>7.2254341E-2</v>
      </c>
      <c r="K536" s="34"/>
    </row>
    <row r="537" spans="1:11">
      <c r="A537" s="21">
        <v>1003622</v>
      </c>
      <c r="B537" s="21" t="s">
        <v>823</v>
      </c>
      <c r="C537" s="21" t="s">
        <v>245</v>
      </c>
      <c r="D537" s="21" t="s">
        <v>826</v>
      </c>
      <c r="E537" s="21" t="s">
        <v>825</v>
      </c>
      <c r="F537" s="21">
        <v>562212</v>
      </c>
      <c r="G537" s="21" t="s">
        <v>202</v>
      </c>
      <c r="H537" s="21" t="s">
        <v>203</v>
      </c>
      <c r="I537" s="21">
        <v>50.898679819999998</v>
      </c>
      <c r="J537" s="21">
        <v>1.4917025E-2</v>
      </c>
      <c r="K537" s="34"/>
    </row>
    <row r="538" spans="1:11">
      <c r="A538" s="21">
        <v>1003624</v>
      </c>
      <c r="B538" s="21" t="s">
        <v>827</v>
      </c>
      <c r="C538" s="21" t="s">
        <v>245</v>
      </c>
      <c r="D538" s="21" t="s">
        <v>828</v>
      </c>
      <c r="E538" s="21" t="s">
        <v>829</v>
      </c>
      <c r="F538" s="21">
        <v>562212</v>
      </c>
      <c r="G538" s="21" t="s">
        <v>202</v>
      </c>
      <c r="H538" s="21" t="s">
        <v>235</v>
      </c>
      <c r="I538" s="21">
        <v>1977.0955939999999</v>
      </c>
      <c r="J538" s="21">
        <v>0.57943319500000001</v>
      </c>
      <c r="K538" s="34"/>
    </row>
    <row r="539" spans="1:11">
      <c r="A539" s="21">
        <v>1003625</v>
      </c>
      <c r="B539" s="21" t="s">
        <v>830</v>
      </c>
      <c r="C539" s="21" t="s">
        <v>218</v>
      </c>
      <c r="D539" s="21" t="s">
        <v>831</v>
      </c>
      <c r="E539" s="21" t="s">
        <v>832</v>
      </c>
      <c r="F539" s="21">
        <v>562212</v>
      </c>
      <c r="G539" s="21" t="s">
        <v>202</v>
      </c>
      <c r="H539" s="21" t="s">
        <v>235</v>
      </c>
      <c r="I539" s="21">
        <v>384.47041089999999</v>
      </c>
      <c r="J539" s="21">
        <v>0.112677869</v>
      </c>
      <c r="K539" s="34"/>
    </row>
    <row r="540" spans="1:11">
      <c r="A540" s="21">
        <v>1002249</v>
      </c>
      <c r="B540" s="21" t="s">
        <v>833</v>
      </c>
      <c r="C540" s="21" t="s">
        <v>218</v>
      </c>
      <c r="D540" s="21" t="s">
        <v>834</v>
      </c>
      <c r="E540" s="21" t="s">
        <v>835</v>
      </c>
      <c r="F540" s="21">
        <v>562212</v>
      </c>
      <c r="G540" s="21" t="s">
        <v>202</v>
      </c>
      <c r="H540" s="21" t="s">
        <v>235</v>
      </c>
      <c r="I540" s="21">
        <v>35.808518659999997</v>
      </c>
      <c r="J540" s="21">
        <v>1.0494507E-2</v>
      </c>
      <c r="K540" s="34"/>
    </row>
    <row r="541" spans="1:11">
      <c r="A541" s="21">
        <v>1006289</v>
      </c>
      <c r="B541" s="21" t="s">
        <v>836</v>
      </c>
      <c r="C541" s="21" t="s">
        <v>245</v>
      </c>
      <c r="D541" s="21" t="s">
        <v>837</v>
      </c>
      <c r="E541" s="21" t="s">
        <v>744</v>
      </c>
      <c r="F541" s="21">
        <v>562212</v>
      </c>
      <c r="G541" s="21" t="s">
        <v>202</v>
      </c>
      <c r="H541" s="21" t="s">
        <v>235</v>
      </c>
      <c r="I541" s="21">
        <v>36.583426119999999</v>
      </c>
      <c r="J541" s="21">
        <v>1.0721612E-2</v>
      </c>
      <c r="K541" s="34"/>
    </row>
    <row r="542" spans="1:11">
      <c r="A542" s="21">
        <v>1006289</v>
      </c>
      <c r="B542" s="21" t="s">
        <v>836</v>
      </c>
      <c r="C542" s="21" t="s">
        <v>218</v>
      </c>
      <c r="D542" s="21" t="s">
        <v>838</v>
      </c>
      <c r="E542" s="21" t="s">
        <v>744</v>
      </c>
      <c r="F542" s="21">
        <v>562212</v>
      </c>
      <c r="G542" s="21" t="s">
        <v>202</v>
      </c>
      <c r="H542" s="21" t="s">
        <v>235</v>
      </c>
      <c r="I542" s="21">
        <v>697.32378440000002</v>
      </c>
      <c r="J542" s="21">
        <v>0.204366723</v>
      </c>
      <c r="K542" s="34"/>
    </row>
    <row r="543" spans="1:11">
      <c r="A543" s="21">
        <v>1006289</v>
      </c>
      <c r="B543" s="21" t="s">
        <v>836</v>
      </c>
      <c r="C543" s="21" t="s">
        <v>218</v>
      </c>
      <c r="D543" s="21" t="s">
        <v>839</v>
      </c>
      <c r="E543" s="21" t="s">
        <v>744</v>
      </c>
      <c r="F543" s="21">
        <v>562212</v>
      </c>
      <c r="G543" s="21" t="s">
        <v>202</v>
      </c>
      <c r="H543" s="21" t="s">
        <v>235</v>
      </c>
      <c r="I543" s="21">
        <v>13952.129660000001</v>
      </c>
      <c r="J543" s="21">
        <v>4.0889914960000002</v>
      </c>
      <c r="K543" s="34"/>
    </row>
    <row r="544" spans="1:11">
      <c r="A544" s="21">
        <v>1007633</v>
      </c>
      <c r="B544" s="21" t="s">
        <v>840</v>
      </c>
      <c r="C544" s="21" t="s">
        <v>218</v>
      </c>
      <c r="D544" s="21" t="s">
        <v>269</v>
      </c>
      <c r="E544" s="21" t="s">
        <v>841</v>
      </c>
      <c r="F544" s="21">
        <v>562212</v>
      </c>
      <c r="G544" s="21" t="s">
        <v>202</v>
      </c>
      <c r="H544" s="21" t="s">
        <v>235</v>
      </c>
      <c r="I544" s="21">
        <v>1166.6038450000001</v>
      </c>
      <c r="J544" s="21">
        <v>0.34190000500000001</v>
      </c>
      <c r="K544" s="34"/>
    </row>
    <row r="545" spans="1:11">
      <c r="A545" s="21">
        <v>1007633</v>
      </c>
      <c r="B545" s="21" t="s">
        <v>840</v>
      </c>
      <c r="C545" s="21" t="s">
        <v>218</v>
      </c>
      <c r="D545" s="21" t="s">
        <v>842</v>
      </c>
      <c r="E545" s="21" t="s">
        <v>841</v>
      </c>
      <c r="F545" s="21">
        <v>562212</v>
      </c>
      <c r="G545" s="21" t="s">
        <v>202</v>
      </c>
      <c r="H545" s="21" t="s">
        <v>235</v>
      </c>
      <c r="I545" s="21">
        <v>33.923859780000001</v>
      </c>
      <c r="J545" s="21">
        <v>9.9421649999999993E-3</v>
      </c>
      <c r="K545" s="34"/>
    </row>
    <row r="546" spans="1:11">
      <c r="A546" s="21">
        <v>1001813</v>
      </c>
      <c r="B546" s="21" t="s">
        <v>843</v>
      </c>
      <c r="C546" s="21" t="s">
        <v>243</v>
      </c>
      <c r="D546" s="21" t="s">
        <v>844</v>
      </c>
      <c r="E546" s="21" t="s">
        <v>845</v>
      </c>
      <c r="F546" s="21">
        <v>562213</v>
      </c>
      <c r="G546" s="21" t="s">
        <v>357</v>
      </c>
      <c r="H546" s="21" t="s">
        <v>203</v>
      </c>
      <c r="I546" s="21">
        <v>5863.9805299999998</v>
      </c>
      <c r="J546" s="21">
        <v>1.7185739449999999</v>
      </c>
      <c r="K546" s="34"/>
    </row>
    <row r="547" spans="1:11">
      <c r="A547" s="21">
        <v>1001813</v>
      </c>
      <c r="B547" s="21" t="s">
        <v>843</v>
      </c>
      <c r="C547" s="21" t="s">
        <v>358</v>
      </c>
      <c r="D547" s="21" t="s">
        <v>844</v>
      </c>
      <c r="E547" s="21" t="s">
        <v>845</v>
      </c>
      <c r="F547" s="21">
        <v>562213</v>
      </c>
      <c r="G547" s="21" t="s">
        <v>357</v>
      </c>
      <c r="H547" s="21" t="s">
        <v>203</v>
      </c>
      <c r="I547" s="21">
        <v>3299239.25</v>
      </c>
      <c r="J547" s="21">
        <v>966.91770810000003</v>
      </c>
      <c r="K547" s="34"/>
    </row>
    <row r="548" spans="1:11">
      <c r="A548" s="21">
        <v>1006251</v>
      </c>
      <c r="B548" s="21" t="s">
        <v>846</v>
      </c>
      <c r="C548" s="21" t="s">
        <v>218</v>
      </c>
      <c r="D548" s="21" t="s">
        <v>410</v>
      </c>
      <c r="E548" s="21" t="s">
        <v>847</v>
      </c>
      <c r="F548" s="21">
        <v>562212</v>
      </c>
      <c r="G548" s="21" t="s">
        <v>202</v>
      </c>
      <c r="H548" s="21" t="s">
        <v>235</v>
      </c>
      <c r="I548" s="21">
        <v>1094.986807</v>
      </c>
      <c r="J548" s="21">
        <v>0.32091099000000001</v>
      </c>
      <c r="K548" s="34"/>
    </row>
    <row r="549" spans="1:11">
      <c r="A549" s="21">
        <v>1006251</v>
      </c>
      <c r="B549" s="21" t="s">
        <v>846</v>
      </c>
      <c r="C549" s="21" t="s">
        <v>218</v>
      </c>
      <c r="D549" s="21" t="s">
        <v>412</v>
      </c>
      <c r="E549" s="21" t="s">
        <v>847</v>
      </c>
      <c r="F549" s="21">
        <v>562212</v>
      </c>
      <c r="G549" s="21" t="s">
        <v>202</v>
      </c>
      <c r="H549" s="21" t="s">
        <v>235</v>
      </c>
      <c r="I549" s="21">
        <v>1051.639653</v>
      </c>
      <c r="J549" s="21">
        <v>0.30820711299999998</v>
      </c>
      <c r="K549" s="34"/>
    </row>
    <row r="550" spans="1:11">
      <c r="A550" s="21">
        <v>1006251</v>
      </c>
      <c r="B550" s="21" t="s">
        <v>846</v>
      </c>
      <c r="C550" s="21" t="s">
        <v>218</v>
      </c>
      <c r="D550" s="21" t="s">
        <v>219</v>
      </c>
      <c r="E550" s="21" t="s">
        <v>847</v>
      </c>
      <c r="F550" s="21">
        <v>562212</v>
      </c>
      <c r="G550" s="21" t="s">
        <v>202</v>
      </c>
      <c r="H550" s="21" t="s">
        <v>235</v>
      </c>
      <c r="I550" s="21">
        <v>876.36637770000004</v>
      </c>
      <c r="J550" s="21">
        <v>0.25683926099999999</v>
      </c>
      <c r="K550" s="34"/>
    </row>
    <row r="551" spans="1:11">
      <c r="A551" s="21">
        <v>1006251</v>
      </c>
      <c r="B551" s="21" t="s">
        <v>846</v>
      </c>
      <c r="C551" s="21" t="s">
        <v>218</v>
      </c>
      <c r="D551" s="21" t="s">
        <v>221</v>
      </c>
      <c r="E551" s="21" t="s">
        <v>847</v>
      </c>
      <c r="F551" s="21">
        <v>562212</v>
      </c>
      <c r="G551" s="21" t="s">
        <v>202</v>
      </c>
      <c r="H551" s="21" t="s">
        <v>235</v>
      </c>
      <c r="I551" s="21">
        <v>876.36637770000004</v>
      </c>
      <c r="J551" s="21">
        <v>0.25683926099999999</v>
      </c>
      <c r="K551" s="34"/>
    </row>
    <row r="552" spans="1:11">
      <c r="A552" s="21">
        <v>1006251</v>
      </c>
      <c r="B552" s="21" t="s">
        <v>846</v>
      </c>
      <c r="C552" s="21" t="s">
        <v>218</v>
      </c>
      <c r="D552" s="21" t="s">
        <v>222</v>
      </c>
      <c r="E552" s="21" t="s">
        <v>847</v>
      </c>
      <c r="F552" s="21">
        <v>562212</v>
      </c>
      <c r="G552" s="21" t="s">
        <v>202</v>
      </c>
      <c r="H552" s="21" t="s">
        <v>235</v>
      </c>
      <c r="I552" s="21">
        <v>876.36637770000004</v>
      </c>
      <c r="J552" s="21">
        <v>0.25683926099999999</v>
      </c>
      <c r="K552" s="34"/>
    </row>
    <row r="553" spans="1:11">
      <c r="A553" s="21">
        <v>1006251</v>
      </c>
      <c r="B553" s="21" t="s">
        <v>846</v>
      </c>
      <c r="C553" s="21" t="s">
        <v>218</v>
      </c>
      <c r="D553" s="21" t="s">
        <v>223</v>
      </c>
      <c r="E553" s="21" t="s">
        <v>847</v>
      </c>
      <c r="F553" s="21">
        <v>562212</v>
      </c>
      <c r="G553" s="21" t="s">
        <v>202</v>
      </c>
      <c r="H553" s="21" t="s">
        <v>235</v>
      </c>
      <c r="I553" s="21">
        <v>876.36637770000004</v>
      </c>
      <c r="J553" s="21">
        <v>0.25683926099999999</v>
      </c>
      <c r="K553" s="34"/>
    </row>
    <row r="554" spans="1:11">
      <c r="A554" s="21">
        <v>1006251</v>
      </c>
      <c r="B554" s="21" t="s">
        <v>846</v>
      </c>
      <c r="C554" s="21" t="s">
        <v>218</v>
      </c>
      <c r="D554" s="21" t="s">
        <v>224</v>
      </c>
      <c r="E554" s="21" t="s">
        <v>847</v>
      </c>
      <c r="F554" s="21">
        <v>562212</v>
      </c>
      <c r="G554" s="21" t="s">
        <v>202</v>
      </c>
      <c r="H554" s="21" t="s">
        <v>235</v>
      </c>
      <c r="I554" s="21">
        <v>876.36637770000004</v>
      </c>
      <c r="J554" s="21">
        <v>0.25683926099999999</v>
      </c>
      <c r="K554" s="34"/>
    </row>
    <row r="555" spans="1:11">
      <c r="A555" s="21">
        <v>1006251</v>
      </c>
      <c r="B555" s="21" t="s">
        <v>846</v>
      </c>
      <c r="C555" s="21" t="s">
        <v>218</v>
      </c>
      <c r="D555" s="21" t="s">
        <v>225</v>
      </c>
      <c r="E555" s="21" t="s">
        <v>847</v>
      </c>
      <c r="F555" s="21">
        <v>562212</v>
      </c>
      <c r="G555" s="21" t="s">
        <v>202</v>
      </c>
      <c r="H555" s="21" t="s">
        <v>235</v>
      </c>
      <c r="I555" s="21">
        <v>876.36637770000004</v>
      </c>
      <c r="J555" s="21">
        <v>0.25683926099999999</v>
      </c>
      <c r="K555" s="34"/>
    </row>
    <row r="556" spans="1:11">
      <c r="A556" s="21">
        <v>1006251</v>
      </c>
      <c r="B556" s="21" t="s">
        <v>846</v>
      </c>
      <c r="C556" s="21" t="s">
        <v>218</v>
      </c>
      <c r="D556" s="21" t="s">
        <v>226</v>
      </c>
      <c r="E556" s="21" t="s">
        <v>847</v>
      </c>
      <c r="F556" s="21">
        <v>562212</v>
      </c>
      <c r="G556" s="21" t="s">
        <v>202</v>
      </c>
      <c r="H556" s="21" t="s">
        <v>235</v>
      </c>
      <c r="I556" s="21">
        <v>876.36637770000004</v>
      </c>
      <c r="J556" s="21">
        <v>0.25683926099999999</v>
      </c>
      <c r="K556" s="34"/>
    </row>
    <row r="557" spans="1:11">
      <c r="A557" s="21">
        <v>1006251</v>
      </c>
      <c r="B557" s="21" t="s">
        <v>846</v>
      </c>
      <c r="C557" s="21" t="s">
        <v>218</v>
      </c>
      <c r="D557" s="21" t="s">
        <v>288</v>
      </c>
      <c r="E557" s="21" t="s">
        <v>847</v>
      </c>
      <c r="F557" s="21">
        <v>562212</v>
      </c>
      <c r="G557" s="21" t="s">
        <v>202</v>
      </c>
      <c r="H557" s="21" t="s">
        <v>235</v>
      </c>
      <c r="I557" s="21">
        <v>36792.310590000001</v>
      </c>
      <c r="J557" s="21">
        <v>10.782830199999999</v>
      </c>
      <c r="K557" s="34"/>
    </row>
    <row r="558" spans="1:11">
      <c r="A558" s="21">
        <v>1006251</v>
      </c>
      <c r="B558" s="21" t="s">
        <v>846</v>
      </c>
      <c r="C558" s="21" t="s">
        <v>218</v>
      </c>
      <c r="D558" s="21" t="s">
        <v>617</v>
      </c>
      <c r="E558" s="21" t="s">
        <v>847</v>
      </c>
      <c r="F558" s="21">
        <v>562212</v>
      </c>
      <c r="G558" s="21" t="s">
        <v>202</v>
      </c>
      <c r="H558" s="21" t="s">
        <v>235</v>
      </c>
      <c r="I558" s="21">
        <v>41724.462870000003</v>
      </c>
      <c r="J558" s="21">
        <v>12.22831051</v>
      </c>
      <c r="K558" s="34"/>
    </row>
    <row r="559" spans="1:11">
      <c r="A559" s="21">
        <v>1006251</v>
      </c>
      <c r="B559" s="21" t="s">
        <v>846</v>
      </c>
      <c r="C559" s="21" t="s">
        <v>218</v>
      </c>
      <c r="D559" s="21" t="s">
        <v>663</v>
      </c>
      <c r="E559" s="21" t="s">
        <v>847</v>
      </c>
      <c r="F559" s="21">
        <v>562212</v>
      </c>
      <c r="G559" s="21" t="s">
        <v>202</v>
      </c>
      <c r="H559" s="21" t="s">
        <v>235</v>
      </c>
      <c r="I559" s="21">
        <v>41724.462870000003</v>
      </c>
      <c r="J559" s="21">
        <v>12.22831051</v>
      </c>
      <c r="K559" s="34"/>
    </row>
    <row r="560" spans="1:11">
      <c r="A560" s="21">
        <v>1006251</v>
      </c>
      <c r="B560" s="21" t="s">
        <v>846</v>
      </c>
      <c r="C560" s="21" t="s">
        <v>243</v>
      </c>
      <c r="D560" s="21" t="s">
        <v>848</v>
      </c>
      <c r="E560" s="21" t="s">
        <v>847</v>
      </c>
      <c r="F560" s="21">
        <v>562212</v>
      </c>
      <c r="G560" s="21" t="s">
        <v>202</v>
      </c>
      <c r="H560" s="21" t="s">
        <v>235</v>
      </c>
      <c r="I560" s="21">
        <v>6671.1736069999997</v>
      </c>
      <c r="J560" s="21">
        <v>1.9551403839999999</v>
      </c>
      <c r="K560" s="34"/>
    </row>
    <row r="561" spans="1:11">
      <c r="A561" s="21">
        <v>1006251</v>
      </c>
      <c r="B561" s="21" t="s">
        <v>846</v>
      </c>
      <c r="C561" s="21" t="s">
        <v>218</v>
      </c>
      <c r="D561" s="21" t="s">
        <v>227</v>
      </c>
      <c r="E561" s="21" t="s">
        <v>847</v>
      </c>
      <c r="F561" s="21">
        <v>562212</v>
      </c>
      <c r="G561" s="21" t="s">
        <v>202</v>
      </c>
      <c r="H561" s="21" t="s">
        <v>235</v>
      </c>
      <c r="I561" s="21">
        <v>1611.3833400000001</v>
      </c>
      <c r="J561" s="21">
        <v>0.47225283400000001</v>
      </c>
      <c r="K561" s="34"/>
    </row>
    <row r="562" spans="1:11">
      <c r="A562" s="21">
        <v>1006251</v>
      </c>
      <c r="B562" s="21" t="s">
        <v>846</v>
      </c>
      <c r="C562" s="21" t="s">
        <v>218</v>
      </c>
      <c r="D562" s="21" t="s">
        <v>729</v>
      </c>
      <c r="E562" s="21" t="s">
        <v>847</v>
      </c>
      <c r="F562" s="21">
        <v>562212</v>
      </c>
      <c r="G562" s="21" t="s">
        <v>202</v>
      </c>
      <c r="H562" s="21" t="s">
        <v>235</v>
      </c>
      <c r="I562" s="21">
        <v>3854.127403</v>
      </c>
      <c r="J562" s="21">
        <v>1.1295404040000001</v>
      </c>
      <c r="K562" s="34"/>
    </row>
    <row r="563" spans="1:11">
      <c r="A563" s="21">
        <v>1006251</v>
      </c>
      <c r="B563" s="21" t="s">
        <v>846</v>
      </c>
      <c r="C563" s="21" t="s">
        <v>199</v>
      </c>
      <c r="D563" s="21" t="s">
        <v>849</v>
      </c>
      <c r="E563" s="21" t="s">
        <v>847</v>
      </c>
      <c r="F563" s="21">
        <v>562212</v>
      </c>
      <c r="G563" s="21" t="s">
        <v>202</v>
      </c>
      <c r="H563" s="21" t="s">
        <v>235</v>
      </c>
      <c r="I563" s="21">
        <v>232.67165639999999</v>
      </c>
      <c r="J563" s="21">
        <v>6.8189764E-2</v>
      </c>
      <c r="K563" s="34"/>
    </row>
    <row r="564" spans="1:11">
      <c r="A564" s="21">
        <v>1006251</v>
      </c>
      <c r="B564" s="21" t="s">
        <v>846</v>
      </c>
      <c r="C564" s="21" t="s">
        <v>213</v>
      </c>
      <c r="D564" s="21" t="s">
        <v>241</v>
      </c>
      <c r="E564" s="21" t="s">
        <v>847</v>
      </c>
      <c r="F564" s="21">
        <v>562212</v>
      </c>
      <c r="G564" s="21" t="s">
        <v>202</v>
      </c>
      <c r="H564" s="21" t="s">
        <v>235</v>
      </c>
      <c r="I564" s="21">
        <v>316255.04129999998</v>
      </c>
      <c r="J564" s="21">
        <v>92.685791030000004</v>
      </c>
      <c r="K564" s="34"/>
    </row>
    <row r="565" spans="1:11">
      <c r="A565" s="21">
        <v>1007795</v>
      </c>
      <c r="B565" s="21" t="s">
        <v>850</v>
      </c>
      <c r="C565" s="21" t="s">
        <v>199</v>
      </c>
      <c r="D565" s="21" t="s">
        <v>851</v>
      </c>
      <c r="E565" s="21" t="s">
        <v>852</v>
      </c>
      <c r="F565" s="21">
        <v>562212</v>
      </c>
      <c r="G565" s="21" t="s">
        <v>202</v>
      </c>
      <c r="H565" s="21" t="s">
        <v>203</v>
      </c>
      <c r="I565" s="21">
        <v>1752.359258</v>
      </c>
      <c r="J565" s="21">
        <v>0.51356905900000005</v>
      </c>
      <c r="K565" s="34"/>
    </row>
    <row r="566" spans="1:11">
      <c r="A566" s="21">
        <v>1007795</v>
      </c>
      <c r="B566" s="21" t="s">
        <v>850</v>
      </c>
      <c r="C566" s="21" t="s">
        <v>199</v>
      </c>
      <c r="D566" s="21" t="s">
        <v>853</v>
      </c>
      <c r="E566" s="21" t="s">
        <v>852</v>
      </c>
      <c r="F566" s="21">
        <v>562212</v>
      </c>
      <c r="G566" s="21" t="s">
        <v>202</v>
      </c>
      <c r="H566" s="21" t="s">
        <v>203</v>
      </c>
      <c r="I566" s="21">
        <v>538.56166610000002</v>
      </c>
      <c r="J566" s="21">
        <v>0.157837845</v>
      </c>
      <c r="K566" s="34"/>
    </row>
    <row r="567" spans="1:11">
      <c r="A567" s="21">
        <v>1007795</v>
      </c>
      <c r="B567" s="21" t="s">
        <v>850</v>
      </c>
      <c r="C567" s="21" t="s">
        <v>213</v>
      </c>
      <c r="D567" s="21" t="s">
        <v>241</v>
      </c>
      <c r="E567" s="21" t="s">
        <v>852</v>
      </c>
      <c r="F567" s="21">
        <v>562212</v>
      </c>
      <c r="G567" s="21" t="s">
        <v>202</v>
      </c>
      <c r="H567" s="21" t="s">
        <v>203</v>
      </c>
      <c r="I567" s="21">
        <v>399047.43609999999</v>
      </c>
      <c r="J567" s="21">
        <v>116.9500006</v>
      </c>
      <c r="K567" s="34"/>
    </row>
    <row r="568" spans="1:11">
      <c r="A568" s="21">
        <v>1007889</v>
      </c>
      <c r="B568" s="21" t="s">
        <v>854</v>
      </c>
      <c r="C568" s="21" t="s">
        <v>213</v>
      </c>
      <c r="D568" s="21" t="s">
        <v>241</v>
      </c>
      <c r="E568" s="21" t="s">
        <v>855</v>
      </c>
      <c r="F568" s="21">
        <v>562212</v>
      </c>
      <c r="G568" s="21" t="s">
        <v>202</v>
      </c>
      <c r="H568" s="21" t="s">
        <v>203</v>
      </c>
      <c r="I568" s="21">
        <v>358294.60340000002</v>
      </c>
      <c r="J568" s="21">
        <v>105.0064486</v>
      </c>
      <c r="K568" s="34"/>
    </row>
    <row r="569" spans="1:11">
      <c r="A569" s="21">
        <v>1007624</v>
      </c>
      <c r="B569" s="21" t="s">
        <v>856</v>
      </c>
      <c r="C569" s="21" t="s">
        <v>245</v>
      </c>
      <c r="D569" s="21" t="s">
        <v>857</v>
      </c>
      <c r="E569" s="21" t="s">
        <v>858</v>
      </c>
      <c r="F569" s="21">
        <v>562212</v>
      </c>
      <c r="G569" s="21" t="s">
        <v>202</v>
      </c>
      <c r="H569" s="21" t="s">
        <v>203</v>
      </c>
      <c r="I569" s="21">
        <v>28.630507399999999</v>
      </c>
      <c r="J569" s="21">
        <v>8.390827E-3</v>
      </c>
      <c r="K569" s="34"/>
    </row>
    <row r="570" spans="1:11">
      <c r="A570" s="21">
        <v>1007721</v>
      </c>
      <c r="B570" s="21" t="s">
        <v>859</v>
      </c>
      <c r="C570" s="21" t="s">
        <v>218</v>
      </c>
      <c r="D570" s="21" t="s">
        <v>206</v>
      </c>
      <c r="E570" s="21" t="s">
        <v>860</v>
      </c>
      <c r="F570" s="21">
        <v>562212</v>
      </c>
      <c r="G570" s="21" t="s">
        <v>202</v>
      </c>
      <c r="H570" s="21" t="s">
        <v>235</v>
      </c>
      <c r="I570" s="21">
        <v>310.96871470000002</v>
      </c>
      <c r="J570" s="21">
        <v>9.1136512000000003E-2</v>
      </c>
      <c r="K570" s="34"/>
    </row>
    <row r="571" spans="1:11">
      <c r="A571" s="21">
        <v>1007721</v>
      </c>
      <c r="B571" s="21" t="s">
        <v>859</v>
      </c>
      <c r="C571" s="21" t="s">
        <v>218</v>
      </c>
      <c r="D571" s="21" t="s">
        <v>410</v>
      </c>
      <c r="E571" s="21" t="s">
        <v>860</v>
      </c>
      <c r="F571" s="21">
        <v>562212</v>
      </c>
      <c r="G571" s="21" t="s">
        <v>202</v>
      </c>
      <c r="H571" s="21" t="s">
        <v>235</v>
      </c>
      <c r="I571" s="21">
        <v>876.36637770000004</v>
      </c>
      <c r="J571" s="21">
        <v>0.25683926099999999</v>
      </c>
      <c r="K571" s="34"/>
    </row>
    <row r="572" spans="1:11">
      <c r="A572" s="21">
        <v>1007721</v>
      </c>
      <c r="B572" s="21" t="s">
        <v>859</v>
      </c>
      <c r="C572" s="21" t="s">
        <v>218</v>
      </c>
      <c r="D572" s="21" t="s">
        <v>412</v>
      </c>
      <c r="E572" s="21" t="s">
        <v>860</v>
      </c>
      <c r="F572" s="21">
        <v>562212</v>
      </c>
      <c r="G572" s="21" t="s">
        <v>202</v>
      </c>
      <c r="H572" s="21" t="s">
        <v>235</v>
      </c>
      <c r="I572" s="21">
        <v>3066.3399920000002</v>
      </c>
      <c r="J572" s="21">
        <v>0.898661241</v>
      </c>
      <c r="K572" s="34"/>
    </row>
    <row r="573" spans="1:11">
      <c r="A573" s="21">
        <v>1007831</v>
      </c>
      <c r="B573" s="21" t="s">
        <v>861</v>
      </c>
      <c r="C573" s="21" t="s">
        <v>218</v>
      </c>
      <c r="D573" s="21" t="s">
        <v>206</v>
      </c>
      <c r="E573" s="21" t="s">
        <v>862</v>
      </c>
      <c r="F573" s="21">
        <v>562212</v>
      </c>
      <c r="G573" s="21" t="s">
        <v>202</v>
      </c>
      <c r="H573" s="21" t="s">
        <v>235</v>
      </c>
      <c r="I573" s="21">
        <v>261.96758390000002</v>
      </c>
      <c r="J573" s="21">
        <v>7.6775606999999996E-2</v>
      </c>
      <c r="K573" s="34"/>
    </row>
    <row r="574" spans="1:11">
      <c r="A574" s="21">
        <v>1007831</v>
      </c>
      <c r="B574" s="21" t="s">
        <v>861</v>
      </c>
      <c r="C574" s="21" t="s">
        <v>218</v>
      </c>
      <c r="D574" s="21" t="s">
        <v>413</v>
      </c>
      <c r="E574" s="21" t="s">
        <v>862</v>
      </c>
      <c r="F574" s="21">
        <v>562212</v>
      </c>
      <c r="G574" s="21" t="s">
        <v>202</v>
      </c>
      <c r="H574" s="21" t="s">
        <v>235</v>
      </c>
      <c r="I574" s="21">
        <v>261.96758390000002</v>
      </c>
      <c r="J574" s="21">
        <v>7.6775606999999996E-2</v>
      </c>
      <c r="K574" s="34"/>
    </row>
    <row r="575" spans="1:11">
      <c r="A575" s="21">
        <v>1007831</v>
      </c>
      <c r="B575" s="21" t="s">
        <v>861</v>
      </c>
      <c r="C575" s="21" t="s">
        <v>218</v>
      </c>
      <c r="D575" s="21" t="s">
        <v>410</v>
      </c>
      <c r="E575" s="21" t="s">
        <v>862</v>
      </c>
      <c r="F575" s="21">
        <v>562212</v>
      </c>
      <c r="G575" s="21" t="s">
        <v>202</v>
      </c>
      <c r="H575" s="21" t="s">
        <v>235</v>
      </c>
      <c r="I575" s="21">
        <v>840.55785900000001</v>
      </c>
      <c r="J575" s="21">
        <v>0.246344753</v>
      </c>
      <c r="K575" s="34"/>
    </row>
    <row r="576" spans="1:11">
      <c r="A576" s="21">
        <v>1007831</v>
      </c>
      <c r="B576" s="21" t="s">
        <v>861</v>
      </c>
      <c r="C576" s="21" t="s">
        <v>218</v>
      </c>
      <c r="D576" s="21" t="s">
        <v>412</v>
      </c>
      <c r="E576" s="21" t="s">
        <v>862</v>
      </c>
      <c r="F576" s="21">
        <v>562212</v>
      </c>
      <c r="G576" s="21" t="s">
        <v>202</v>
      </c>
      <c r="H576" s="21" t="s">
        <v>235</v>
      </c>
      <c r="I576" s="21">
        <v>1094.986807</v>
      </c>
      <c r="J576" s="21">
        <v>0.32091099000000001</v>
      </c>
      <c r="K576" s="34"/>
    </row>
    <row r="577" spans="1:11">
      <c r="A577" s="21">
        <v>1007831</v>
      </c>
      <c r="B577" s="21" t="s">
        <v>861</v>
      </c>
      <c r="C577" s="21" t="s">
        <v>218</v>
      </c>
      <c r="D577" s="21" t="s">
        <v>219</v>
      </c>
      <c r="E577" s="21" t="s">
        <v>862</v>
      </c>
      <c r="F577" s="21">
        <v>562212</v>
      </c>
      <c r="G577" s="21" t="s">
        <v>202</v>
      </c>
      <c r="H577" s="21" t="s">
        <v>235</v>
      </c>
      <c r="I577" s="21">
        <v>1094.986807</v>
      </c>
      <c r="J577" s="21">
        <v>0.32091099000000001</v>
      </c>
      <c r="K577" s="34"/>
    </row>
    <row r="578" spans="1:11">
      <c r="A578" s="21">
        <v>1007831</v>
      </c>
      <c r="B578" s="21" t="s">
        <v>861</v>
      </c>
      <c r="C578" s="21" t="s">
        <v>218</v>
      </c>
      <c r="D578" s="21" t="s">
        <v>221</v>
      </c>
      <c r="E578" s="21" t="s">
        <v>862</v>
      </c>
      <c r="F578" s="21">
        <v>562212</v>
      </c>
      <c r="G578" s="21" t="s">
        <v>202</v>
      </c>
      <c r="H578" s="21" t="s">
        <v>235</v>
      </c>
      <c r="I578" s="21">
        <v>1226.9129290000001</v>
      </c>
      <c r="J578" s="21">
        <v>0.35957496500000002</v>
      </c>
      <c r="K578" s="34"/>
    </row>
    <row r="579" spans="1:11">
      <c r="A579" s="21">
        <v>1007831</v>
      </c>
      <c r="B579" s="21" t="s">
        <v>861</v>
      </c>
      <c r="C579" s="21" t="s">
        <v>218</v>
      </c>
      <c r="D579" s="21" t="s">
        <v>222</v>
      </c>
      <c r="E579" s="21" t="s">
        <v>862</v>
      </c>
      <c r="F579" s="21">
        <v>562212</v>
      </c>
      <c r="G579" s="21" t="s">
        <v>202</v>
      </c>
      <c r="H579" s="21" t="s">
        <v>235</v>
      </c>
      <c r="I579" s="21">
        <v>1226.9129290000001</v>
      </c>
      <c r="J579" s="21">
        <v>0.35957496500000002</v>
      </c>
      <c r="K579" s="34"/>
    </row>
    <row r="580" spans="1:11">
      <c r="A580" s="21">
        <v>1007831</v>
      </c>
      <c r="B580" s="21" t="s">
        <v>861</v>
      </c>
      <c r="C580" s="21" t="s">
        <v>218</v>
      </c>
      <c r="D580" s="21" t="s">
        <v>223</v>
      </c>
      <c r="E580" s="21" t="s">
        <v>862</v>
      </c>
      <c r="F580" s="21">
        <v>562212</v>
      </c>
      <c r="G580" s="21" t="s">
        <v>202</v>
      </c>
      <c r="H580" s="21" t="s">
        <v>235</v>
      </c>
      <c r="I580" s="21">
        <v>1226.9129290000001</v>
      </c>
      <c r="J580" s="21">
        <v>0.35957496500000002</v>
      </c>
      <c r="K580" s="34"/>
    </row>
    <row r="581" spans="1:11">
      <c r="A581" s="21">
        <v>1007831</v>
      </c>
      <c r="B581" s="21" t="s">
        <v>861</v>
      </c>
      <c r="C581" s="21" t="s">
        <v>218</v>
      </c>
      <c r="D581" s="21" t="s">
        <v>224</v>
      </c>
      <c r="E581" s="21" t="s">
        <v>862</v>
      </c>
      <c r="F581" s="21">
        <v>562212</v>
      </c>
      <c r="G581" s="21" t="s">
        <v>202</v>
      </c>
      <c r="H581" s="21" t="s">
        <v>235</v>
      </c>
      <c r="I581" s="21">
        <v>1226.9129290000001</v>
      </c>
      <c r="J581" s="21">
        <v>0.35957496500000002</v>
      </c>
      <c r="K581" s="34"/>
    </row>
    <row r="582" spans="1:11">
      <c r="A582" s="21">
        <v>1007831</v>
      </c>
      <c r="B582" s="21" t="s">
        <v>861</v>
      </c>
      <c r="C582" s="21" t="s">
        <v>218</v>
      </c>
      <c r="D582" s="21" t="s">
        <v>225</v>
      </c>
      <c r="E582" s="21" t="s">
        <v>862</v>
      </c>
      <c r="F582" s="21">
        <v>562212</v>
      </c>
      <c r="G582" s="21" t="s">
        <v>202</v>
      </c>
      <c r="H582" s="21" t="s">
        <v>235</v>
      </c>
      <c r="I582" s="21">
        <v>1226.9129290000001</v>
      </c>
      <c r="J582" s="21">
        <v>0.35957496500000002</v>
      </c>
      <c r="K582" s="34"/>
    </row>
    <row r="583" spans="1:11">
      <c r="A583" s="21">
        <v>1007831</v>
      </c>
      <c r="B583" s="21" t="s">
        <v>861</v>
      </c>
      <c r="C583" s="21" t="s">
        <v>218</v>
      </c>
      <c r="D583" s="21" t="s">
        <v>226</v>
      </c>
      <c r="E583" s="21" t="s">
        <v>862</v>
      </c>
      <c r="F583" s="21">
        <v>562212</v>
      </c>
      <c r="G583" s="21" t="s">
        <v>202</v>
      </c>
      <c r="H583" s="21" t="s">
        <v>235</v>
      </c>
      <c r="I583" s="21">
        <v>1226.9129290000001</v>
      </c>
      <c r="J583" s="21">
        <v>0.35957496500000002</v>
      </c>
      <c r="K583" s="34"/>
    </row>
    <row r="584" spans="1:11">
      <c r="A584" s="21">
        <v>1007831</v>
      </c>
      <c r="B584" s="21" t="s">
        <v>861</v>
      </c>
      <c r="C584" s="21" t="s">
        <v>218</v>
      </c>
      <c r="D584" s="21" t="s">
        <v>227</v>
      </c>
      <c r="E584" s="21" t="s">
        <v>862</v>
      </c>
      <c r="F584" s="21">
        <v>562212</v>
      </c>
      <c r="G584" s="21" t="s">
        <v>202</v>
      </c>
      <c r="H584" s="21" t="s">
        <v>235</v>
      </c>
      <c r="I584" s="21">
        <v>1226.9129290000001</v>
      </c>
      <c r="J584" s="21">
        <v>0.35957496500000002</v>
      </c>
      <c r="K584" s="34"/>
    </row>
    <row r="585" spans="1:11">
      <c r="A585" s="21">
        <v>1007831</v>
      </c>
      <c r="B585" s="21" t="s">
        <v>861</v>
      </c>
      <c r="C585" s="21" t="s">
        <v>218</v>
      </c>
      <c r="D585" s="21" t="s">
        <v>228</v>
      </c>
      <c r="E585" s="21" t="s">
        <v>862</v>
      </c>
      <c r="F585" s="21">
        <v>562212</v>
      </c>
      <c r="G585" s="21" t="s">
        <v>202</v>
      </c>
      <c r="H585" s="21" t="s">
        <v>235</v>
      </c>
      <c r="I585" s="21">
        <v>1226.9129290000001</v>
      </c>
      <c r="J585" s="21">
        <v>0.35957496500000002</v>
      </c>
      <c r="K585" s="34"/>
    </row>
    <row r="586" spans="1:11">
      <c r="A586" s="21">
        <v>1007831</v>
      </c>
      <c r="B586" s="21" t="s">
        <v>861</v>
      </c>
      <c r="C586" s="21" t="s">
        <v>218</v>
      </c>
      <c r="D586" s="21" t="s">
        <v>229</v>
      </c>
      <c r="E586" s="21" t="s">
        <v>862</v>
      </c>
      <c r="F586" s="21">
        <v>562212</v>
      </c>
      <c r="G586" s="21" t="s">
        <v>202</v>
      </c>
      <c r="H586" s="21" t="s">
        <v>235</v>
      </c>
      <c r="I586" s="21">
        <v>1226.9129290000001</v>
      </c>
      <c r="J586" s="21">
        <v>0.35957496500000002</v>
      </c>
      <c r="K586" s="34"/>
    </row>
    <row r="587" spans="1:11">
      <c r="A587" s="21">
        <v>1007831</v>
      </c>
      <c r="B587" s="21" t="s">
        <v>861</v>
      </c>
      <c r="C587" s="21" t="s">
        <v>218</v>
      </c>
      <c r="D587" s="21" t="s">
        <v>863</v>
      </c>
      <c r="E587" s="21" t="s">
        <v>862</v>
      </c>
      <c r="F587" s="21">
        <v>562212</v>
      </c>
      <c r="G587" s="21" t="s">
        <v>202</v>
      </c>
      <c r="H587" s="21" t="s">
        <v>235</v>
      </c>
      <c r="I587" s="21">
        <v>3137.95703</v>
      </c>
      <c r="J587" s="21">
        <v>0.91965025499999997</v>
      </c>
      <c r="K587" s="34"/>
    </row>
    <row r="588" spans="1:11">
      <c r="A588" s="21">
        <v>1007831</v>
      </c>
      <c r="B588" s="21" t="s">
        <v>861</v>
      </c>
      <c r="C588" s="21" t="s">
        <v>218</v>
      </c>
      <c r="D588" s="21" t="s">
        <v>230</v>
      </c>
      <c r="E588" s="21" t="s">
        <v>862</v>
      </c>
      <c r="F588" s="21">
        <v>562212</v>
      </c>
      <c r="G588" s="21" t="s">
        <v>202</v>
      </c>
      <c r="H588" s="21" t="s">
        <v>235</v>
      </c>
      <c r="I588" s="21">
        <v>1258.9521299999999</v>
      </c>
      <c r="J588" s="21">
        <v>0.36896478700000002</v>
      </c>
      <c r="K588" s="34"/>
    </row>
    <row r="589" spans="1:11">
      <c r="A589" s="21">
        <v>1007704</v>
      </c>
      <c r="B589" s="21" t="s">
        <v>864</v>
      </c>
      <c r="C589" s="21" t="s">
        <v>199</v>
      </c>
      <c r="D589" s="21" t="s">
        <v>204</v>
      </c>
      <c r="E589" s="21" t="s">
        <v>865</v>
      </c>
      <c r="F589" s="21">
        <v>562212</v>
      </c>
      <c r="G589" s="21" t="s">
        <v>202</v>
      </c>
      <c r="H589" s="21" t="s">
        <v>235</v>
      </c>
      <c r="I589" s="21">
        <v>437.68304590000002</v>
      </c>
      <c r="J589" s="21">
        <v>0.128273052</v>
      </c>
      <c r="K589" s="34"/>
    </row>
    <row r="590" spans="1:11">
      <c r="A590" s="21">
        <v>1007704</v>
      </c>
      <c r="B590" s="21" t="s">
        <v>864</v>
      </c>
      <c r="C590" s="21" t="s">
        <v>199</v>
      </c>
      <c r="D590" s="21" t="s">
        <v>205</v>
      </c>
      <c r="E590" s="21" t="s">
        <v>865</v>
      </c>
      <c r="F590" s="21">
        <v>562212</v>
      </c>
      <c r="G590" s="21" t="s">
        <v>202</v>
      </c>
      <c r="H590" s="21" t="s">
        <v>235</v>
      </c>
      <c r="I590" s="21">
        <v>393.75203379999999</v>
      </c>
      <c r="J590" s="21">
        <v>0.115398062</v>
      </c>
      <c r="K590" s="34"/>
    </row>
    <row r="591" spans="1:11">
      <c r="A591" s="21">
        <v>1007704</v>
      </c>
      <c r="B591" s="21" t="s">
        <v>864</v>
      </c>
      <c r="C591" s="21" t="s">
        <v>312</v>
      </c>
      <c r="D591" s="21" t="s">
        <v>294</v>
      </c>
      <c r="E591" s="21" t="s">
        <v>865</v>
      </c>
      <c r="F591" s="21">
        <v>562212</v>
      </c>
      <c r="G591" s="21" t="s">
        <v>202</v>
      </c>
      <c r="H591" s="21" t="s">
        <v>235</v>
      </c>
      <c r="I591" s="21">
        <v>89.718029049999998</v>
      </c>
      <c r="J591" s="21">
        <v>2.6293924999999999E-2</v>
      </c>
      <c r="K591" s="34"/>
    </row>
    <row r="592" spans="1:11">
      <c r="A592" s="21">
        <v>1007704</v>
      </c>
      <c r="B592" s="21" t="s">
        <v>864</v>
      </c>
      <c r="C592" s="21" t="s">
        <v>199</v>
      </c>
      <c r="D592" s="21" t="s">
        <v>200</v>
      </c>
      <c r="E592" s="21" t="s">
        <v>865</v>
      </c>
      <c r="F592" s="21">
        <v>562212</v>
      </c>
      <c r="G592" s="21" t="s">
        <v>202</v>
      </c>
      <c r="H592" s="21" t="s">
        <v>235</v>
      </c>
      <c r="I592" s="21">
        <v>613.40709400000003</v>
      </c>
      <c r="J592" s="21">
        <v>0.17977301300000001</v>
      </c>
      <c r="K592" s="34"/>
    </row>
    <row r="593" spans="1:11">
      <c r="A593" s="21">
        <v>1007704</v>
      </c>
      <c r="B593" s="21" t="s">
        <v>864</v>
      </c>
      <c r="C593" s="21" t="s">
        <v>199</v>
      </c>
      <c r="D593" s="21" t="s">
        <v>292</v>
      </c>
      <c r="E593" s="21" t="s">
        <v>865</v>
      </c>
      <c r="F593" s="21">
        <v>562212</v>
      </c>
      <c r="G593" s="21" t="s">
        <v>202</v>
      </c>
      <c r="H593" s="21" t="s">
        <v>235</v>
      </c>
      <c r="I593" s="21">
        <v>3065.4083959999998</v>
      </c>
      <c r="J593" s="21">
        <v>0.89838821499999999</v>
      </c>
      <c r="K593" s="34"/>
    </row>
    <row r="594" spans="1:11">
      <c r="A594" s="21">
        <v>1007704</v>
      </c>
      <c r="B594" s="21" t="s">
        <v>864</v>
      </c>
      <c r="C594" s="21" t="s">
        <v>199</v>
      </c>
      <c r="D594" s="21" t="s">
        <v>407</v>
      </c>
      <c r="E594" s="21" t="s">
        <v>865</v>
      </c>
      <c r="F594" s="21">
        <v>562212</v>
      </c>
      <c r="G594" s="21" t="s">
        <v>202</v>
      </c>
      <c r="H594" s="21" t="s">
        <v>235</v>
      </c>
      <c r="I594" s="21">
        <v>1752.359258</v>
      </c>
      <c r="J594" s="21">
        <v>0.51356905900000005</v>
      </c>
      <c r="K594" s="34"/>
    </row>
    <row r="595" spans="1:11">
      <c r="A595" s="21">
        <v>1007704</v>
      </c>
      <c r="B595" s="21" t="s">
        <v>864</v>
      </c>
      <c r="C595" s="21" t="s">
        <v>199</v>
      </c>
      <c r="D595" s="21" t="s">
        <v>408</v>
      </c>
      <c r="E595" s="21" t="s">
        <v>865</v>
      </c>
      <c r="F595" s="21">
        <v>562212</v>
      </c>
      <c r="G595" s="21" t="s">
        <v>202</v>
      </c>
      <c r="H595" s="21" t="s">
        <v>235</v>
      </c>
      <c r="I595" s="21">
        <v>1138.952164</v>
      </c>
      <c r="J595" s="21">
        <v>0.33379604600000001</v>
      </c>
      <c r="K595" s="34"/>
    </row>
    <row r="596" spans="1:11">
      <c r="A596" s="21">
        <v>1007704</v>
      </c>
      <c r="B596" s="21" t="s">
        <v>864</v>
      </c>
      <c r="C596" s="21" t="s">
        <v>199</v>
      </c>
      <c r="D596" s="21" t="s">
        <v>671</v>
      </c>
      <c r="E596" s="21" t="s">
        <v>865</v>
      </c>
      <c r="F596" s="21">
        <v>562212</v>
      </c>
      <c r="G596" s="21" t="s">
        <v>202</v>
      </c>
      <c r="H596" s="21" t="s">
        <v>235</v>
      </c>
      <c r="I596" s="21">
        <v>437.68304590000002</v>
      </c>
      <c r="J596" s="21">
        <v>0.128273052</v>
      </c>
      <c r="K596" s="34"/>
    </row>
    <row r="597" spans="1:11">
      <c r="A597" s="21">
        <v>1007704</v>
      </c>
      <c r="B597" s="21" t="s">
        <v>864</v>
      </c>
      <c r="C597" s="21" t="s">
        <v>199</v>
      </c>
      <c r="D597" s="21" t="s">
        <v>672</v>
      </c>
      <c r="E597" s="21" t="s">
        <v>865</v>
      </c>
      <c r="F597" s="21">
        <v>562212</v>
      </c>
      <c r="G597" s="21" t="s">
        <v>202</v>
      </c>
      <c r="H597" s="21" t="s">
        <v>235</v>
      </c>
      <c r="I597" s="21">
        <v>1444.8421740000001</v>
      </c>
      <c r="J597" s="21">
        <v>0.423444127</v>
      </c>
      <c r="K597" s="34"/>
    </row>
    <row r="598" spans="1:11">
      <c r="A598" s="21">
        <v>1007704</v>
      </c>
      <c r="B598" s="21" t="s">
        <v>864</v>
      </c>
      <c r="C598" s="21" t="s">
        <v>199</v>
      </c>
      <c r="D598" s="21" t="s">
        <v>673</v>
      </c>
      <c r="E598" s="21" t="s">
        <v>865</v>
      </c>
      <c r="F598" s="21">
        <v>562212</v>
      </c>
      <c r="G598" s="21" t="s">
        <v>202</v>
      </c>
      <c r="H598" s="21" t="s">
        <v>235</v>
      </c>
      <c r="I598" s="21">
        <v>393.75203379999999</v>
      </c>
      <c r="J598" s="21">
        <v>0.115398062</v>
      </c>
      <c r="K598" s="34"/>
    </row>
    <row r="599" spans="1:11">
      <c r="A599" s="21">
        <v>1007704</v>
      </c>
      <c r="B599" s="21" t="s">
        <v>864</v>
      </c>
      <c r="C599" s="21" t="s">
        <v>199</v>
      </c>
      <c r="D599" s="21" t="s">
        <v>674</v>
      </c>
      <c r="E599" s="21" t="s">
        <v>865</v>
      </c>
      <c r="F599" s="21">
        <v>562212</v>
      </c>
      <c r="G599" s="21" t="s">
        <v>202</v>
      </c>
      <c r="H599" s="21" t="s">
        <v>235</v>
      </c>
      <c r="I599" s="21">
        <v>393.75203379999999</v>
      </c>
      <c r="J599" s="21">
        <v>0.115398062</v>
      </c>
      <c r="K599" s="34"/>
    </row>
    <row r="600" spans="1:11">
      <c r="A600" s="21">
        <v>1007704</v>
      </c>
      <c r="B600" s="21" t="s">
        <v>864</v>
      </c>
      <c r="C600" s="21" t="s">
        <v>213</v>
      </c>
      <c r="D600" s="21" t="s">
        <v>241</v>
      </c>
      <c r="E600" s="21" t="s">
        <v>865</v>
      </c>
      <c r="F600" s="21">
        <v>562212</v>
      </c>
      <c r="G600" s="21" t="s">
        <v>202</v>
      </c>
      <c r="H600" s="21" t="s">
        <v>235</v>
      </c>
      <c r="I600" s="21">
        <v>237276.74280000001</v>
      </c>
      <c r="J600" s="21">
        <v>69.539389839999998</v>
      </c>
      <c r="K600" s="34"/>
    </row>
    <row r="601" spans="1:11">
      <c r="A601" s="21">
        <v>1003265</v>
      </c>
      <c r="B601" s="21" t="s">
        <v>866</v>
      </c>
      <c r="C601" s="21" t="s">
        <v>243</v>
      </c>
      <c r="D601" s="21" t="s">
        <v>867</v>
      </c>
      <c r="E601" s="21" t="s">
        <v>270</v>
      </c>
      <c r="F601" s="21">
        <v>562212</v>
      </c>
      <c r="G601" s="21" t="s">
        <v>202</v>
      </c>
      <c r="H601" s="21" t="s">
        <v>203</v>
      </c>
      <c r="I601" s="21">
        <v>2628.4478100000001</v>
      </c>
      <c r="J601" s="21">
        <v>0.77032689600000004</v>
      </c>
      <c r="K601" s="34"/>
    </row>
    <row r="602" spans="1:11">
      <c r="A602" s="21">
        <v>1003227</v>
      </c>
      <c r="B602" s="21" t="s">
        <v>868</v>
      </c>
      <c r="C602" s="21" t="s">
        <v>218</v>
      </c>
      <c r="D602" s="21" t="s">
        <v>410</v>
      </c>
      <c r="E602" s="21" t="s">
        <v>869</v>
      </c>
      <c r="F602" s="21">
        <v>562212</v>
      </c>
      <c r="G602" s="21" t="s">
        <v>202</v>
      </c>
      <c r="H602" s="21" t="s">
        <v>203</v>
      </c>
      <c r="I602" s="21">
        <v>1313.6072369999999</v>
      </c>
      <c r="J602" s="21">
        <v>0.38498272</v>
      </c>
      <c r="K602" s="34"/>
    </row>
    <row r="603" spans="1:11">
      <c r="A603" s="21">
        <v>1003227</v>
      </c>
      <c r="B603" s="21" t="s">
        <v>868</v>
      </c>
      <c r="C603" s="21" t="s">
        <v>218</v>
      </c>
      <c r="D603" s="21" t="s">
        <v>412</v>
      </c>
      <c r="E603" s="21" t="s">
        <v>869</v>
      </c>
      <c r="F603" s="21">
        <v>562212</v>
      </c>
      <c r="G603" s="21" t="s">
        <v>202</v>
      </c>
      <c r="H603" s="21" t="s">
        <v>203</v>
      </c>
      <c r="I603" s="21">
        <v>1313.6072369999999</v>
      </c>
      <c r="J603" s="21">
        <v>0.38498272</v>
      </c>
      <c r="K603" s="34"/>
    </row>
    <row r="604" spans="1:11">
      <c r="A604" s="21">
        <v>1003227</v>
      </c>
      <c r="B604" s="21" t="s">
        <v>868</v>
      </c>
      <c r="C604" s="21" t="s">
        <v>218</v>
      </c>
      <c r="D604" s="21" t="s">
        <v>219</v>
      </c>
      <c r="E604" s="21" t="s">
        <v>869</v>
      </c>
      <c r="F604" s="21">
        <v>562212</v>
      </c>
      <c r="G604" s="21" t="s">
        <v>202</v>
      </c>
      <c r="H604" s="21" t="s">
        <v>203</v>
      </c>
      <c r="I604" s="21">
        <v>1313.6072369999999</v>
      </c>
      <c r="J604" s="21">
        <v>0.38498272</v>
      </c>
      <c r="K604" s="34"/>
    </row>
    <row r="605" spans="1:11">
      <c r="A605" s="21">
        <v>1007796</v>
      </c>
      <c r="B605" s="21" t="s">
        <v>870</v>
      </c>
      <c r="C605" s="21" t="s">
        <v>245</v>
      </c>
      <c r="D605" s="21" t="s">
        <v>871</v>
      </c>
      <c r="E605" s="21" t="s">
        <v>816</v>
      </c>
      <c r="F605" s="21">
        <v>562212</v>
      </c>
      <c r="G605" s="21" t="s">
        <v>202</v>
      </c>
      <c r="H605" s="21" t="s">
        <v>203</v>
      </c>
      <c r="I605" s="21">
        <v>22.268172419999999</v>
      </c>
      <c r="J605" s="21">
        <v>6.5261980000000004E-3</v>
      </c>
      <c r="K605" s="34"/>
    </row>
    <row r="606" spans="1:11">
      <c r="A606" s="21">
        <v>1006260</v>
      </c>
      <c r="B606" s="21" t="s">
        <v>872</v>
      </c>
      <c r="C606" s="21" t="s">
        <v>237</v>
      </c>
      <c r="D606" s="21" t="s">
        <v>680</v>
      </c>
      <c r="E606" s="21" t="s">
        <v>873</v>
      </c>
      <c r="F606" s="21">
        <v>562212</v>
      </c>
      <c r="G606" s="21" t="s">
        <v>202</v>
      </c>
      <c r="H606" s="21" t="s">
        <v>203</v>
      </c>
      <c r="I606" s="21">
        <v>2628.3783779999999</v>
      </c>
      <c r="J606" s="21">
        <v>0.77030654799999998</v>
      </c>
      <c r="K606" s="34"/>
    </row>
    <row r="607" spans="1:11">
      <c r="A607" s="21">
        <v>1006260</v>
      </c>
      <c r="B607" s="21" t="s">
        <v>872</v>
      </c>
      <c r="C607" s="21" t="s">
        <v>243</v>
      </c>
      <c r="D607" s="21" t="s">
        <v>874</v>
      </c>
      <c r="E607" s="21" t="s">
        <v>873</v>
      </c>
      <c r="F607" s="21">
        <v>562212</v>
      </c>
      <c r="G607" s="21" t="s">
        <v>202</v>
      </c>
      <c r="H607" s="21" t="s">
        <v>203</v>
      </c>
      <c r="I607" s="21">
        <v>112.2228231</v>
      </c>
      <c r="J607" s="21">
        <v>3.2889471000000003E-2</v>
      </c>
      <c r="K607" s="34"/>
    </row>
    <row r="608" spans="1:11">
      <c r="A608" s="21">
        <v>1001858</v>
      </c>
      <c r="B608" s="21" t="s">
        <v>875</v>
      </c>
      <c r="C608" s="21" t="s">
        <v>218</v>
      </c>
      <c r="D608" s="21" t="s">
        <v>876</v>
      </c>
      <c r="E608" s="21" t="s">
        <v>877</v>
      </c>
      <c r="F608" s="21">
        <v>562212</v>
      </c>
      <c r="G608" s="21" t="s">
        <v>202</v>
      </c>
      <c r="H608" s="21" t="s">
        <v>276</v>
      </c>
      <c r="I608" s="21">
        <v>4698.4545799999996</v>
      </c>
      <c r="J608" s="21">
        <v>1.376989842</v>
      </c>
      <c r="K608" s="34"/>
    </row>
    <row r="609" spans="1:11">
      <c r="A609" s="21">
        <v>1001858</v>
      </c>
      <c r="B609" s="21" t="s">
        <v>875</v>
      </c>
      <c r="C609" s="21" t="s">
        <v>243</v>
      </c>
      <c r="D609" s="21" t="s">
        <v>878</v>
      </c>
      <c r="E609" s="21" t="s">
        <v>877</v>
      </c>
      <c r="F609" s="21">
        <v>562212</v>
      </c>
      <c r="G609" s="21" t="s">
        <v>202</v>
      </c>
      <c r="H609" s="21" t="s">
        <v>276</v>
      </c>
      <c r="I609" s="21">
        <v>121.68739859999999</v>
      </c>
      <c r="J609" s="21">
        <v>3.5663281999999998E-2</v>
      </c>
      <c r="K609" s="34"/>
    </row>
    <row r="610" spans="1:11">
      <c r="A610" s="21">
        <v>1001858</v>
      </c>
      <c r="B610" s="21" t="s">
        <v>875</v>
      </c>
      <c r="C610" s="21" t="s">
        <v>243</v>
      </c>
      <c r="D610" s="21" t="s">
        <v>879</v>
      </c>
      <c r="E610" s="21" t="s">
        <v>877</v>
      </c>
      <c r="F610" s="21">
        <v>562212</v>
      </c>
      <c r="G610" s="21" t="s">
        <v>202</v>
      </c>
      <c r="H610" s="21" t="s">
        <v>276</v>
      </c>
      <c r="I610" s="21">
        <v>1019.469984</v>
      </c>
      <c r="J610" s="21">
        <v>0.29877905300000002</v>
      </c>
      <c r="K610" s="34"/>
    </row>
    <row r="611" spans="1:11">
      <c r="A611" s="21">
        <v>1001858</v>
      </c>
      <c r="B611" s="21" t="s">
        <v>875</v>
      </c>
      <c r="C611" s="21" t="s">
        <v>218</v>
      </c>
      <c r="D611" s="21" t="s">
        <v>880</v>
      </c>
      <c r="E611" s="21" t="s">
        <v>877</v>
      </c>
      <c r="F611" s="21">
        <v>562212</v>
      </c>
      <c r="G611" s="21" t="s">
        <v>202</v>
      </c>
      <c r="H611" s="21" t="s">
        <v>276</v>
      </c>
      <c r="I611" s="21">
        <v>316.62269129999999</v>
      </c>
      <c r="J611" s="21">
        <v>9.2793538999999994E-2</v>
      </c>
      <c r="K611" s="34"/>
    </row>
    <row r="612" spans="1:11">
      <c r="A612" s="21">
        <v>1001858</v>
      </c>
      <c r="B612" s="21" t="s">
        <v>875</v>
      </c>
      <c r="C612" s="21" t="s">
        <v>208</v>
      </c>
      <c r="D612" s="21" t="s">
        <v>881</v>
      </c>
      <c r="E612" s="21" t="s">
        <v>877</v>
      </c>
      <c r="F612" s="21">
        <v>562212</v>
      </c>
      <c r="G612" s="21" t="s">
        <v>202</v>
      </c>
      <c r="H612" s="21" t="s">
        <v>276</v>
      </c>
      <c r="I612" s="21">
        <v>116.67476910000001</v>
      </c>
      <c r="J612" s="21">
        <v>3.4194216E-2</v>
      </c>
      <c r="K612" s="34"/>
    </row>
    <row r="613" spans="1:11">
      <c r="A613" s="21">
        <v>1001858</v>
      </c>
      <c r="B613" s="21" t="s">
        <v>875</v>
      </c>
      <c r="C613" s="21" t="s">
        <v>237</v>
      </c>
      <c r="D613" s="21" t="s">
        <v>882</v>
      </c>
      <c r="E613" s="21" t="s">
        <v>877</v>
      </c>
      <c r="F613" s="21">
        <v>562212</v>
      </c>
      <c r="G613" s="21" t="s">
        <v>202</v>
      </c>
      <c r="H613" s="21" t="s">
        <v>276</v>
      </c>
      <c r="I613" s="21">
        <v>110.8108108</v>
      </c>
      <c r="J613" s="21">
        <v>3.2475649000000002E-2</v>
      </c>
      <c r="K613" s="34"/>
    </row>
    <row r="614" spans="1:11">
      <c r="A614" s="21">
        <v>1005920</v>
      </c>
      <c r="B614" s="21" t="s">
        <v>883</v>
      </c>
      <c r="C614" s="21" t="s">
        <v>218</v>
      </c>
      <c r="D614" s="21" t="s">
        <v>884</v>
      </c>
      <c r="E614" s="21" t="s">
        <v>426</v>
      </c>
      <c r="F614" s="21">
        <v>562213</v>
      </c>
      <c r="G614" s="21" t="s">
        <v>357</v>
      </c>
      <c r="H614" s="21" t="s">
        <v>203</v>
      </c>
      <c r="I614" s="21">
        <v>7587.6366379999999</v>
      </c>
      <c r="J614" s="21">
        <v>2.223730888</v>
      </c>
      <c r="K614" s="34"/>
    </row>
    <row r="615" spans="1:11">
      <c r="A615" s="21">
        <v>1005920</v>
      </c>
      <c r="B615" s="21" t="s">
        <v>883</v>
      </c>
      <c r="C615" s="21" t="s">
        <v>358</v>
      </c>
      <c r="D615" s="21" t="s">
        <v>884</v>
      </c>
      <c r="E615" s="21" t="s">
        <v>426</v>
      </c>
      <c r="F615" s="21">
        <v>562213</v>
      </c>
      <c r="G615" s="21" t="s">
        <v>357</v>
      </c>
      <c r="H615" s="21" t="s">
        <v>203</v>
      </c>
      <c r="I615" s="21">
        <v>1214840.132</v>
      </c>
      <c r="J615" s="21">
        <v>356.03675500000003</v>
      </c>
      <c r="K615" s="34"/>
    </row>
    <row r="616" spans="1:11">
      <c r="A616" s="21">
        <v>1005920</v>
      </c>
      <c r="B616" s="21" t="s">
        <v>883</v>
      </c>
      <c r="C616" s="21" t="s">
        <v>218</v>
      </c>
      <c r="D616" s="21" t="s">
        <v>885</v>
      </c>
      <c r="E616" s="21" t="s">
        <v>426</v>
      </c>
      <c r="F616" s="21">
        <v>562213</v>
      </c>
      <c r="G616" s="21" t="s">
        <v>357</v>
      </c>
      <c r="H616" s="21" t="s">
        <v>203</v>
      </c>
      <c r="I616" s="21">
        <v>15335.469279999999</v>
      </c>
      <c r="J616" s="21">
        <v>4.494410888</v>
      </c>
      <c r="K616" s="34"/>
    </row>
    <row r="617" spans="1:11">
      <c r="A617" s="21">
        <v>1005920</v>
      </c>
      <c r="B617" s="21" t="s">
        <v>883</v>
      </c>
      <c r="C617" s="21" t="s">
        <v>358</v>
      </c>
      <c r="D617" s="21" t="s">
        <v>885</v>
      </c>
      <c r="E617" s="21" t="s">
        <v>426</v>
      </c>
      <c r="F617" s="21">
        <v>562213</v>
      </c>
      <c r="G617" s="21" t="s">
        <v>357</v>
      </c>
      <c r="H617" s="21" t="s">
        <v>203</v>
      </c>
      <c r="I617" s="21">
        <v>1209975.7439999999</v>
      </c>
      <c r="J617" s="21">
        <v>354.61113449999999</v>
      </c>
      <c r="K617" s="34"/>
    </row>
    <row r="618" spans="1:11">
      <c r="A618" s="21">
        <v>1005920</v>
      </c>
      <c r="B618" s="21" t="s">
        <v>883</v>
      </c>
      <c r="C618" s="21" t="s">
        <v>218</v>
      </c>
      <c r="D618" s="21" t="s">
        <v>886</v>
      </c>
      <c r="E618" s="21" t="s">
        <v>426</v>
      </c>
      <c r="F618" s="21">
        <v>562213</v>
      </c>
      <c r="G618" s="21" t="s">
        <v>357</v>
      </c>
      <c r="H618" s="21" t="s">
        <v>203</v>
      </c>
      <c r="I618" s="21">
        <v>11530.343010000001</v>
      </c>
      <c r="J618" s="21">
        <v>3.3792313890000001</v>
      </c>
      <c r="K618" s="34"/>
    </row>
    <row r="619" spans="1:11">
      <c r="A619" s="21">
        <v>1005920</v>
      </c>
      <c r="B619" s="21" t="s">
        <v>883</v>
      </c>
      <c r="C619" s="21" t="s">
        <v>358</v>
      </c>
      <c r="D619" s="21" t="s">
        <v>886</v>
      </c>
      <c r="E619" s="21" t="s">
        <v>426</v>
      </c>
      <c r="F619" s="21">
        <v>562213</v>
      </c>
      <c r="G619" s="21" t="s">
        <v>357</v>
      </c>
      <c r="H619" s="21" t="s">
        <v>203</v>
      </c>
      <c r="I619" s="21">
        <v>1219293.2749999999</v>
      </c>
      <c r="J619" s="21">
        <v>357.3418504</v>
      </c>
      <c r="K619" s="34"/>
    </row>
    <row r="620" spans="1:11">
      <c r="A620" s="21">
        <v>1005920</v>
      </c>
      <c r="B620" s="21" t="s">
        <v>883</v>
      </c>
      <c r="C620" s="21" t="s">
        <v>218</v>
      </c>
      <c r="D620" s="21" t="s">
        <v>887</v>
      </c>
      <c r="E620" s="21" t="s">
        <v>426</v>
      </c>
      <c r="F620" s="21">
        <v>562213</v>
      </c>
      <c r="G620" s="21" t="s">
        <v>357</v>
      </c>
      <c r="H620" s="21" t="s">
        <v>203</v>
      </c>
      <c r="I620" s="21">
        <v>10000</v>
      </c>
      <c r="J620" s="21">
        <v>2.9307292829999998</v>
      </c>
      <c r="K620" s="34"/>
    </row>
    <row r="621" spans="1:11">
      <c r="A621" s="21">
        <v>1005920</v>
      </c>
      <c r="B621" s="21" t="s">
        <v>883</v>
      </c>
      <c r="C621" s="21" t="s">
        <v>358</v>
      </c>
      <c r="D621" s="21" t="s">
        <v>887</v>
      </c>
      <c r="E621" s="21" t="s">
        <v>426</v>
      </c>
      <c r="F621" s="21">
        <v>562213</v>
      </c>
      <c r="G621" s="21" t="s">
        <v>357</v>
      </c>
      <c r="H621" s="21" t="s">
        <v>203</v>
      </c>
      <c r="I621" s="21">
        <v>2055000</v>
      </c>
      <c r="J621" s="21">
        <v>602.2648676</v>
      </c>
      <c r="K621" s="34"/>
    </row>
    <row r="622" spans="1:11">
      <c r="A622" s="21">
        <v>1002292</v>
      </c>
      <c r="B622" s="21" t="s">
        <v>888</v>
      </c>
      <c r="C622" s="21" t="s">
        <v>237</v>
      </c>
      <c r="D622" s="21" t="s">
        <v>889</v>
      </c>
      <c r="E622" s="21" t="s">
        <v>890</v>
      </c>
      <c r="F622" s="21">
        <v>562212</v>
      </c>
      <c r="G622" s="21" t="s">
        <v>202</v>
      </c>
      <c r="H622" s="21" t="s">
        <v>203</v>
      </c>
      <c r="I622" s="21">
        <v>127.027027</v>
      </c>
      <c r="J622" s="21">
        <v>3.7228182999999998E-2</v>
      </c>
      <c r="K622" s="34"/>
    </row>
    <row r="623" spans="1:11">
      <c r="A623" s="21">
        <v>1002292</v>
      </c>
      <c r="B623" s="21" t="s">
        <v>888</v>
      </c>
      <c r="C623" s="21" t="s">
        <v>243</v>
      </c>
      <c r="D623" s="21" t="s">
        <v>891</v>
      </c>
      <c r="E623" s="21" t="s">
        <v>890</v>
      </c>
      <c r="F623" s="21">
        <v>562212</v>
      </c>
      <c r="G623" s="21" t="s">
        <v>202</v>
      </c>
      <c r="H623" s="21" t="s">
        <v>203</v>
      </c>
      <c r="I623" s="21">
        <v>108.16657650000001</v>
      </c>
      <c r="J623" s="21">
        <v>3.1700695000000001E-2</v>
      </c>
      <c r="K623" s="34"/>
    </row>
    <row r="624" spans="1:11">
      <c r="A624" s="21">
        <v>1001952</v>
      </c>
      <c r="B624" s="21" t="s">
        <v>892</v>
      </c>
      <c r="C624" s="21" t="s">
        <v>245</v>
      </c>
      <c r="D624" s="21" t="s">
        <v>893</v>
      </c>
      <c r="E624" s="21" t="s">
        <v>894</v>
      </c>
      <c r="F624" s="21">
        <v>562212</v>
      </c>
      <c r="G624" s="21" t="s">
        <v>202</v>
      </c>
      <c r="H624" s="21" t="s">
        <v>203</v>
      </c>
      <c r="I624" s="21">
        <v>437.41052969999998</v>
      </c>
      <c r="J624" s="21">
        <v>0.12819318499999999</v>
      </c>
      <c r="K624" s="34"/>
    </row>
    <row r="625" spans="1:11">
      <c r="A625" s="21">
        <v>1002996</v>
      </c>
      <c r="B625" s="21" t="s">
        <v>895</v>
      </c>
      <c r="C625" s="21" t="s">
        <v>218</v>
      </c>
      <c r="D625" s="21" t="s">
        <v>896</v>
      </c>
      <c r="E625" s="21" t="s">
        <v>897</v>
      </c>
      <c r="F625" s="21">
        <v>562212</v>
      </c>
      <c r="G625" s="21" t="s">
        <v>202</v>
      </c>
      <c r="H625" s="21" t="s">
        <v>235</v>
      </c>
      <c r="I625" s="21">
        <v>43.347154170000003</v>
      </c>
      <c r="J625" s="21">
        <v>1.2703877000000001E-2</v>
      </c>
      <c r="K625" s="34"/>
    </row>
    <row r="626" spans="1:11">
      <c r="A626" s="21">
        <v>1002996</v>
      </c>
      <c r="B626" s="21" t="s">
        <v>895</v>
      </c>
      <c r="C626" s="21" t="s">
        <v>218</v>
      </c>
      <c r="D626" s="21" t="s">
        <v>753</v>
      </c>
      <c r="E626" s="21" t="s">
        <v>897</v>
      </c>
      <c r="F626" s="21">
        <v>562212</v>
      </c>
      <c r="G626" s="21" t="s">
        <v>202</v>
      </c>
      <c r="H626" s="21" t="s">
        <v>235</v>
      </c>
      <c r="I626" s="21">
        <v>676.59253679999995</v>
      </c>
      <c r="J626" s="21">
        <v>0.19829095599999999</v>
      </c>
      <c r="K626" s="34"/>
    </row>
    <row r="627" spans="1:11">
      <c r="A627" s="21">
        <v>1002996</v>
      </c>
      <c r="B627" s="21" t="s">
        <v>895</v>
      </c>
      <c r="C627" s="21" t="s">
        <v>218</v>
      </c>
      <c r="D627" s="21" t="s">
        <v>898</v>
      </c>
      <c r="E627" s="21" t="s">
        <v>897</v>
      </c>
      <c r="F627" s="21">
        <v>562212</v>
      </c>
      <c r="G627" s="21" t="s">
        <v>202</v>
      </c>
      <c r="H627" s="21" t="s">
        <v>235</v>
      </c>
      <c r="I627" s="21">
        <v>629.47606480000002</v>
      </c>
      <c r="J627" s="21">
        <v>0.18448239399999999</v>
      </c>
      <c r="K627" s="34"/>
    </row>
    <row r="628" spans="1:11">
      <c r="A628" s="21">
        <v>1002996</v>
      </c>
      <c r="B628" s="21" t="s">
        <v>895</v>
      </c>
      <c r="C628" s="21" t="s">
        <v>218</v>
      </c>
      <c r="D628" s="21" t="s">
        <v>241</v>
      </c>
      <c r="E628" s="21" t="s">
        <v>897</v>
      </c>
      <c r="F628" s="21">
        <v>562212</v>
      </c>
      <c r="G628" s="21" t="s">
        <v>202</v>
      </c>
      <c r="H628" s="21" t="s">
        <v>235</v>
      </c>
      <c r="I628" s="21">
        <v>109.31021490000001</v>
      </c>
      <c r="J628" s="21">
        <v>3.2035864999999997E-2</v>
      </c>
      <c r="K628" s="34"/>
    </row>
    <row r="629" spans="1:11">
      <c r="A629" s="21">
        <v>1002996</v>
      </c>
      <c r="B629" s="21" t="s">
        <v>895</v>
      </c>
      <c r="C629" s="21" t="s">
        <v>218</v>
      </c>
      <c r="D629" s="21" t="s">
        <v>899</v>
      </c>
      <c r="E629" s="21" t="s">
        <v>897</v>
      </c>
      <c r="F629" s="21">
        <v>562212</v>
      </c>
      <c r="G629" s="21" t="s">
        <v>202</v>
      </c>
      <c r="H629" s="21" t="s">
        <v>235</v>
      </c>
      <c r="I629" s="21">
        <v>96.11760271</v>
      </c>
      <c r="J629" s="21">
        <v>2.8169467E-2</v>
      </c>
      <c r="K629" s="34"/>
    </row>
    <row r="630" spans="1:11">
      <c r="A630" s="21">
        <v>1002996</v>
      </c>
      <c r="B630" s="21" t="s">
        <v>895</v>
      </c>
      <c r="C630" s="21" t="s">
        <v>218</v>
      </c>
      <c r="D630" s="21" t="s">
        <v>900</v>
      </c>
      <c r="E630" s="21" t="s">
        <v>897</v>
      </c>
      <c r="F630" s="21">
        <v>562212</v>
      </c>
      <c r="G630" s="21" t="s">
        <v>202</v>
      </c>
      <c r="H630" s="21" t="s">
        <v>235</v>
      </c>
      <c r="I630" s="21">
        <v>38088.955900000001</v>
      </c>
      <c r="J630" s="21">
        <v>11.16284184</v>
      </c>
      <c r="K630" s="34"/>
    </row>
    <row r="631" spans="1:11">
      <c r="A631" s="21">
        <v>1002996</v>
      </c>
      <c r="B631" s="21" t="s">
        <v>895</v>
      </c>
      <c r="C631" s="21" t="s">
        <v>243</v>
      </c>
      <c r="D631" s="21" t="s">
        <v>901</v>
      </c>
      <c r="E631" s="21" t="s">
        <v>897</v>
      </c>
      <c r="F631" s="21">
        <v>562212</v>
      </c>
      <c r="G631" s="21" t="s">
        <v>202</v>
      </c>
      <c r="H631" s="21" t="s">
        <v>235</v>
      </c>
      <c r="I631" s="21">
        <v>200.1081666</v>
      </c>
      <c r="J631" s="21">
        <v>5.8646285999999999E-2</v>
      </c>
      <c r="K631" s="34"/>
    </row>
    <row r="632" spans="1:11">
      <c r="A632" s="21">
        <v>1002996</v>
      </c>
      <c r="B632" s="21" t="s">
        <v>895</v>
      </c>
      <c r="C632" s="21" t="s">
        <v>243</v>
      </c>
      <c r="D632" s="21" t="s">
        <v>902</v>
      </c>
      <c r="E632" s="21" t="s">
        <v>897</v>
      </c>
      <c r="F632" s="21">
        <v>562212</v>
      </c>
      <c r="G632" s="21" t="s">
        <v>202</v>
      </c>
      <c r="H632" s="21" t="s">
        <v>235</v>
      </c>
      <c r="I632" s="21">
        <v>1277.7176850000001</v>
      </c>
      <c r="J632" s="21">
        <v>0.374464464</v>
      </c>
      <c r="K632" s="34"/>
    </row>
    <row r="633" spans="1:11">
      <c r="A633" s="21">
        <v>1002996</v>
      </c>
      <c r="B633" s="21" t="s">
        <v>895</v>
      </c>
      <c r="C633" s="21" t="s">
        <v>208</v>
      </c>
      <c r="D633" s="21" t="s">
        <v>903</v>
      </c>
      <c r="E633" s="21" t="s">
        <v>897</v>
      </c>
      <c r="F633" s="21">
        <v>562212</v>
      </c>
      <c r="G633" s="21" t="s">
        <v>202</v>
      </c>
      <c r="H633" s="21" t="s">
        <v>235</v>
      </c>
      <c r="I633" s="21">
        <v>48.61448712</v>
      </c>
      <c r="J633" s="21">
        <v>1.4247589999999999E-2</v>
      </c>
      <c r="K633" s="34"/>
    </row>
    <row r="634" spans="1:11">
      <c r="A634" s="21">
        <v>1002996</v>
      </c>
      <c r="B634" s="21" t="s">
        <v>895</v>
      </c>
      <c r="C634" s="21" t="s">
        <v>243</v>
      </c>
      <c r="D634" s="21" t="s">
        <v>904</v>
      </c>
      <c r="E634" s="21" t="s">
        <v>897</v>
      </c>
      <c r="F634" s="21">
        <v>562212</v>
      </c>
      <c r="G634" s="21" t="s">
        <v>202</v>
      </c>
      <c r="H634" s="21" t="s">
        <v>235</v>
      </c>
      <c r="I634" s="21">
        <v>319.09140079999997</v>
      </c>
      <c r="J634" s="21">
        <v>9.3517051000000004E-2</v>
      </c>
      <c r="K634" s="34"/>
    </row>
    <row r="635" spans="1:11">
      <c r="A635" s="21">
        <v>1003565</v>
      </c>
      <c r="B635" s="21" t="s">
        <v>905</v>
      </c>
      <c r="C635" s="21" t="s">
        <v>237</v>
      </c>
      <c r="D635" s="21" t="s">
        <v>607</v>
      </c>
      <c r="E635" s="21" t="s">
        <v>906</v>
      </c>
      <c r="F635" s="21">
        <v>562212</v>
      </c>
      <c r="G635" s="21" t="s">
        <v>202</v>
      </c>
      <c r="H635" s="21" t="s">
        <v>211</v>
      </c>
      <c r="I635" s="21">
        <v>1620.27027</v>
      </c>
      <c r="J635" s="21">
        <v>0.47485735299999998</v>
      </c>
      <c r="K635" s="34"/>
    </row>
    <row r="636" spans="1:11">
      <c r="A636" s="21">
        <v>1003565</v>
      </c>
      <c r="B636" s="21" t="s">
        <v>905</v>
      </c>
      <c r="C636" s="21" t="s">
        <v>199</v>
      </c>
      <c r="D636" s="21" t="s">
        <v>204</v>
      </c>
      <c r="E636" s="21" t="s">
        <v>906</v>
      </c>
      <c r="F636" s="21">
        <v>562212</v>
      </c>
      <c r="G636" s="21" t="s">
        <v>202</v>
      </c>
      <c r="H636" s="21" t="s">
        <v>211</v>
      </c>
      <c r="I636" s="21">
        <v>657.3381061</v>
      </c>
      <c r="J636" s="21">
        <v>0.19264800400000001</v>
      </c>
      <c r="K636" s="34"/>
    </row>
    <row r="637" spans="1:11">
      <c r="A637" s="21">
        <v>1003565</v>
      </c>
      <c r="B637" s="21" t="s">
        <v>905</v>
      </c>
      <c r="C637" s="21" t="s">
        <v>199</v>
      </c>
      <c r="D637" s="21" t="s">
        <v>205</v>
      </c>
      <c r="E637" s="21" t="s">
        <v>906</v>
      </c>
      <c r="F637" s="21">
        <v>562212</v>
      </c>
      <c r="G637" s="21" t="s">
        <v>202</v>
      </c>
      <c r="H637" s="21" t="s">
        <v>211</v>
      </c>
      <c r="I637" s="21">
        <v>437.68304590000002</v>
      </c>
      <c r="J637" s="21">
        <v>0.128273052</v>
      </c>
      <c r="K637" s="34"/>
    </row>
    <row r="638" spans="1:11">
      <c r="A638" s="21">
        <v>1003028</v>
      </c>
      <c r="B638" s="21" t="s">
        <v>907</v>
      </c>
      <c r="C638" s="21" t="s">
        <v>245</v>
      </c>
      <c r="D638" s="21" t="s">
        <v>371</v>
      </c>
      <c r="E638" s="21" t="s">
        <v>908</v>
      </c>
      <c r="F638" s="21">
        <v>562212</v>
      </c>
      <c r="G638" s="21" t="s">
        <v>202</v>
      </c>
      <c r="H638" s="21" t="s">
        <v>276</v>
      </c>
      <c r="I638" s="21">
        <v>895.498648</v>
      </c>
      <c r="J638" s="21">
        <v>0.26244641099999999</v>
      </c>
      <c r="K638" s="34"/>
    </row>
    <row r="639" spans="1:11">
      <c r="A639" s="21">
        <v>1003029</v>
      </c>
      <c r="B639" s="21" t="s">
        <v>909</v>
      </c>
      <c r="C639" s="21" t="s">
        <v>237</v>
      </c>
      <c r="D639" s="21" t="s">
        <v>436</v>
      </c>
      <c r="E639" s="21" t="s">
        <v>600</v>
      </c>
      <c r="F639" s="21">
        <v>562212</v>
      </c>
      <c r="G639" s="21" t="s">
        <v>202</v>
      </c>
      <c r="H639" s="21" t="s">
        <v>276</v>
      </c>
      <c r="I639" s="21">
        <v>400</v>
      </c>
      <c r="J639" s="21">
        <v>0.11722917099999999</v>
      </c>
      <c r="K639" s="34"/>
    </row>
    <row r="640" spans="1:11">
      <c r="A640" s="21">
        <v>1003029</v>
      </c>
      <c r="B640" s="21" t="s">
        <v>909</v>
      </c>
      <c r="C640" s="21" t="s">
        <v>245</v>
      </c>
      <c r="D640" s="21" t="s">
        <v>371</v>
      </c>
      <c r="E640" s="21" t="s">
        <v>600</v>
      </c>
      <c r="F640" s="21">
        <v>562212</v>
      </c>
      <c r="G640" s="21" t="s">
        <v>202</v>
      </c>
      <c r="H640" s="21" t="s">
        <v>276</v>
      </c>
      <c r="I640" s="21">
        <v>610.7841578</v>
      </c>
      <c r="J640" s="21">
        <v>0.179004302</v>
      </c>
      <c r="K640" s="34"/>
    </row>
    <row r="641" spans="1:11">
      <c r="A641" s="21">
        <v>1003029</v>
      </c>
      <c r="B641" s="21" t="s">
        <v>909</v>
      </c>
      <c r="C641" s="21" t="s">
        <v>243</v>
      </c>
      <c r="D641" s="21" t="s">
        <v>434</v>
      </c>
      <c r="E641" s="21" t="s">
        <v>600</v>
      </c>
      <c r="F641" s="21">
        <v>562212</v>
      </c>
      <c r="G641" s="21" t="s">
        <v>202</v>
      </c>
      <c r="H641" s="21" t="s">
        <v>276</v>
      </c>
      <c r="I641" s="21">
        <v>14.872904269999999</v>
      </c>
      <c r="J641" s="21">
        <v>4.3588460000000004E-3</v>
      </c>
      <c r="K641" s="34"/>
    </row>
    <row r="642" spans="1:11">
      <c r="A642" s="21">
        <v>1003033</v>
      </c>
      <c r="B642" s="21" t="s">
        <v>910</v>
      </c>
      <c r="C642" s="21" t="s">
        <v>237</v>
      </c>
      <c r="D642" s="21" t="s">
        <v>301</v>
      </c>
      <c r="E642" s="21" t="s">
        <v>911</v>
      </c>
      <c r="F642" s="21">
        <v>562212</v>
      </c>
      <c r="G642" s="21" t="s">
        <v>202</v>
      </c>
      <c r="H642" s="21" t="s">
        <v>276</v>
      </c>
      <c r="I642" s="21">
        <v>172.972973</v>
      </c>
      <c r="J642" s="21">
        <v>5.0693696000000003E-2</v>
      </c>
      <c r="K642" s="34"/>
    </row>
    <row r="643" spans="1:11">
      <c r="A643" s="21">
        <v>1003033</v>
      </c>
      <c r="B643" s="21" t="s">
        <v>910</v>
      </c>
      <c r="C643" s="21" t="s">
        <v>245</v>
      </c>
      <c r="D643" s="21" t="s">
        <v>301</v>
      </c>
      <c r="E643" s="21" t="s">
        <v>911</v>
      </c>
      <c r="F643" s="21">
        <v>562212</v>
      </c>
      <c r="G643" s="21" t="s">
        <v>202</v>
      </c>
      <c r="H643" s="21" t="s">
        <v>276</v>
      </c>
      <c r="I643" s="21">
        <v>1643.0730080000001</v>
      </c>
      <c r="J643" s="21">
        <v>0.48154021800000002</v>
      </c>
      <c r="K643" s="34"/>
    </row>
    <row r="644" spans="1:11">
      <c r="A644" s="21">
        <v>1007862</v>
      </c>
      <c r="B644" s="21" t="s">
        <v>912</v>
      </c>
      <c r="C644" s="21" t="s">
        <v>243</v>
      </c>
      <c r="D644" s="21" t="s">
        <v>294</v>
      </c>
      <c r="E644" s="21" t="s">
        <v>913</v>
      </c>
      <c r="F644" s="21">
        <v>562212</v>
      </c>
      <c r="G644" s="21" t="s">
        <v>202</v>
      </c>
      <c r="H644" s="21" t="s">
        <v>211</v>
      </c>
      <c r="I644" s="21">
        <v>3860.1947</v>
      </c>
      <c r="J644" s="21">
        <v>1.1313185640000001</v>
      </c>
      <c r="K644" s="34"/>
    </row>
    <row r="645" spans="1:11">
      <c r="A645" s="21">
        <v>1007862</v>
      </c>
      <c r="B645" s="21" t="s">
        <v>912</v>
      </c>
      <c r="C645" s="21" t="s">
        <v>199</v>
      </c>
      <c r="D645" s="21" t="s">
        <v>204</v>
      </c>
      <c r="E645" s="21" t="s">
        <v>913</v>
      </c>
      <c r="F645" s="21">
        <v>562212</v>
      </c>
      <c r="G645" s="21" t="s">
        <v>202</v>
      </c>
      <c r="H645" s="21" t="s">
        <v>211</v>
      </c>
      <c r="I645" s="21">
        <v>1752.359258</v>
      </c>
      <c r="J645" s="21">
        <v>0.51356905900000005</v>
      </c>
      <c r="K645" s="34"/>
    </row>
    <row r="646" spans="1:11">
      <c r="A646" s="21">
        <v>1007862</v>
      </c>
      <c r="B646" s="21" t="s">
        <v>912</v>
      </c>
      <c r="C646" s="21" t="s">
        <v>199</v>
      </c>
      <c r="D646" s="21" t="s">
        <v>205</v>
      </c>
      <c r="E646" s="21" t="s">
        <v>913</v>
      </c>
      <c r="F646" s="21">
        <v>562212</v>
      </c>
      <c r="G646" s="21" t="s">
        <v>202</v>
      </c>
      <c r="H646" s="21" t="s">
        <v>211</v>
      </c>
      <c r="I646" s="21">
        <v>1752.359258</v>
      </c>
      <c r="J646" s="21">
        <v>0.51356905900000005</v>
      </c>
      <c r="K646" s="34"/>
    </row>
    <row r="647" spans="1:11">
      <c r="A647" s="21">
        <v>1007862</v>
      </c>
      <c r="B647" s="21" t="s">
        <v>912</v>
      </c>
      <c r="C647" s="21" t="s">
        <v>199</v>
      </c>
      <c r="D647" s="21" t="s">
        <v>200</v>
      </c>
      <c r="E647" s="21" t="s">
        <v>913</v>
      </c>
      <c r="F647" s="21">
        <v>562212</v>
      </c>
      <c r="G647" s="21" t="s">
        <v>202</v>
      </c>
      <c r="H647" s="21" t="s">
        <v>211</v>
      </c>
      <c r="I647" s="21">
        <v>1752.359258</v>
      </c>
      <c r="J647" s="21">
        <v>0.51356905900000005</v>
      </c>
      <c r="K647" s="34"/>
    </row>
    <row r="648" spans="1:11">
      <c r="A648" s="21">
        <v>1007862</v>
      </c>
      <c r="B648" s="21" t="s">
        <v>912</v>
      </c>
      <c r="C648" s="21" t="s">
        <v>199</v>
      </c>
      <c r="D648" s="21" t="s">
        <v>292</v>
      </c>
      <c r="E648" s="21" t="s">
        <v>913</v>
      </c>
      <c r="F648" s="21">
        <v>562212</v>
      </c>
      <c r="G648" s="21" t="s">
        <v>202</v>
      </c>
      <c r="H648" s="21" t="s">
        <v>211</v>
      </c>
      <c r="I648" s="21">
        <v>1532.7041979999999</v>
      </c>
      <c r="J648" s="21">
        <v>0.44919410700000001</v>
      </c>
      <c r="K648" s="34"/>
    </row>
    <row r="649" spans="1:11">
      <c r="A649" s="21">
        <v>1001637</v>
      </c>
      <c r="B649" s="21" t="s">
        <v>914</v>
      </c>
      <c r="C649" s="21" t="s">
        <v>218</v>
      </c>
      <c r="D649" s="21" t="s">
        <v>915</v>
      </c>
      <c r="E649" s="21" t="s">
        <v>439</v>
      </c>
      <c r="F649" s="21">
        <v>562212</v>
      </c>
      <c r="G649" s="21" t="s">
        <v>202</v>
      </c>
      <c r="H649" s="21" t="s">
        <v>235</v>
      </c>
      <c r="I649" s="21">
        <v>1062.947606</v>
      </c>
      <c r="J649" s="21">
        <v>0.31152116800000001</v>
      </c>
      <c r="K649" s="34"/>
    </row>
    <row r="650" spans="1:11">
      <c r="A650" s="21">
        <v>1006963</v>
      </c>
      <c r="B650" s="21" t="s">
        <v>916</v>
      </c>
      <c r="C650" s="21" t="s">
        <v>245</v>
      </c>
      <c r="D650" s="21" t="s">
        <v>259</v>
      </c>
      <c r="E650" s="21" t="s">
        <v>917</v>
      </c>
      <c r="F650" s="21">
        <v>562212</v>
      </c>
      <c r="G650" s="21" t="s">
        <v>202</v>
      </c>
      <c r="H650" s="21" t="s">
        <v>235</v>
      </c>
      <c r="I650" s="21">
        <v>564.65722919999996</v>
      </c>
      <c r="J650" s="21">
        <v>0.16548574799999999</v>
      </c>
      <c r="K650" s="34"/>
    </row>
    <row r="651" spans="1:11">
      <c r="A651" s="21">
        <v>1007617</v>
      </c>
      <c r="B651" s="21" t="s">
        <v>918</v>
      </c>
      <c r="C651" s="21" t="s">
        <v>218</v>
      </c>
      <c r="D651" s="21" t="s">
        <v>206</v>
      </c>
      <c r="E651" s="21" t="s">
        <v>919</v>
      </c>
      <c r="F651" s="21">
        <v>562212</v>
      </c>
      <c r="G651" s="21" t="s">
        <v>202</v>
      </c>
      <c r="H651" s="21" t="s">
        <v>276</v>
      </c>
      <c r="I651" s="21">
        <v>350.54655109999999</v>
      </c>
      <c r="J651" s="21">
        <v>0.102735704</v>
      </c>
      <c r="K651" s="34"/>
    </row>
    <row r="652" spans="1:11">
      <c r="A652" s="21">
        <v>1007617</v>
      </c>
      <c r="B652" s="21" t="s">
        <v>918</v>
      </c>
      <c r="C652" s="21" t="s">
        <v>218</v>
      </c>
      <c r="D652" s="21" t="s">
        <v>410</v>
      </c>
      <c r="E652" s="21" t="s">
        <v>919</v>
      </c>
      <c r="F652" s="21">
        <v>562212</v>
      </c>
      <c r="G652" s="21" t="s">
        <v>202</v>
      </c>
      <c r="H652" s="21" t="s">
        <v>276</v>
      </c>
      <c r="I652" s="21">
        <v>963.06068600000003</v>
      </c>
      <c r="J652" s="21">
        <v>0.28224701499999999</v>
      </c>
      <c r="K652" s="34"/>
    </row>
    <row r="653" spans="1:11">
      <c r="A653" s="21">
        <v>1007617</v>
      </c>
      <c r="B653" s="21" t="s">
        <v>918</v>
      </c>
      <c r="C653" s="21" t="s">
        <v>218</v>
      </c>
      <c r="D653" s="21" t="s">
        <v>412</v>
      </c>
      <c r="E653" s="21" t="s">
        <v>919</v>
      </c>
      <c r="F653" s="21">
        <v>562212</v>
      </c>
      <c r="G653" s="21" t="s">
        <v>202</v>
      </c>
      <c r="H653" s="21" t="s">
        <v>276</v>
      </c>
      <c r="I653" s="21">
        <v>963.06068600000003</v>
      </c>
      <c r="J653" s="21">
        <v>0.28224701499999999</v>
      </c>
      <c r="K653" s="34"/>
    </row>
    <row r="654" spans="1:11">
      <c r="A654" s="21">
        <v>1007617</v>
      </c>
      <c r="B654" s="21" t="s">
        <v>918</v>
      </c>
      <c r="C654" s="21" t="s">
        <v>218</v>
      </c>
      <c r="D654" s="21" t="s">
        <v>219</v>
      </c>
      <c r="E654" s="21" t="s">
        <v>919</v>
      </c>
      <c r="F654" s="21">
        <v>562212</v>
      </c>
      <c r="G654" s="21" t="s">
        <v>202</v>
      </c>
      <c r="H654" s="21" t="s">
        <v>276</v>
      </c>
      <c r="I654" s="21">
        <v>657.745948</v>
      </c>
      <c r="J654" s="21">
        <v>0.19276753099999999</v>
      </c>
      <c r="K654" s="34"/>
    </row>
    <row r="655" spans="1:11">
      <c r="A655" s="21">
        <v>1007617</v>
      </c>
      <c r="B655" s="21" t="s">
        <v>918</v>
      </c>
      <c r="C655" s="21" t="s">
        <v>218</v>
      </c>
      <c r="D655" s="21" t="s">
        <v>413</v>
      </c>
      <c r="E655" s="21" t="s">
        <v>919</v>
      </c>
      <c r="F655" s="21">
        <v>562212</v>
      </c>
      <c r="G655" s="21" t="s">
        <v>202</v>
      </c>
      <c r="H655" s="21" t="s">
        <v>276</v>
      </c>
      <c r="I655" s="21">
        <v>350.54655109999999</v>
      </c>
      <c r="J655" s="21">
        <v>0.102735704</v>
      </c>
      <c r="K655" s="34"/>
    </row>
    <row r="656" spans="1:11">
      <c r="A656" s="21">
        <v>1007617</v>
      </c>
      <c r="B656" s="21" t="s">
        <v>918</v>
      </c>
      <c r="C656" s="21" t="s">
        <v>218</v>
      </c>
      <c r="D656" s="21" t="s">
        <v>221</v>
      </c>
      <c r="E656" s="21" t="s">
        <v>919</v>
      </c>
      <c r="F656" s="21">
        <v>562212</v>
      </c>
      <c r="G656" s="21" t="s">
        <v>202</v>
      </c>
      <c r="H656" s="21" t="s">
        <v>276</v>
      </c>
      <c r="I656" s="21">
        <v>1094.986807</v>
      </c>
      <c r="J656" s="21">
        <v>0.32091099000000001</v>
      </c>
      <c r="K656" s="34"/>
    </row>
    <row r="657" spans="1:11">
      <c r="A657" s="21">
        <v>1007617</v>
      </c>
      <c r="B657" s="21" t="s">
        <v>918</v>
      </c>
      <c r="C657" s="21" t="s">
        <v>218</v>
      </c>
      <c r="D657" s="21" t="s">
        <v>222</v>
      </c>
      <c r="E657" s="21" t="s">
        <v>919</v>
      </c>
      <c r="F657" s="21">
        <v>562212</v>
      </c>
      <c r="G657" s="21" t="s">
        <v>202</v>
      </c>
      <c r="H657" s="21" t="s">
        <v>276</v>
      </c>
      <c r="I657" s="21">
        <v>403.31699959999997</v>
      </c>
      <c r="J657" s="21">
        <v>0.118201294</v>
      </c>
      <c r="K657" s="34"/>
    </row>
    <row r="658" spans="1:11">
      <c r="A658" s="21">
        <v>1007617</v>
      </c>
      <c r="B658" s="21" t="s">
        <v>918</v>
      </c>
      <c r="C658" s="21" t="s">
        <v>218</v>
      </c>
      <c r="D658" s="21" t="s">
        <v>288</v>
      </c>
      <c r="E658" s="21" t="s">
        <v>919</v>
      </c>
      <c r="F658" s="21">
        <v>562212</v>
      </c>
      <c r="G658" s="21" t="s">
        <v>202</v>
      </c>
      <c r="H658" s="21" t="s">
        <v>276</v>
      </c>
      <c r="I658" s="21">
        <v>2619.675839</v>
      </c>
      <c r="J658" s="21">
        <v>0.76775606900000004</v>
      </c>
      <c r="K658" s="34"/>
    </row>
    <row r="659" spans="1:11">
      <c r="A659" s="21">
        <v>1007617</v>
      </c>
      <c r="B659" s="21" t="s">
        <v>918</v>
      </c>
      <c r="C659" s="21" t="s">
        <v>218</v>
      </c>
      <c r="D659" s="21" t="s">
        <v>617</v>
      </c>
      <c r="E659" s="21" t="s">
        <v>919</v>
      </c>
      <c r="F659" s="21">
        <v>562212</v>
      </c>
      <c r="G659" s="21" t="s">
        <v>202</v>
      </c>
      <c r="H659" s="21" t="s">
        <v>276</v>
      </c>
      <c r="I659" s="21">
        <v>2619.675839</v>
      </c>
      <c r="J659" s="21">
        <v>0.76775606900000004</v>
      </c>
      <c r="K659" s="34"/>
    </row>
    <row r="660" spans="1:11">
      <c r="A660" s="21">
        <v>1007617</v>
      </c>
      <c r="B660" s="21" t="s">
        <v>918</v>
      </c>
      <c r="C660" s="21" t="s">
        <v>218</v>
      </c>
      <c r="D660" s="21" t="s">
        <v>920</v>
      </c>
      <c r="E660" s="21" t="s">
        <v>919</v>
      </c>
      <c r="F660" s="21">
        <v>562212</v>
      </c>
      <c r="G660" s="21" t="s">
        <v>202</v>
      </c>
      <c r="H660" s="21" t="s">
        <v>276</v>
      </c>
      <c r="I660" s="21">
        <v>333.58462120000002</v>
      </c>
      <c r="J660" s="21">
        <v>9.7764621999999995E-2</v>
      </c>
      <c r="K660" s="34"/>
    </row>
    <row r="661" spans="1:11">
      <c r="A661" s="21">
        <v>1007617</v>
      </c>
      <c r="B661" s="21" t="s">
        <v>918</v>
      </c>
      <c r="C661" s="21" t="s">
        <v>199</v>
      </c>
      <c r="D661" s="21" t="s">
        <v>204</v>
      </c>
      <c r="E661" s="21" t="s">
        <v>919</v>
      </c>
      <c r="F661" s="21">
        <v>562212</v>
      </c>
      <c r="G661" s="21" t="s">
        <v>202</v>
      </c>
      <c r="H661" s="21" t="s">
        <v>276</v>
      </c>
      <c r="I661" s="21">
        <v>1314.6762120000001</v>
      </c>
      <c r="J661" s="21">
        <v>0.385296007</v>
      </c>
      <c r="K661" s="34"/>
    </row>
    <row r="662" spans="1:11">
      <c r="A662" s="21">
        <v>1007617</v>
      </c>
      <c r="B662" s="21" t="s">
        <v>918</v>
      </c>
      <c r="C662" s="21" t="s">
        <v>218</v>
      </c>
      <c r="D662" s="21" t="s">
        <v>921</v>
      </c>
      <c r="E662" s="21" t="s">
        <v>919</v>
      </c>
      <c r="F662" s="21">
        <v>562212</v>
      </c>
      <c r="G662" s="21" t="s">
        <v>202</v>
      </c>
      <c r="H662" s="21" t="s">
        <v>276</v>
      </c>
      <c r="I662" s="21">
        <v>333.58462120000002</v>
      </c>
      <c r="J662" s="21">
        <v>9.7764621999999995E-2</v>
      </c>
      <c r="K662" s="34"/>
    </row>
    <row r="663" spans="1:11">
      <c r="A663" s="21">
        <v>1007617</v>
      </c>
      <c r="B663" s="21" t="s">
        <v>918</v>
      </c>
      <c r="C663" s="21" t="s">
        <v>213</v>
      </c>
      <c r="D663" s="21" t="s">
        <v>241</v>
      </c>
      <c r="E663" s="21" t="s">
        <v>919</v>
      </c>
      <c r="F663" s="21">
        <v>562212</v>
      </c>
      <c r="G663" s="21" t="s">
        <v>202</v>
      </c>
      <c r="H663" s="21" t="s">
        <v>276</v>
      </c>
      <c r="I663" s="21">
        <v>565075.85939999996</v>
      </c>
      <c r="J663" s="21">
        <v>165.60843679999999</v>
      </c>
      <c r="K663" s="34"/>
    </row>
    <row r="664" spans="1:11">
      <c r="A664" s="21">
        <v>1002468</v>
      </c>
      <c r="B664" s="21" t="s">
        <v>922</v>
      </c>
      <c r="C664" s="21" t="s">
        <v>245</v>
      </c>
      <c r="D664" s="21" t="s">
        <v>923</v>
      </c>
      <c r="E664" s="21" t="s">
        <v>924</v>
      </c>
      <c r="F664" s="21">
        <v>562212</v>
      </c>
      <c r="G664" s="21" t="s">
        <v>202</v>
      </c>
      <c r="H664" s="21" t="s">
        <v>203</v>
      </c>
      <c r="I664" s="21">
        <v>9.5435024649999995</v>
      </c>
      <c r="J664" s="21">
        <v>2.7969420000000002E-3</v>
      </c>
      <c r="K664" s="34"/>
    </row>
    <row r="665" spans="1:11">
      <c r="A665" s="21">
        <v>1003566</v>
      </c>
      <c r="B665" s="21" t="s">
        <v>925</v>
      </c>
      <c r="C665" s="21" t="s">
        <v>245</v>
      </c>
      <c r="D665" s="21" t="s">
        <v>926</v>
      </c>
      <c r="E665" s="21" t="s">
        <v>927</v>
      </c>
      <c r="F665" s="21">
        <v>562212</v>
      </c>
      <c r="G665" s="21" t="s">
        <v>202</v>
      </c>
      <c r="H665" s="21" t="s">
        <v>203</v>
      </c>
      <c r="I665" s="21">
        <v>675.99809130000006</v>
      </c>
      <c r="J665" s="21">
        <v>0.19811674000000001</v>
      </c>
      <c r="K665" s="34"/>
    </row>
    <row r="666" spans="1:11">
      <c r="A666" s="21">
        <v>1003601</v>
      </c>
      <c r="B666" s="21" t="s">
        <v>928</v>
      </c>
      <c r="C666" s="21" t="s">
        <v>218</v>
      </c>
      <c r="D666" s="21" t="s">
        <v>929</v>
      </c>
      <c r="E666" s="21" t="s">
        <v>930</v>
      </c>
      <c r="F666" s="21">
        <v>562212</v>
      </c>
      <c r="G666" s="21" t="s">
        <v>202</v>
      </c>
      <c r="H666" s="21" t="s">
        <v>235</v>
      </c>
      <c r="I666" s="21">
        <v>1993.969092</v>
      </c>
      <c r="J666" s="21">
        <v>0.58437836099999996</v>
      </c>
      <c r="K666" s="34"/>
    </row>
    <row r="667" spans="1:11">
      <c r="A667" s="21">
        <v>1006090</v>
      </c>
      <c r="B667" s="21" t="s">
        <v>931</v>
      </c>
      <c r="C667" s="21" t="s">
        <v>199</v>
      </c>
      <c r="D667" s="21" t="s">
        <v>204</v>
      </c>
      <c r="E667" s="21" t="s">
        <v>932</v>
      </c>
      <c r="F667" s="21">
        <v>562212</v>
      </c>
      <c r="G667" s="21" t="s">
        <v>202</v>
      </c>
      <c r="H667" s="21" t="s">
        <v>203</v>
      </c>
      <c r="I667" s="21">
        <v>1314.6762120000001</v>
      </c>
      <c r="J667" s="21">
        <v>0.385296007</v>
      </c>
      <c r="K667" s="34"/>
    </row>
    <row r="668" spans="1:11">
      <c r="A668" s="21">
        <v>1006090</v>
      </c>
      <c r="B668" s="21" t="s">
        <v>931</v>
      </c>
      <c r="C668" s="21" t="s">
        <v>199</v>
      </c>
      <c r="D668" s="21" t="s">
        <v>205</v>
      </c>
      <c r="E668" s="21" t="s">
        <v>932</v>
      </c>
      <c r="F668" s="21">
        <v>562212</v>
      </c>
      <c r="G668" s="21" t="s">
        <v>202</v>
      </c>
      <c r="H668" s="21" t="s">
        <v>203</v>
      </c>
      <c r="I668" s="21">
        <v>1314.6762120000001</v>
      </c>
      <c r="J668" s="21">
        <v>0.385296007</v>
      </c>
      <c r="K668" s="34"/>
    </row>
    <row r="669" spans="1:11">
      <c r="A669" s="21">
        <v>1006090</v>
      </c>
      <c r="B669" s="21" t="s">
        <v>931</v>
      </c>
      <c r="C669" s="21" t="s">
        <v>199</v>
      </c>
      <c r="D669" s="21" t="s">
        <v>200</v>
      </c>
      <c r="E669" s="21" t="s">
        <v>932</v>
      </c>
      <c r="F669" s="21">
        <v>562212</v>
      </c>
      <c r="G669" s="21" t="s">
        <v>202</v>
      </c>
      <c r="H669" s="21" t="s">
        <v>203</v>
      </c>
      <c r="I669" s="21">
        <v>1314.6762120000001</v>
      </c>
      <c r="J669" s="21">
        <v>0.385296007</v>
      </c>
      <c r="K669" s="34"/>
    </row>
    <row r="670" spans="1:11">
      <c r="A670" s="21">
        <v>1006090</v>
      </c>
      <c r="B670" s="21" t="s">
        <v>931</v>
      </c>
      <c r="C670" s="21" t="s">
        <v>199</v>
      </c>
      <c r="D670" s="21" t="s">
        <v>292</v>
      </c>
      <c r="E670" s="21" t="s">
        <v>932</v>
      </c>
      <c r="F670" s="21">
        <v>562212</v>
      </c>
      <c r="G670" s="21" t="s">
        <v>202</v>
      </c>
      <c r="H670" s="21" t="s">
        <v>203</v>
      </c>
      <c r="I670" s="21">
        <v>1314.6762120000001</v>
      </c>
      <c r="J670" s="21">
        <v>0.385296007</v>
      </c>
      <c r="K670" s="34"/>
    </row>
    <row r="671" spans="1:11">
      <c r="A671" s="21">
        <v>1003605</v>
      </c>
      <c r="B671" s="21" t="s">
        <v>933</v>
      </c>
      <c r="C671" s="21" t="s">
        <v>245</v>
      </c>
      <c r="D671" s="21" t="s">
        <v>209</v>
      </c>
      <c r="E671" s="21" t="s">
        <v>934</v>
      </c>
      <c r="F671" s="21">
        <v>562212</v>
      </c>
      <c r="G671" s="21" t="s">
        <v>202</v>
      </c>
      <c r="H671" s="21" t="s">
        <v>235</v>
      </c>
      <c r="I671" s="21">
        <v>90.663273419999996</v>
      </c>
      <c r="J671" s="21">
        <v>2.6570950999999999E-2</v>
      </c>
      <c r="K671" s="34"/>
    </row>
    <row r="672" spans="1:11">
      <c r="A672" s="21">
        <v>1002234</v>
      </c>
      <c r="B672" s="21" t="s">
        <v>935</v>
      </c>
      <c r="C672" s="21" t="s">
        <v>213</v>
      </c>
      <c r="D672" s="21" t="s">
        <v>936</v>
      </c>
      <c r="E672" s="21" t="s">
        <v>937</v>
      </c>
      <c r="F672" s="21">
        <v>562212</v>
      </c>
      <c r="G672" s="21" t="s">
        <v>202</v>
      </c>
      <c r="H672" s="21" t="s">
        <v>203</v>
      </c>
      <c r="I672" s="21">
        <v>210201.65160000001</v>
      </c>
      <c r="J672" s="21">
        <v>61.604413569999998</v>
      </c>
      <c r="K672" s="34"/>
    </row>
    <row r="673" spans="1:11">
      <c r="A673" s="21">
        <v>1007672</v>
      </c>
      <c r="B673" s="21" t="s">
        <v>938</v>
      </c>
      <c r="C673" s="21" t="s">
        <v>199</v>
      </c>
      <c r="D673" s="21" t="s">
        <v>204</v>
      </c>
      <c r="E673" s="21" t="s">
        <v>939</v>
      </c>
      <c r="F673" s="21">
        <v>562212</v>
      </c>
      <c r="G673" s="21" t="s">
        <v>202</v>
      </c>
      <c r="H673" s="21" t="s">
        <v>235</v>
      </c>
      <c r="I673" s="21">
        <v>289.61926460000001</v>
      </c>
      <c r="J673" s="21">
        <v>8.4879566000000004E-2</v>
      </c>
      <c r="K673" s="34"/>
    </row>
    <row r="674" spans="1:11">
      <c r="A674" s="21">
        <v>1007672</v>
      </c>
      <c r="B674" s="21" t="s">
        <v>938</v>
      </c>
      <c r="C674" s="21" t="s">
        <v>199</v>
      </c>
      <c r="D674" s="21" t="s">
        <v>205</v>
      </c>
      <c r="E674" s="21" t="s">
        <v>939</v>
      </c>
      <c r="F674" s="21">
        <v>562212</v>
      </c>
      <c r="G674" s="21" t="s">
        <v>202</v>
      </c>
      <c r="H674" s="21" t="s">
        <v>235</v>
      </c>
      <c r="I674" s="21">
        <v>1095.021152</v>
      </c>
      <c r="J674" s="21">
        <v>0.32092105599999998</v>
      </c>
      <c r="K674" s="34"/>
    </row>
    <row r="675" spans="1:11">
      <c r="A675" s="21">
        <v>1007672</v>
      </c>
      <c r="B675" s="21" t="s">
        <v>938</v>
      </c>
      <c r="C675" s="21" t="s">
        <v>213</v>
      </c>
      <c r="D675" s="21" t="s">
        <v>241</v>
      </c>
      <c r="E675" s="21" t="s">
        <v>939</v>
      </c>
      <c r="F675" s="21">
        <v>562212</v>
      </c>
      <c r="G675" s="21" t="s">
        <v>202</v>
      </c>
      <c r="H675" s="21" t="s">
        <v>235</v>
      </c>
      <c r="I675" s="21">
        <v>309139.61969999998</v>
      </c>
      <c r="J675" s="21">
        <v>90.600453599999994</v>
      </c>
      <c r="K675" s="34"/>
    </row>
    <row r="676" spans="1:11">
      <c r="A676" s="21">
        <v>1007727</v>
      </c>
      <c r="B676" s="21" t="s">
        <v>940</v>
      </c>
      <c r="C676" s="21" t="s">
        <v>199</v>
      </c>
      <c r="D676" s="21" t="s">
        <v>941</v>
      </c>
      <c r="E676" s="21" t="s">
        <v>254</v>
      </c>
      <c r="F676" s="21">
        <v>562212</v>
      </c>
      <c r="G676" s="21" t="s">
        <v>202</v>
      </c>
      <c r="H676" s="21" t="s">
        <v>235</v>
      </c>
      <c r="I676" s="21">
        <v>5754.9625770000002</v>
      </c>
      <c r="J676" s="21">
        <v>1.686623735</v>
      </c>
      <c r="K676" s="34"/>
    </row>
    <row r="677" spans="1:11">
      <c r="A677" s="21">
        <v>1007727</v>
      </c>
      <c r="B677" s="21" t="s">
        <v>940</v>
      </c>
      <c r="C677" s="21" t="s">
        <v>199</v>
      </c>
      <c r="D677" s="21" t="s">
        <v>288</v>
      </c>
      <c r="E677" s="21" t="s">
        <v>254</v>
      </c>
      <c r="F677" s="21">
        <v>562212</v>
      </c>
      <c r="G677" s="21" t="s">
        <v>202</v>
      </c>
      <c r="H677" s="21" t="s">
        <v>235</v>
      </c>
      <c r="I677" s="21">
        <v>1532.7041979999999</v>
      </c>
      <c r="J677" s="21">
        <v>0.44919410700000001</v>
      </c>
      <c r="K677" s="34"/>
    </row>
    <row r="678" spans="1:11">
      <c r="A678" s="21">
        <v>1007727</v>
      </c>
      <c r="B678" s="21" t="s">
        <v>940</v>
      </c>
      <c r="C678" s="21" t="s">
        <v>199</v>
      </c>
      <c r="D678" s="21" t="s">
        <v>204</v>
      </c>
      <c r="E678" s="21" t="s">
        <v>254</v>
      </c>
      <c r="F678" s="21">
        <v>562212</v>
      </c>
      <c r="G678" s="21" t="s">
        <v>202</v>
      </c>
      <c r="H678" s="21" t="s">
        <v>235</v>
      </c>
      <c r="I678" s="21">
        <v>10231.04458</v>
      </c>
      <c r="J678" s="21">
        <v>2.998442195</v>
      </c>
      <c r="K678" s="34"/>
    </row>
    <row r="679" spans="1:11">
      <c r="A679" s="21">
        <v>1007727</v>
      </c>
      <c r="B679" s="21" t="s">
        <v>940</v>
      </c>
      <c r="C679" s="21" t="s">
        <v>199</v>
      </c>
      <c r="D679" s="21" t="s">
        <v>205</v>
      </c>
      <c r="E679" s="21" t="s">
        <v>254</v>
      </c>
      <c r="F679" s="21">
        <v>562212</v>
      </c>
      <c r="G679" s="21" t="s">
        <v>202</v>
      </c>
      <c r="H679" s="21" t="s">
        <v>235</v>
      </c>
      <c r="I679" s="21">
        <v>5956.7198179999996</v>
      </c>
      <c r="J679" s="21">
        <v>1.7457533199999999</v>
      </c>
      <c r="K679" s="34"/>
    </row>
    <row r="680" spans="1:11">
      <c r="A680" s="21">
        <v>1007727</v>
      </c>
      <c r="B680" s="21" t="s">
        <v>940</v>
      </c>
      <c r="C680" s="21" t="s">
        <v>199</v>
      </c>
      <c r="D680" s="21" t="s">
        <v>200</v>
      </c>
      <c r="E680" s="21" t="s">
        <v>254</v>
      </c>
      <c r="F680" s="21">
        <v>562212</v>
      </c>
      <c r="G680" s="21" t="s">
        <v>202</v>
      </c>
      <c r="H680" s="21" t="s">
        <v>235</v>
      </c>
      <c r="I680" s="21">
        <v>701.26911810000001</v>
      </c>
      <c r="J680" s="21">
        <v>0.20552299399999999</v>
      </c>
      <c r="K680" s="34"/>
    </row>
    <row r="681" spans="1:11">
      <c r="A681" s="21">
        <v>1007727</v>
      </c>
      <c r="B681" s="21" t="s">
        <v>940</v>
      </c>
      <c r="C681" s="21" t="s">
        <v>199</v>
      </c>
      <c r="D681" s="21" t="s">
        <v>292</v>
      </c>
      <c r="E681" s="21" t="s">
        <v>254</v>
      </c>
      <c r="F681" s="21">
        <v>562212</v>
      </c>
      <c r="G681" s="21" t="s">
        <v>202</v>
      </c>
      <c r="H681" s="21" t="s">
        <v>235</v>
      </c>
      <c r="I681" s="21">
        <v>349.82102179999998</v>
      </c>
      <c r="J681" s="21">
        <v>0.10252307099999999</v>
      </c>
      <c r="K681" s="34"/>
    </row>
    <row r="682" spans="1:11">
      <c r="A682" s="21">
        <v>1007727</v>
      </c>
      <c r="B682" s="21" t="s">
        <v>940</v>
      </c>
      <c r="C682" s="21" t="s">
        <v>199</v>
      </c>
      <c r="D682" s="21" t="s">
        <v>407</v>
      </c>
      <c r="E682" s="21" t="s">
        <v>254</v>
      </c>
      <c r="F682" s="21">
        <v>562212</v>
      </c>
      <c r="G682" s="21" t="s">
        <v>202</v>
      </c>
      <c r="H682" s="21" t="s">
        <v>235</v>
      </c>
      <c r="I682" s="21">
        <v>919.29710379999995</v>
      </c>
      <c r="J682" s="21">
        <v>0.26942109400000003</v>
      </c>
      <c r="K682" s="34"/>
    </row>
    <row r="683" spans="1:11">
      <c r="A683" s="21">
        <v>1007727</v>
      </c>
      <c r="B683" s="21" t="s">
        <v>940</v>
      </c>
      <c r="C683" s="21" t="s">
        <v>199</v>
      </c>
      <c r="D683" s="21" t="s">
        <v>408</v>
      </c>
      <c r="E683" s="21" t="s">
        <v>254</v>
      </c>
      <c r="F683" s="21">
        <v>562212</v>
      </c>
      <c r="G683" s="21" t="s">
        <v>202</v>
      </c>
      <c r="H683" s="21" t="s">
        <v>235</v>
      </c>
      <c r="I683" s="21">
        <v>919.29710379999995</v>
      </c>
      <c r="J683" s="21">
        <v>0.26942109400000003</v>
      </c>
      <c r="K683" s="34"/>
    </row>
    <row r="684" spans="1:11">
      <c r="A684" s="21">
        <v>1007727</v>
      </c>
      <c r="B684" s="21" t="s">
        <v>940</v>
      </c>
      <c r="C684" s="21" t="s">
        <v>199</v>
      </c>
      <c r="D684" s="21" t="s">
        <v>671</v>
      </c>
      <c r="E684" s="21" t="s">
        <v>254</v>
      </c>
      <c r="F684" s="21">
        <v>562212</v>
      </c>
      <c r="G684" s="21" t="s">
        <v>202</v>
      </c>
      <c r="H684" s="21" t="s">
        <v>235</v>
      </c>
      <c r="I684" s="21">
        <v>919.29710379999995</v>
      </c>
      <c r="J684" s="21">
        <v>0.26942109400000003</v>
      </c>
      <c r="K684" s="34"/>
    </row>
    <row r="685" spans="1:11">
      <c r="A685" s="21">
        <v>1007727</v>
      </c>
      <c r="B685" s="21" t="s">
        <v>940</v>
      </c>
      <c r="C685" s="21" t="s">
        <v>199</v>
      </c>
      <c r="D685" s="21" t="s">
        <v>672</v>
      </c>
      <c r="E685" s="21" t="s">
        <v>254</v>
      </c>
      <c r="F685" s="21">
        <v>562212</v>
      </c>
      <c r="G685" s="21" t="s">
        <v>202</v>
      </c>
      <c r="H685" s="21" t="s">
        <v>235</v>
      </c>
      <c r="I685" s="21">
        <v>919.29710379999995</v>
      </c>
      <c r="J685" s="21">
        <v>0.26942109400000003</v>
      </c>
      <c r="K685" s="34"/>
    </row>
    <row r="686" spans="1:11">
      <c r="A686" s="21">
        <v>1007727</v>
      </c>
      <c r="B686" s="21" t="s">
        <v>940</v>
      </c>
      <c r="C686" s="21" t="s">
        <v>199</v>
      </c>
      <c r="D686" s="21" t="s">
        <v>673</v>
      </c>
      <c r="E686" s="21" t="s">
        <v>254</v>
      </c>
      <c r="F686" s="21">
        <v>562212</v>
      </c>
      <c r="G686" s="21" t="s">
        <v>202</v>
      </c>
      <c r="H686" s="21" t="s">
        <v>235</v>
      </c>
      <c r="I686" s="21">
        <v>919.29710379999995</v>
      </c>
      <c r="J686" s="21">
        <v>0.26942109400000003</v>
      </c>
      <c r="K686" s="34"/>
    </row>
    <row r="687" spans="1:11">
      <c r="A687" s="21">
        <v>1007727</v>
      </c>
      <c r="B687" s="21" t="s">
        <v>940</v>
      </c>
      <c r="C687" s="21" t="s">
        <v>199</v>
      </c>
      <c r="D687" s="21" t="s">
        <v>674</v>
      </c>
      <c r="E687" s="21" t="s">
        <v>254</v>
      </c>
      <c r="F687" s="21">
        <v>562212</v>
      </c>
      <c r="G687" s="21" t="s">
        <v>202</v>
      </c>
      <c r="H687" s="21" t="s">
        <v>235</v>
      </c>
      <c r="I687" s="21">
        <v>919.29710379999995</v>
      </c>
      <c r="J687" s="21">
        <v>0.26942109400000003</v>
      </c>
      <c r="K687" s="34"/>
    </row>
    <row r="688" spans="1:11">
      <c r="A688" s="21">
        <v>1007727</v>
      </c>
      <c r="B688" s="21" t="s">
        <v>940</v>
      </c>
      <c r="C688" s="21" t="s">
        <v>199</v>
      </c>
      <c r="D688" s="21" t="s">
        <v>675</v>
      </c>
      <c r="E688" s="21" t="s">
        <v>254</v>
      </c>
      <c r="F688" s="21">
        <v>562212</v>
      </c>
      <c r="G688" s="21" t="s">
        <v>202</v>
      </c>
      <c r="H688" s="21" t="s">
        <v>235</v>
      </c>
      <c r="I688" s="21">
        <v>701.26911810000001</v>
      </c>
      <c r="J688" s="21">
        <v>0.20552299399999999</v>
      </c>
      <c r="K688" s="34"/>
    </row>
    <row r="689" spans="1:11">
      <c r="A689" s="21">
        <v>1007727</v>
      </c>
      <c r="B689" s="21" t="s">
        <v>940</v>
      </c>
      <c r="C689" s="21" t="s">
        <v>199</v>
      </c>
      <c r="D689" s="21" t="s">
        <v>676</v>
      </c>
      <c r="E689" s="21" t="s">
        <v>254</v>
      </c>
      <c r="F689" s="21">
        <v>562212</v>
      </c>
      <c r="G689" s="21" t="s">
        <v>202</v>
      </c>
      <c r="H689" s="21" t="s">
        <v>235</v>
      </c>
      <c r="I689" s="21">
        <v>701.26911810000001</v>
      </c>
      <c r="J689" s="21">
        <v>0.20552299399999999</v>
      </c>
      <c r="K689" s="34"/>
    </row>
    <row r="690" spans="1:11">
      <c r="A690" s="21">
        <v>1007727</v>
      </c>
      <c r="B690" s="21" t="s">
        <v>940</v>
      </c>
      <c r="C690" s="21" t="s">
        <v>199</v>
      </c>
      <c r="D690" s="21" t="s">
        <v>677</v>
      </c>
      <c r="E690" s="21" t="s">
        <v>254</v>
      </c>
      <c r="F690" s="21">
        <v>562212</v>
      </c>
      <c r="G690" s="21" t="s">
        <v>202</v>
      </c>
      <c r="H690" s="21" t="s">
        <v>235</v>
      </c>
      <c r="I690" s="21">
        <v>701.26911810000001</v>
      </c>
      <c r="J690" s="21">
        <v>0.20552299399999999</v>
      </c>
      <c r="K690" s="34"/>
    </row>
    <row r="691" spans="1:11">
      <c r="A691" s="21">
        <v>1007727</v>
      </c>
      <c r="B691" s="21" t="s">
        <v>940</v>
      </c>
      <c r="C691" s="21" t="s">
        <v>213</v>
      </c>
      <c r="D691" s="21" t="s">
        <v>241</v>
      </c>
      <c r="E691" s="21" t="s">
        <v>254</v>
      </c>
      <c r="F691" s="21">
        <v>562212</v>
      </c>
      <c r="G691" s="21" t="s">
        <v>202</v>
      </c>
      <c r="H691" s="21" t="s">
        <v>235</v>
      </c>
      <c r="I691" s="21">
        <v>312732.85960000003</v>
      </c>
      <c r="J691" s="21">
        <v>91.653534930000006</v>
      </c>
      <c r="K691" s="34"/>
    </row>
    <row r="692" spans="1:11">
      <c r="A692" s="21">
        <v>1007727</v>
      </c>
      <c r="B692" s="21" t="s">
        <v>940</v>
      </c>
      <c r="C692" s="21" t="s">
        <v>213</v>
      </c>
      <c r="D692" s="21" t="s">
        <v>753</v>
      </c>
      <c r="E692" s="21" t="s">
        <v>254</v>
      </c>
      <c r="F692" s="21">
        <v>562212</v>
      </c>
      <c r="G692" s="21" t="s">
        <v>202</v>
      </c>
      <c r="H692" s="21" t="s">
        <v>235</v>
      </c>
      <c r="I692" s="21">
        <v>307057.80680000002</v>
      </c>
      <c r="J692" s="21">
        <v>89.990330589999999</v>
      </c>
      <c r="K692" s="34"/>
    </row>
    <row r="693" spans="1:11">
      <c r="A693" s="21">
        <v>1007727</v>
      </c>
      <c r="B693" s="21" t="s">
        <v>940</v>
      </c>
      <c r="C693" s="21" t="s">
        <v>213</v>
      </c>
      <c r="D693" s="21" t="s">
        <v>898</v>
      </c>
      <c r="E693" s="21" t="s">
        <v>254</v>
      </c>
      <c r="F693" s="21">
        <v>562212</v>
      </c>
      <c r="G693" s="21" t="s">
        <v>202</v>
      </c>
      <c r="H693" s="21" t="s">
        <v>235</v>
      </c>
      <c r="I693" s="21">
        <v>362540.81040000002</v>
      </c>
      <c r="J693" s="21">
        <v>106.2508969</v>
      </c>
      <c r="K693" s="34"/>
    </row>
    <row r="694" spans="1:11">
      <c r="A694" s="21">
        <v>1002854</v>
      </c>
      <c r="B694" s="21" t="s">
        <v>942</v>
      </c>
      <c r="C694" s="21" t="s">
        <v>208</v>
      </c>
      <c r="D694" s="21" t="s">
        <v>943</v>
      </c>
      <c r="E694" s="21" t="s">
        <v>944</v>
      </c>
      <c r="F694" s="21">
        <v>562212</v>
      </c>
      <c r="G694" s="21" t="s">
        <v>202</v>
      </c>
      <c r="H694" s="21" t="s">
        <v>235</v>
      </c>
      <c r="I694" s="21">
        <v>1725.8142929999999</v>
      </c>
      <c r="J694" s="21">
        <v>0.50578944800000003</v>
      </c>
      <c r="K694" s="34"/>
    </row>
    <row r="695" spans="1:11">
      <c r="A695" s="21">
        <v>1005840</v>
      </c>
      <c r="B695" s="21" t="s">
        <v>945</v>
      </c>
      <c r="C695" s="21" t="s">
        <v>237</v>
      </c>
      <c r="D695" s="21" t="s">
        <v>209</v>
      </c>
      <c r="E695" s="21" t="s">
        <v>930</v>
      </c>
      <c r="F695" s="21">
        <v>562212</v>
      </c>
      <c r="G695" s="21" t="s">
        <v>202</v>
      </c>
      <c r="H695" s="21" t="s">
        <v>235</v>
      </c>
      <c r="I695" s="21">
        <v>402.70270269999997</v>
      </c>
      <c r="J695" s="21">
        <v>0.11802126</v>
      </c>
      <c r="K695" s="34"/>
    </row>
    <row r="696" spans="1:11">
      <c r="A696" s="21">
        <v>1005840</v>
      </c>
      <c r="B696" s="21" t="s">
        <v>945</v>
      </c>
      <c r="C696" s="21" t="s">
        <v>208</v>
      </c>
      <c r="D696" s="21" t="s">
        <v>241</v>
      </c>
      <c r="E696" s="21" t="s">
        <v>930</v>
      </c>
      <c r="F696" s="21">
        <v>562212</v>
      </c>
      <c r="G696" s="21" t="s">
        <v>202</v>
      </c>
      <c r="H696" s="21" t="s">
        <v>235</v>
      </c>
      <c r="I696" s="21">
        <v>636.84978120000005</v>
      </c>
      <c r="J696" s="21">
        <v>0.18664343</v>
      </c>
      <c r="K696" s="34"/>
    </row>
    <row r="697" spans="1:11">
      <c r="A697" s="21">
        <v>1002906</v>
      </c>
      <c r="B697" s="21" t="s">
        <v>946</v>
      </c>
      <c r="C697" s="21" t="s">
        <v>245</v>
      </c>
      <c r="D697" s="21" t="s">
        <v>947</v>
      </c>
      <c r="E697" s="21" t="s">
        <v>948</v>
      </c>
      <c r="F697" s="21">
        <v>562212</v>
      </c>
      <c r="G697" s="21" t="s">
        <v>202</v>
      </c>
      <c r="H697" s="21" t="s">
        <v>235</v>
      </c>
      <c r="I697" s="21">
        <v>391.2836011</v>
      </c>
      <c r="J697" s="21">
        <v>0.114674631</v>
      </c>
      <c r="K697" s="34"/>
    </row>
    <row r="698" spans="1:11">
      <c r="A698" s="21">
        <v>1003240</v>
      </c>
      <c r="B698" s="21" t="s">
        <v>949</v>
      </c>
      <c r="C698" s="21" t="s">
        <v>243</v>
      </c>
      <c r="D698" s="21" t="s">
        <v>950</v>
      </c>
      <c r="E698" s="21" t="s">
        <v>429</v>
      </c>
      <c r="F698" s="21">
        <v>562212</v>
      </c>
      <c r="G698" s="21" t="s">
        <v>202</v>
      </c>
      <c r="H698" s="21" t="s">
        <v>235</v>
      </c>
      <c r="I698" s="21">
        <v>2.704164413</v>
      </c>
      <c r="J698" s="21">
        <v>7.9251699999999996E-4</v>
      </c>
      <c r="K698" s="34"/>
    </row>
    <row r="699" spans="1:11">
      <c r="A699" s="21">
        <v>1003240</v>
      </c>
      <c r="B699" s="21" t="s">
        <v>949</v>
      </c>
      <c r="C699" s="21" t="s">
        <v>208</v>
      </c>
      <c r="D699" s="21" t="s">
        <v>432</v>
      </c>
      <c r="E699" s="21" t="s">
        <v>429</v>
      </c>
      <c r="F699" s="21">
        <v>562212</v>
      </c>
      <c r="G699" s="21" t="s">
        <v>202</v>
      </c>
      <c r="H699" s="21" t="s">
        <v>235</v>
      </c>
      <c r="I699" s="21">
        <v>204.18084590000001</v>
      </c>
      <c r="J699" s="21">
        <v>5.9839877999999999E-2</v>
      </c>
      <c r="K699" s="34"/>
    </row>
    <row r="700" spans="1:11">
      <c r="A700" s="21">
        <v>1007723</v>
      </c>
      <c r="B700" s="21" t="s">
        <v>951</v>
      </c>
      <c r="C700" s="21" t="s">
        <v>218</v>
      </c>
      <c r="D700" s="21" t="s">
        <v>231</v>
      </c>
      <c r="E700" s="21" t="s">
        <v>263</v>
      </c>
      <c r="F700" s="21">
        <v>562212</v>
      </c>
      <c r="G700" s="21" t="s">
        <v>202</v>
      </c>
      <c r="H700" s="21" t="s">
        <v>235</v>
      </c>
      <c r="I700" s="21">
        <v>876.36637770000004</v>
      </c>
      <c r="J700" s="21">
        <v>0.25683926099999999</v>
      </c>
      <c r="K700" s="34"/>
    </row>
    <row r="701" spans="1:11">
      <c r="A701" s="21">
        <v>1007723</v>
      </c>
      <c r="B701" s="21" t="s">
        <v>951</v>
      </c>
      <c r="C701" s="21" t="s">
        <v>218</v>
      </c>
      <c r="D701" s="21" t="s">
        <v>575</v>
      </c>
      <c r="E701" s="21" t="s">
        <v>263</v>
      </c>
      <c r="F701" s="21">
        <v>562212</v>
      </c>
      <c r="G701" s="21" t="s">
        <v>202</v>
      </c>
      <c r="H701" s="21" t="s">
        <v>235</v>
      </c>
      <c r="I701" s="21">
        <v>525.81982660000006</v>
      </c>
      <c r="J701" s="21">
        <v>0.154103556</v>
      </c>
      <c r="K701" s="34"/>
    </row>
    <row r="702" spans="1:11">
      <c r="A702" s="21">
        <v>1007723</v>
      </c>
      <c r="B702" s="21" t="s">
        <v>951</v>
      </c>
      <c r="C702" s="21" t="s">
        <v>218</v>
      </c>
      <c r="D702" s="21" t="s">
        <v>576</v>
      </c>
      <c r="E702" s="21" t="s">
        <v>263</v>
      </c>
      <c r="F702" s="21">
        <v>562212</v>
      </c>
      <c r="G702" s="21" t="s">
        <v>202</v>
      </c>
      <c r="H702" s="21" t="s">
        <v>235</v>
      </c>
      <c r="I702" s="21">
        <v>1051.639653</v>
      </c>
      <c r="J702" s="21">
        <v>0.30820711299999998</v>
      </c>
      <c r="K702" s="34"/>
    </row>
    <row r="703" spans="1:11">
      <c r="A703" s="21">
        <v>1007723</v>
      </c>
      <c r="B703" s="21" t="s">
        <v>951</v>
      </c>
      <c r="C703" s="21" t="s">
        <v>218</v>
      </c>
      <c r="D703" s="21" t="s">
        <v>952</v>
      </c>
      <c r="E703" s="21" t="s">
        <v>263</v>
      </c>
      <c r="F703" s="21">
        <v>562212</v>
      </c>
      <c r="G703" s="21" t="s">
        <v>202</v>
      </c>
      <c r="H703" s="21" t="s">
        <v>235</v>
      </c>
      <c r="I703" s="21">
        <v>876.36637770000004</v>
      </c>
      <c r="J703" s="21">
        <v>0.25683926099999999</v>
      </c>
      <c r="K703" s="34"/>
    </row>
    <row r="704" spans="1:11">
      <c r="A704" s="21">
        <v>1007723</v>
      </c>
      <c r="B704" s="21" t="s">
        <v>951</v>
      </c>
      <c r="C704" s="21" t="s">
        <v>218</v>
      </c>
      <c r="D704" s="21" t="s">
        <v>413</v>
      </c>
      <c r="E704" s="21" t="s">
        <v>263</v>
      </c>
      <c r="F704" s="21">
        <v>562212</v>
      </c>
      <c r="G704" s="21" t="s">
        <v>202</v>
      </c>
      <c r="H704" s="21" t="s">
        <v>235</v>
      </c>
      <c r="I704" s="21">
        <v>350.54655109999999</v>
      </c>
      <c r="J704" s="21">
        <v>0.102735704</v>
      </c>
      <c r="K704" s="34"/>
    </row>
    <row r="705" spans="1:11">
      <c r="A705" s="21">
        <v>1007723</v>
      </c>
      <c r="B705" s="21" t="s">
        <v>951</v>
      </c>
      <c r="C705" s="21" t="s">
        <v>218</v>
      </c>
      <c r="D705" s="21" t="s">
        <v>953</v>
      </c>
      <c r="E705" s="21" t="s">
        <v>263</v>
      </c>
      <c r="F705" s="21">
        <v>562212</v>
      </c>
      <c r="G705" s="21" t="s">
        <v>202</v>
      </c>
      <c r="H705" s="21" t="s">
        <v>235</v>
      </c>
      <c r="I705" s="21">
        <v>26279.683379999999</v>
      </c>
      <c r="J705" s="21">
        <v>7.7018637610000003</v>
      </c>
      <c r="K705" s="34"/>
    </row>
    <row r="706" spans="1:11">
      <c r="A706" s="21">
        <v>1007723</v>
      </c>
      <c r="B706" s="21" t="s">
        <v>951</v>
      </c>
      <c r="C706" s="21" t="s">
        <v>218</v>
      </c>
      <c r="D706" s="21" t="s">
        <v>954</v>
      </c>
      <c r="E706" s="21" t="s">
        <v>263</v>
      </c>
      <c r="F706" s="21">
        <v>562212</v>
      </c>
      <c r="G706" s="21" t="s">
        <v>202</v>
      </c>
      <c r="H706" s="21" t="s">
        <v>235</v>
      </c>
      <c r="I706" s="21">
        <v>3284.9604220000001</v>
      </c>
      <c r="J706" s="21">
        <v>0.96273297000000002</v>
      </c>
      <c r="K706" s="34"/>
    </row>
    <row r="707" spans="1:11">
      <c r="A707" s="21">
        <v>1007723</v>
      </c>
      <c r="B707" s="21" t="s">
        <v>951</v>
      </c>
      <c r="C707" s="21" t="s">
        <v>218</v>
      </c>
      <c r="D707" s="21" t="s">
        <v>955</v>
      </c>
      <c r="E707" s="21" t="s">
        <v>263</v>
      </c>
      <c r="F707" s="21">
        <v>562212</v>
      </c>
      <c r="G707" s="21" t="s">
        <v>202</v>
      </c>
      <c r="H707" s="21" t="s">
        <v>235</v>
      </c>
      <c r="I707" s="21">
        <v>3503.580852</v>
      </c>
      <c r="J707" s="21">
        <v>1.0268047</v>
      </c>
      <c r="K707" s="34"/>
    </row>
    <row r="708" spans="1:11">
      <c r="A708" s="21">
        <v>1007723</v>
      </c>
      <c r="B708" s="21" t="s">
        <v>951</v>
      </c>
      <c r="C708" s="21" t="s">
        <v>218</v>
      </c>
      <c r="D708" s="21" t="s">
        <v>410</v>
      </c>
      <c r="E708" s="21" t="s">
        <v>263</v>
      </c>
      <c r="F708" s="21">
        <v>562212</v>
      </c>
      <c r="G708" s="21" t="s">
        <v>202</v>
      </c>
      <c r="H708" s="21" t="s">
        <v>235</v>
      </c>
      <c r="I708" s="21">
        <v>701.09310210000001</v>
      </c>
      <c r="J708" s="21">
        <v>0.20547140799999999</v>
      </c>
      <c r="K708" s="34"/>
    </row>
    <row r="709" spans="1:11">
      <c r="A709" s="21">
        <v>1007723</v>
      </c>
      <c r="B709" s="21" t="s">
        <v>951</v>
      </c>
      <c r="C709" s="21" t="s">
        <v>218</v>
      </c>
      <c r="D709" s="21" t="s">
        <v>412</v>
      </c>
      <c r="E709" s="21" t="s">
        <v>263</v>
      </c>
      <c r="F709" s="21">
        <v>562212</v>
      </c>
      <c r="G709" s="21" t="s">
        <v>202</v>
      </c>
      <c r="H709" s="21" t="s">
        <v>235</v>
      </c>
      <c r="I709" s="21">
        <v>701.09310210000001</v>
      </c>
      <c r="J709" s="21">
        <v>0.20547140799999999</v>
      </c>
      <c r="K709" s="34"/>
    </row>
    <row r="710" spans="1:11">
      <c r="A710" s="21">
        <v>1007723</v>
      </c>
      <c r="B710" s="21" t="s">
        <v>951</v>
      </c>
      <c r="C710" s="21" t="s">
        <v>218</v>
      </c>
      <c r="D710" s="21" t="s">
        <v>219</v>
      </c>
      <c r="E710" s="21" t="s">
        <v>263</v>
      </c>
      <c r="F710" s="21">
        <v>562212</v>
      </c>
      <c r="G710" s="21" t="s">
        <v>202</v>
      </c>
      <c r="H710" s="21" t="s">
        <v>235</v>
      </c>
      <c r="I710" s="21">
        <v>701.09310210000001</v>
      </c>
      <c r="J710" s="21">
        <v>0.20547140799999999</v>
      </c>
      <c r="K710" s="34"/>
    </row>
    <row r="711" spans="1:11">
      <c r="A711" s="21">
        <v>1007723</v>
      </c>
      <c r="B711" s="21" t="s">
        <v>951</v>
      </c>
      <c r="C711" s="21" t="s">
        <v>218</v>
      </c>
      <c r="D711" s="21" t="s">
        <v>221</v>
      </c>
      <c r="E711" s="21" t="s">
        <v>263</v>
      </c>
      <c r="F711" s="21">
        <v>562212</v>
      </c>
      <c r="G711" s="21" t="s">
        <v>202</v>
      </c>
      <c r="H711" s="21" t="s">
        <v>235</v>
      </c>
      <c r="I711" s="21">
        <v>701.09310210000001</v>
      </c>
      <c r="J711" s="21">
        <v>0.20547140799999999</v>
      </c>
      <c r="K711" s="34"/>
    </row>
    <row r="712" spans="1:11">
      <c r="A712" s="21">
        <v>1007723</v>
      </c>
      <c r="B712" s="21" t="s">
        <v>951</v>
      </c>
      <c r="C712" s="21" t="s">
        <v>218</v>
      </c>
      <c r="D712" s="21" t="s">
        <v>222</v>
      </c>
      <c r="E712" s="21" t="s">
        <v>263</v>
      </c>
      <c r="F712" s="21">
        <v>562212</v>
      </c>
      <c r="G712" s="21" t="s">
        <v>202</v>
      </c>
      <c r="H712" s="21" t="s">
        <v>235</v>
      </c>
      <c r="I712" s="21">
        <v>1157.18055</v>
      </c>
      <c r="J712" s="21">
        <v>0.33913829200000001</v>
      </c>
      <c r="K712" s="34"/>
    </row>
    <row r="713" spans="1:11">
      <c r="A713" s="21">
        <v>1007723</v>
      </c>
      <c r="B713" s="21" t="s">
        <v>951</v>
      </c>
      <c r="C713" s="21" t="s">
        <v>218</v>
      </c>
      <c r="D713" s="21" t="s">
        <v>223</v>
      </c>
      <c r="E713" s="21" t="s">
        <v>263</v>
      </c>
      <c r="F713" s="21">
        <v>562212</v>
      </c>
      <c r="G713" s="21" t="s">
        <v>202</v>
      </c>
      <c r="H713" s="21" t="s">
        <v>235</v>
      </c>
      <c r="I713" s="21">
        <v>963.06068600000003</v>
      </c>
      <c r="J713" s="21">
        <v>0.28224701499999999</v>
      </c>
      <c r="K713" s="34"/>
    </row>
    <row r="714" spans="1:11">
      <c r="A714" s="21">
        <v>1007723</v>
      </c>
      <c r="B714" s="21" t="s">
        <v>951</v>
      </c>
      <c r="C714" s="21" t="s">
        <v>218</v>
      </c>
      <c r="D714" s="21" t="s">
        <v>206</v>
      </c>
      <c r="E714" s="21" t="s">
        <v>263</v>
      </c>
      <c r="F714" s="21">
        <v>562212</v>
      </c>
      <c r="G714" s="21" t="s">
        <v>202</v>
      </c>
      <c r="H714" s="21" t="s">
        <v>235</v>
      </c>
      <c r="I714" s="21">
        <v>350.54655109999999</v>
      </c>
      <c r="J714" s="21">
        <v>0.102735704</v>
      </c>
      <c r="K714" s="34"/>
    </row>
    <row r="715" spans="1:11">
      <c r="A715" s="21">
        <v>1007723</v>
      </c>
      <c r="B715" s="21" t="s">
        <v>951</v>
      </c>
      <c r="C715" s="21" t="s">
        <v>218</v>
      </c>
      <c r="D715" s="21" t="s">
        <v>224</v>
      </c>
      <c r="E715" s="21" t="s">
        <v>263</v>
      </c>
      <c r="F715" s="21">
        <v>562212</v>
      </c>
      <c r="G715" s="21" t="s">
        <v>202</v>
      </c>
      <c r="H715" s="21" t="s">
        <v>235</v>
      </c>
      <c r="I715" s="21">
        <v>3503.580852</v>
      </c>
      <c r="J715" s="21">
        <v>1.0268047</v>
      </c>
      <c r="K715" s="34"/>
    </row>
    <row r="716" spans="1:11">
      <c r="A716" s="21">
        <v>1007723</v>
      </c>
      <c r="B716" s="21" t="s">
        <v>951</v>
      </c>
      <c r="C716" s="21" t="s">
        <v>218</v>
      </c>
      <c r="D716" s="21" t="s">
        <v>225</v>
      </c>
      <c r="E716" s="21" t="s">
        <v>263</v>
      </c>
      <c r="F716" s="21">
        <v>562212</v>
      </c>
      <c r="G716" s="21" t="s">
        <v>202</v>
      </c>
      <c r="H716" s="21" t="s">
        <v>235</v>
      </c>
      <c r="I716" s="21">
        <v>1532.2276670000001</v>
      </c>
      <c r="J716" s="21">
        <v>0.44905444900000002</v>
      </c>
      <c r="K716" s="34"/>
    </row>
    <row r="717" spans="1:11">
      <c r="A717" s="21">
        <v>1007723</v>
      </c>
      <c r="B717" s="21" t="s">
        <v>951</v>
      </c>
      <c r="C717" s="21" t="s">
        <v>218</v>
      </c>
      <c r="D717" s="21" t="s">
        <v>226</v>
      </c>
      <c r="E717" s="21" t="s">
        <v>263</v>
      </c>
      <c r="F717" s="21">
        <v>562212</v>
      </c>
      <c r="G717" s="21" t="s">
        <v>202</v>
      </c>
      <c r="H717" s="21" t="s">
        <v>235</v>
      </c>
      <c r="I717" s="21">
        <v>1532.2276670000001</v>
      </c>
      <c r="J717" s="21">
        <v>0.44905444900000002</v>
      </c>
      <c r="K717" s="34"/>
    </row>
    <row r="718" spans="1:11">
      <c r="A718" s="21">
        <v>1007723</v>
      </c>
      <c r="B718" s="21" t="s">
        <v>951</v>
      </c>
      <c r="C718" s="21" t="s">
        <v>218</v>
      </c>
      <c r="D718" s="21" t="s">
        <v>227</v>
      </c>
      <c r="E718" s="21" t="s">
        <v>263</v>
      </c>
      <c r="F718" s="21">
        <v>562212</v>
      </c>
      <c r="G718" s="21" t="s">
        <v>202</v>
      </c>
      <c r="H718" s="21" t="s">
        <v>235</v>
      </c>
      <c r="I718" s="21">
        <v>701.09310210000001</v>
      </c>
      <c r="J718" s="21">
        <v>0.20547140799999999</v>
      </c>
      <c r="K718" s="34"/>
    </row>
    <row r="719" spans="1:11">
      <c r="A719" s="21">
        <v>1007723</v>
      </c>
      <c r="B719" s="21" t="s">
        <v>951</v>
      </c>
      <c r="C719" s="21" t="s">
        <v>218</v>
      </c>
      <c r="D719" s="21" t="s">
        <v>228</v>
      </c>
      <c r="E719" s="21" t="s">
        <v>263</v>
      </c>
      <c r="F719" s="21">
        <v>562212</v>
      </c>
      <c r="G719" s="21" t="s">
        <v>202</v>
      </c>
      <c r="H719" s="21" t="s">
        <v>235</v>
      </c>
      <c r="I719" s="21">
        <v>701.09310210000001</v>
      </c>
      <c r="J719" s="21">
        <v>0.20547140799999999</v>
      </c>
      <c r="K719" s="34"/>
    </row>
    <row r="720" spans="1:11">
      <c r="A720" s="21">
        <v>1007723</v>
      </c>
      <c r="B720" s="21" t="s">
        <v>951</v>
      </c>
      <c r="C720" s="21" t="s">
        <v>218</v>
      </c>
      <c r="D720" s="21" t="s">
        <v>229</v>
      </c>
      <c r="E720" s="21" t="s">
        <v>263</v>
      </c>
      <c r="F720" s="21">
        <v>562212</v>
      </c>
      <c r="G720" s="21" t="s">
        <v>202</v>
      </c>
      <c r="H720" s="21" t="s">
        <v>235</v>
      </c>
      <c r="I720" s="21">
        <v>1532.2276670000001</v>
      </c>
      <c r="J720" s="21">
        <v>0.44905444900000002</v>
      </c>
      <c r="K720" s="34"/>
    </row>
    <row r="721" spans="1:11">
      <c r="A721" s="21">
        <v>1007723</v>
      </c>
      <c r="B721" s="21" t="s">
        <v>951</v>
      </c>
      <c r="C721" s="21" t="s">
        <v>218</v>
      </c>
      <c r="D721" s="21" t="s">
        <v>230</v>
      </c>
      <c r="E721" s="21" t="s">
        <v>263</v>
      </c>
      <c r="F721" s="21">
        <v>562212</v>
      </c>
      <c r="G721" s="21" t="s">
        <v>202</v>
      </c>
      <c r="H721" s="21" t="s">
        <v>235</v>
      </c>
      <c r="I721" s="21">
        <v>1532.2276670000001</v>
      </c>
      <c r="J721" s="21">
        <v>0.44905444900000002</v>
      </c>
      <c r="K721" s="34"/>
    </row>
    <row r="722" spans="1:11">
      <c r="A722" s="21">
        <v>1002555</v>
      </c>
      <c r="B722" s="21" t="s">
        <v>956</v>
      </c>
      <c r="C722" s="21" t="s">
        <v>245</v>
      </c>
      <c r="D722" s="21" t="s">
        <v>957</v>
      </c>
      <c r="E722" s="21" t="s">
        <v>958</v>
      </c>
      <c r="F722" s="21">
        <v>562212</v>
      </c>
      <c r="G722" s="21" t="s">
        <v>202</v>
      </c>
      <c r="H722" s="21" t="s">
        <v>235</v>
      </c>
      <c r="I722" s="21">
        <v>426.27644350000003</v>
      </c>
      <c r="J722" s="21">
        <v>0.124930086</v>
      </c>
      <c r="K722" s="34"/>
    </row>
    <row r="723" spans="1:11">
      <c r="A723" s="21">
        <v>1007547</v>
      </c>
      <c r="B723" s="21" t="s">
        <v>959</v>
      </c>
      <c r="C723" s="21" t="s">
        <v>218</v>
      </c>
      <c r="D723" s="21" t="s">
        <v>960</v>
      </c>
      <c r="E723" s="21" t="s">
        <v>961</v>
      </c>
      <c r="F723" s="21">
        <v>562212</v>
      </c>
      <c r="G723" s="21" t="s">
        <v>202</v>
      </c>
      <c r="H723" s="21" t="s">
        <v>276</v>
      </c>
      <c r="I723" s="21">
        <v>3401.8092729999998</v>
      </c>
      <c r="J723" s="21">
        <v>0.99697820500000001</v>
      </c>
      <c r="K723" s="34"/>
    </row>
    <row r="724" spans="1:11">
      <c r="A724" s="21">
        <v>1007547</v>
      </c>
      <c r="B724" s="21" t="s">
        <v>959</v>
      </c>
      <c r="C724" s="21" t="s">
        <v>218</v>
      </c>
      <c r="D724" s="21" t="s">
        <v>962</v>
      </c>
      <c r="E724" s="21" t="s">
        <v>961</v>
      </c>
      <c r="F724" s="21">
        <v>562212</v>
      </c>
      <c r="G724" s="21" t="s">
        <v>202</v>
      </c>
      <c r="H724" s="21" t="s">
        <v>276</v>
      </c>
      <c r="I724" s="21">
        <v>3151.1496419999999</v>
      </c>
      <c r="J724" s="21">
        <v>0.92351665299999997</v>
      </c>
      <c r="K724" s="34"/>
    </row>
    <row r="725" spans="1:11">
      <c r="A725" s="21">
        <v>1007668</v>
      </c>
      <c r="B725" s="21" t="s">
        <v>963</v>
      </c>
      <c r="C725" s="21" t="s">
        <v>199</v>
      </c>
      <c r="D725" s="21" t="s">
        <v>206</v>
      </c>
      <c r="E725" s="21" t="s">
        <v>964</v>
      </c>
      <c r="F725" s="21">
        <v>562212</v>
      </c>
      <c r="G725" s="21" t="s">
        <v>202</v>
      </c>
      <c r="H725" s="21" t="s">
        <v>211</v>
      </c>
      <c r="I725" s="21">
        <v>315.6524569</v>
      </c>
      <c r="J725" s="21">
        <v>9.2509190000000005E-2</v>
      </c>
      <c r="K725" s="34"/>
    </row>
    <row r="726" spans="1:11">
      <c r="A726" s="21">
        <v>1007668</v>
      </c>
      <c r="B726" s="21" t="s">
        <v>963</v>
      </c>
      <c r="C726" s="21" t="s">
        <v>199</v>
      </c>
      <c r="D726" s="21" t="s">
        <v>410</v>
      </c>
      <c r="E726" s="21" t="s">
        <v>964</v>
      </c>
      <c r="F726" s="21">
        <v>562212</v>
      </c>
      <c r="G726" s="21" t="s">
        <v>202</v>
      </c>
      <c r="H726" s="21" t="s">
        <v>211</v>
      </c>
      <c r="I726" s="21">
        <v>349.82102179999998</v>
      </c>
      <c r="J726" s="21">
        <v>0.10252307099999999</v>
      </c>
      <c r="K726" s="34"/>
    </row>
    <row r="727" spans="1:11">
      <c r="A727" s="21">
        <v>1007745</v>
      </c>
      <c r="B727" s="21" t="s">
        <v>965</v>
      </c>
      <c r="C727" s="21" t="s">
        <v>199</v>
      </c>
      <c r="D727" s="21" t="s">
        <v>206</v>
      </c>
      <c r="E727" s="21" t="s">
        <v>966</v>
      </c>
      <c r="F727" s="21">
        <v>562212</v>
      </c>
      <c r="G727" s="21" t="s">
        <v>202</v>
      </c>
      <c r="H727" s="21" t="s">
        <v>235</v>
      </c>
      <c r="I727" s="21">
        <v>349.82102179999998</v>
      </c>
      <c r="J727" s="21">
        <v>0.10252307099999999</v>
      </c>
      <c r="K727" s="34"/>
    </row>
    <row r="728" spans="1:11">
      <c r="A728" s="21">
        <v>1007745</v>
      </c>
      <c r="B728" s="21" t="s">
        <v>965</v>
      </c>
      <c r="C728" s="21" t="s">
        <v>199</v>
      </c>
      <c r="D728" s="21" t="s">
        <v>413</v>
      </c>
      <c r="E728" s="21" t="s">
        <v>966</v>
      </c>
      <c r="F728" s="21">
        <v>562212</v>
      </c>
      <c r="G728" s="21" t="s">
        <v>202</v>
      </c>
      <c r="H728" s="21" t="s">
        <v>235</v>
      </c>
      <c r="I728" s="21">
        <v>9109.9902380000003</v>
      </c>
      <c r="J728" s="21">
        <v>2.6698915150000002</v>
      </c>
      <c r="K728" s="34"/>
    </row>
    <row r="729" spans="1:11">
      <c r="A729" s="21">
        <v>1007745</v>
      </c>
      <c r="B729" s="21" t="s">
        <v>965</v>
      </c>
      <c r="C729" s="21" t="s">
        <v>199</v>
      </c>
      <c r="D729" s="21" t="s">
        <v>204</v>
      </c>
      <c r="E729" s="21" t="s">
        <v>966</v>
      </c>
      <c r="F729" s="21">
        <v>562212</v>
      </c>
      <c r="G729" s="21" t="s">
        <v>202</v>
      </c>
      <c r="H729" s="21" t="s">
        <v>235</v>
      </c>
      <c r="I729" s="21">
        <v>569.47608200000002</v>
      </c>
      <c r="J729" s="21">
        <v>0.16689802300000001</v>
      </c>
      <c r="K729" s="34"/>
    </row>
    <row r="730" spans="1:11">
      <c r="A730" s="21">
        <v>1007745</v>
      </c>
      <c r="B730" s="21" t="s">
        <v>965</v>
      </c>
      <c r="C730" s="21" t="s">
        <v>199</v>
      </c>
      <c r="D730" s="21" t="s">
        <v>205</v>
      </c>
      <c r="E730" s="21" t="s">
        <v>966</v>
      </c>
      <c r="F730" s="21">
        <v>562212</v>
      </c>
      <c r="G730" s="21" t="s">
        <v>202</v>
      </c>
      <c r="H730" s="21" t="s">
        <v>235</v>
      </c>
      <c r="I730" s="21">
        <v>875.36609180000005</v>
      </c>
      <c r="J730" s="21">
        <v>0.256546104</v>
      </c>
      <c r="K730" s="34"/>
    </row>
    <row r="731" spans="1:11">
      <c r="A731" s="21">
        <v>1007745</v>
      </c>
      <c r="B731" s="21" t="s">
        <v>965</v>
      </c>
      <c r="C731" s="21" t="s">
        <v>199</v>
      </c>
      <c r="D731" s="21" t="s">
        <v>200</v>
      </c>
      <c r="E731" s="21" t="s">
        <v>966</v>
      </c>
      <c r="F731" s="21">
        <v>562212</v>
      </c>
      <c r="G731" s="21" t="s">
        <v>202</v>
      </c>
      <c r="H731" s="21" t="s">
        <v>235</v>
      </c>
      <c r="I731" s="21">
        <v>875.36609180000005</v>
      </c>
      <c r="J731" s="21">
        <v>0.256546104</v>
      </c>
      <c r="K731" s="34"/>
    </row>
    <row r="732" spans="1:11">
      <c r="A732" s="21">
        <v>1007745</v>
      </c>
      <c r="B732" s="21" t="s">
        <v>965</v>
      </c>
      <c r="C732" s="21" t="s">
        <v>199</v>
      </c>
      <c r="D732" s="21" t="s">
        <v>292</v>
      </c>
      <c r="E732" s="21" t="s">
        <v>966</v>
      </c>
      <c r="F732" s="21">
        <v>562212</v>
      </c>
      <c r="G732" s="21" t="s">
        <v>202</v>
      </c>
      <c r="H732" s="21" t="s">
        <v>235</v>
      </c>
      <c r="I732" s="21">
        <v>875.36609180000005</v>
      </c>
      <c r="J732" s="21">
        <v>0.256546104</v>
      </c>
      <c r="K732" s="34"/>
    </row>
    <row r="733" spans="1:11">
      <c r="A733" s="21">
        <v>1007745</v>
      </c>
      <c r="B733" s="21" t="s">
        <v>965</v>
      </c>
      <c r="C733" s="21" t="s">
        <v>199</v>
      </c>
      <c r="D733" s="21" t="s">
        <v>407</v>
      </c>
      <c r="E733" s="21" t="s">
        <v>966</v>
      </c>
      <c r="F733" s="21">
        <v>562212</v>
      </c>
      <c r="G733" s="21" t="s">
        <v>202</v>
      </c>
      <c r="H733" s="21" t="s">
        <v>235</v>
      </c>
      <c r="I733" s="21">
        <v>875.36609180000005</v>
      </c>
      <c r="J733" s="21">
        <v>0.256546104</v>
      </c>
      <c r="K733" s="34"/>
    </row>
    <row r="734" spans="1:11">
      <c r="A734" s="21">
        <v>1007745</v>
      </c>
      <c r="B734" s="21" t="s">
        <v>965</v>
      </c>
      <c r="C734" s="21" t="s">
        <v>199</v>
      </c>
      <c r="D734" s="21" t="s">
        <v>408</v>
      </c>
      <c r="E734" s="21" t="s">
        <v>966</v>
      </c>
      <c r="F734" s="21">
        <v>562212</v>
      </c>
      <c r="G734" s="21" t="s">
        <v>202</v>
      </c>
      <c r="H734" s="21" t="s">
        <v>235</v>
      </c>
      <c r="I734" s="21">
        <v>875.36609180000005</v>
      </c>
      <c r="J734" s="21">
        <v>0.256546104</v>
      </c>
      <c r="K734" s="34"/>
    </row>
    <row r="735" spans="1:11">
      <c r="A735" s="21">
        <v>1007745</v>
      </c>
      <c r="B735" s="21" t="s">
        <v>965</v>
      </c>
      <c r="C735" s="21" t="s">
        <v>199</v>
      </c>
      <c r="D735" s="21" t="s">
        <v>671</v>
      </c>
      <c r="E735" s="21" t="s">
        <v>966</v>
      </c>
      <c r="F735" s="21">
        <v>562212</v>
      </c>
      <c r="G735" s="21" t="s">
        <v>202</v>
      </c>
      <c r="H735" s="21" t="s">
        <v>235</v>
      </c>
      <c r="I735" s="21">
        <v>875.36609180000005</v>
      </c>
      <c r="J735" s="21">
        <v>0.256546104</v>
      </c>
      <c r="K735" s="34"/>
    </row>
    <row r="736" spans="1:11">
      <c r="A736" s="21">
        <v>1007745</v>
      </c>
      <c r="B736" s="21" t="s">
        <v>965</v>
      </c>
      <c r="C736" s="21" t="s">
        <v>199</v>
      </c>
      <c r="D736" s="21" t="s">
        <v>672</v>
      </c>
      <c r="E736" s="21" t="s">
        <v>966</v>
      </c>
      <c r="F736" s="21">
        <v>562212</v>
      </c>
      <c r="G736" s="21" t="s">
        <v>202</v>
      </c>
      <c r="H736" s="21" t="s">
        <v>235</v>
      </c>
      <c r="I736" s="21">
        <v>3867.5561339999999</v>
      </c>
      <c r="J736" s="21">
        <v>1.133476001</v>
      </c>
      <c r="K736" s="34"/>
    </row>
    <row r="737" spans="1:11">
      <c r="A737" s="21">
        <v>1007745</v>
      </c>
      <c r="B737" s="21" t="s">
        <v>965</v>
      </c>
      <c r="C737" s="21" t="s">
        <v>199</v>
      </c>
      <c r="D737" s="21" t="s">
        <v>673</v>
      </c>
      <c r="E737" s="21" t="s">
        <v>966</v>
      </c>
      <c r="F737" s="21">
        <v>562212</v>
      </c>
      <c r="G737" s="21" t="s">
        <v>202</v>
      </c>
      <c r="H737" s="21" t="s">
        <v>235</v>
      </c>
      <c r="I737" s="21">
        <v>569.47608200000002</v>
      </c>
      <c r="J737" s="21">
        <v>0.16689802300000001</v>
      </c>
      <c r="K737" s="34"/>
    </row>
    <row r="738" spans="1:11">
      <c r="A738" s="21">
        <v>1007745</v>
      </c>
      <c r="B738" s="21" t="s">
        <v>965</v>
      </c>
      <c r="C738" s="21" t="s">
        <v>213</v>
      </c>
      <c r="D738" s="21" t="s">
        <v>967</v>
      </c>
      <c r="E738" s="21" t="s">
        <v>966</v>
      </c>
      <c r="F738" s="21">
        <v>562212</v>
      </c>
      <c r="G738" s="21" t="s">
        <v>202</v>
      </c>
      <c r="H738" s="21" t="s">
        <v>235</v>
      </c>
      <c r="I738" s="21">
        <v>3153.447283</v>
      </c>
      <c r="J738" s="21">
        <v>0.92419002900000002</v>
      </c>
      <c r="K738" s="34"/>
    </row>
    <row r="739" spans="1:11">
      <c r="A739" s="21">
        <v>1007745</v>
      </c>
      <c r="B739" s="21" t="s">
        <v>965</v>
      </c>
      <c r="C739" s="21" t="s">
        <v>213</v>
      </c>
      <c r="D739" s="21" t="s">
        <v>968</v>
      </c>
      <c r="E739" s="21" t="s">
        <v>966</v>
      </c>
      <c r="F739" s="21">
        <v>562212</v>
      </c>
      <c r="G739" s="21" t="s">
        <v>202</v>
      </c>
      <c r="H739" s="21" t="s">
        <v>235</v>
      </c>
      <c r="I739" s="21">
        <v>3153.447283</v>
      </c>
      <c r="J739" s="21">
        <v>0.92419002900000002</v>
      </c>
      <c r="K739" s="34"/>
    </row>
    <row r="740" spans="1:11">
      <c r="A740" s="21">
        <v>1007745</v>
      </c>
      <c r="B740" s="21" t="s">
        <v>965</v>
      </c>
      <c r="C740" s="21" t="s">
        <v>213</v>
      </c>
      <c r="D740" s="21" t="s">
        <v>241</v>
      </c>
      <c r="E740" s="21" t="s">
        <v>966</v>
      </c>
      <c r="F740" s="21">
        <v>562212</v>
      </c>
      <c r="G740" s="21" t="s">
        <v>202</v>
      </c>
      <c r="H740" s="21" t="s">
        <v>235</v>
      </c>
      <c r="I740" s="21">
        <v>1157958.517</v>
      </c>
      <c r="J740" s="21">
        <v>339.36629349999998</v>
      </c>
      <c r="K740" s="34"/>
    </row>
    <row r="741" spans="1:11">
      <c r="A741" s="21">
        <v>1000536</v>
      </c>
      <c r="B741" s="21" t="s">
        <v>969</v>
      </c>
      <c r="C741" s="21" t="s">
        <v>218</v>
      </c>
      <c r="D741" s="21" t="s">
        <v>970</v>
      </c>
      <c r="E741" s="21" t="s">
        <v>971</v>
      </c>
      <c r="F741" s="21">
        <v>562212</v>
      </c>
      <c r="G741" s="21" t="s">
        <v>202</v>
      </c>
      <c r="H741" s="21" t="s">
        <v>235</v>
      </c>
      <c r="I741" s="21">
        <v>480.58801360000001</v>
      </c>
      <c r="J741" s="21">
        <v>0.14084733599999999</v>
      </c>
      <c r="K741" s="34"/>
    </row>
    <row r="742" spans="1:11">
      <c r="A742" s="21">
        <v>1000536</v>
      </c>
      <c r="B742" s="21" t="s">
        <v>969</v>
      </c>
      <c r="C742" s="21" t="s">
        <v>218</v>
      </c>
      <c r="D742" s="21" t="s">
        <v>972</v>
      </c>
      <c r="E742" s="21" t="s">
        <v>971</v>
      </c>
      <c r="F742" s="21">
        <v>562212</v>
      </c>
      <c r="G742" s="21" t="s">
        <v>202</v>
      </c>
      <c r="H742" s="21" t="s">
        <v>235</v>
      </c>
      <c r="I742" s="21">
        <v>105.5408971</v>
      </c>
      <c r="J742" s="21">
        <v>3.0931179999999999E-2</v>
      </c>
      <c r="K742" s="34"/>
    </row>
    <row r="743" spans="1:11">
      <c r="A743" s="21">
        <v>1000536</v>
      </c>
      <c r="B743" s="21" t="s">
        <v>969</v>
      </c>
      <c r="C743" s="21" t="s">
        <v>208</v>
      </c>
      <c r="D743" s="21" t="s">
        <v>973</v>
      </c>
      <c r="E743" s="21" t="s">
        <v>971</v>
      </c>
      <c r="F743" s="21">
        <v>562212</v>
      </c>
      <c r="G743" s="21" t="s">
        <v>202</v>
      </c>
      <c r="H743" s="21" t="s">
        <v>235</v>
      </c>
      <c r="I743" s="21">
        <v>429.42796950000002</v>
      </c>
      <c r="J743" s="21">
        <v>0.12585371300000001</v>
      </c>
      <c r="K743" s="34"/>
    </row>
    <row r="744" spans="1:11">
      <c r="A744" s="21">
        <v>1001843</v>
      </c>
      <c r="B744" s="21" t="s">
        <v>974</v>
      </c>
      <c r="C744" s="21" t="s">
        <v>245</v>
      </c>
      <c r="D744" s="21" t="s">
        <v>259</v>
      </c>
      <c r="E744" s="21" t="s">
        <v>975</v>
      </c>
      <c r="F744" s="21">
        <v>562212</v>
      </c>
      <c r="G744" s="21" t="s">
        <v>202</v>
      </c>
      <c r="H744" s="21" t="s">
        <v>235</v>
      </c>
      <c r="I744" s="21">
        <v>418.32352470000001</v>
      </c>
      <c r="J744" s="21">
        <v>0.12259929999999999</v>
      </c>
      <c r="K744" s="34"/>
    </row>
    <row r="745" spans="1:11">
      <c r="A745" s="21">
        <v>1002242</v>
      </c>
      <c r="B745" s="21" t="s">
        <v>976</v>
      </c>
      <c r="C745" s="21" t="s">
        <v>245</v>
      </c>
      <c r="D745" s="21" t="s">
        <v>977</v>
      </c>
      <c r="E745" s="21" t="s">
        <v>380</v>
      </c>
      <c r="F745" s="21">
        <v>562212</v>
      </c>
      <c r="G745" s="21" t="s">
        <v>202</v>
      </c>
      <c r="H745" s="21" t="s">
        <v>235</v>
      </c>
      <c r="I745" s="21">
        <v>173.37362809999999</v>
      </c>
      <c r="J745" s="21">
        <v>5.0811117000000003E-2</v>
      </c>
      <c r="K745" s="34"/>
    </row>
    <row r="746" spans="1:11">
      <c r="A746" s="21">
        <v>1002269</v>
      </c>
      <c r="B746" s="21" t="s">
        <v>978</v>
      </c>
      <c r="C746" s="21" t="s">
        <v>218</v>
      </c>
      <c r="D746" s="21" t="s">
        <v>979</v>
      </c>
      <c r="E746" s="21" t="s">
        <v>806</v>
      </c>
      <c r="F746" s="21">
        <v>562213</v>
      </c>
      <c r="G746" s="21" t="s">
        <v>357</v>
      </c>
      <c r="H746" s="21" t="s">
        <v>276</v>
      </c>
      <c r="I746" s="21">
        <v>61549.189599999998</v>
      </c>
      <c r="J746" s="21">
        <v>18.038401230000002</v>
      </c>
      <c r="K746" s="34"/>
    </row>
    <row r="747" spans="1:11">
      <c r="A747" s="21">
        <v>1002269</v>
      </c>
      <c r="B747" s="21" t="s">
        <v>978</v>
      </c>
      <c r="C747" s="21" t="s">
        <v>358</v>
      </c>
      <c r="D747" s="21" t="s">
        <v>979</v>
      </c>
      <c r="E747" s="21" t="s">
        <v>806</v>
      </c>
      <c r="F747" s="21">
        <v>562213</v>
      </c>
      <c r="G747" s="21" t="s">
        <v>357</v>
      </c>
      <c r="H747" s="21" t="s">
        <v>276</v>
      </c>
      <c r="I747" s="21">
        <v>5405694.5980000002</v>
      </c>
      <c r="J747" s="21">
        <v>1584.262745</v>
      </c>
      <c r="K747" s="34"/>
    </row>
    <row r="748" spans="1:11">
      <c r="A748" s="21">
        <v>1005733</v>
      </c>
      <c r="B748" s="21" t="s">
        <v>980</v>
      </c>
      <c r="C748" s="21" t="s">
        <v>245</v>
      </c>
      <c r="D748" s="21" t="s">
        <v>981</v>
      </c>
      <c r="E748" s="21" t="s">
        <v>982</v>
      </c>
      <c r="F748" s="21">
        <v>562212</v>
      </c>
      <c r="G748" s="21" t="s">
        <v>202</v>
      </c>
      <c r="H748" s="21" t="s">
        <v>276</v>
      </c>
      <c r="I748" s="21">
        <v>744.39319230000001</v>
      </c>
      <c r="J748" s="21">
        <v>0.21816149300000001</v>
      </c>
      <c r="K748" s="34"/>
    </row>
    <row r="749" spans="1:11">
      <c r="A749" s="21">
        <v>1005733</v>
      </c>
      <c r="B749" s="21" t="s">
        <v>980</v>
      </c>
      <c r="C749" s="21" t="s">
        <v>245</v>
      </c>
      <c r="D749" s="21" t="s">
        <v>983</v>
      </c>
      <c r="E749" s="21" t="s">
        <v>982</v>
      </c>
      <c r="F749" s="21">
        <v>562212</v>
      </c>
      <c r="G749" s="21" t="s">
        <v>202</v>
      </c>
      <c r="H749" s="21" t="s">
        <v>276</v>
      </c>
      <c r="I749" s="21">
        <v>1177.0319710000001</v>
      </c>
      <c r="J749" s="21">
        <v>0.34495620599999999</v>
      </c>
      <c r="K749" s="34"/>
    </row>
    <row r="750" spans="1:11">
      <c r="A750" s="21">
        <v>1005733</v>
      </c>
      <c r="B750" s="21" t="s">
        <v>980</v>
      </c>
      <c r="C750" s="21" t="s">
        <v>213</v>
      </c>
      <c r="D750" s="21" t="s">
        <v>984</v>
      </c>
      <c r="E750" s="21" t="s">
        <v>982</v>
      </c>
      <c r="F750" s="21">
        <v>562212</v>
      </c>
      <c r="G750" s="21" t="s">
        <v>202</v>
      </c>
      <c r="H750" s="21" t="s">
        <v>276</v>
      </c>
      <c r="I750" s="21">
        <v>10072.97868</v>
      </c>
      <c r="J750" s="21">
        <v>2.9521173589999998</v>
      </c>
      <c r="K750" s="34"/>
    </row>
    <row r="751" spans="1:11">
      <c r="A751" s="21">
        <v>1002401</v>
      </c>
      <c r="B751" s="21" t="s">
        <v>985</v>
      </c>
      <c r="C751" s="21" t="s">
        <v>245</v>
      </c>
      <c r="D751" s="21" t="s">
        <v>376</v>
      </c>
      <c r="E751" s="21" t="s">
        <v>613</v>
      </c>
      <c r="F751" s="21">
        <v>562212</v>
      </c>
      <c r="G751" s="21" t="s">
        <v>202</v>
      </c>
      <c r="H751" s="21" t="s">
        <v>235</v>
      </c>
      <c r="I751" s="21">
        <v>602.83123909999995</v>
      </c>
      <c r="J751" s="21">
        <v>0.176673516</v>
      </c>
      <c r="K751" s="34"/>
    </row>
    <row r="752" spans="1:11">
      <c r="A752" s="21">
        <v>1002587</v>
      </c>
      <c r="B752" s="21" t="s">
        <v>986</v>
      </c>
      <c r="C752" s="21" t="s">
        <v>243</v>
      </c>
      <c r="D752" s="21" t="s">
        <v>987</v>
      </c>
      <c r="E752" s="21" t="s">
        <v>657</v>
      </c>
      <c r="F752" s="21">
        <v>562212</v>
      </c>
      <c r="G752" s="21" t="s">
        <v>202</v>
      </c>
      <c r="H752" s="21" t="s">
        <v>203</v>
      </c>
      <c r="I752" s="21">
        <v>627.3661439</v>
      </c>
      <c r="J752" s="21">
        <v>0.18386403300000001</v>
      </c>
      <c r="K752" s="34"/>
    </row>
    <row r="753" spans="1:11">
      <c r="A753" s="21">
        <v>1002587</v>
      </c>
      <c r="B753" s="21" t="s">
        <v>986</v>
      </c>
      <c r="C753" s="21" t="s">
        <v>243</v>
      </c>
      <c r="D753" s="21" t="s">
        <v>988</v>
      </c>
      <c r="E753" s="21" t="s">
        <v>657</v>
      </c>
      <c r="F753" s="21">
        <v>562212</v>
      </c>
      <c r="G753" s="21" t="s">
        <v>202</v>
      </c>
      <c r="H753" s="21" t="s">
        <v>203</v>
      </c>
      <c r="I753" s="21">
        <v>9.4645754459999996</v>
      </c>
      <c r="J753" s="21">
        <v>2.7738110000000002E-3</v>
      </c>
      <c r="K753" s="34"/>
    </row>
    <row r="754" spans="1:11">
      <c r="A754" s="21">
        <v>1001643</v>
      </c>
      <c r="B754" s="21" t="s">
        <v>989</v>
      </c>
      <c r="C754" s="21" t="s">
        <v>245</v>
      </c>
      <c r="D754" s="21" t="s">
        <v>990</v>
      </c>
      <c r="E754" s="21" t="s">
        <v>991</v>
      </c>
      <c r="F754" s="21">
        <v>562212</v>
      </c>
      <c r="G754" s="21" t="s">
        <v>202</v>
      </c>
      <c r="H754" s="21" t="s">
        <v>276</v>
      </c>
      <c r="I754" s="21">
        <v>236.99697789999999</v>
      </c>
      <c r="J754" s="21">
        <v>6.9457398000000004E-2</v>
      </c>
      <c r="K754" s="34"/>
    </row>
    <row r="755" spans="1:11">
      <c r="A755" s="21">
        <v>1001643</v>
      </c>
      <c r="B755" s="21" t="s">
        <v>989</v>
      </c>
      <c r="C755" s="21" t="s">
        <v>237</v>
      </c>
      <c r="D755" s="21" t="s">
        <v>992</v>
      </c>
      <c r="E755" s="21" t="s">
        <v>991</v>
      </c>
      <c r="F755" s="21">
        <v>562212</v>
      </c>
      <c r="G755" s="21" t="s">
        <v>202</v>
      </c>
      <c r="H755" s="21" t="s">
        <v>276</v>
      </c>
      <c r="I755" s="21">
        <v>621.62162160000003</v>
      </c>
      <c r="J755" s="21">
        <v>0.18218046900000001</v>
      </c>
      <c r="K755" s="34"/>
    </row>
    <row r="756" spans="1:11">
      <c r="A756" s="21">
        <v>1001643</v>
      </c>
      <c r="B756" s="21" t="s">
        <v>989</v>
      </c>
      <c r="C756" s="21" t="s">
        <v>218</v>
      </c>
      <c r="D756" s="21" t="s">
        <v>416</v>
      </c>
      <c r="E756" s="21" t="s">
        <v>991</v>
      </c>
      <c r="F756" s="21">
        <v>562212</v>
      </c>
      <c r="G756" s="21" t="s">
        <v>202</v>
      </c>
      <c r="H756" s="21" t="s">
        <v>276</v>
      </c>
      <c r="I756" s="21">
        <v>6366.3776859999998</v>
      </c>
      <c r="J756" s="21">
        <v>1.8658129510000001</v>
      </c>
      <c r="K756" s="34"/>
    </row>
    <row r="757" spans="1:11">
      <c r="A757" s="21">
        <v>1002038</v>
      </c>
      <c r="B757" s="21" t="s">
        <v>993</v>
      </c>
      <c r="C757" s="21" t="s">
        <v>213</v>
      </c>
      <c r="D757" s="21" t="s">
        <v>994</v>
      </c>
      <c r="E757" s="21" t="s">
        <v>995</v>
      </c>
      <c r="F757" s="21">
        <v>562212</v>
      </c>
      <c r="G757" s="21" t="s">
        <v>202</v>
      </c>
      <c r="H757" s="21" t="s">
        <v>235</v>
      </c>
      <c r="I757" s="21">
        <v>1747.6473980000001</v>
      </c>
      <c r="J757" s="21">
        <v>0.51218814000000001</v>
      </c>
      <c r="K757" s="34"/>
    </row>
    <row r="758" spans="1:11">
      <c r="A758" s="21">
        <v>1002038</v>
      </c>
      <c r="B758" s="21" t="s">
        <v>993</v>
      </c>
      <c r="C758" s="21" t="s">
        <v>218</v>
      </c>
      <c r="D758" s="21" t="s">
        <v>834</v>
      </c>
      <c r="E758" s="21" t="s">
        <v>995</v>
      </c>
      <c r="F758" s="21">
        <v>562212</v>
      </c>
      <c r="G758" s="21" t="s">
        <v>202</v>
      </c>
      <c r="H758" s="21" t="s">
        <v>235</v>
      </c>
      <c r="I758" s="21">
        <v>789.67206940000005</v>
      </c>
      <c r="J758" s="21">
        <v>0.23143150600000001</v>
      </c>
      <c r="K758" s="34"/>
    </row>
    <row r="759" spans="1:11">
      <c r="A759" s="21">
        <v>1002552</v>
      </c>
      <c r="B759" s="21" t="s">
        <v>996</v>
      </c>
      <c r="C759" s="21" t="s">
        <v>218</v>
      </c>
      <c r="D759" s="21" t="s">
        <v>241</v>
      </c>
      <c r="E759" s="21" t="s">
        <v>997</v>
      </c>
      <c r="F759" s="21">
        <v>562212</v>
      </c>
      <c r="G759" s="21" t="s">
        <v>202</v>
      </c>
      <c r="H759" s="21" t="s">
        <v>203</v>
      </c>
      <c r="I759" s="21">
        <v>182.81191100000001</v>
      </c>
      <c r="J759" s="21">
        <v>5.3577222000000001E-2</v>
      </c>
      <c r="K759" s="34"/>
    </row>
    <row r="760" spans="1:11">
      <c r="A760" s="21">
        <v>1002552</v>
      </c>
      <c r="B760" s="21" t="s">
        <v>996</v>
      </c>
      <c r="C760" s="21" t="s">
        <v>237</v>
      </c>
      <c r="D760" s="21" t="s">
        <v>378</v>
      </c>
      <c r="E760" s="21" t="s">
        <v>997</v>
      </c>
      <c r="F760" s="21">
        <v>562212</v>
      </c>
      <c r="G760" s="21" t="s">
        <v>202</v>
      </c>
      <c r="H760" s="21" t="s">
        <v>203</v>
      </c>
      <c r="I760" s="21">
        <v>1344.594595</v>
      </c>
      <c r="J760" s="21">
        <v>0.39406427500000002</v>
      </c>
      <c r="K760" s="34"/>
    </row>
    <row r="761" spans="1:11">
      <c r="A761" s="21">
        <v>1002552</v>
      </c>
      <c r="B761" s="21" t="s">
        <v>996</v>
      </c>
      <c r="C761" s="21" t="s">
        <v>213</v>
      </c>
      <c r="D761" s="21" t="s">
        <v>998</v>
      </c>
      <c r="E761" s="21" t="s">
        <v>997</v>
      </c>
      <c r="F761" s="21">
        <v>562212</v>
      </c>
      <c r="G761" s="21" t="s">
        <v>202</v>
      </c>
      <c r="H761" s="21" t="s">
        <v>203</v>
      </c>
      <c r="I761" s="21">
        <v>185692.33720000001</v>
      </c>
      <c r="J761" s="21">
        <v>54.421397030000001</v>
      </c>
      <c r="K761" s="34"/>
    </row>
    <row r="762" spans="1:11">
      <c r="A762" s="21">
        <v>1002593</v>
      </c>
      <c r="B762" s="21" t="s">
        <v>999</v>
      </c>
      <c r="C762" s="21" t="s">
        <v>243</v>
      </c>
      <c r="D762" s="21" t="s">
        <v>1000</v>
      </c>
      <c r="E762" s="21" t="s">
        <v>1001</v>
      </c>
      <c r="F762" s="21">
        <v>562212</v>
      </c>
      <c r="G762" s="21" t="s">
        <v>202</v>
      </c>
      <c r="H762" s="21" t="s">
        <v>276</v>
      </c>
      <c r="I762" s="21">
        <v>20.281233100000001</v>
      </c>
      <c r="J762" s="21">
        <v>5.9438800000000003E-3</v>
      </c>
      <c r="K762" s="34"/>
    </row>
    <row r="763" spans="1:11">
      <c r="A763" s="21">
        <v>1002223</v>
      </c>
      <c r="B763" s="21" t="s">
        <v>1002</v>
      </c>
      <c r="C763" s="21" t="s">
        <v>245</v>
      </c>
      <c r="D763" s="21" t="s">
        <v>1003</v>
      </c>
      <c r="E763" s="21" t="s">
        <v>1004</v>
      </c>
      <c r="F763" s="21">
        <v>562212</v>
      </c>
      <c r="G763" s="21" t="s">
        <v>202</v>
      </c>
      <c r="H763" s="21" t="s">
        <v>203</v>
      </c>
      <c r="I763" s="21">
        <v>17.49642119</v>
      </c>
      <c r="J763" s="21">
        <v>5.1277270000000003E-3</v>
      </c>
      <c r="K763" s="34"/>
    </row>
    <row r="764" spans="1:11">
      <c r="A764" s="21">
        <v>1007588</v>
      </c>
      <c r="B764" s="21" t="s">
        <v>1005</v>
      </c>
      <c r="C764" s="21" t="s">
        <v>199</v>
      </c>
      <c r="D764" s="21" t="s">
        <v>1006</v>
      </c>
      <c r="E764" s="21" t="s">
        <v>1007</v>
      </c>
      <c r="F764" s="21">
        <v>562212</v>
      </c>
      <c r="G764" s="21" t="s">
        <v>202</v>
      </c>
      <c r="H764" s="21" t="s">
        <v>235</v>
      </c>
      <c r="I764" s="21">
        <v>315.6524569</v>
      </c>
      <c r="J764" s="21">
        <v>9.2509190000000005E-2</v>
      </c>
      <c r="K764" s="34"/>
    </row>
    <row r="765" spans="1:11">
      <c r="A765" s="21">
        <v>1007588</v>
      </c>
      <c r="B765" s="21" t="s">
        <v>1005</v>
      </c>
      <c r="C765" s="21" t="s">
        <v>199</v>
      </c>
      <c r="D765" s="21" t="s">
        <v>204</v>
      </c>
      <c r="E765" s="21" t="s">
        <v>1007</v>
      </c>
      <c r="F765" s="21">
        <v>562212</v>
      </c>
      <c r="G765" s="21" t="s">
        <v>202</v>
      </c>
      <c r="H765" s="21" t="s">
        <v>235</v>
      </c>
      <c r="I765" s="21">
        <v>875.36609180000005</v>
      </c>
      <c r="J765" s="21">
        <v>0.256546104</v>
      </c>
      <c r="K765" s="34"/>
    </row>
    <row r="766" spans="1:11">
      <c r="A766" s="21">
        <v>1007588</v>
      </c>
      <c r="B766" s="21" t="s">
        <v>1005</v>
      </c>
      <c r="C766" s="21" t="s">
        <v>199</v>
      </c>
      <c r="D766" s="21" t="s">
        <v>205</v>
      </c>
      <c r="E766" s="21" t="s">
        <v>1007</v>
      </c>
      <c r="F766" s="21">
        <v>562212</v>
      </c>
      <c r="G766" s="21" t="s">
        <v>202</v>
      </c>
      <c r="H766" s="21" t="s">
        <v>235</v>
      </c>
      <c r="I766" s="21">
        <v>545.06996419999996</v>
      </c>
      <c r="J766" s="21">
        <v>0.159745251</v>
      </c>
      <c r="K766" s="34"/>
    </row>
    <row r="767" spans="1:11">
      <c r="A767" s="21">
        <v>1007588</v>
      </c>
      <c r="B767" s="21" t="s">
        <v>1005</v>
      </c>
      <c r="C767" s="21" t="s">
        <v>237</v>
      </c>
      <c r="D767" s="21" t="s">
        <v>607</v>
      </c>
      <c r="E767" s="21" t="s">
        <v>1007</v>
      </c>
      <c r="F767" s="21">
        <v>562212</v>
      </c>
      <c r="G767" s="21" t="s">
        <v>202</v>
      </c>
      <c r="H767" s="21" t="s">
        <v>235</v>
      </c>
      <c r="I767" s="21">
        <v>2759.4594590000002</v>
      </c>
      <c r="J767" s="21">
        <v>0.80872286400000004</v>
      </c>
      <c r="K767" s="34"/>
    </row>
    <row r="768" spans="1:11">
      <c r="A768" s="21">
        <v>1007588</v>
      </c>
      <c r="B768" s="21" t="s">
        <v>1005</v>
      </c>
      <c r="C768" s="21" t="s">
        <v>199</v>
      </c>
      <c r="D768" s="21" t="s">
        <v>288</v>
      </c>
      <c r="E768" s="21" t="s">
        <v>1007</v>
      </c>
      <c r="F768" s="21">
        <v>562212</v>
      </c>
      <c r="G768" s="21" t="s">
        <v>202</v>
      </c>
      <c r="H768" s="21" t="s">
        <v>235</v>
      </c>
      <c r="I768" s="21">
        <v>13140.25382</v>
      </c>
      <c r="J768" s="21">
        <v>3.8510526660000002</v>
      </c>
      <c r="K768" s="34"/>
    </row>
    <row r="769" spans="1:11">
      <c r="A769" s="21">
        <v>1007588</v>
      </c>
      <c r="B769" s="21" t="s">
        <v>1005</v>
      </c>
      <c r="C769" s="21" t="s">
        <v>199</v>
      </c>
      <c r="D769" s="21" t="s">
        <v>200</v>
      </c>
      <c r="E769" s="21" t="s">
        <v>1007</v>
      </c>
      <c r="F769" s="21">
        <v>562212</v>
      </c>
      <c r="G769" s="21" t="s">
        <v>202</v>
      </c>
      <c r="H769" s="21" t="s">
        <v>235</v>
      </c>
      <c r="I769" s="21">
        <v>388.87081030000002</v>
      </c>
      <c r="J769" s="21">
        <v>0.113967507</v>
      </c>
      <c r="K769" s="34"/>
    </row>
    <row r="770" spans="1:11">
      <c r="A770" s="21">
        <v>1007588</v>
      </c>
      <c r="B770" s="21" t="s">
        <v>1005</v>
      </c>
      <c r="C770" s="21" t="s">
        <v>213</v>
      </c>
      <c r="D770" s="21" t="s">
        <v>241</v>
      </c>
      <c r="E770" s="21" t="s">
        <v>1007</v>
      </c>
      <c r="F770" s="21">
        <v>562212</v>
      </c>
      <c r="G770" s="21" t="s">
        <v>202</v>
      </c>
      <c r="H770" s="21" t="s">
        <v>235</v>
      </c>
      <c r="I770" s="21">
        <v>485045.13160000002</v>
      </c>
      <c r="J770" s="21">
        <v>142.15359699999999</v>
      </c>
      <c r="K770" s="34"/>
    </row>
    <row r="771" spans="1:11">
      <c r="A771" s="21">
        <v>1002088</v>
      </c>
      <c r="B771" s="21" t="s">
        <v>1008</v>
      </c>
      <c r="C771" s="21" t="s">
        <v>245</v>
      </c>
      <c r="D771" s="21" t="s">
        <v>301</v>
      </c>
      <c r="E771" s="21" t="s">
        <v>1009</v>
      </c>
      <c r="F771" s="21">
        <v>562212</v>
      </c>
      <c r="G771" s="21" t="s">
        <v>202</v>
      </c>
      <c r="H771" s="21" t="s">
        <v>235</v>
      </c>
      <c r="I771" s="21">
        <v>561.47606169999995</v>
      </c>
      <c r="J771" s="21">
        <v>0.164553434</v>
      </c>
      <c r="K771" s="34"/>
    </row>
    <row r="772" spans="1:11">
      <c r="A772" s="21">
        <v>1002090</v>
      </c>
      <c r="B772" s="21" t="s">
        <v>1010</v>
      </c>
      <c r="C772" s="21" t="s">
        <v>218</v>
      </c>
      <c r="D772" s="21" t="s">
        <v>1011</v>
      </c>
      <c r="E772" s="21" t="s">
        <v>1012</v>
      </c>
      <c r="F772" s="21">
        <v>562212</v>
      </c>
      <c r="G772" s="21" t="s">
        <v>202</v>
      </c>
      <c r="H772" s="21" t="s">
        <v>235</v>
      </c>
      <c r="I772" s="21">
        <v>154.54202789999999</v>
      </c>
      <c r="J772" s="21">
        <v>4.5292085000000003E-2</v>
      </c>
      <c r="K772" s="34"/>
    </row>
    <row r="773" spans="1:11">
      <c r="A773" s="21">
        <v>1002090</v>
      </c>
      <c r="B773" s="21" t="s">
        <v>1010</v>
      </c>
      <c r="C773" s="21" t="s">
        <v>245</v>
      </c>
      <c r="D773" s="21" t="s">
        <v>1013</v>
      </c>
      <c r="E773" s="21" t="s">
        <v>1012</v>
      </c>
      <c r="F773" s="21">
        <v>562212</v>
      </c>
      <c r="G773" s="21" t="s">
        <v>202</v>
      </c>
      <c r="H773" s="21" t="s">
        <v>235</v>
      </c>
      <c r="I773" s="21">
        <v>216.31938919999999</v>
      </c>
      <c r="J773" s="21">
        <v>6.3397357000000001E-2</v>
      </c>
      <c r="K773" s="34"/>
    </row>
    <row r="774" spans="1:11">
      <c r="A774" s="21">
        <v>1002094</v>
      </c>
      <c r="B774" s="21" t="s">
        <v>1014</v>
      </c>
      <c r="C774" s="21" t="s">
        <v>245</v>
      </c>
      <c r="D774" s="21" t="s">
        <v>1015</v>
      </c>
      <c r="E774" s="21" t="s">
        <v>1016</v>
      </c>
      <c r="F774" s="21">
        <v>562212</v>
      </c>
      <c r="G774" s="21" t="s">
        <v>202</v>
      </c>
      <c r="H774" s="21" t="s">
        <v>235</v>
      </c>
      <c r="I774" s="21">
        <v>217.90997300000001</v>
      </c>
      <c r="J774" s="21">
        <v>6.3863513999999996E-2</v>
      </c>
      <c r="K774" s="34"/>
    </row>
    <row r="775" spans="1:11">
      <c r="A775" s="21">
        <v>1007345</v>
      </c>
      <c r="B775" s="21" t="s">
        <v>1017</v>
      </c>
      <c r="C775" s="21" t="s">
        <v>243</v>
      </c>
      <c r="D775" s="21" t="s">
        <v>1018</v>
      </c>
      <c r="E775" s="21" t="s">
        <v>1019</v>
      </c>
      <c r="F775" s="21">
        <v>562212</v>
      </c>
      <c r="G775" s="21" t="s">
        <v>202</v>
      </c>
      <c r="H775" s="21" t="s">
        <v>211</v>
      </c>
      <c r="I775" s="21">
        <v>640.88696589999995</v>
      </c>
      <c r="J775" s="21">
        <v>0.18782662</v>
      </c>
      <c r="K775" s="34"/>
    </row>
    <row r="776" spans="1:11">
      <c r="A776" s="21">
        <v>1002951</v>
      </c>
      <c r="B776" s="21" t="s">
        <v>1020</v>
      </c>
      <c r="C776" s="21" t="s">
        <v>218</v>
      </c>
      <c r="D776" s="21" t="s">
        <v>206</v>
      </c>
      <c r="E776" s="21" t="s">
        <v>1021</v>
      </c>
      <c r="F776" s="21">
        <v>562212</v>
      </c>
      <c r="G776" s="21" t="s">
        <v>202</v>
      </c>
      <c r="H776" s="21" t="s">
        <v>276</v>
      </c>
      <c r="I776" s="21">
        <v>261.96758390000002</v>
      </c>
      <c r="J776" s="21">
        <v>7.6775606999999996E-2</v>
      </c>
      <c r="K776" s="34"/>
    </row>
    <row r="777" spans="1:11">
      <c r="A777" s="21">
        <v>1002951</v>
      </c>
      <c r="B777" s="21" t="s">
        <v>1020</v>
      </c>
      <c r="C777" s="21" t="s">
        <v>218</v>
      </c>
      <c r="D777" s="21" t="s">
        <v>410</v>
      </c>
      <c r="E777" s="21" t="s">
        <v>1021</v>
      </c>
      <c r="F777" s="21">
        <v>562212</v>
      </c>
      <c r="G777" s="21" t="s">
        <v>202</v>
      </c>
      <c r="H777" s="21" t="s">
        <v>276</v>
      </c>
      <c r="I777" s="21">
        <v>79.155672820000007</v>
      </c>
      <c r="J777" s="21">
        <v>2.3198384999999998E-2</v>
      </c>
      <c r="K777" s="34"/>
    </row>
    <row r="778" spans="1:11">
      <c r="A778" s="21">
        <v>1002951</v>
      </c>
      <c r="B778" s="21" t="s">
        <v>1020</v>
      </c>
      <c r="C778" s="21" t="s">
        <v>243</v>
      </c>
      <c r="D778" s="21" t="s">
        <v>294</v>
      </c>
      <c r="E778" s="21" t="s">
        <v>1021</v>
      </c>
      <c r="F778" s="21">
        <v>562212</v>
      </c>
      <c r="G778" s="21" t="s">
        <v>202</v>
      </c>
      <c r="H778" s="21" t="s">
        <v>276</v>
      </c>
      <c r="I778" s="21">
        <v>56.787452680000001</v>
      </c>
      <c r="J778" s="21">
        <v>1.6642865E-2</v>
      </c>
      <c r="K778" s="34"/>
    </row>
    <row r="779" spans="1:11">
      <c r="A779" s="21">
        <v>1002951</v>
      </c>
      <c r="B779" s="21" t="s">
        <v>1020</v>
      </c>
      <c r="C779" s="21" t="s">
        <v>218</v>
      </c>
      <c r="D779" s="21" t="s">
        <v>413</v>
      </c>
      <c r="E779" s="21" t="s">
        <v>1021</v>
      </c>
      <c r="F779" s="21">
        <v>562212</v>
      </c>
      <c r="G779" s="21" t="s">
        <v>202</v>
      </c>
      <c r="H779" s="21" t="s">
        <v>276</v>
      </c>
      <c r="I779" s="21">
        <v>1743.3094610000001</v>
      </c>
      <c r="J779" s="21">
        <v>0.51091680900000003</v>
      </c>
      <c r="K779" s="34"/>
    </row>
    <row r="780" spans="1:11">
      <c r="A780" s="21">
        <v>1002951</v>
      </c>
      <c r="B780" s="21" t="s">
        <v>1020</v>
      </c>
      <c r="C780" s="21" t="s">
        <v>218</v>
      </c>
      <c r="D780" s="21" t="s">
        <v>412</v>
      </c>
      <c r="E780" s="21" t="s">
        <v>1021</v>
      </c>
      <c r="F780" s="21">
        <v>562212</v>
      </c>
      <c r="G780" s="21" t="s">
        <v>202</v>
      </c>
      <c r="H780" s="21" t="s">
        <v>276</v>
      </c>
      <c r="I780" s="21">
        <v>1164.719186</v>
      </c>
      <c r="J780" s="21">
        <v>0.341347662</v>
      </c>
      <c r="K780" s="34"/>
    </row>
    <row r="781" spans="1:11">
      <c r="A781" s="21">
        <v>1002951</v>
      </c>
      <c r="B781" s="21" t="s">
        <v>1020</v>
      </c>
      <c r="C781" s="21" t="s">
        <v>237</v>
      </c>
      <c r="D781" s="21" t="s">
        <v>607</v>
      </c>
      <c r="E781" s="21" t="s">
        <v>1021</v>
      </c>
      <c r="F781" s="21">
        <v>562212</v>
      </c>
      <c r="G781" s="21" t="s">
        <v>202</v>
      </c>
      <c r="H781" s="21" t="s">
        <v>276</v>
      </c>
      <c r="I781" s="21">
        <v>391.89189190000002</v>
      </c>
      <c r="J781" s="21">
        <v>0.11485290400000001</v>
      </c>
      <c r="K781" s="34"/>
    </row>
    <row r="782" spans="1:11">
      <c r="A782" s="21">
        <v>1002951</v>
      </c>
      <c r="B782" s="21" t="s">
        <v>1020</v>
      </c>
      <c r="C782" s="21" t="s">
        <v>218</v>
      </c>
      <c r="D782" s="21" t="s">
        <v>219</v>
      </c>
      <c r="E782" s="21" t="s">
        <v>1021</v>
      </c>
      <c r="F782" s="21">
        <v>562212</v>
      </c>
      <c r="G782" s="21" t="s">
        <v>202</v>
      </c>
      <c r="H782" s="21" t="s">
        <v>276</v>
      </c>
      <c r="I782" s="21">
        <v>1419.148134</v>
      </c>
      <c r="J782" s="21">
        <v>0.41591389899999998</v>
      </c>
      <c r="K782" s="34"/>
    </row>
    <row r="783" spans="1:11">
      <c r="A783" s="21">
        <v>1002951</v>
      </c>
      <c r="B783" s="21" t="s">
        <v>1020</v>
      </c>
      <c r="C783" s="21" t="s">
        <v>218</v>
      </c>
      <c r="D783" s="21" t="s">
        <v>221</v>
      </c>
      <c r="E783" s="21" t="s">
        <v>1021</v>
      </c>
      <c r="F783" s="21">
        <v>562212</v>
      </c>
      <c r="G783" s="21" t="s">
        <v>202</v>
      </c>
      <c r="H783" s="21" t="s">
        <v>276</v>
      </c>
      <c r="I783" s="21">
        <v>1419.148134</v>
      </c>
      <c r="J783" s="21">
        <v>0.41591389899999998</v>
      </c>
      <c r="K783" s="34"/>
    </row>
    <row r="784" spans="1:11">
      <c r="A784" s="21">
        <v>1002951</v>
      </c>
      <c r="B784" s="21" t="s">
        <v>1020</v>
      </c>
      <c r="C784" s="21" t="s">
        <v>218</v>
      </c>
      <c r="D784" s="21" t="s">
        <v>222</v>
      </c>
      <c r="E784" s="21" t="s">
        <v>1021</v>
      </c>
      <c r="F784" s="21">
        <v>562212</v>
      </c>
      <c r="G784" s="21" t="s">
        <v>202</v>
      </c>
      <c r="H784" s="21" t="s">
        <v>276</v>
      </c>
      <c r="I784" s="21">
        <v>1177.9117980000001</v>
      </c>
      <c r="J784" s="21">
        <v>0.34521405999999999</v>
      </c>
      <c r="K784" s="34"/>
    </row>
    <row r="785" spans="1:11">
      <c r="A785" s="21">
        <v>1002951</v>
      </c>
      <c r="B785" s="21" t="s">
        <v>1020</v>
      </c>
      <c r="C785" s="21" t="s">
        <v>213</v>
      </c>
      <c r="D785" s="21" t="s">
        <v>241</v>
      </c>
      <c r="E785" s="21" t="s">
        <v>1021</v>
      </c>
      <c r="F785" s="21">
        <v>562212</v>
      </c>
      <c r="G785" s="21" t="s">
        <v>202</v>
      </c>
      <c r="H785" s="21" t="s">
        <v>276</v>
      </c>
      <c r="I785" s="21">
        <v>624276.93489999999</v>
      </c>
      <c r="J785" s="21">
        <v>182.95866939999999</v>
      </c>
      <c r="K785" s="34"/>
    </row>
    <row r="786" spans="1:11">
      <c r="A786" s="21">
        <v>1007648</v>
      </c>
      <c r="B786" s="21" t="s">
        <v>1022</v>
      </c>
      <c r="C786" s="21" t="s">
        <v>199</v>
      </c>
      <c r="D786" s="21" t="s">
        <v>1023</v>
      </c>
      <c r="E786" s="21" t="s">
        <v>1021</v>
      </c>
      <c r="F786" s="21">
        <v>562212</v>
      </c>
      <c r="G786" s="21" t="s">
        <v>202</v>
      </c>
      <c r="H786" s="21" t="s">
        <v>276</v>
      </c>
      <c r="I786" s="21">
        <v>3504.7185159999999</v>
      </c>
      <c r="J786" s="21">
        <v>1.0271381180000001</v>
      </c>
      <c r="K786" s="34"/>
    </row>
    <row r="787" spans="1:11">
      <c r="A787" s="21">
        <v>1007648</v>
      </c>
      <c r="B787" s="21" t="s">
        <v>1022</v>
      </c>
      <c r="C787" s="21" t="s">
        <v>199</v>
      </c>
      <c r="D787" s="21" t="s">
        <v>529</v>
      </c>
      <c r="E787" s="21" t="s">
        <v>1021</v>
      </c>
      <c r="F787" s="21">
        <v>562212</v>
      </c>
      <c r="G787" s="21" t="s">
        <v>202</v>
      </c>
      <c r="H787" s="21" t="s">
        <v>276</v>
      </c>
      <c r="I787" s="21">
        <v>701.26911810000001</v>
      </c>
      <c r="J787" s="21">
        <v>0.20552299399999999</v>
      </c>
      <c r="K787" s="34"/>
    </row>
    <row r="788" spans="1:11">
      <c r="A788" s="21">
        <v>1007648</v>
      </c>
      <c r="B788" s="21" t="s">
        <v>1022</v>
      </c>
      <c r="C788" s="21" t="s">
        <v>199</v>
      </c>
      <c r="D788" s="21" t="s">
        <v>530</v>
      </c>
      <c r="E788" s="21" t="s">
        <v>1021</v>
      </c>
      <c r="F788" s="21">
        <v>562212</v>
      </c>
      <c r="G788" s="21" t="s">
        <v>202</v>
      </c>
      <c r="H788" s="21" t="s">
        <v>276</v>
      </c>
      <c r="I788" s="21">
        <v>701.26911810000001</v>
      </c>
      <c r="J788" s="21">
        <v>0.20552299399999999</v>
      </c>
      <c r="K788" s="34"/>
    </row>
    <row r="789" spans="1:11">
      <c r="A789" s="21">
        <v>1007648</v>
      </c>
      <c r="B789" s="21" t="s">
        <v>1022</v>
      </c>
      <c r="C789" s="21" t="s">
        <v>199</v>
      </c>
      <c r="D789" s="21" t="s">
        <v>1024</v>
      </c>
      <c r="E789" s="21" t="s">
        <v>1021</v>
      </c>
      <c r="F789" s="21">
        <v>562212</v>
      </c>
      <c r="G789" s="21" t="s">
        <v>202</v>
      </c>
      <c r="H789" s="21" t="s">
        <v>276</v>
      </c>
      <c r="I789" s="21">
        <v>701.26911810000001</v>
      </c>
      <c r="J789" s="21">
        <v>0.20552299399999999</v>
      </c>
      <c r="K789" s="34"/>
    </row>
    <row r="790" spans="1:11">
      <c r="A790" s="21">
        <v>1007648</v>
      </c>
      <c r="B790" s="21" t="s">
        <v>1022</v>
      </c>
      <c r="C790" s="21" t="s">
        <v>199</v>
      </c>
      <c r="D790" s="21" t="s">
        <v>1025</v>
      </c>
      <c r="E790" s="21" t="s">
        <v>1021</v>
      </c>
      <c r="F790" s="21">
        <v>562212</v>
      </c>
      <c r="G790" s="21" t="s">
        <v>202</v>
      </c>
      <c r="H790" s="21" t="s">
        <v>276</v>
      </c>
      <c r="I790" s="21">
        <v>701.26911810000001</v>
      </c>
      <c r="J790" s="21">
        <v>0.20552299399999999</v>
      </c>
      <c r="K790" s="34"/>
    </row>
    <row r="791" spans="1:11">
      <c r="A791" s="21">
        <v>1007648</v>
      </c>
      <c r="B791" s="21" t="s">
        <v>1022</v>
      </c>
      <c r="C791" s="21" t="s">
        <v>199</v>
      </c>
      <c r="D791" s="21" t="s">
        <v>1026</v>
      </c>
      <c r="E791" s="21" t="s">
        <v>1021</v>
      </c>
      <c r="F791" s="21">
        <v>562212</v>
      </c>
      <c r="G791" s="21" t="s">
        <v>202</v>
      </c>
      <c r="H791" s="21" t="s">
        <v>276</v>
      </c>
      <c r="I791" s="21">
        <v>701.26911810000001</v>
      </c>
      <c r="J791" s="21">
        <v>0.20552299399999999</v>
      </c>
      <c r="K791" s="34"/>
    </row>
    <row r="792" spans="1:11">
      <c r="A792" s="21">
        <v>1007648</v>
      </c>
      <c r="B792" s="21" t="s">
        <v>1022</v>
      </c>
      <c r="C792" s="21" t="s">
        <v>199</v>
      </c>
      <c r="D792" s="21" t="s">
        <v>1027</v>
      </c>
      <c r="E792" s="21" t="s">
        <v>1021</v>
      </c>
      <c r="F792" s="21">
        <v>562212</v>
      </c>
      <c r="G792" s="21" t="s">
        <v>202</v>
      </c>
      <c r="H792" s="21" t="s">
        <v>276</v>
      </c>
      <c r="I792" s="21">
        <v>875.36609180000005</v>
      </c>
      <c r="J792" s="21">
        <v>0.256546104</v>
      </c>
      <c r="K792" s="34"/>
    </row>
    <row r="793" spans="1:11">
      <c r="A793" s="21">
        <v>1007648</v>
      </c>
      <c r="B793" s="21" t="s">
        <v>1022</v>
      </c>
      <c r="C793" s="21" t="s">
        <v>237</v>
      </c>
      <c r="D793" s="21" t="s">
        <v>1028</v>
      </c>
      <c r="E793" s="21" t="s">
        <v>1021</v>
      </c>
      <c r="F793" s="21">
        <v>562212</v>
      </c>
      <c r="G793" s="21" t="s">
        <v>202</v>
      </c>
      <c r="H793" s="21" t="s">
        <v>276</v>
      </c>
      <c r="I793" s="21">
        <v>3570.27027</v>
      </c>
      <c r="J793" s="21">
        <v>1.0463495629999999</v>
      </c>
      <c r="K793" s="34"/>
    </row>
    <row r="794" spans="1:11">
      <c r="A794" s="21">
        <v>1007648</v>
      </c>
      <c r="B794" s="21" t="s">
        <v>1022</v>
      </c>
      <c r="C794" s="21" t="s">
        <v>213</v>
      </c>
      <c r="D794" s="21" t="s">
        <v>241</v>
      </c>
      <c r="E794" s="21" t="s">
        <v>1021</v>
      </c>
      <c r="F794" s="21">
        <v>562212</v>
      </c>
      <c r="G794" s="21" t="s">
        <v>202</v>
      </c>
      <c r="H794" s="21" t="s">
        <v>276</v>
      </c>
      <c r="I794" s="21">
        <v>310570.386</v>
      </c>
      <c r="J794" s="21">
        <v>91.019772459999999</v>
      </c>
      <c r="K794" s="34"/>
    </row>
    <row r="795" spans="1:11">
      <c r="A795" s="21">
        <v>1007648</v>
      </c>
      <c r="B795" s="21" t="s">
        <v>1022</v>
      </c>
      <c r="C795" s="21" t="s">
        <v>213</v>
      </c>
      <c r="D795" s="21" t="s">
        <v>753</v>
      </c>
      <c r="E795" s="21" t="s">
        <v>1021</v>
      </c>
      <c r="F795" s="21">
        <v>562212</v>
      </c>
      <c r="G795" s="21" t="s">
        <v>202</v>
      </c>
      <c r="H795" s="21" t="s">
        <v>276</v>
      </c>
      <c r="I795" s="21">
        <v>574614.94140000001</v>
      </c>
      <c r="J795" s="21">
        <v>168.40408350000001</v>
      </c>
      <c r="K795" s="34"/>
    </row>
    <row r="796" spans="1:11">
      <c r="A796" s="21">
        <v>1002096</v>
      </c>
      <c r="B796" s="21" t="s">
        <v>1029</v>
      </c>
      <c r="C796" s="21" t="s">
        <v>245</v>
      </c>
      <c r="D796" s="21" t="s">
        <v>1030</v>
      </c>
      <c r="E796" s="21" t="s">
        <v>1031</v>
      </c>
      <c r="F796" s="21">
        <v>562212</v>
      </c>
      <c r="G796" s="21" t="s">
        <v>202</v>
      </c>
      <c r="H796" s="21" t="s">
        <v>235</v>
      </c>
      <c r="I796" s="21">
        <v>195.64180049999999</v>
      </c>
      <c r="J796" s="21">
        <v>5.7337315E-2</v>
      </c>
      <c r="K796" s="34"/>
    </row>
    <row r="797" spans="1:11">
      <c r="A797" s="21">
        <v>1002096</v>
      </c>
      <c r="B797" s="21" t="s">
        <v>1029</v>
      </c>
      <c r="C797" s="21" t="s">
        <v>245</v>
      </c>
      <c r="D797" s="21" t="s">
        <v>1032</v>
      </c>
      <c r="E797" s="21" t="s">
        <v>1031</v>
      </c>
      <c r="F797" s="21">
        <v>562212</v>
      </c>
      <c r="G797" s="21" t="s">
        <v>202</v>
      </c>
      <c r="H797" s="21" t="s">
        <v>235</v>
      </c>
      <c r="I797" s="21">
        <v>222.68172419999999</v>
      </c>
      <c r="J797" s="21">
        <v>6.5261984999999995E-2</v>
      </c>
      <c r="K797" s="34"/>
    </row>
    <row r="798" spans="1:11">
      <c r="A798" s="21">
        <v>1003100</v>
      </c>
      <c r="B798" s="21" t="s">
        <v>1033</v>
      </c>
      <c r="C798" s="21" t="s">
        <v>245</v>
      </c>
      <c r="D798" s="21" t="s">
        <v>746</v>
      </c>
      <c r="E798" s="21" t="s">
        <v>780</v>
      </c>
      <c r="F798" s="21">
        <v>562212</v>
      </c>
      <c r="G798" s="21" t="s">
        <v>202</v>
      </c>
      <c r="H798" s="21" t="s">
        <v>276</v>
      </c>
      <c r="I798" s="21">
        <v>397.64593609999997</v>
      </c>
      <c r="J798" s="21">
        <v>0.11653925900000001</v>
      </c>
      <c r="K798" s="34"/>
    </row>
    <row r="799" spans="1:11">
      <c r="A799" s="21">
        <v>1003100</v>
      </c>
      <c r="B799" s="21" t="s">
        <v>1033</v>
      </c>
      <c r="C799" s="21" t="s">
        <v>245</v>
      </c>
      <c r="D799" s="21" t="s">
        <v>1034</v>
      </c>
      <c r="E799" s="21" t="s">
        <v>780</v>
      </c>
      <c r="F799" s="21">
        <v>562212</v>
      </c>
      <c r="G799" s="21" t="s">
        <v>202</v>
      </c>
      <c r="H799" s="21" t="s">
        <v>276</v>
      </c>
      <c r="I799" s="21">
        <v>17.49642119</v>
      </c>
      <c r="J799" s="21">
        <v>5.1277270000000003E-3</v>
      </c>
      <c r="K799" s="34"/>
    </row>
    <row r="800" spans="1:11">
      <c r="A800" s="21">
        <v>1003103</v>
      </c>
      <c r="B800" s="21" t="s">
        <v>1035</v>
      </c>
      <c r="C800" s="21" t="s">
        <v>245</v>
      </c>
      <c r="D800" s="21" t="s">
        <v>1036</v>
      </c>
      <c r="E800" s="21" t="s">
        <v>1037</v>
      </c>
      <c r="F800" s="21">
        <v>562212</v>
      </c>
      <c r="G800" s="21" t="s">
        <v>202</v>
      </c>
      <c r="H800" s="21" t="s">
        <v>276</v>
      </c>
      <c r="I800" s="21">
        <v>316.52616510000001</v>
      </c>
      <c r="J800" s="21">
        <v>9.2765249999999994E-2</v>
      </c>
      <c r="K800" s="34"/>
    </row>
    <row r="801" spans="1:11">
      <c r="A801" s="21">
        <v>1003103</v>
      </c>
      <c r="B801" s="21" t="s">
        <v>1035</v>
      </c>
      <c r="C801" s="21" t="s">
        <v>243</v>
      </c>
      <c r="D801" s="21" t="s">
        <v>1038</v>
      </c>
      <c r="E801" s="21" t="s">
        <v>1037</v>
      </c>
      <c r="F801" s="21">
        <v>562212</v>
      </c>
      <c r="G801" s="21" t="s">
        <v>202</v>
      </c>
      <c r="H801" s="21" t="s">
        <v>276</v>
      </c>
      <c r="I801" s="21">
        <v>16.224986479999998</v>
      </c>
      <c r="J801" s="21">
        <v>4.7551039999999996E-3</v>
      </c>
      <c r="K801" s="34"/>
    </row>
    <row r="802" spans="1:11">
      <c r="A802" s="21">
        <v>1003105</v>
      </c>
      <c r="B802" s="21" t="s">
        <v>1039</v>
      </c>
      <c r="C802" s="21" t="s">
        <v>245</v>
      </c>
      <c r="D802" s="21" t="s">
        <v>1040</v>
      </c>
      <c r="E802" s="21" t="s">
        <v>1041</v>
      </c>
      <c r="F802" s="21">
        <v>562212</v>
      </c>
      <c r="G802" s="21" t="s">
        <v>202</v>
      </c>
      <c r="H802" s="21" t="s">
        <v>235</v>
      </c>
      <c r="I802" s="21">
        <v>340.38492129999997</v>
      </c>
      <c r="J802" s="21">
        <v>9.9757605999999999E-2</v>
      </c>
      <c r="K802" s="34"/>
    </row>
    <row r="803" spans="1:11">
      <c r="A803" s="21">
        <v>1003105</v>
      </c>
      <c r="B803" s="21" t="s">
        <v>1039</v>
      </c>
      <c r="C803" s="21" t="s">
        <v>237</v>
      </c>
      <c r="D803" s="21" t="s">
        <v>1042</v>
      </c>
      <c r="E803" s="21" t="s">
        <v>1041</v>
      </c>
      <c r="F803" s="21">
        <v>562212</v>
      </c>
      <c r="G803" s="21" t="s">
        <v>202</v>
      </c>
      <c r="H803" s="21" t="s">
        <v>235</v>
      </c>
      <c r="I803" s="21">
        <v>290.54054050000002</v>
      </c>
      <c r="J803" s="21">
        <v>8.5149566999999995E-2</v>
      </c>
      <c r="K803" s="34"/>
    </row>
    <row r="804" spans="1:11">
      <c r="A804" s="21">
        <v>1007810</v>
      </c>
      <c r="B804" s="21" t="s">
        <v>1043</v>
      </c>
      <c r="C804" s="21" t="s">
        <v>245</v>
      </c>
      <c r="D804" s="21" t="s">
        <v>1044</v>
      </c>
      <c r="E804" s="21" t="s">
        <v>1045</v>
      </c>
      <c r="F804" s="21">
        <v>562212</v>
      </c>
      <c r="G804" s="21" t="s">
        <v>202</v>
      </c>
      <c r="H804" s="21" t="s">
        <v>235</v>
      </c>
      <c r="I804" s="21">
        <v>755.52727849999997</v>
      </c>
      <c r="J804" s="21">
        <v>0.221424592</v>
      </c>
      <c r="K804" s="34"/>
    </row>
    <row r="805" spans="1:11">
      <c r="A805" s="21">
        <v>1002786</v>
      </c>
      <c r="B805" s="21" t="s">
        <v>1046</v>
      </c>
      <c r="C805" s="21" t="s">
        <v>245</v>
      </c>
      <c r="D805" s="21" t="s">
        <v>1047</v>
      </c>
      <c r="E805" s="21" t="s">
        <v>1048</v>
      </c>
      <c r="F805" s="21">
        <v>562212</v>
      </c>
      <c r="G805" s="21" t="s">
        <v>202</v>
      </c>
      <c r="H805" s="21" t="s">
        <v>276</v>
      </c>
      <c r="I805" s="21">
        <v>675.99809130000006</v>
      </c>
      <c r="J805" s="21">
        <v>0.19811674000000001</v>
      </c>
      <c r="K805" s="34"/>
    </row>
    <row r="806" spans="1:11">
      <c r="A806" s="21">
        <v>1007808</v>
      </c>
      <c r="B806" s="21" t="s">
        <v>1049</v>
      </c>
      <c r="C806" s="21" t="s">
        <v>245</v>
      </c>
      <c r="D806" s="21" t="s">
        <v>828</v>
      </c>
      <c r="E806" s="21" t="s">
        <v>340</v>
      </c>
      <c r="F806" s="21">
        <v>562212</v>
      </c>
      <c r="G806" s="21" t="s">
        <v>202</v>
      </c>
      <c r="H806" s="21" t="s">
        <v>235</v>
      </c>
      <c r="I806" s="21">
        <v>488.30920950000001</v>
      </c>
      <c r="J806" s="21">
        <v>0.14311020999999999</v>
      </c>
      <c r="K806" s="34"/>
    </row>
    <row r="807" spans="1:11">
      <c r="A807" s="21">
        <v>1004352</v>
      </c>
      <c r="B807" s="21" t="s">
        <v>1050</v>
      </c>
      <c r="C807" s="21" t="s">
        <v>243</v>
      </c>
      <c r="D807" s="21" t="s">
        <v>1051</v>
      </c>
      <c r="E807" s="21" t="s">
        <v>1052</v>
      </c>
      <c r="F807" s="21">
        <v>562212</v>
      </c>
      <c r="G807" s="21" t="s">
        <v>202</v>
      </c>
      <c r="H807" s="21" t="s">
        <v>211</v>
      </c>
      <c r="I807" s="21">
        <v>298.81016770000002</v>
      </c>
      <c r="J807" s="21">
        <v>8.7573171000000005E-2</v>
      </c>
      <c r="K807" s="34"/>
    </row>
    <row r="808" spans="1:11">
      <c r="A808" s="21">
        <v>1004352</v>
      </c>
      <c r="B808" s="21" t="s">
        <v>1050</v>
      </c>
      <c r="C808" s="21" t="s">
        <v>243</v>
      </c>
      <c r="D808" s="21" t="s">
        <v>1053</v>
      </c>
      <c r="E808" s="21" t="s">
        <v>1052</v>
      </c>
      <c r="F808" s="21">
        <v>562212</v>
      </c>
      <c r="G808" s="21" t="s">
        <v>202</v>
      </c>
      <c r="H808" s="21" t="s">
        <v>211</v>
      </c>
      <c r="I808" s="21">
        <v>636.83071930000006</v>
      </c>
      <c r="J808" s="21">
        <v>0.186637844</v>
      </c>
      <c r="K808" s="34"/>
    </row>
    <row r="809" spans="1:11">
      <c r="A809" s="21">
        <v>1004352</v>
      </c>
      <c r="B809" s="21" t="s">
        <v>1050</v>
      </c>
      <c r="C809" s="21" t="s">
        <v>243</v>
      </c>
      <c r="D809" s="21" t="s">
        <v>1054</v>
      </c>
      <c r="E809" s="21" t="s">
        <v>1052</v>
      </c>
      <c r="F809" s="21">
        <v>562212</v>
      </c>
      <c r="G809" s="21" t="s">
        <v>202</v>
      </c>
      <c r="H809" s="21" t="s">
        <v>211</v>
      </c>
      <c r="I809" s="21">
        <v>2049.756625</v>
      </c>
      <c r="J809" s="21">
        <v>0.60072817599999995</v>
      </c>
      <c r="K809" s="34"/>
    </row>
    <row r="810" spans="1:11">
      <c r="A810" s="21">
        <v>1004352</v>
      </c>
      <c r="B810" s="21" t="s">
        <v>1050</v>
      </c>
      <c r="C810" s="21" t="s">
        <v>243</v>
      </c>
      <c r="D810" s="21" t="s">
        <v>1055</v>
      </c>
      <c r="E810" s="21" t="s">
        <v>1052</v>
      </c>
      <c r="F810" s="21">
        <v>562212</v>
      </c>
      <c r="G810" s="21" t="s">
        <v>202</v>
      </c>
      <c r="H810" s="21" t="s">
        <v>211</v>
      </c>
      <c r="I810" s="21">
        <v>1348.0259599999999</v>
      </c>
      <c r="J810" s="21">
        <v>0.39506991499999999</v>
      </c>
      <c r="K810" s="34"/>
    </row>
    <row r="811" spans="1:11">
      <c r="A811" s="21">
        <v>1004352</v>
      </c>
      <c r="B811" s="21" t="s">
        <v>1050</v>
      </c>
      <c r="C811" s="21" t="s">
        <v>243</v>
      </c>
      <c r="D811" s="21" t="s">
        <v>1056</v>
      </c>
      <c r="E811" s="21" t="s">
        <v>1052</v>
      </c>
      <c r="F811" s="21">
        <v>562212</v>
      </c>
      <c r="G811" s="21" t="s">
        <v>202</v>
      </c>
      <c r="H811" s="21" t="s">
        <v>211</v>
      </c>
      <c r="I811" s="21">
        <v>1753.6506220000001</v>
      </c>
      <c r="J811" s="21">
        <v>0.51394752300000002</v>
      </c>
      <c r="K811" s="34"/>
    </row>
    <row r="812" spans="1:11">
      <c r="A812" s="21">
        <v>1004352</v>
      </c>
      <c r="B812" s="21" t="s">
        <v>1050</v>
      </c>
      <c r="C812" s="21" t="s">
        <v>243</v>
      </c>
      <c r="D812" s="21" t="s">
        <v>1057</v>
      </c>
      <c r="E812" s="21" t="s">
        <v>1052</v>
      </c>
      <c r="F812" s="21">
        <v>562212</v>
      </c>
      <c r="G812" s="21" t="s">
        <v>202</v>
      </c>
      <c r="H812" s="21" t="s">
        <v>211</v>
      </c>
      <c r="I812" s="21">
        <v>1099.2428339999999</v>
      </c>
      <c r="J812" s="21">
        <v>0.322158316</v>
      </c>
      <c r="K812" s="34"/>
    </row>
    <row r="813" spans="1:11">
      <c r="A813" s="21">
        <v>1004352</v>
      </c>
      <c r="B813" s="21" t="s">
        <v>1050</v>
      </c>
      <c r="C813" s="21" t="s">
        <v>237</v>
      </c>
      <c r="D813" s="21" t="s">
        <v>1058</v>
      </c>
      <c r="E813" s="21" t="s">
        <v>1052</v>
      </c>
      <c r="F813" s="21">
        <v>562212</v>
      </c>
      <c r="G813" s="21" t="s">
        <v>202</v>
      </c>
      <c r="H813" s="21" t="s">
        <v>211</v>
      </c>
      <c r="I813" s="21">
        <v>41.891891889999997</v>
      </c>
      <c r="J813" s="21">
        <v>1.2277379E-2</v>
      </c>
      <c r="K813" s="34"/>
    </row>
    <row r="814" spans="1:11">
      <c r="A814" s="21">
        <v>1004352</v>
      </c>
      <c r="B814" s="21" t="s">
        <v>1050</v>
      </c>
      <c r="C814" s="21" t="s">
        <v>237</v>
      </c>
      <c r="D814" s="21" t="s">
        <v>1059</v>
      </c>
      <c r="E814" s="21" t="s">
        <v>1052</v>
      </c>
      <c r="F814" s="21">
        <v>562212</v>
      </c>
      <c r="G814" s="21" t="s">
        <v>202</v>
      </c>
      <c r="H814" s="21" t="s">
        <v>211</v>
      </c>
      <c r="I814" s="21">
        <v>41.891891889999997</v>
      </c>
      <c r="J814" s="21">
        <v>1.2277379E-2</v>
      </c>
      <c r="K814" s="34"/>
    </row>
    <row r="815" spans="1:11">
      <c r="A815" s="21">
        <v>1004352</v>
      </c>
      <c r="B815" s="21" t="s">
        <v>1050</v>
      </c>
      <c r="C815" s="21" t="s">
        <v>237</v>
      </c>
      <c r="D815" s="21" t="s">
        <v>1060</v>
      </c>
      <c r="E815" s="21" t="s">
        <v>1052</v>
      </c>
      <c r="F815" s="21">
        <v>562212</v>
      </c>
      <c r="G815" s="21" t="s">
        <v>202</v>
      </c>
      <c r="H815" s="21" t="s">
        <v>211</v>
      </c>
      <c r="I815" s="21">
        <v>41.891891889999997</v>
      </c>
      <c r="J815" s="21">
        <v>1.2277379E-2</v>
      </c>
      <c r="K815" s="34"/>
    </row>
    <row r="816" spans="1:11">
      <c r="A816" s="21">
        <v>1004352</v>
      </c>
      <c r="B816" s="21" t="s">
        <v>1050</v>
      </c>
      <c r="C816" s="21" t="s">
        <v>237</v>
      </c>
      <c r="D816" s="21" t="s">
        <v>1061</v>
      </c>
      <c r="E816" s="21" t="s">
        <v>1052</v>
      </c>
      <c r="F816" s="21">
        <v>562212</v>
      </c>
      <c r="G816" s="21" t="s">
        <v>202</v>
      </c>
      <c r="H816" s="21" t="s">
        <v>211</v>
      </c>
      <c r="I816" s="21">
        <v>41.891891889999997</v>
      </c>
      <c r="J816" s="21">
        <v>1.2277379E-2</v>
      </c>
      <c r="K816" s="34"/>
    </row>
    <row r="817" spans="1:11">
      <c r="A817" s="21">
        <v>1007341</v>
      </c>
      <c r="B817" s="21" t="s">
        <v>1062</v>
      </c>
      <c r="C817" s="21" t="s">
        <v>218</v>
      </c>
      <c r="D817" s="21" t="s">
        <v>1063</v>
      </c>
      <c r="E817" s="21" t="s">
        <v>1064</v>
      </c>
      <c r="F817" s="21">
        <v>562212</v>
      </c>
      <c r="G817" s="21" t="s">
        <v>202</v>
      </c>
      <c r="H817" s="21" t="s">
        <v>211</v>
      </c>
      <c r="I817" s="21">
        <v>20.731247639999999</v>
      </c>
      <c r="J817" s="21">
        <v>6.0757670000000001E-3</v>
      </c>
      <c r="K817" s="34"/>
    </row>
    <row r="818" spans="1:11">
      <c r="A818" s="21">
        <v>1007341</v>
      </c>
      <c r="B818" s="21" t="s">
        <v>1062</v>
      </c>
      <c r="C818" s="21" t="s">
        <v>218</v>
      </c>
      <c r="D818" s="21" t="s">
        <v>1065</v>
      </c>
      <c r="E818" s="21" t="s">
        <v>1064</v>
      </c>
      <c r="F818" s="21">
        <v>562212</v>
      </c>
      <c r="G818" s="21" t="s">
        <v>202</v>
      </c>
      <c r="H818" s="21" t="s">
        <v>211</v>
      </c>
      <c r="I818" s="21">
        <v>20.731247639999999</v>
      </c>
      <c r="J818" s="21">
        <v>6.0757670000000001E-3</v>
      </c>
      <c r="K818" s="34"/>
    </row>
    <row r="819" spans="1:11">
      <c r="A819" s="21">
        <v>1000191</v>
      </c>
      <c r="B819" s="21" t="s">
        <v>1066</v>
      </c>
      <c r="C819" s="21" t="s">
        <v>237</v>
      </c>
      <c r="D819" s="21" t="s">
        <v>1067</v>
      </c>
      <c r="E819" s="21" t="s">
        <v>740</v>
      </c>
      <c r="F819" s="21">
        <v>562212</v>
      </c>
      <c r="G819" s="21" t="s">
        <v>202</v>
      </c>
      <c r="H819" s="21" t="s">
        <v>235</v>
      </c>
      <c r="I819" s="21">
        <v>214.86486489999999</v>
      </c>
      <c r="J819" s="21">
        <v>6.2971075000000001E-2</v>
      </c>
      <c r="K819" s="34"/>
    </row>
    <row r="820" spans="1:11">
      <c r="A820" s="21">
        <v>1000191</v>
      </c>
      <c r="B820" s="21" t="s">
        <v>1066</v>
      </c>
      <c r="C820" s="21" t="s">
        <v>245</v>
      </c>
      <c r="D820" s="21" t="s">
        <v>1067</v>
      </c>
      <c r="E820" s="21" t="s">
        <v>740</v>
      </c>
      <c r="F820" s="21">
        <v>562212</v>
      </c>
      <c r="G820" s="21" t="s">
        <v>202</v>
      </c>
      <c r="H820" s="21" t="s">
        <v>235</v>
      </c>
      <c r="I820" s="21">
        <v>882.77397800000006</v>
      </c>
      <c r="J820" s="21">
        <v>0.25871715499999998</v>
      </c>
      <c r="K820" s="34"/>
    </row>
    <row r="821" spans="1:11">
      <c r="A821" s="21">
        <v>1003683</v>
      </c>
      <c r="B821" s="21" t="s">
        <v>1068</v>
      </c>
      <c r="C821" s="21" t="s">
        <v>213</v>
      </c>
      <c r="D821" s="21" t="s">
        <v>1069</v>
      </c>
      <c r="E821" s="21" t="s">
        <v>382</v>
      </c>
      <c r="F821" s="21">
        <v>562212</v>
      </c>
      <c r="G821" s="21" t="s">
        <v>202</v>
      </c>
      <c r="H821" s="21" t="s">
        <v>211</v>
      </c>
      <c r="I821" s="21">
        <v>251542.15479999999</v>
      </c>
      <c r="J821" s="21">
        <v>73.720195889999999</v>
      </c>
      <c r="K821" s="34"/>
    </row>
    <row r="822" spans="1:11">
      <c r="A822" s="21">
        <v>1003686</v>
      </c>
      <c r="B822" s="21" t="s">
        <v>1070</v>
      </c>
      <c r="C822" s="21" t="s">
        <v>218</v>
      </c>
      <c r="D822" s="21" t="s">
        <v>1071</v>
      </c>
      <c r="E822" s="21" t="s">
        <v>411</v>
      </c>
      <c r="F822" s="21">
        <v>562212</v>
      </c>
      <c r="G822" s="21" t="s">
        <v>202</v>
      </c>
      <c r="H822" s="21" t="s">
        <v>235</v>
      </c>
      <c r="I822" s="21">
        <v>10738.78628</v>
      </c>
      <c r="J822" s="21">
        <v>3.147247541</v>
      </c>
      <c r="K822" s="34"/>
    </row>
    <row r="823" spans="1:11">
      <c r="A823" s="21">
        <v>1004354</v>
      </c>
      <c r="B823" s="21" t="s">
        <v>1072</v>
      </c>
      <c r="C823" s="21" t="s">
        <v>245</v>
      </c>
      <c r="D823" s="21" t="s">
        <v>1073</v>
      </c>
      <c r="E823" s="21" t="s">
        <v>1074</v>
      </c>
      <c r="F823" s="21">
        <v>562212</v>
      </c>
      <c r="G823" s="21" t="s">
        <v>202</v>
      </c>
      <c r="H823" s="21" t="s">
        <v>235</v>
      </c>
      <c r="I823" s="21">
        <v>27.039923649999999</v>
      </c>
      <c r="J823" s="21">
        <v>7.92467E-3</v>
      </c>
      <c r="K823" s="34"/>
    </row>
    <row r="824" spans="1:11">
      <c r="A824" s="21">
        <v>1007027</v>
      </c>
      <c r="B824" s="21" t="s">
        <v>1075</v>
      </c>
      <c r="C824" s="21" t="s">
        <v>218</v>
      </c>
      <c r="D824" s="21" t="s">
        <v>795</v>
      </c>
      <c r="E824" s="21" t="s">
        <v>1076</v>
      </c>
      <c r="F824" s="21">
        <v>562212</v>
      </c>
      <c r="G824" s="21" t="s">
        <v>202</v>
      </c>
      <c r="H824" s="21" t="s">
        <v>235</v>
      </c>
      <c r="I824" s="21">
        <v>522.05050889999995</v>
      </c>
      <c r="J824" s="21">
        <v>0.15299887100000001</v>
      </c>
      <c r="K824" s="34"/>
    </row>
    <row r="825" spans="1:11">
      <c r="A825" s="21">
        <v>1002158</v>
      </c>
      <c r="B825" s="21" t="s">
        <v>1077</v>
      </c>
      <c r="C825" s="21" t="s">
        <v>245</v>
      </c>
      <c r="D825" s="21" t="s">
        <v>392</v>
      </c>
      <c r="E825" s="21" t="s">
        <v>349</v>
      </c>
      <c r="F825" s="21">
        <v>562212</v>
      </c>
      <c r="G825" s="21" t="s">
        <v>202</v>
      </c>
      <c r="H825" s="21" t="s">
        <v>235</v>
      </c>
      <c r="I825" s="21">
        <v>1126.1332910000001</v>
      </c>
      <c r="J825" s="21">
        <v>0.33003918100000001</v>
      </c>
      <c r="K825" s="34"/>
    </row>
    <row r="826" spans="1:11">
      <c r="A826" s="21">
        <v>1002159</v>
      </c>
      <c r="B826" s="21" t="s">
        <v>1078</v>
      </c>
      <c r="C826" s="21" t="s">
        <v>245</v>
      </c>
      <c r="D826" s="21" t="s">
        <v>1079</v>
      </c>
      <c r="E826" s="21" t="s">
        <v>1080</v>
      </c>
      <c r="F826" s="21">
        <v>562212</v>
      </c>
      <c r="G826" s="21" t="s">
        <v>202</v>
      </c>
      <c r="H826" s="21" t="s">
        <v>235</v>
      </c>
      <c r="I826" s="21">
        <v>95.435024650000003</v>
      </c>
      <c r="J826" s="21">
        <v>2.7969422000000001E-2</v>
      </c>
      <c r="K826" s="34"/>
    </row>
    <row r="827" spans="1:11">
      <c r="A827" s="21">
        <v>1002159</v>
      </c>
      <c r="B827" s="21" t="s">
        <v>1078</v>
      </c>
      <c r="C827" s="21" t="s">
        <v>218</v>
      </c>
      <c r="D827" s="21" t="s">
        <v>1081</v>
      </c>
      <c r="E827" s="21" t="s">
        <v>1080</v>
      </c>
      <c r="F827" s="21">
        <v>562212</v>
      </c>
      <c r="G827" s="21" t="s">
        <v>202</v>
      </c>
      <c r="H827" s="21" t="s">
        <v>235</v>
      </c>
      <c r="I827" s="21">
        <v>261.96758390000002</v>
      </c>
      <c r="J827" s="21">
        <v>7.6775606999999996E-2</v>
      </c>
      <c r="K827" s="34"/>
    </row>
    <row r="828" spans="1:11">
      <c r="A828" s="21">
        <v>1002159</v>
      </c>
      <c r="B828" s="21" t="s">
        <v>1078</v>
      </c>
      <c r="C828" s="21" t="s">
        <v>1082</v>
      </c>
      <c r="D828" s="21" t="s">
        <v>879</v>
      </c>
      <c r="E828" s="21" t="s">
        <v>1080</v>
      </c>
      <c r="F828" s="21">
        <v>562212</v>
      </c>
      <c r="G828" s="21" t="s">
        <v>202</v>
      </c>
      <c r="H828" s="21" t="s">
        <v>235</v>
      </c>
      <c r="I828" s="21">
        <v>368.60068260000003</v>
      </c>
      <c r="J828" s="21">
        <v>0.10802688100000001</v>
      </c>
      <c r="K828" s="34"/>
    </row>
    <row r="829" spans="1:11">
      <c r="A829" s="21">
        <v>1002159</v>
      </c>
      <c r="B829" s="21" t="s">
        <v>1078</v>
      </c>
      <c r="C829" s="21" t="s">
        <v>243</v>
      </c>
      <c r="D829" s="21" t="s">
        <v>879</v>
      </c>
      <c r="E829" s="21" t="s">
        <v>1080</v>
      </c>
      <c r="F829" s="21">
        <v>562212</v>
      </c>
      <c r="G829" s="21" t="s">
        <v>202</v>
      </c>
      <c r="H829" s="21" t="s">
        <v>235</v>
      </c>
      <c r="I829" s="21">
        <v>104.1103299</v>
      </c>
      <c r="J829" s="21">
        <v>3.0511918999999998E-2</v>
      </c>
      <c r="K829" s="34"/>
    </row>
    <row r="830" spans="1:11">
      <c r="A830" s="21">
        <v>1002159</v>
      </c>
      <c r="B830" s="21" t="s">
        <v>1078</v>
      </c>
      <c r="C830" s="21" t="s">
        <v>218</v>
      </c>
      <c r="D830" s="21" t="s">
        <v>1083</v>
      </c>
      <c r="E830" s="21" t="s">
        <v>1080</v>
      </c>
      <c r="F830" s="21">
        <v>562212</v>
      </c>
      <c r="G830" s="21" t="s">
        <v>202</v>
      </c>
      <c r="H830" s="21" t="s">
        <v>235</v>
      </c>
      <c r="I830" s="21">
        <v>81.040331699999996</v>
      </c>
      <c r="J830" s="21">
        <v>2.3750726999999999E-2</v>
      </c>
      <c r="K830" s="34"/>
    </row>
    <row r="831" spans="1:11">
      <c r="A831" s="21">
        <v>1008030</v>
      </c>
      <c r="B831" s="21" t="s">
        <v>1084</v>
      </c>
      <c r="C831" s="21" t="s">
        <v>243</v>
      </c>
      <c r="D831" s="21" t="s">
        <v>1085</v>
      </c>
      <c r="E831" s="21" t="s">
        <v>1086</v>
      </c>
      <c r="F831" s="21">
        <v>562212</v>
      </c>
      <c r="G831" s="21" t="s">
        <v>202</v>
      </c>
      <c r="H831" s="21" t="s">
        <v>211</v>
      </c>
      <c r="I831" s="21">
        <v>150.08112489999999</v>
      </c>
      <c r="J831" s="21">
        <v>4.3984715000000001E-2</v>
      </c>
      <c r="K831" s="34"/>
    </row>
    <row r="832" spans="1:11">
      <c r="A832" s="21">
        <v>1002645</v>
      </c>
      <c r="B832" s="21" t="s">
        <v>1087</v>
      </c>
      <c r="C832" s="21" t="s">
        <v>218</v>
      </c>
      <c r="D832" s="21" t="s">
        <v>1088</v>
      </c>
      <c r="E832" s="21" t="s">
        <v>1089</v>
      </c>
      <c r="F832" s="21">
        <v>562212</v>
      </c>
      <c r="G832" s="21" t="s">
        <v>202</v>
      </c>
      <c r="H832" s="21" t="s">
        <v>203</v>
      </c>
      <c r="I832" s="21">
        <v>604.97549939999999</v>
      </c>
      <c r="J832" s="21">
        <v>0.17730194099999999</v>
      </c>
      <c r="K832" s="34"/>
    </row>
    <row r="833" spans="1:11">
      <c r="A833" s="21">
        <v>1004497</v>
      </c>
      <c r="B833" s="21" t="s">
        <v>1090</v>
      </c>
      <c r="C833" s="21" t="s">
        <v>218</v>
      </c>
      <c r="D833" s="21" t="s">
        <v>1083</v>
      </c>
      <c r="E833" s="21" t="s">
        <v>406</v>
      </c>
      <c r="F833" s="21">
        <v>562212</v>
      </c>
      <c r="G833" s="21" t="s">
        <v>202</v>
      </c>
      <c r="H833" s="21" t="s">
        <v>235</v>
      </c>
      <c r="I833" s="21">
        <v>30.154542030000002</v>
      </c>
      <c r="J833" s="21">
        <v>8.83748E-3</v>
      </c>
      <c r="K833" s="34"/>
    </row>
    <row r="834" spans="1:11">
      <c r="A834" s="21">
        <v>1004497</v>
      </c>
      <c r="B834" s="21" t="s">
        <v>1090</v>
      </c>
      <c r="C834" s="21" t="s">
        <v>245</v>
      </c>
      <c r="D834" s="21" t="s">
        <v>1083</v>
      </c>
      <c r="E834" s="21" t="s">
        <v>406</v>
      </c>
      <c r="F834" s="21">
        <v>562212</v>
      </c>
      <c r="G834" s="21" t="s">
        <v>202</v>
      </c>
      <c r="H834" s="21" t="s">
        <v>235</v>
      </c>
      <c r="I834" s="21">
        <v>76.348019719999996</v>
      </c>
      <c r="J834" s="21">
        <v>2.2375538E-2</v>
      </c>
      <c r="K834" s="34"/>
    </row>
    <row r="835" spans="1:11">
      <c r="A835" s="21">
        <v>1004497</v>
      </c>
      <c r="B835" s="21" t="s">
        <v>1090</v>
      </c>
      <c r="C835" s="21" t="s">
        <v>218</v>
      </c>
      <c r="D835" s="21" t="s">
        <v>1091</v>
      </c>
      <c r="E835" s="21" t="s">
        <v>406</v>
      </c>
      <c r="F835" s="21">
        <v>562212</v>
      </c>
      <c r="G835" s="21" t="s">
        <v>202</v>
      </c>
      <c r="H835" s="21" t="s">
        <v>235</v>
      </c>
      <c r="I835" s="21">
        <v>9.4232943840000001</v>
      </c>
      <c r="J835" s="21">
        <v>2.7617119999999999E-3</v>
      </c>
      <c r="K835" s="34"/>
    </row>
    <row r="836" spans="1:11">
      <c r="A836" s="21">
        <v>1004497</v>
      </c>
      <c r="B836" s="21" t="s">
        <v>1090</v>
      </c>
      <c r="C836" s="21" t="s">
        <v>245</v>
      </c>
      <c r="D836" s="21" t="s">
        <v>1091</v>
      </c>
      <c r="E836" s="21" t="s">
        <v>406</v>
      </c>
      <c r="F836" s="21">
        <v>562212</v>
      </c>
      <c r="G836" s="21" t="s">
        <v>202</v>
      </c>
      <c r="H836" s="21" t="s">
        <v>235</v>
      </c>
      <c r="I836" s="21">
        <v>108.15969459999999</v>
      </c>
      <c r="J836" s="21">
        <v>3.1698678000000001E-2</v>
      </c>
      <c r="K836" s="34"/>
    </row>
    <row r="837" spans="1:11">
      <c r="A837" s="21">
        <v>1004497</v>
      </c>
      <c r="B837" s="21" t="s">
        <v>1090</v>
      </c>
      <c r="C837" s="21" t="s">
        <v>218</v>
      </c>
      <c r="D837" s="21" t="s">
        <v>1092</v>
      </c>
      <c r="E837" s="21" t="s">
        <v>406</v>
      </c>
      <c r="F837" s="21">
        <v>562212</v>
      </c>
      <c r="G837" s="21" t="s">
        <v>202</v>
      </c>
      <c r="H837" s="21" t="s">
        <v>235</v>
      </c>
      <c r="I837" s="21">
        <v>3.7693177530000002</v>
      </c>
      <c r="J837" s="21">
        <v>1.104685E-3</v>
      </c>
      <c r="K837" s="34"/>
    </row>
    <row r="838" spans="1:11">
      <c r="A838" s="21">
        <v>1004497</v>
      </c>
      <c r="B838" s="21" t="s">
        <v>1090</v>
      </c>
      <c r="C838" s="21" t="s">
        <v>245</v>
      </c>
      <c r="D838" s="21" t="s">
        <v>1092</v>
      </c>
      <c r="E838" s="21" t="s">
        <v>406</v>
      </c>
      <c r="F838" s="21">
        <v>562212</v>
      </c>
      <c r="G838" s="21" t="s">
        <v>202</v>
      </c>
      <c r="H838" s="21" t="s">
        <v>235</v>
      </c>
      <c r="I838" s="21">
        <v>4.7717512329999998</v>
      </c>
      <c r="J838" s="21">
        <v>1.3984710000000001E-3</v>
      </c>
      <c r="K838" s="34"/>
    </row>
    <row r="839" spans="1:11">
      <c r="A839" s="21">
        <v>1004497</v>
      </c>
      <c r="B839" s="21" t="s">
        <v>1090</v>
      </c>
      <c r="C839" s="21" t="s">
        <v>218</v>
      </c>
      <c r="D839" s="21" t="s">
        <v>1093</v>
      </c>
      <c r="E839" s="21" t="s">
        <v>406</v>
      </c>
      <c r="F839" s="21">
        <v>562212</v>
      </c>
      <c r="G839" s="21" t="s">
        <v>202</v>
      </c>
      <c r="H839" s="21" t="s">
        <v>235</v>
      </c>
      <c r="I839" s="21">
        <v>16.96192989</v>
      </c>
      <c r="J839" s="21">
        <v>4.9710819999999999E-3</v>
      </c>
      <c r="K839" s="34"/>
    </row>
    <row r="840" spans="1:11">
      <c r="A840" s="21">
        <v>1004497</v>
      </c>
      <c r="B840" s="21" t="s">
        <v>1090</v>
      </c>
      <c r="C840" s="21" t="s">
        <v>245</v>
      </c>
      <c r="D840" s="21" t="s">
        <v>1093</v>
      </c>
      <c r="E840" s="21" t="s">
        <v>406</v>
      </c>
      <c r="F840" s="21">
        <v>562212</v>
      </c>
      <c r="G840" s="21" t="s">
        <v>202</v>
      </c>
      <c r="H840" s="21" t="s">
        <v>235</v>
      </c>
      <c r="I840" s="21">
        <v>22.268172419999999</v>
      </c>
      <c r="J840" s="21">
        <v>6.5261980000000004E-3</v>
      </c>
      <c r="K840" s="34"/>
    </row>
    <row r="841" spans="1:11">
      <c r="A841" s="21">
        <v>1004497</v>
      </c>
      <c r="B841" s="21" t="s">
        <v>1090</v>
      </c>
      <c r="C841" s="21" t="s">
        <v>218</v>
      </c>
      <c r="D841" s="21" t="s">
        <v>1094</v>
      </c>
      <c r="E841" s="21" t="s">
        <v>406</v>
      </c>
      <c r="F841" s="21">
        <v>562212</v>
      </c>
      <c r="G841" s="21" t="s">
        <v>202</v>
      </c>
      <c r="H841" s="21" t="s">
        <v>235</v>
      </c>
      <c r="I841" s="21">
        <v>16.96192989</v>
      </c>
      <c r="J841" s="21">
        <v>4.9710819999999999E-3</v>
      </c>
      <c r="K841" s="34"/>
    </row>
    <row r="842" spans="1:11">
      <c r="A842" s="21">
        <v>1004497</v>
      </c>
      <c r="B842" s="21" t="s">
        <v>1090</v>
      </c>
      <c r="C842" s="21" t="s">
        <v>245</v>
      </c>
      <c r="D842" s="21" t="s">
        <v>1094</v>
      </c>
      <c r="E842" s="21" t="s">
        <v>406</v>
      </c>
      <c r="F842" s="21">
        <v>562212</v>
      </c>
      <c r="G842" s="21" t="s">
        <v>202</v>
      </c>
      <c r="H842" s="21" t="s">
        <v>235</v>
      </c>
      <c r="I842" s="21">
        <v>22.268172419999999</v>
      </c>
      <c r="J842" s="21">
        <v>6.5261980000000004E-3</v>
      </c>
      <c r="K842" s="34"/>
    </row>
    <row r="843" spans="1:11">
      <c r="A843" s="21">
        <v>1004497</v>
      </c>
      <c r="B843" s="21" t="s">
        <v>1090</v>
      </c>
      <c r="C843" s="21" t="s">
        <v>218</v>
      </c>
      <c r="D843" s="21" t="s">
        <v>1095</v>
      </c>
      <c r="E843" s="21" t="s">
        <v>406</v>
      </c>
      <c r="F843" s="21">
        <v>562212</v>
      </c>
      <c r="G843" s="21" t="s">
        <v>202</v>
      </c>
      <c r="H843" s="21" t="s">
        <v>235</v>
      </c>
      <c r="I843" s="21">
        <v>32.039200899999997</v>
      </c>
      <c r="J843" s="21">
        <v>9.3898220000000008E-3</v>
      </c>
      <c r="K843" s="34"/>
    </row>
    <row r="844" spans="1:11">
      <c r="A844" s="21">
        <v>1004497</v>
      </c>
      <c r="B844" s="21" t="s">
        <v>1090</v>
      </c>
      <c r="C844" s="21" t="s">
        <v>245</v>
      </c>
      <c r="D844" s="21" t="s">
        <v>1095</v>
      </c>
      <c r="E844" s="21" t="s">
        <v>406</v>
      </c>
      <c r="F844" s="21">
        <v>562212</v>
      </c>
      <c r="G844" s="21" t="s">
        <v>202</v>
      </c>
      <c r="H844" s="21" t="s">
        <v>235</v>
      </c>
      <c r="I844" s="21">
        <v>42.945761089999998</v>
      </c>
      <c r="J844" s="21">
        <v>1.258624E-2</v>
      </c>
      <c r="K844" s="34"/>
    </row>
    <row r="845" spans="1:11">
      <c r="A845" s="21">
        <v>1004497</v>
      </c>
      <c r="B845" s="21" t="s">
        <v>1090</v>
      </c>
      <c r="C845" s="21" t="s">
        <v>218</v>
      </c>
      <c r="D845" s="21" t="s">
        <v>1096</v>
      </c>
      <c r="E845" s="21" t="s">
        <v>406</v>
      </c>
      <c r="F845" s="21">
        <v>562212</v>
      </c>
      <c r="G845" s="21" t="s">
        <v>202</v>
      </c>
      <c r="H845" s="21" t="s">
        <v>235</v>
      </c>
      <c r="I845" s="21">
        <v>32.039200899999997</v>
      </c>
      <c r="J845" s="21">
        <v>9.3898220000000008E-3</v>
      </c>
      <c r="K845" s="34"/>
    </row>
    <row r="846" spans="1:11">
      <c r="A846" s="21">
        <v>1004497</v>
      </c>
      <c r="B846" s="21" t="s">
        <v>1090</v>
      </c>
      <c r="C846" s="21" t="s">
        <v>245</v>
      </c>
      <c r="D846" s="21" t="s">
        <v>1096</v>
      </c>
      <c r="E846" s="21" t="s">
        <v>406</v>
      </c>
      <c r="F846" s="21">
        <v>562212</v>
      </c>
      <c r="G846" s="21" t="s">
        <v>202</v>
      </c>
      <c r="H846" s="21" t="s">
        <v>235</v>
      </c>
      <c r="I846" s="21">
        <v>42.945761089999998</v>
      </c>
      <c r="J846" s="21">
        <v>1.258624E-2</v>
      </c>
      <c r="K846" s="34"/>
    </row>
    <row r="847" spans="1:11">
      <c r="A847" s="21">
        <v>1004497</v>
      </c>
      <c r="B847" s="21" t="s">
        <v>1090</v>
      </c>
      <c r="C847" s="21" t="s">
        <v>218</v>
      </c>
      <c r="D847" s="21" t="s">
        <v>1097</v>
      </c>
      <c r="E847" s="21" t="s">
        <v>406</v>
      </c>
      <c r="F847" s="21">
        <v>562212</v>
      </c>
      <c r="G847" s="21" t="s">
        <v>202</v>
      </c>
      <c r="H847" s="21" t="s">
        <v>235</v>
      </c>
      <c r="I847" s="21">
        <v>32.039200899999997</v>
      </c>
      <c r="J847" s="21">
        <v>9.3898220000000008E-3</v>
      </c>
      <c r="K847" s="34"/>
    </row>
    <row r="848" spans="1:11">
      <c r="A848" s="21">
        <v>1004497</v>
      </c>
      <c r="B848" s="21" t="s">
        <v>1090</v>
      </c>
      <c r="C848" s="21" t="s">
        <v>245</v>
      </c>
      <c r="D848" s="21" t="s">
        <v>1097</v>
      </c>
      <c r="E848" s="21" t="s">
        <v>406</v>
      </c>
      <c r="F848" s="21">
        <v>562212</v>
      </c>
      <c r="G848" s="21" t="s">
        <v>202</v>
      </c>
      <c r="H848" s="21" t="s">
        <v>235</v>
      </c>
      <c r="I848" s="21">
        <v>42.945761089999998</v>
      </c>
      <c r="J848" s="21">
        <v>1.258624E-2</v>
      </c>
      <c r="K848" s="34"/>
    </row>
    <row r="849" spans="1:11">
      <c r="A849" s="21">
        <v>1004497</v>
      </c>
      <c r="B849" s="21" t="s">
        <v>1090</v>
      </c>
      <c r="C849" s="21" t="s">
        <v>218</v>
      </c>
      <c r="D849" s="21" t="s">
        <v>1098</v>
      </c>
      <c r="E849" s="21" t="s">
        <v>406</v>
      </c>
      <c r="F849" s="21">
        <v>562212</v>
      </c>
      <c r="G849" s="21" t="s">
        <v>202</v>
      </c>
      <c r="H849" s="21" t="s">
        <v>235</v>
      </c>
      <c r="I849" s="21">
        <v>32.039200899999997</v>
      </c>
      <c r="J849" s="21">
        <v>9.3898220000000008E-3</v>
      </c>
      <c r="K849" s="34"/>
    </row>
    <row r="850" spans="1:11">
      <c r="A850" s="21">
        <v>1004497</v>
      </c>
      <c r="B850" s="21" t="s">
        <v>1090</v>
      </c>
      <c r="C850" s="21" t="s">
        <v>245</v>
      </c>
      <c r="D850" s="21" t="s">
        <v>1098</v>
      </c>
      <c r="E850" s="21" t="s">
        <v>406</v>
      </c>
      <c r="F850" s="21">
        <v>562212</v>
      </c>
      <c r="G850" s="21" t="s">
        <v>202</v>
      </c>
      <c r="H850" s="21" t="s">
        <v>235</v>
      </c>
      <c r="I850" s="21">
        <v>42.945761089999998</v>
      </c>
      <c r="J850" s="21">
        <v>1.258624E-2</v>
      </c>
      <c r="K850" s="34"/>
    </row>
    <row r="851" spans="1:11">
      <c r="A851" s="21">
        <v>1007124</v>
      </c>
      <c r="B851" s="21" t="s">
        <v>1099</v>
      </c>
      <c r="C851" s="21" t="s">
        <v>245</v>
      </c>
      <c r="D851" s="21" t="s">
        <v>1100</v>
      </c>
      <c r="E851" s="21" t="s">
        <v>404</v>
      </c>
      <c r="F851" s="21">
        <v>562212</v>
      </c>
      <c r="G851" s="21" t="s">
        <v>202</v>
      </c>
      <c r="H851" s="21" t="s">
        <v>203</v>
      </c>
      <c r="I851" s="21">
        <v>1573.087323</v>
      </c>
      <c r="J851" s="21">
        <v>0.46102930800000003</v>
      </c>
      <c r="K851" s="34"/>
    </row>
    <row r="852" spans="1:11">
      <c r="A852" s="21">
        <v>1007983</v>
      </c>
      <c r="B852" s="21" t="s">
        <v>1101</v>
      </c>
      <c r="C852" s="21" t="s">
        <v>245</v>
      </c>
      <c r="D852" s="21" t="s">
        <v>1102</v>
      </c>
      <c r="E852" s="21" t="s">
        <v>1103</v>
      </c>
      <c r="F852" s="21">
        <v>562212</v>
      </c>
      <c r="G852" s="21" t="s">
        <v>202</v>
      </c>
      <c r="H852" s="21" t="s">
        <v>235</v>
      </c>
      <c r="I852" s="21">
        <v>531.25497059999998</v>
      </c>
      <c r="J852" s="21">
        <v>0.15569644999999999</v>
      </c>
      <c r="K852" s="34"/>
    </row>
    <row r="853" spans="1:11">
      <c r="A853" s="21">
        <v>1001642</v>
      </c>
      <c r="B853" s="21" t="s">
        <v>1104</v>
      </c>
      <c r="C853" s="21" t="s">
        <v>237</v>
      </c>
      <c r="D853" s="21" t="s">
        <v>1105</v>
      </c>
      <c r="E853" s="21" t="s">
        <v>1106</v>
      </c>
      <c r="F853" s="21">
        <v>562212</v>
      </c>
      <c r="G853" s="21" t="s">
        <v>202</v>
      </c>
      <c r="H853" s="21" t="s">
        <v>203</v>
      </c>
      <c r="I853" s="21">
        <v>295.94594590000003</v>
      </c>
      <c r="J853" s="21">
        <v>8.6733745000000001E-2</v>
      </c>
      <c r="K853" s="34"/>
    </row>
    <row r="854" spans="1:11">
      <c r="A854" s="21">
        <v>1008034</v>
      </c>
      <c r="B854" s="21" t="s">
        <v>1107</v>
      </c>
      <c r="C854" s="21" t="s">
        <v>218</v>
      </c>
      <c r="D854" s="21" t="s">
        <v>1108</v>
      </c>
      <c r="E854" s="21" t="s">
        <v>1109</v>
      </c>
      <c r="F854" s="21">
        <v>562212</v>
      </c>
      <c r="G854" s="21" t="s">
        <v>202</v>
      </c>
      <c r="H854" s="21" t="s">
        <v>235</v>
      </c>
      <c r="I854" s="21">
        <v>512.62721450000004</v>
      </c>
      <c r="J854" s="21">
        <v>0.15023715900000001</v>
      </c>
      <c r="K854" s="34"/>
    </row>
    <row r="855" spans="1:11">
      <c r="A855" s="21">
        <v>1008034</v>
      </c>
      <c r="B855" s="21" t="s">
        <v>1107</v>
      </c>
      <c r="C855" s="21" t="s">
        <v>218</v>
      </c>
      <c r="D855" s="21" t="s">
        <v>1110</v>
      </c>
      <c r="E855" s="21" t="s">
        <v>1109</v>
      </c>
      <c r="F855" s="21">
        <v>562212</v>
      </c>
      <c r="G855" s="21" t="s">
        <v>202</v>
      </c>
      <c r="H855" s="21" t="s">
        <v>235</v>
      </c>
      <c r="I855" s="21">
        <v>3931.3984169999999</v>
      </c>
      <c r="J855" s="21">
        <v>1.152186446</v>
      </c>
      <c r="K855" s="34"/>
    </row>
    <row r="856" spans="1:11">
      <c r="A856" s="21">
        <v>1008034</v>
      </c>
      <c r="B856" s="21" t="s">
        <v>1107</v>
      </c>
      <c r="C856" s="21" t="s">
        <v>245</v>
      </c>
      <c r="D856" s="21" t="s">
        <v>1111</v>
      </c>
      <c r="E856" s="21" t="s">
        <v>1109</v>
      </c>
      <c r="F856" s="21">
        <v>562212</v>
      </c>
      <c r="G856" s="21" t="s">
        <v>202</v>
      </c>
      <c r="H856" s="21" t="s">
        <v>235</v>
      </c>
      <c r="I856" s="21">
        <v>205.185303</v>
      </c>
      <c r="J856" s="21">
        <v>6.0134258000000003E-2</v>
      </c>
      <c r="K856" s="34"/>
    </row>
    <row r="857" spans="1:11">
      <c r="A857" s="21">
        <v>1008034</v>
      </c>
      <c r="B857" s="21" t="s">
        <v>1107</v>
      </c>
      <c r="C857" s="21" t="s">
        <v>245</v>
      </c>
      <c r="D857" s="21" t="s">
        <v>1112</v>
      </c>
      <c r="E857" s="21" t="s">
        <v>1109</v>
      </c>
      <c r="F857" s="21">
        <v>562212</v>
      </c>
      <c r="G857" s="21" t="s">
        <v>202</v>
      </c>
      <c r="H857" s="21" t="s">
        <v>235</v>
      </c>
      <c r="I857" s="21">
        <v>152.69603939999999</v>
      </c>
      <c r="J857" s="21">
        <v>4.4751075000000001E-2</v>
      </c>
      <c r="K857" s="34"/>
    </row>
    <row r="858" spans="1:11">
      <c r="A858" s="21">
        <v>1001844</v>
      </c>
      <c r="B858" s="21" t="s">
        <v>1113</v>
      </c>
      <c r="C858" s="21" t="s">
        <v>237</v>
      </c>
      <c r="D858" s="21" t="s">
        <v>1114</v>
      </c>
      <c r="E858" s="21" t="s">
        <v>1115</v>
      </c>
      <c r="F858" s="21">
        <v>562212</v>
      </c>
      <c r="G858" s="21" t="s">
        <v>202</v>
      </c>
      <c r="H858" s="21" t="s">
        <v>276</v>
      </c>
      <c r="I858" s="21">
        <v>206.75675680000001</v>
      </c>
      <c r="J858" s="21">
        <v>6.0594808E-2</v>
      </c>
      <c r="K858" s="34"/>
    </row>
    <row r="859" spans="1:11">
      <c r="A859" s="21">
        <v>1001844</v>
      </c>
      <c r="B859" s="21" t="s">
        <v>1113</v>
      </c>
      <c r="C859" s="21" t="s">
        <v>243</v>
      </c>
      <c r="D859" s="21" t="s">
        <v>1116</v>
      </c>
      <c r="E859" s="21" t="s">
        <v>1115</v>
      </c>
      <c r="F859" s="21">
        <v>562212</v>
      </c>
      <c r="G859" s="21" t="s">
        <v>202</v>
      </c>
      <c r="H859" s="21" t="s">
        <v>276</v>
      </c>
      <c r="I859" s="21">
        <v>22.985397509999999</v>
      </c>
      <c r="J859" s="21">
        <v>6.7363980000000002E-3</v>
      </c>
      <c r="K859" s="34"/>
    </row>
    <row r="860" spans="1:11">
      <c r="A860" s="21">
        <v>1007195</v>
      </c>
      <c r="B860" s="21" t="s">
        <v>1117</v>
      </c>
      <c r="C860" s="21" t="s">
        <v>218</v>
      </c>
      <c r="D860" s="21" t="s">
        <v>821</v>
      </c>
      <c r="E860" s="21" t="s">
        <v>1118</v>
      </c>
      <c r="F860" s="21">
        <v>562212</v>
      </c>
      <c r="G860" s="21" t="s">
        <v>202</v>
      </c>
      <c r="H860" s="21" t="s">
        <v>235</v>
      </c>
      <c r="I860" s="21">
        <v>1716.9242369999999</v>
      </c>
      <c r="J860" s="21">
        <v>0.50318401400000001</v>
      </c>
      <c r="K860" s="34"/>
    </row>
    <row r="861" spans="1:11">
      <c r="A861" s="21">
        <v>1007212</v>
      </c>
      <c r="B861" s="21" t="s">
        <v>1119</v>
      </c>
      <c r="C861" s="21" t="s">
        <v>245</v>
      </c>
      <c r="D861" s="21" t="s">
        <v>1120</v>
      </c>
      <c r="E861" s="21" t="s">
        <v>1121</v>
      </c>
      <c r="F861" s="21">
        <v>562212</v>
      </c>
      <c r="G861" s="21" t="s">
        <v>202</v>
      </c>
      <c r="H861" s="21" t="s">
        <v>235</v>
      </c>
      <c r="I861" s="21">
        <v>493.08096069999999</v>
      </c>
      <c r="J861" s="21">
        <v>0.144508681</v>
      </c>
      <c r="K861" s="34"/>
    </row>
    <row r="862" spans="1:11">
      <c r="A862" s="21">
        <v>1001925</v>
      </c>
      <c r="B862" s="21" t="s">
        <v>1122</v>
      </c>
      <c r="C862" s="21" t="s">
        <v>245</v>
      </c>
      <c r="D862" s="21" t="s">
        <v>1123</v>
      </c>
      <c r="E862" s="21" t="s">
        <v>1124</v>
      </c>
      <c r="F862" s="21">
        <v>562212</v>
      </c>
      <c r="G862" s="21" t="s">
        <v>202</v>
      </c>
      <c r="H862" s="21" t="s">
        <v>235</v>
      </c>
      <c r="I862" s="21">
        <v>341.975505</v>
      </c>
      <c r="J862" s="21">
        <v>0.10022376299999999</v>
      </c>
      <c r="K862" s="34"/>
    </row>
    <row r="863" spans="1:11">
      <c r="A863" s="21">
        <v>1001925</v>
      </c>
      <c r="B863" s="21" t="s">
        <v>1122</v>
      </c>
      <c r="C863" s="21" t="s">
        <v>1125</v>
      </c>
      <c r="D863" s="21" t="s">
        <v>1126</v>
      </c>
      <c r="E863" s="21" t="s">
        <v>1124</v>
      </c>
      <c r="F863" s="21">
        <v>562212</v>
      </c>
      <c r="G863" s="21" t="s">
        <v>202</v>
      </c>
      <c r="H863" s="21" t="s">
        <v>235</v>
      </c>
      <c r="I863" s="21">
        <v>65.031982940000006</v>
      </c>
      <c r="J863" s="21">
        <v>1.9059113999999999E-2</v>
      </c>
      <c r="K863" s="34"/>
    </row>
    <row r="864" spans="1:11">
      <c r="A864" s="21">
        <v>1001925</v>
      </c>
      <c r="B864" s="21" t="s">
        <v>1122</v>
      </c>
      <c r="C864" s="21" t="s">
        <v>243</v>
      </c>
      <c r="D864" s="21" t="s">
        <v>327</v>
      </c>
      <c r="E864" s="21" t="s">
        <v>1124</v>
      </c>
      <c r="F864" s="21">
        <v>562212</v>
      </c>
      <c r="G864" s="21" t="s">
        <v>202</v>
      </c>
      <c r="H864" s="21" t="s">
        <v>235</v>
      </c>
      <c r="I864" s="21">
        <v>160.8977826</v>
      </c>
      <c r="J864" s="21">
        <v>4.7154783999999998E-2</v>
      </c>
      <c r="K864" s="34"/>
    </row>
    <row r="865" spans="1:11">
      <c r="A865" s="21">
        <v>1002744</v>
      </c>
      <c r="B865" s="21" t="s">
        <v>1127</v>
      </c>
      <c r="C865" s="21" t="s">
        <v>243</v>
      </c>
      <c r="D865" s="21" t="s">
        <v>1128</v>
      </c>
      <c r="E865" s="21" t="s">
        <v>1129</v>
      </c>
      <c r="F865" s="21">
        <v>562213</v>
      </c>
      <c r="G865" s="21" t="s">
        <v>357</v>
      </c>
      <c r="H865" s="21" t="s">
        <v>276</v>
      </c>
      <c r="I865" s="21">
        <v>26517.036240000001</v>
      </c>
      <c r="J865" s="21">
        <v>7.7714254589999996</v>
      </c>
      <c r="K865" s="34"/>
    </row>
    <row r="866" spans="1:11">
      <c r="A866" s="21">
        <v>1002744</v>
      </c>
      <c r="B866" s="21" t="s">
        <v>1127</v>
      </c>
      <c r="C866" s="21" t="s">
        <v>358</v>
      </c>
      <c r="D866" s="21" t="s">
        <v>1128</v>
      </c>
      <c r="E866" s="21" t="s">
        <v>1129</v>
      </c>
      <c r="F866" s="21">
        <v>562213</v>
      </c>
      <c r="G866" s="21" t="s">
        <v>357</v>
      </c>
      <c r="H866" s="21" t="s">
        <v>276</v>
      </c>
      <c r="I866" s="21">
        <v>2602385.8879999998</v>
      </c>
      <c r="J866" s="21">
        <v>762.68885250000005</v>
      </c>
      <c r="K866" s="34"/>
    </row>
    <row r="867" spans="1:11">
      <c r="A867" s="21">
        <v>1002796</v>
      </c>
      <c r="B867" s="21" t="s">
        <v>1130</v>
      </c>
      <c r="C867" s="21" t="s">
        <v>243</v>
      </c>
      <c r="D867" s="21" t="s">
        <v>1131</v>
      </c>
      <c r="E867" s="21" t="s">
        <v>1132</v>
      </c>
      <c r="F867" s="21">
        <v>562212</v>
      </c>
      <c r="G867" s="21" t="s">
        <v>202</v>
      </c>
      <c r="H867" s="21" t="s">
        <v>276</v>
      </c>
      <c r="I867" s="21">
        <v>486.74959439999998</v>
      </c>
      <c r="J867" s="21">
        <v>0.14265312899999999</v>
      </c>
      <c r="K867" s="34"/>
    </row>
    <row r="868" spans="1:11">
      <c r="A868" s="21">
        <v>1004491</v>
      </c>
      <c r="B868" s="21" t="s">
        <v>1133</v>
      </c>
      <c r="C868" s="21" t="s">
        <v>245</v>
      </c>
      <c r="D868" s="21" t="s">
        <v>596</v>
      </c>
      <c r="E868" s="21" t="s">
        <v>1134</v>
      </c>
      <c r="F868" s="21">
        <v>562212</v>
      </c>
      <c r="G868" s="21" t="s">
        <v>202</v>
      </c>
      <c r="H868" s="21" t="s">
        <v>203</v>
      </c>
      <c r="I868" s="21">
        <v>273.58040399999999</v>
      </c>
      <c r="J868" s="21">
        <v>8.0179009999999995E-2</v>
      </c>
      <c r="K868" s="34"/>
    </row>
    <row r="869" spans="1:11">
      <c r="A869" s="21">
        <v>1003337</v>
      </c>
      <c r="B869" s="21" t="s">
        <v>1135</v>
      </c>
      <c r="C869" s="21" t="s">
        <v>243</v>
      </c>
      <c r="D869" s="21" t="s">
        <v>1136</v>
      </c>
      <c r="E869" s="21" t="s">
        <v>234</v>
      </c>
      <c r="F869" s="21">
        <v>562212</v>
      </c>
      <c r="G869" s="21" t="s">
        <v>202</v>
      </c>
      <c r="H869" s="21" t="s">
        <v>203</v>
      </c>
      <c r="I869" s="21">
        <v>35.154137370000001</v>
      </c>
      <c r="J869" s="21">
        <v>1.0302726E-2</v>
      </c>
      <c r="K869" s="34"/>
    </row>
    <row r="870" spans="1:11">
      <c r="A870" s="21">
        <v>1003340</v>
      </c>
      <c r="B870" s="21" t="s">
        <v>1137</v>
      </c>
      <c r="C870" s="21" t="s">
        <v>218</v>
      </c>
      <c r="D870" s="21" t="s">
        <v>884</v>
      </c>
      <c r="E870" s="21" t="s">
        <v>220</v>
      </c>
      <c r="F870" s="21">
        <v>562213</v>
      </c>
      <c r="G870" s="21" t="s">
        <v>357</v>
      </c>
      <c r="H870" s="21" t="s">
        <v>211</v>
      </c>
      <c r="I870" s="21">
        <v>40000</v>
      </c>
      <c r="J870" s="21">
        <v>11.722917130000001</v>
      </c>
      <c r="K870" s="34"/>
    </row>
    <row r="871" spans="1:11">
      <c r="A871" s="21">
        <v>1003340</v>
      </c>
      <c r="B871" s="21" t="s">
        <v>1137</v>
      </c>
      <c r="C871" s="21" t="s">
        <v>358</v>
      </c>
      <c r="D871" s="21" t="s">
        <v>884</v>
      </c>
      <c r="E871" s="21" t="s">
        <v>220</v>
      </c>
      <c r="F871" s="21">
        <v>562213</v>
      </c>
      <c r="G871" s="21" t="s">
        <v>357</v>
      </c>
      <c r="H871" s="21" t="s">
        <v>211</v>
      </c>
      <c r="I871" s="21">
        <v>1574687.5</v>
      </c>
      <c r="J871" s="21">
        <v>461.49827670000002</v>
      </c>
      <c r="K871" s="34"/>
    </row>
    <row r="872" spans="1:11">
      <c r="A872" s="21">
        <v>1003340</v>
      </c>
      <c r="B872" s="21" t="s">
        <v>1137</v>
      </c>
      <c r="C872" s="21" t="s">
        <v>218</v>
      </c>
      <c r="D872" s="21" t="s">
        <v>886</v>
      </c>
      <c r="E872" s="21" t="s">
        <v>220</v>
      </c>
      <c r="F872" s="21">
        <v>562213</v>
      </c>
      <c r="G872" s="21" t="s">
        <v>357</v>
      </c>
      <c r="H872" s="21" t="s">
        <v>211</v>
      </c>
      <c r="I872" s="21">
        <v>50000</v>
      </c>
      <c r="J872" s="21">
        <v>14.65364641</v>
      </c>
      <c r="K872" s="34"/>
    </row>
    <row r="873" spans="1:11">
      <c r="A873" s="21">
        <v>1003340</v>
      </c>
      <c r="B873" s="21" t="s">
        <v>1137</v>
      </c>
      <c r="C873" s="21" t="s">
        <v>358</v>
      </c>
      <c r="D873" s="21" t="s">
        <v>886</v>
      </c>
      <c r="E873" s="21" t="s">
        <v>220</v>
      </c>
      <c r="F873" s="21">
        <v>562213</v>
      </c>
      <c r="G873" s="21" t="s">
        <v>357</v>
      </c>
      <c r="H873" s="21" t="s">
        <v>211</v>
      </c>
      <c r="I873" s="21">
        <v>1520000</v>
      </c>
      <c r="J873" s="21">
        <v>445.47085099999998</v>
      </c>
      <c r="K873" s="34"/>
    </row>
    <row r="874" spans="1:11">
      <c r="A874" s="21">
        <v>1003340</v>
      </c>
      <c r="B874" s="21" t="s">
        <v>1137</v>
      </c>
      <c r="C874" s="21" t="s">
        <v>218</v>
      </c>
      <c r="D874" s="21" t="s">
        <v>885</v>
      </c>
      <c r="E874" s="21" t="s">
        <v>220</v>
      </c>
      <c r="F874" s="21">
        <v>562213</v>
      </c>
      <c r="G874" s="21" t="s">
        <v>357</v>
      </c>
      <c r="H874" s="21" t="s">
        <v>211</v>
      </c>
      <c r="I874" s="21">
        <v>60000</v>
      </c>
      <c r="J874" s="21">
        <v>17.584375699999999</v>
      </c>
      <c r="K874" s="34"/>
    </row>
    <row r="875" spans="1:11">
      <c r="A875" s="21">
        <v>1003340</v>
      </c>
      <c r="B875" s="21" t="s">
        <v>1137</v>
      </c>
      <c r="C875" s="21" t="s">
        <v>358</v>
      </c>
      <c r="D875" s="21" t="s">
        <v>885</v>
      </c>
      <c r="E875" s="21" t="s">
        <v>220</v>
      </c>
      <c r="F875" s="21">
        <v>562213</v>
      </c>
      <c r="G875" s="21" t="s">
        <v>357</v>
      </c>
      <c r="H875" s="21" t="s">
        <v>211</v>
      </c>
      <c r="I875" s="21">
        <v>1489375</v>
      </c>
      <c r="J875" s="21">
        <v>436.49549250000001</v>
      </c>
      <c r="K875" s="34"/>
    </row>
    <row r="876" spans="1:11">
      <c r="A876" s="21">
        <v>1005117</v>
      </c>
      <c r="B876" s="21" t="s">
        <v>1138</v>
      </c>
      <c r="C876" s="21" t="s">
        <v>245</v>
      </c>
      <c r="D876" s="21" t="s">
        <v>1139</v>
      </c>
      <c r="E876" s="21" t="s">
        <v>1140</v>
      </c>
      <c r="F876" s="21">
        <v>562212</v>
      </c>
      <c r="G876" s="21" t="s">
        <v>202</v>
      </c>
      <c r="H876" s="21" t="s">
        <v>235</v>
      </c>
      <c r="I876" s="21">
        <v>33.402258629999999</v>
      </c>
      <c r="J876" s="21">
        <v>9.7892980000000001E-3</v>
      </c>
      <c r="K876" s="34"/>
    </row>
    <row r="877" spans="1:11">
      <c r="A877" s="21">
        <v>1005117</v>
      </c>
      <c r="B877" s="21" t="s">
        <v>1138</v>
      </c>
      <c r="C877" s="21" t="s">
        <v>243</v>
      </c>
      <c r="D877" s="21" t="s">
        <v>1141</v>
      </c>
      <c r="E877" s="21" t="s">
        <v>1140</v>
      </c>
      <c r="F877" s="21">
        <v>562212</v>
      </c>
      <c r="G877" s="21" t="s">
        <v>202</v>
      </c>
      <c r="H877" s="21" t="s">
        <v>235</v>
      </c>
      <c r="I877" s="21">
        <v>1557.598702</v>
      </c>
      <c r="J877" s="21">
        <v>0.45649001299999997</v>
      </c>
      <c r="K877" s="34"/>
    </row>
    <row r="878" spans="1:11">
      <c r="A878" s="21">
        <v>1003038</v>
      </c>
      <c r="B878" s="21" t="s">
        <v>1142</v>
      </c>
      <c r="C878" s="21" t="s">
        <v>245</v>
      </c>
      <c r="D878" s="21" t="s">
        <v>1143</v>
      </c>
      <c r="E878" s="21" t="s">
        <v>1144</v>
      </c>
      <c r="F878" s="21">
        <v>562212</v>
      </c>
      <c r="G878" s="21" t="s">
        <v>202</v>
      </c>
      <c r="H878" s="21" t="s">
        <v>235</v>
      </c>
      <c r="I878" s="21">
        <v>1573.087323</v>
      </c>
      <c r="J878" s="21">
        <v>0.46102930800000003</v>
      </c>
      <c r="K878" s="34"/>
    </row>
    <row r="879" spans="1:11">
      <c r="A879" s="21">
        <v>1006969</v>
      </c>
      <c r="B879" s="21" t="s">
        <v>1145</v>
      </c>
      <c r="C879" s="21" t="s">
        <v>245</v>
      </c>
      <c r="D879" s="21" t="s">
        <v>1146</v>
      </c>
      <c r="E879" s="21" t="s">
        <v>1147</v>
      </c>
      <c r="F879" s="21">
        <v>562212</v>
      </c>
      <c r="G879" s="21" t="s">
        <v>202</v>
      </c>
      <c r="H879" s="21" t="s">
        <v>276</v>
      </c>
      <c r="I879" s="21">
        <v>1926.1969140000001</v>
      </c>
      <c r="J879" s="21">
        <v>0.56451616999999998</v>
      </c>
      <c r="K879" s="34"/>
    </row>
    <row r="880" spans="1:11">
      <c r="A880" s="21">
        <v>1006969</v>
      </c>
      <c r="B880" s="21" t="s">
        <v>1145</v>
      </c>
      <c r="C880" s="21" t="s">
        <v>213</v>
      </c>
      <c r="D880" s="21" t="s">
        <v>1148</v>
      </c>
      <c r="E880" s="21" t="s">
        <v>1147</v>
      </c>
      <c r="F880" s="21">
        <v>562212</v>
      </c>
      <c r="G880" s="21" t="s">
        <v>202</v>
      </c>
      <c r="H880" s="21" t="s">
        <v>276</v>
      </c>
      <c r="I880" s="21">
        <v>7380.4493949999996</v>
      </c>
      <c r="J880" s="21">
        <v>2.163009916</v>
      </c>
      <c r="K880" s="34"/>
    </row>
    <row r="881" spans="1:11">
      <c r="A881" s="21">
        <v>1006969</v>
      </c>
      <c r="B881" s="21" t="s">
        <v>1145</v>
      </c>
      <c r="C881" s="21" t="s">
        <v>218</v>
      </c>
      <c r="D881" s="21" t="s">
        <v>1149</v>
      </c>
      <c r="E881" s="21" t="s">
        <v>1147</v>
      </c>
      <c r="F881" s="21">
        <v>562212</v>
      </c>
      <c r="G881" s="21" t="s">
        <v>202</v>
      </c>
      <c r="H881" s="21" t="s">
        <v>276</v>
      </c>
      <c r="I881" s="21">
        <v>273.27553710000001</v>
      </c>
      <c r="J881" s="21">
        <v>8.0089662000000006E-2</v>
      </c>
      <c r="K881" s="34"/>
    </row>
    <row r="882" spans="1:11">
      <c r="A882" s="21">
        <v>1006969</v>
      </c>
      <c r="B882" s="21" t="s">
        <v>1145</v>
      </c>
      <c r="C882" s="21" t="s">
        <v>243</v>
      </c>
      <c r="D882" s="21" t="s">
        <v>1150</v>
      </c>
      <c r="E882" s="21" t="s">
        <v>1147</v>
      </c>
      <c r="F882" s="21">
        <v>562212</v>
      </c>
      <c r="G882" s="21" t="s">
        <v>202</v>
      </c>
      <c r="H882" s="21" t="s">
        <v>276</v>
      </c>
      <c r="I882" s="21">
        <v>2691.9956729999999</v>
      </c>
      <c r="J882" s="21">
        <v>0.78895105499999996</v>
      </c>
      <c r="K882" s="34"/>
    </row>
    <row r="883" spans="1:11">
      <c r="A883" s="21">
        <v>1006969</v>
      </c>
      <c r="B883" s="21" t="s">
        <v>1145</v>
      </c>
      <c r="C883" s="21" t="s">
        <v>218</v>
      </c>
      <c r="D883" s="21" t="s">
        <v>1151</v>
      </c>
      <c r="E883" s="21" t="s">
        <v>1147</v>
      </c>
      <c r="F883" s="21">
        <v>562212</v>
      </c>
      <c r="G883" s="21" t="s">
        <v>202</v>
      </c>
      <c r="H883" s="21" t="s">
        <v>276</v>
      </c>
      <c r="I883" s="21">
        <v>1592.5367510000001</v>
      </c>
      <c r="J883" s="21">
        <v>0.46672940899999998</v>
      </c>
      <c r="K883" s="34"/>
    </row>
    <row r="884" spans="1:11">
      <c r="A884" s="21">
        <v>1006969</v>
      </c>
      <c r="B884" s="21" t="s">
        <v>1145</v>
      </c>
      <c r="C884" s="21" t="s">
        <v>245</v>
      </c>
      <c r="D884" s="21" t="s">
        <v>1152</v>
      </c>
      <c r="E884" s="21" t="s">
        <v>1147</v>
      </c>
      <c r="F884" s="21">
        <v>562212</v>
      </c>
      <c r="G884" s="21" t="s">
        <v>202</v>
      </c>
      <c r="H884" s="21" t="s">
        <v>276</v>
      </c>
      <c r="I884" s="21">
        <v>28.630507399999999</v>
      </c>
      <c r="J884" s="21">
        <v>8.390827E-3</v>
      </c>
      <c r="K884" s="34"/>
    </row>
    <row r="885" spans="1:11">
      <c r="A885" s="21">
        <v>1006969</v>
      </c>
      <c r="B885" s="21" t="s">
        <v>1145</v>
      </c>
      <c r="C885" s="21" t="s">
        <v>213</v>
      </c>
      <c r="D885" s="21" t="s">
        <v>1153</v>
      </c>
      <c r="E885" s="21" t="s">
        <v>1147</v>
      </c>
      <c r="F885" s="21">
        <v>562212</v>
      </c>
      <c r="G885" s="21" t="s">
        <v>202</v>
      </c>
      <c r="H885" s="21" t="s">
        <v>276</v>
      </c>
      <c r="I885" s="21">
        <v>407910.50510000001</v>
      </c>
      <c r="J885" s="21">
        <v>119.54752619999999</v>
      </c>
      <c r="K885" s="34"/>
    </row>
    <row r="886" spans="1:11">
      <c r="A886" s="21">
        <v>1006969</v>
      </c>
      <c r="B886" s="21" t="s">
        <v>1145</v>
      </c>
      <c r="C886" s="21" t="s">
        <v>213</v>
      </c>
      <c r="D886" s="21" t="s">
        <v>1154</v>
      </c>
      <c r="E886" s="21" t="s">
        <v>1147</v>
      </c>
      <c r="F886" s="21">
        <v>562212</v>
      </c>
      <c r="G886" s="21" t="s">
        <v>202</v>
      </c>
      <c r="H886" s="21" t="s">
        <v>276</v>
      </c>
      <c r="I886" s="21">
        <v>13.44344152</v>
      </c>
      <c r="J886" s="21">
        <v>3.9399090000000001E-3</v>
      </c>
      <c r="K886" s="34"/>
    </row>
    <row r="887" spans="1:11">
      <c r="A887" s="21">
        <v>1006969</v>
      </c>
      <c r="B887" s="21" t="s">
        <v>1145</v>
      </c>
      <c r="C887" s="21" t="s">
        <v>237</v>
      </c>
      <c r="D887" s="21" t="s">
        <v>1155</v>
      </c>
      <c r="E887" s="21" t="s">
        <v>1147</v>
      </c>
      <c r="F887" s="21">
        <v>562212</v>
      </c>
      <c r="G887" s="21" t="s">
        <v>202</v>
      </c>
      <c r="H887" s="21" t="s">
        <v>276</v>
      </c>
      <c r="I887" s="21">
        <v>98.648648649999998</v>
      </c>
      <c r="J887" s="21">
        <v>2.8911248000000001E-2</v>
      </c>
      <c r="K887" s="34"/>
    </row>
    <row r="888" spans="1:11">
      <c r="A888" s="21">
        <v>1003960</v>
      </c>
      <c r="B888" s="21" t="s">
        <v>1156</v>
      </c>
      <c r="C888" s="21" t="s">
        <v>245</v>
      </c>
      <c r="D888" s="21" t="s">
        <v>1083</v>
      </c>
      <c r="E888" s="21" t="s">
        <v>1157</v>
      </c>
      <c r="F888" s="21">
        <v>562212</v>
      </c>
      <c r="G888" s="21" t="s">
        <v>202</v>
      </c>
      <c r="H888" s="21" t="s">
        <v>235</v>
      </c>
      <c r="I888" s="21">
        <v>103.3879434</v>
      </c>
      <c r="J888" s="21">
        <v>3.0300206999999999E-2</v>
      </c>
      <c r="K888" s="34"/>
    </row>
    <row r="889" spans="1:11">
      <c r="A889" s="21">
        <v>1003960</v>
      </c>
      <c r="B889" s="21" t="s">
        <v>1156</v>
      </c>
      <c r="C889" s="21" t="s">
        <v>243</v>
      </c>
      <c r="D889" s="21" t="s">
        <v>352</v>
      </c>
      <c r="E889" s="21" t="s">
        <v>1157</v>
      </c>
      <c r="F889" s="21">
        <v>562212</v>
      </c>
      <c r="G889" s="21" t="s">
        <v>202</v>
      </c>
      <c r="H889" s="21" t="s">
        <v>235</v>
      </c>
      <c r="I889" s="21">
        <v>151.4332071</v>
      </c>
      <c r="J889" s="21">
        <v>4.4380972999999997E-2</v>
      </c>
      <c r="K889" s="34"/>
    </row>
    <row r="890" spans="1:11">
      <c r="A890" s="21">
        <v>1003960</v>
      </c>
      <c r="B890" s="21" t="s">
        <v>1156</v>
      </c>
      <c r="C890" s="21" t="s">
        <v>213</v>
      </c>
      <c r="D890" s="21" t="s">
        <v>1158</v>
      </c>
      <c r="E890" s="21" t="s">
        <v>1157</v>
      </c>
      <c r="F890" s="21">
        <v>562212</v>
      </c>
      <c r="G890" s="21" t="s">
        <v>202</v>
      </c>
      <c r="H890" s="21" t="s">
        <v>235</v>
      </c>
      <c r="I890" s="21">
        <v>10791.242560000001</v>
      </c>
      <c r="J890" s="21">
        <v>3.1626210559999999</v>
      </c>
      <c r="K890" s="34"/>
    </row>
    <row r="891" spans="1:11">
      <c r="A891" s="21">
        <v>1004123</v>
      </c>
      <c r="B891" s="21" t="s">
        <v>1159</v>
      </c>
      <c r="C891" s="21" t="s">
        <v>213</v>
      </c>
      <c r="D891" s="21" t="s">
        <v>1160</v>
      </c>
      <c r="E891" s="21" t="s">
        <v>1161</v>
      </c>
      <c r="F891" s="21">
        <v>562212</v>
      </c>
      <c r="G891" s="21" t="s">
        <v>202</v>
      </c>
      <c r="H891" s="21" t="s">
        <v>211</v>
      </c>
      <c r="I891" s="21">
        <v>183022.85389999999</v>
      </c>
      <c r="J891" s="21">
        <v>53.639043719999997</v>
      </c>
      <c r="K891" s="34"/>
    </row>
    <row r="892" spans="1:11">
      <c r="A892" s="21">
        <v>1004123</v>
      </c>
      <c r="B892" s="21" t="s">
        <v>1159</v>
      </c>
      <c r="C892" s="21" t="s">
        <v>213</v>
      </c>
      <c r="D892" s="21" t="s">
        <v>1162</v>
      </c>
      <c r="E892" s="21" t="s">
        <v>1161</v>
      </c>
      <c r="F892" s="21">
        <v>562212</v>
      </c>
      <c r="G892" s="21" t="s">
        <v>202</v>
      </c>
      <c r="H892" s="21" t="s">
        <v>211</v>
      </c>
      <c r="I892" s="21">
        <v>191549.83679999999</v>
      </c>
      <c r="J892" s="21">
        <v>56.138071570000001</v>
      </c>
      <c r="K892" s="34"/>
    </row>
    <row r="893" spans="1:11">
      <c r="A893" s="21">
        <v>1004074</v>
      </c>
      <c r="B893" s="21" t="s">
        <v>1163</v>
      </c>
      <c r="C893" s="21" t="s">
        <v>213</v>
      </c>
      <c r="D893" s="21" t="s">
        <v>1164</v>
      </c>
      <c r="E893" s="21" t="s">
        <v>1165</v>
      </c>
      <c r="F893" s="21">
        <v>562212</v>
      </c>
      <c r="G893" s="21" t="s">
        <v>202</v>
      </c>
      <c r="H893" s="21" t="s">
        <v>203</v>
      </c>
      <c r="I893" s="21">
        <v>209759.93849999999</v>
      </c>
      <c r="J893" s="21">
        <v>61.474959419999998</v>
      </c>
      <c r="K893" s="34"/>
    </row>
    <row r="894" spans="1:11">
      <c r="A894" s="21">
        <v>1003865</v>
      </c>
      <c r="B894" s="21" t="s">
        <v>1166</v>
      </c>
      <c r="C894" s="21" t="s">
        <v>218</v>
      </c>
      <c r="D894" s="21" t="s">
        <v>1167</v>
      </c>
      <c r="E894" s="21" t="s">
        <v>1168</v>
      </c>
      <c r="F894" s="21">
        <v>562212</v>
      </c>
      <c r="G894" s="21" t="s">
        <v>202</v>
      </c>
      <c r="H894" s="21" t="s">
        <v>235</v>
      </c>
      <c r="I894" s="21">
        <v>9.4232943840000001</v>
      </c>
      <c r="J894" s="21">
        <v>2.7617119999999999E-3</v>
      </c>
      <c r="K894" s="34"/>
    </row>
    <row r="895" spans="1:11">
      <c r="A895" s="21">
        <v>1003865</v>
      </c>
      <c r="B895" s="21" t="s">
        <v>1166</v>
      </c>
      <c r="C895" s="21" t="s">
        <v>218</v>
      </c>
      <c r="D895" s="21" t="s">
        <v>1169</v>
      </c>
      <c r="E895" s="21" t="s">
        <v>1168</v>
      </c>
      <c r="F895" s="21">
        <v>562212</v>
      </c>
      <c r="G895" s="21" t="s">
        <v>202</v>
      </c>
      <c r="H895" s="21" t="s">
        <v>235</v>
      </c>
      <c r="I895" s="21">
        <v>844.32717679999996</v>
      </c>
      <c r="J895" s="21">
        <v>0.24744943799999999</v>
      </c>
      <c r="K895" s="34"/>
    </row>
    <row r="896" spans="1:11">
      <c r="A896" s="21">
        <v>1003865</v>
      </c>
      <c r="B896" s="21" t="s">
        <v>1166</v>
      </c>
      <c r="C896" s="21" t="s">
        <v>1170</v>
      </c>
      <c r="D896" s="21" t="s">
        <v>1169</v>
      </c>
      <c r="E896" s="21" t="s">
        <v>1168</v>
      </c>
      <c r="F896" s="21">
        <v>562212</v>
      </c>
      <c r="G896" s="21" t="s">
        <v>202</v>
      </c>
      <c r="H896" s="21" t="s">
        <v>235</v>
      </c>
      <c r="I896" s="21">
        <v>5.7614749380000001</v>
      </c>
      <c r="J896" s="21">
        <v>1.688532E-3</v>
      </c>
      <c r="K896" s="34"/>
    </row>
    <row r="897" spans="1:11">
      <c r="A897" s="21">
        <v>1003865</v>
      </c>
      <c r="B897" s="21" t="s">
        <v>1166</v>
      </c>
      <c r="C897" s="21" t="s">
        <v>218</v>
      </c>
      <c r="D897" s="21" t="s">
        <v>1171</v>
      </c>
      <c r="E897" s="21" t="s">
        <v>1168</v>
      </c>
      <c r="F897" s="21">
        <v>562212</v>
      </c>
      <c r="G897" s="21" t="s">
        <v>202</v>
      </c>
      <c r="H897" s="21" t="s">
        <v>235</v>
      </c>
      <c r="I897" s="21">
        <v>1635.8839049999999</v>
      </c>
      <c r="J897" s="21">
        <v>0.47943328600000001</v>
      </c>
      <c r="K897" s="34"/>
    </row>
    <row r="898" spans="1:11">
      <c r="A898" s="21">
        <v>1003865</v>
      </c>
      <c r="B898" s="21" t="s">
        <v>1166</v>
      </c>
      <c r="C898" s="21" t="s">
        <v>218</v>
      </c>
      <c r="D898" s="21" t="s">
        <v>1172</v>
      </c>
      <c r="E898" s="21" t="s">
        <v>1168</v>
      </c>
      <c r="F898" s="21">
        <v>562212</v>
      </c>
      <c r="G898" s="21" t="s">
        <v>202</v>
      </c>
      <c r="H898" s="21" t="s">
        <v>235</v>
      </c>
      <c r="I898" s="21">
        <v>844.32717679999996</v>
      </c>
      <c r="J898" s="21">
        <v>0.24744943799999999</v>
      </c>
      <c r="K898" s="34"/>
    </row>
    <row r="899" spans="1:11">
      <c r="A899" s="21">
        <v>1003865</v>
      </c>
      <c r="B899" s="21" t="s">
        <v>1166</v>
      </c>
      <c r="C899" s="21" t="s">
        <v>1170</v>
      </c>
      <c r="D899" s="21" t="s">
        <v>1172</v>
      </c>
      <c r="E899" s="21" t="s">
        <v>1168</v>
      </c>
      <c r="F899" s="21">
        <v>562212</v>
      </c>
      <c r="G899" s="21" t="s">
        <v>202</v>
      </c>
      <c r="H899" s="21" t="s">
        <v>235</v>
      </c>
      <c r="I899" s="21">
        <v>5.7614749380000001</v>
      </c>
      <c r="J899" s="21">
        <v>1.688532E-3</v>
      </c>
      <c r="K899" s="34"/>
    </row>
    <row r="900" spans="1:11">
      <c r="A900" s="21">
        <v>1003865</v>
      </c>
      <c r="B900" s="21" t="s">
        <v>1166</v>
      </c>
      <c r="C900" s="21" t="s">
        <v>218</v>
      </c>
      <c r="D900" s="21" t="s">
        <v>1173</v>
      </c>
      <c r="E900" s="21" t="s">
        <v>1168</v>
      </c>
      <c r="F900" s="21">
        <v>562212</v>
      </c>
      <c r="G900" s="21" t="s">
        <v>202</v>
      </c>
      <c r="H900" s="21" t="s">
        <v>235</v>
      </c>
      <c r="I900" s="21">
        <v>65.963060690000006</v>
      </c>
      <c r="J900" s="21">
        <v>1.9331986999999998E-2</v>
      </c>
      <c r="K900" s="34"/>
    </row>
    <row r="901" spans="1:11">
      <c r="A901" s="21">
        <v>1003865</v>
      </c>
      <c r="B901" s="21" t="s">
        <v>1166</v>
      </c>
      <c r="C901" s="21" t="s">
        <v>218</v>
      </c>
      <c r="D901" s="21" t="s">
        <v>1174</v>
      </c>
      <c r="E901" s="21" t="s">
        <v>1168</v>
      </c>
      <c r="F901" s="21">
        <v>562212</v>
      </c>
      <c r="G901" s="21" t="s">
        <v>202</v>
      </c>
      <c r="H901" s="21" t="s">
        <v>235</v>
      </c>
      <c r="I901" s="21">
        <v>9.4232943840000001</v>
      </c>
      <c r="J901" s="21">
        <v>2.7617119999999999E-3</v>
      </c>
      <c r="K901" s="34"/>
    </row>
    <row r="902" spans="1:11">
      <c r="A902" s="21">
        <v>1003865</v>
      </c>
      <c r="B902" s="21" t="s">
        <v>1166</v>
      </c>
      <c r="C902" s="21" t="s">
        <v>218</v>
      </c>
      <c r="D902" s="21" t="s">
        <v>1175</v>
      </c>
      <c r="E902" s="21" t="s">
        <v>1168</v>
      </c>
      <c r="F902" s="21">
        <v>562212</v>
      </c>
      <c r="G902" s="21" t="s">
        <v>202</v>
      </c>
      <c r="H902" s="21" t="s">
        <v>235</v>
      </c>
      <c r="I902" s="21">
        <v>26.385224269999998</v>
      </c>
      <c r="J902" s="21">
        <v>7.7327949999999998E-3</v>
      </c>
      <c r="K902" s="34"/>
    </row>
    <row r="903" spans="1:11">
      <c r="A903" s="21">
        <v>1003865</v>
      </c>
      <c r="B903" s="21" t="s">
        <v>1166</v>
      </c>
      <c r="C903" s="21" t="s">
        <v>218</v>
      </c>
      <c r="D903" s="21" t="s">
        <v>1176</v>
      </c>
      <c r="E903" s="21" t="s">
        <v>1168</v>
      </c>
      <c r="F903" s="21">
        <v>562212</v>
      </c>
      <c r="G903" s="21" t="s">
        <v>202</v>
      </c>
      <c r="H903" s="21" t="s">
        <v>235</v>
      </c>
      <c r="I903" s="21">
        <v>26.385224269999998</v>
      </c>
      <c r="J903" s="21">
        <v>7.7327949999999998E-3</v>
      </c>
      <c r="K903" s="34"/>
    </row>
    <row r="904" spans="1:11">
      <c r="A904" s="21">
        <v>1003865</v>
      </c>
      <c r="B904" s="21" t="s">
        <v>1166</v>
      </c>
      <c r="C904" s="21" t="s">
        <v>237</v>
      </c>
      <c r="D904" s="21" t="s">
        <v>1177</v>
      </c>
      <c r="E904" s="21" t="s">
        <v>1168</v>
      </c>
      <c r="F904" s="21">
        <v>562212</v>
      </c>
      <c r="G904" s="21" t="s">
        <v>202</v>
      </c>
      <c r="H904" s="21" t="s">
        <v>235</v>
      </c>
      <c r="I904" s="21">
        <v>244.59459459999999</v>
      </c>
      <c r="J904" s="21">
        <v>7.1684053999999997E-2</v>
      </c>
      <c r="K904" s="34"/>
    </row>
    <row r="905" spans="1:11">
      <c r="A905" s="21">
        <v>1003865</v>
      </c>
      <c r="B905" s="21" t="s">
        <v>1166</v>
      </c>
      <c r="C905" s="21" t="s">
        <v>208</v>
      </c>
      <c r="D905" s="21" t="s">
        <v>589</v>
      </c>
      <c r="E905" s="21" t="s">
        <v>1168</v>
      </c>
      <c r="F905" s="21">
        <v>562212</v>
      </c>
      <c r="G905" s="21" t="s">
        <v>202</v>
      </c>
      <c r="H905" s="21" t="s">
        <v>235</v>
      </c>
      <c r="I905" s="21">
        <v>77.783179390000001</v>
      </c>
      <c r="J905" s="21">
        <v>2.2796144000000001E-2</v>
      </c>
      <c r="K905" s="34"/>
    </row>
    <row r="906" spans="1:11">
      <c r="A906" s="21">
        <v>1003865</v>
      </c>
      <c r="B906" s="21" t="s">
        <v>1166</v>
      </c>
      <c r="C906" s="21" t="s">
        <v>208</v>
      </c>
      <c r="D906" s="21" t="s">
        <v>1178</v>
      </c>
      <c r="E906" s="21" t="s">
        <v>1168</v>
      </c>
      <c r="F906" s="21">
        <v>562212</v>
      </c>
      <c r="G906" s="21" t="s">
        <v>202</v>
      </c>
      <c r="H906" s="21" t="s">
        <v>235</v>
      </c>
      <c r="I906" s="21">
        <v>77.783179390000001</v>
      </c>
      <c r="J906" s="21">
        <v>2.2796144000000001E-2</v>
      </c>
      <c r="K906" s="34"/>
    </row>
    <row r="907" spans="1:11">
      <c r="A907" s="21">
        <v>1003865</v>
      </c>
      <c r="B907" s="21" t="s">
        <v>1166</v>
      </c>
      <c r="C907" s="21" t="s">
        <v>208</v>
      </c>
      <c r="D907" s="21" t="s">
        <v>1179</v>
      </c>
      <c r="E907" s="21" t="s">
        <v>1168</v>
      </c>
      <c r="F907" s="21">
        <v>562212</v>
      </c>
      <c r="G907" s="21" t="s">
        <v>202</v>
      </c>
      <c r="H907" s="21" t="s">
        <v>235</v>
      </c>
      <c r="I907" s="21">
        <v>77.783179390000001</v>
      </c>
      <c r="J907" s="21">
        <v>2.2796144000000001E-2</v>
      </c>
      <c r="K907" s="34"/>
    </row>
    <row r="908" spans="1:11">
      <c r="A908" s="21">
        <v>1003865</v>
      </c>
      <c r="B908" s="21" t="s">
        <v>1166</v>
      </c>
      <c r="C908" s="21" t="s">
        <v>213</v>
      </c>
      <c r="D908" s="21" t="s">
        <v>1180</v>
      </c>
      <c r="E908" s="21" t="s">
        <v>1168</v>
      </c>
      <c r="F908" s="21">
        <v>562212</v>
      </c>
      <c r="G908" s="21" t="s">
        <v>202</v>
      </c>
      <c r="H908" s="21" t="s">
        <v>235</v>
      </c>
      <c r="I908" s="21">
        <v>29091.60745</v>
      </c>
      <c r="J908" s="21">
        <v>8.5259625840000002</v>
      </c>
      <c r="K908" s="34"/>
    </row>
    <row r="909" spans="1:11">
      <c r="A909" s="21">
        <v>1003865</v>
      </c>
      <c r="B909" s="21" t="s">
        <v>1166</v>
      </c>
      <c r="C909" s="21" t="s">
        <v>1170</v>
      </c>
      <c r="D909" s="21" t="s">
        <v>1180</v>
      </c>
      <c r="E909" s="21" t="s">
        <v>1168</v>
      </c>
      <c r="F909" s="21">
        <v>562212</v>
      </c>
      <c r="G909" s="21" t="s">
        <v>202</v>
      </c>
      <c r="H909" s="21" t="s">
        <v>235</v>
      </c>
      <c r="I909" s="21">
        <v>5206.4528520000003</v>
      </c>
      <c r="J909" s="21">
        <v>1.525870383</v>
      </c>
      <c r="K909" s="34"/>
    </row>
    <row r="910" spans="1:11">
      <c r="A910" s="21">
        <v>1003865</v>
      </c>
      <c r="B910" s="21" t="s">
        <v>1166</v>
      </c>
      <c r="C910" s="21" t="s">
        <v>213</v>
      </c>
      <c r="D910" s="21" t="s">
        <v>1181</v>
      </c>
      <c r="E910" s="21" t="s">
        <v>1168</v>
      </c>
      <c r="F910" s="21">
        <v>562212</v>
      </c>
      <c r="G910" s="21" t="s">
        <v>202</v>
      </c>
      <c r="H910" s="21" t="s">
        <v>235</v>
      </c>
      <c r="I910" s="21">
        <v>39519.877090000002</v>
      </c>
      <c r="J910" s="21">
        <v>11.582206100000001</v>
      </c>
      <c r="K910" s="34"/>
    </row>
    <row r="911" spans="1:11">
      <c r="A911" s="21">
        <v>1003865</v>
      </c>
      <c r="B911" s="21" t="s">
        <v>1166</v>
      </c>
      <c r="C911" s="21" t="s">
        <v>1170</v>
      </c>
      <c r="D911" s="21" t="s">
        <v>1181</v>
      </c>
      <c r="E911" s="21" t="s">
        <v>1168</v>
      </c>
      <c r="F911" s="21">
        <v>562212</v>
      </c>
      <c r="G911" s="21" t="s">
        <v>202</v>
      </c>
      <c r="H911" s="21" t="s">
        <v>235</v>
      </c>
      <c r="I911" s="21">
        <v>7071.2502400000003</v>
      </c>
      <c r="J911" s="21">
        <v>2.0723920140000001</v>
      </c>
      <c r="K911" s="34"/>
    </row>
    <row r="912" spans="1:11">
      <c r="A912" s="21">
        <v>1003865</v>
      </c>
      <c r="B912" s="21" t="s">
        <v>1166</v>
      </c>
      <c r="C912" s="21" t="s">
        <v>208</v>
      </c>
      <c r="D912" s="21" t="s">
        <v>1182</v>
      </c>
      <c r="E912" s="21" t="s">
        <v>1168</v>
      </c>
      <c r="F912" s="21">
        <v>562212</v>
      </c>
      <c r="G912" s="21" t="s">
        <v>202</v>
      </c>
      <c r="H912" s="21" t="s">
        <v>235</v>
      </c>
      <c r="I912" s="21">
        <v>111.81332039999999</v>
      </c>
      <c r="J912" s="21">
        <v>3.2769457000000002E-2</v>
      </c>
      <c r="K912" s="34"/>
    </row>
    <row r="913" spans="1:11">
      <c r="A913" s="21">
        <v>1003865</v>
      </c>
      <c r="B913" s="21" t="s">
        <v>1166</v>
      </c>
      <c r="C913" s="21" t="s">
        <v>208</v>
      </c>
      <c r="D913" s="21" t="s">
        <v>1183</v>
      </c>
      <c r="E913" s="21" t="s">
        <v>1168</v>
      </c>
      <c r="F913" s="21">
        <v>562212</v>
      </c>
      <c r="G913" s="21" t="s">
        <v>202</v>
      </c>
      <c r="H913" s="21" t="s">
        <v>235</v>
      </c>
      <c r="I913" s="21">
        <v>111.81332039999999</v>
      </c>
      <c r="J913" s="21">
        <v>3.2769457000000002E-2</v>
      </c>
      <c r="K913" s="34"/>
    </row>
    <row r="914" spans="1:11">
      <c r="A914" s="21">
        <v>1003865</v>
      </c>
      <c r="B914" s="21" t="s">
        <v>1166</v>
      </c>
      <c r="C914" s="21" t="s">
        <v>208</v>
      </c>
      <c r="D914" s="21" t="s">
        <v>1184</v>
      </c>
      <c r="E914" s="21" t="s">
        <v>1168</v>
      </c>
      <c r="F914" s="21">
        <v>562212</v>
      </c>
      <c r="G914" s="21" t="s">
        <v>202</v>
      </c>
      <c r="H914" s="21" t="s">
        <v>235</v>
      </c>
      <c r="I914" s="21">
        <v>111.81332039999999</v>
      </c>
      <c r="J914" s="21">
        <v>3.2769457000000002E-2</v>
      </c>
      <c r="K914" s="34"/>
    </row>
    <row r="915" spans="1:11">
      <c r="A915" s="21">
        <v>1004184</v>
      </c>
      <c r="B915" s="21" t="s">
        <v>1185</v>
      </c>
      <c r="C915" s="21" t="s">
        <v>218</v>
      </c>
      <c r="D915" s="21" t="s">
        <v>1131</v>
      </c>
      <c r="E915" s="21" t="s">
        <v>1132</v>
      </c>
      <c r="F915" s="21">
        <v>562212</v>
      </c>
      <c r="G915" s="21" t="s">
        <v>202</v>
      </c>
      <c r="H915" s="21" t="s">
        <v>276</v>
      </c>
      <c r="I915" s="21">
        <v>11748.96344</v>
      </c>
      <c r="J915" s="21">
        <v>3.4433031189999999</v>
      </c>
      <c r="K915" s="34"/>
    </row>
    <row r="916" spans="1:11">
      <c r="A916" s="21">
        <v>1004184</v>
      </c>
      <c r="B916" s="21" t="s">
        <v>1185</v>
      </c>
      <c r="C916" s="21" t="s">
        <v>243</v>
      </c>
      <c r="D916" s="21" t="s">
        <v>1186</v>
      </c>
      <c r="E916" s="21" t="s">
        <v>1132</v>
      </c>
      <c r="F916" s="21">
        <v>562212</v>
      </c>
      <c r="G916" s="21" t="s">
        <v>202</v>
      </c>
      <c r="H916" s="21" t="s">
        <v>276</v>
      </c>
      <c r="I916" s="21">
        <v>957.27420229999996</v>
      </c>
      <c r="J916" s="21">
        <v>0.28055115400000002</v>
      </c>
      <c r="K916" s="34"/>
    </row>
    <row r="917" spans="1:11">
      <c r="A917" s="21">
        <v>1004184</v>
      </c>
      <c r="B917" s="21" t="s">
        <v>1185</v>
      </c>
      <c r="C917" s="21" t="s">
        <v>208</v>
      </c>
      <c r="D917" s="21" t="s">
        <v>1187</v>
      </c>
      <c r="E917" s="21" t="s">
        <v>1132</v>
      </c>
      <c r="F917" s="21">
        <v>562212</v>
      </c>
      <c r="G917" s="21" t="s">
        <v>202</v>
      </c>
      <c r="H917" s="21" t="s">
        <v>276</v>
      </c>
      <c r="I917" s="21">
        <v>69.680764870000004</v>
      </c>
      <c r="J917" s="21">
        <v>2.0421545999999999E-2</v>
      </c>
      <c r="K917" s="34"/>
    </row>
    <row r="918" spans="1:11">
      <c r="A918" s="21">
        <v>1004184</v>
      </c>
      <c r="B918" s="21" t="s">
        <v>1185</v>
      </c>
      <c r="C918" s="21" t="s">
        <v>1170</v>
      </c>
      <c r="D918" s="21" t="s">
        <v>1188</v>
      </c>
      <c r="E918" s="21" t="s">
        <v>1132</v>
      </c>
      <c r="F918" s="21">
        <v>562212</v>
      </c>
      <c r="G918" s="21" t="s">
        <v>202</v>
      </c>
      <c r="H918" s="21" t="s">
        <v>276</v>
      </c>
      <c r="I918" s="21">
        <v>1.9204916460000001</v>
      </c>
      <c r="J918" s="21">
        <v>5.6284399999999995E-4</v>
      </c>
      <c r="K918" s="34"/>
    </row>
    <row r="919" spans="1:11">
      <c r="A919" s="21">
        <v>1004082</v>
      </c>
      <c r="B919" s="21" t="s">
        <v>1189</v>
      </c>
      <c r="C919" s="21" t="s">
        <v>218</v>
      </c>
      <c r="D919" s="21" t="s">
        <v>1190</v>
      </c>
      <c r="E919" s="21" t="s">
        <v>1191</v>
      </c>
      <c r="F919" s="21">
        <v>562212</v>
      </c>
      <c r="G919" s="21" t="s">
        <v>202</v>
      </c>
      <c r="H919" s="21" t="s">
        <v>203</v>
      </c>
      <c r="I919" s="21">
        <v>680.36185450000005</v>
      </c>
      <c r="J919" s="21">
        <v>0.19939564100000001</v>
      </c>
      <c r="K919" s="34"/>
    </row>
    <row r="920" spans="1:11">
      <c r="A920" s="21">
        <v>1003867</v>
      </c>
      <c r="B920" s="21" t="s">
        <v>1192</v>
      </c>
      <c r="C920" s="21" t="s">
        <v>312</v>
      </c>
      <c r="D920" s="21" t="s">
        <v>1136</v>
      </c>
      <c r="E920" s="21" t="s">
        <v>1132</v>
      </c>
      <c r="F920" s="21">
        <v>562212</v>
      </c>
      <c r="G920" s="21" t="s">
        <v>202</v>
      </c>
      <c r="H920" s="21" t="s">
        <v>276</v>
      </c>
      <c r="I920" s="21">
        <v>1294.5029910000001</v>
      </c>
      <c r="J920" s="21">
        <v>0.379383782</v>
      </c>
      <c r="K920" s="34"/>
    </row>
    <row r="921" spans="1:11">
      <c r="A921" s="21">
        <v>1002554</v>
      </c>
      <c r="B921" s="21" t="s">
        <v>1193</v>
      </c>
      <c r="C921" s="21" t="s">
        <v>243</v>
      </c>
      <c r="D921" s="21" t="s">
        <v>1194</v>
      </c>
      <c r="E921" s="21" t="s">
        <v>1195</v>
      </c>
      <c r="F921" s="21">
        <v>562212</v>
      </c>
      <c r="G921" s="21" t="s">
        <v>202</v>
      </c>
      <c r="H921" s="21" t="s">
        <v>203</v>
      </c>
      <c r="I921" s="21">
        <v>120.3353164</v>
      </c>
      <c r="J921" s="21">
        <v>3.5267024000000001E-2</v>
      </c>
      <c r="K921" s="34"/>
    </row>
    <row r="922" spans="1:11">
      <c r="A922" s="21">
        <v>1004084</v>
      </c>
      <c r="B922" s="21" t="s">
        <v>1196</v>
      </c>
      <c r="C922" s="21" t="s">
        <v>245</v>
      </c>
      <c r="D922" s="21" t="s">
        <v>1197</v>
      </c>
      <c r="E922" s="21" t="s">
        <v>1198</v>
      </c>
      <c r="F922" s="21">
        <v>562212</v>
      </c>
      <c r="G922" s="21" t="s">
        <v>202</v>
      </c>
      <c r="H922" s="21" t="s">
        <v>276</v>
      </c>
      <c r="I922" s="21">
        <v>52.489263559999998</v>
      </c>
      <c r="J922" s="21">
        <v>1.5383182E-2</v>
      </c>
      <c r="K922" s="34"/>
    </row>
    <row r="923" spans="1:11">
      <c r="A923" s="21">
        <v>1004084</v>
      </c>
      <c r="B923" s="21" t="s">
        <v>1196</v>
      </c>
      <c r="C923" s="21" t="s">
        <v>245</v>
      </c>
      <c r="D923" s="21" t="s">
        <v>1199</v>
      </c>
      <c r="E923" s="21" t="s">
        <v>1198</v>
      </c>
      <c r="F923" s="21">
        <v>562212</v>
      </c>
      <c r="G923" s="21" t="s">
        <v>202</v>
      </c>
      <c r="H923" s="21" t="s">
        <v>276</v>
      </c>
      <c r="I923" s="21">
        <v>287.89565770000002</v>
      </c>
      <c r="J923" s="21">
        <v>8.4374423000000004E-2</v>
      </c>
      <c r="K923" s="34"/>
    </row>
    <row r="924" spans="1:11">
      <c r="A924" s="21">
        <v>1004218</v>
      </c>
      <c r="B924" s="21" t="s">
        <v>1200</v>
      </c>
      <c r="C924" s="21" t="s">
        <v>243</v>
      </c>
      <c r="D924" s="21" t="s">
        <v>1201</v>
      </c>
      <c r="E924" s="21" t="s">
        <v>1202</v>
      </c>
      <c r="F924" s="21">
        <v>562212</v>
      </c>
      <c r="G924" s="21" t="s">
        <v>202</v>
      </c>
      <c r="H924" s="21" t="s">
        <v>276</v>
      </c>
      <c r="I924" s="21">
        <v>5336.6684690000002</v>
      </c>
      <c r="J924" s="21">
        <v>1.564033056</v>
      </c>
      <c r="K924" s="34"/>
    </row>
    <row r="925" spans="1:11">
      <c r="A925" s="21">
        <v>1004218</v>
      </c>
      <c r="B925" s="21" t="s">
        <v>1200</v>
      </c>
      <c r="C925" s="21" t="s">
        <v>1203</v>
      </c>
      <c r="D925" s="21" t="s">
        <v>1201</v>
      </c>
      <c r="E925" s="21" t="s">
        <v>1202</v>
      </c>
      <c r="F925" s="21">
        <v>562212</v>
      </c>
      <c r="G925" s="21" t="s">
        <v>202</v>
      </c>
      <c r="H925" s="21" t="s">
        <v>276</v>
      </c>
      <c r="I925" s="21">
        <v>101.57096420000001</v>
      </c>
      <c r="J925" s="21">
        <v>2.9767700000000001E-2</v>
      </c>
      <c r="K925" s="34"/>
    </row>
    <row r="926" spans="1:11">
      <c r="A926" s="21">
        <v>1007587</v>
      </c>
      <c r="B926" s="21" t="s">
        <v>1204</v>
      </c>
      <c r="C926" s="21" t="s">
        <v>237</v>
      </c>
      <c r="D926" s="21" t="s">
        <v>680</v>
      </c>
      <c r="E926" s="21" t="s">
        <v>263</v>
      </c>
      <c r="F926" s="21">
        <v>562212</v>
      </c>
      <c r="G926" s="21" t="s">
        <v>202</v>
      </c>
      <c r="H926" s="21" t="s">
        <v>203</v>
      </c>
      <c r="I926" s="21">
        <v>4379.72973</v>
      </c>
      <c r="J926" s="21">
        <v>1.2835802169999999</v>
      </c>
      <c r="K926" s="34"/>
    </row>
    <row r="927" spans="1:11">
      <c r="A927" s="21">
        <v>1007587</v>
      </c>
      <c r="B927" s="21" t="s">
        <v>1204</v>
      </c>
      <c r="C927" s="21" t="s">
        <v>243</v>
      </c>
      <c r="D927" s="21" t="s">
        <v>681</v>
      </c>
      <c r="E927" s="21" t="s">
        <v>263</v>
      </c>
      <c r="F927" s="21">
        <v>562212</v>
      </c>
      <c r="G927" s="21" t="s">
        <v>202</v>
      </c>
      <c r="H927" s="21" t="s">
        <v>203</v>
      </c>
      <c r="I927" s="21">
        <v>5693.6181720000004</v>
      </c>
      <c r="J927" s="21">
        <v>1.66864535</v>
      </c>
      <c r="K927" s="34"/>
    </row>
    <row r="928" spans="1:11">
      <c r="A928" s="21">
        <v>1007587</v>
      </c>
      <c r="B928" s="21" t="s">
        <v>1204</v>
      </c>
      <c r="C928" s="21" t="s">
        <v>243</v>
      </c>
      <c r="D928" s="21" t="s">
        <v>682</v>
      </c>
      <c r="E928" s="21" t="s">
        <v>263</v>
      </c>
      <c r="F928" s="21">
        <v>562212</v>
      </c>
      <c r="G928" s="21" t="s">
        <v>202</v>
      </c>
      <c r="H928" s="21" t="s">
        <v>203</v>
      </c>
      <c r="I928" s="21">
        <v>5693.6181720000004</v>
      </c>
      <c r="J928" s="21">
        <v>1.66864535</v>
      </c>
      <c r="K928" s="34"/>
    </row>
    <row r="929" spans="1:11">
      <c r="A929" s="21">
        <v>1007587</v>
      </c>
      <c r="B929" s="21" t="s">
        <v>1204</v>
      </c>
      <c r="C929" s="21" t="s">
        <v>243</v>
      </c>
      <c r="D929" s="21" t="s">
        <v>1205</v>
      </c>
      <c r="E929" s="21" t="s">
        <v>263</v>
      </c>
      <c r="F929" s="21">
        <v>562212</v>
      </c>
      <c r="G929" s="21" t="s">
        <v>202</v>
      </c>
      <c r="H929" s="21" t="s">
        <v>203</v>
      </c>
      <c r="I929" s="21">
        <v>5693.6181720000004</v>
      </c>
      <c r="J929" s="21">
        <v>1.66864535</v>
      </c>
      <c r="K929" s="34"/>
    </row>
    <row r="930" spans="1:11">
      <c r="A930" s="21">
        <v>1007587</v>
      </c>
      <c r="B930" s="21" t="s">
        <v>1204</v>
      </c>
      <c r="C930" s="21" t="s">
        <v>243</v>
      </c>
      <c r="D930" s="21" t="s">
        <v>1206</v>
      </c>
      <c r="E930" s="21" t="s">
        <v>263</v>
      </c>
      <c r="F930" s="21">
        <v>562212</v>
      </c>
      <c r="G930" s="21" t="s">
        <v>202</v>
      </c>
      <c r="H930" s="21" t="s">
        <v>203</v>
      </c>
      <c r="I930" s="21">
        <v>5693.6181720000004</v>
      </c>
      <c r="J930" s="21">
        <v>1.66864535</v>
      </c>
      <c r="K930" s="34"/>
    </row>
    <row r="931" spans="1:11">
      <c r="A931" s="21">
        <v>1006417</v>
      </c>
      <c r="B931" s="21" t="s">
        <v>1207</v>
      </c>
      <c r="C931" s="21" t="s">
        <v>243</v>
      </c>
      <c r="D931" s="21" t="s">
        <v>1208</v>
      </c>
      <c r="E931" s="21" t="s">
        <v>1209</v>
      </c>
      <c r="F931" s="21">
        <v>562212</v>
      </c>
      <c r="G931" s="21" t="s">
        <v>202</v>
      </c>
      <c r="H931" s="21" t="s">
        <v>211</v>
      </c>
      <c r="I931" s="21">
        <v>5.408328826</v>
      </c>
      <c r="J931" s="21">
        <v>1.585035E-3</v>
      </c>
      <c r="K931" s="34"/>
    </row>
    <row r="932" spans="1:11">
      <c r="A932" s="21">
        <v>1006417</v>
      </c>
      <c r="B932" s="21" t="s">
        <v>1207</v>
      </c>
      <c r="C932" s="21" t="s">
        <v>245</v>
      </c>
      <c r="D932" s="21" t="s">
        <v>1210</v>
      </c>
      <c r="E932" s="21" t="s">
        <v>1209</v>
      </c>
      <c r="F932" s="21">
        <v>562212</v>
      </c>
      <c r="G932" s="21" t="s">
        <v>202</v>
      </c>
      <c r="H932" s="21" t="s">
        <v>211</v>
      </c>
      <c r="I932" s="21">
        <v>71.576268490000004</v>
      </c>
      <c r="J932" s="21">
        <v>2.0977066999999999E-2</v>
      </c>
      <c r="K932" s="34"/>
    </row>
    <row r="933" spans="1:11">
      <c r="A933" s="21">
        <v>1004025</v>
      </c>
      <c r="B933" s="21" t="s">
        <v>1211</v>
      </c>
      <c r="C933" s="21" t="s">
        <v>245</v>
      </c>
      <c r="D933" s="21" t="s">
        <v>1212</v>
      </c>
      <c r="E933" s="21" t="s">
        <v>365</v>
      </c>
      <c r="F933" s="21">
        <v>562212</v>
      </c>
      <c r="G933" s="21" t="s">
        <v>202</v>
      </c>
      <c r="H933" s="21" t="s">
        <v>235</v>
      </c>
      <c r="I933" s="21">
        <v>1289.9634169999999</v>
      </c>
      <c r="J933" s="21">
        <v>0.37805335600000001</v>
      </c>
      <c r="K933" s="34"/>
    </row>
    <row r="934" spans="1:11">
      <c r="A934" s="21">
        <v>1004026</v>
      </c>
      <c r="B934" s="21" t="s">
        <v>1213</v>
      </c>
      <c r="C934" s="21" t="s">
        <v>218</v>
      </c>
      <c r="D934" s="21" t="s">
        <v>269</v>
      </c>
      <c r="E934" s="21" t="s">
        <v>1009</v>
      </c>
      <c r="F934" s="21">
        <v>562212</v>
      </c>
      <c r="G934" s="21" t="s">
        <v>202</v>
      </c>
      <c r="H934" s="21" t="s">
        <v>235</v>
      </c>
      <c r="I934" s="21">
        <v>554.08970980000004</v>
      </c>
      <c r="J934" s="21">
        <v>0.162388694</v>
      </c>
      <c r="K934" s="34"/>
    </row>
    <row r="935" spans="1:11">
      <c r="A935" s="21">
        <v>1004026</v>
      </c>
      <c r="B935" s="21" t="s">
        <v>1213</v>
      </c>
      <c r="C935" s="21" t="s">
        <v>213</v>
      </c>
      <c r="D935" s="21" t="s">
        <v>813</v>
      </c>
      <c r="E935" s="21" t="s">
        <v>1009</v>
      </c>
      <c r="F935" s="21">
        <v>562212</v>
      </c>
      <c r="G935" s="21" t="s">
        <v>202</v>
      </c>
      <c r="H935" s="21" t="s">
        <v>235</v>
      </c>
      <c r="I935" s="21">
        <v>151008.25810000001</v>
      </c>
      <c r="J935" s="21">
        <v>44.256432400000001</v>
      </c>
      <c r="K935" s="34"/>
    </row>
    <row r="936" spans="1:11">
      <c r="A936" s="21">
        <v>1003854</v>
      </c>
      <c r="B936" s="21" t="s">
        <v>1214</v>
      </c>
      <c r="C936" s="21" t="s">
        <v>213</v>
      </c>
      <c r="D936" s="21" t="s">
        <v>1215</v>
      </c>
      <c r="E936" s="21" t="s">
        <v>1216</v>
      </c>
      <c r="F936" s="21">
        <v>562212</v>
      </c>
      <c r="G936" s="21" t="s">
        <v>202</v>
      </c>
      <c r="H936" s="21" t="s">
        <v>203</v>
      </c>
      <c r="I936" s="21">
        <v>55767.236409999998</v>
      </c>
      <c r="J936" s="21">
        <v>16.343867280000001</v>
      </c>
      <c r="K936" s="34"/>
    </row>
    <row r="937" spans="1:11">
      <c r="A937" s="21">
        <v>1006132</v>
      </c>
      <c r="B937" s="21" t="s">
        <v>1217</v>
      </c>
      <c r="C937" s="21" t="s">
        <v>218</v>
      </c>
      <c r="D937" s="21" t="s">
        <v>410</v>
      </c>
      <c r="E937" s="21" t="s">
        <v>1076</v>
      </c>
      <c r="F937" s="21">
        <v>562212</v>
      </c>
      <c r="G937" s="21" t="s">
        <v>202</v>
      </c>
      <c r="H937" s="21" t="s">
        <v>235</v>
      </c>
      <c r="I937" s="21">
        <v>1104.4101020000001</v>
      </c>
      <c r="J937" s="21">
        <v>0.32367270300000001</v>
      </c>
      <c r="K937" s="34"/>
    </row>
    <row r="938" spans="1:11">
      <c r="A938" s="21">
        <v>1006132</v>
      </c>
      <c r="B938" s="21" t="s">
        <v>1217</v>
      </c>
      <c r="C938" s="21" t="s">
        <v>218</v>
      </c>
      <c r="D938" s="21" t="s">
        <v>412</v>
      </c>
      <c r="E938" s="21" t="s">
        <v>1076</v>
      </c>
      <c r="F938" s="21">
        <v>562212</v>
      </c>
      <c r="G938" s="21" t="s">
        <v>202</v>
      </c>
      <c r="H938" s="21" t="s">
        <v>235</v>
      </c>
      <c r="I938" s="21">
        <v>657.745948</v>
      </c>
      <c r="J938" s="21">
        <v>0.19276753099999999</v>
      </c>
      <c r="K938" s="34"/>
    </row>
    <row r="939" spans="1:11">
      <c r="A939" s="21">
        <v>1006132</v>
      </c>
      <c r="B939" s="21" t="s">
        <v>1217</v>
      </c>
      <c r="C939" s="21" t="s">
        <v>243</v>
      </c>
      <c r="D939" s="21" t="s">
        <v>294</v>
      </c>
      <c r="E939" s="21" t="s">
        <v>1076</v>
      </c>
      <c r="F939" s="21">
        <v>562212</v>
      </c>
      <c r="G939" s="21" t="s">
        <v>202</v>
      </c>
      <c r="H939" s="21" t="s">
        <v>235</v>
      </c>
      <c r="I939" s="21">
        <v>335.31638720000001</v>
      </c>
      <c r="J939" s="21">
        <v>9.8272155999999999E-2</v>
      </c>
      <c r="K939" s="34"/>
    </row>
    <row r="940" spans="1:11">
      <c r="A940" s="21">
        <v>1006132</v>
      </c>
      <c r="B940" s="21" t="s">
        <v>1217</v>
      </c>
      <c r="C940" s="21" t="s">
        <v>243</v>
      </c>
      <c r="D940" s="21" t="s">
        <v>414</v>
      </c>
      <c r="E940" s="21" t="s">
        <v>1076</v>
      </c>
      <c r="F940" s="21">
        <v>562212</v>
      </c>
      <c r="G940" s="21" t="s">
        <v>202</v>
      </c>
      <c r="H940" s="21" t="s">
        <v>235</v>
      </c>
      <c r="I940" s="21">
        <v>1561.654949</v>
      </c>
      <c r="J940" s="21">
        <v>0.45767878899999997</v>
      </c>
      <c r="K940" s="34"/>
    </row>
    <row r="941" spans="1:11">
      <c r="A941" s="21">
        <v>1006132</v>
      </c>
      <c r="B941" s="21" t="s">
        <v>1217</v>
      </c>
      <c r="C941" s="21" t="s">
        <v>243</v>
      </c>
      <c r="D941" s="21" t="s">
        <v>756</v>
      </c>
      <c r="E941" s="21" t="s">
        <v>1076</v>
      </c>
      <c r="F941" s="21">
        <v>562212</v>
      </c>
      <c r="G941" s="21" t="s">
        <v>202</v>
      </c>
      <c r="H941" s="21" t="s">
        <v>235</v>
      </c>
      <c r="I941" s="21">
        <v>1338.561385</v>
      </c>
      <c r="J941" s="21">
        <v>0.39229610500000001</v>
      </c>
      <c r="K941" s="34"/>
    </row>
    <row r="942" spans="1:11">
      <c r="A942" s="21">
        <v>1000216</v>
      </c>
      <c r="B942" s="21" t="s">
        <v>1218</v>
      </c>
      <c r="C942" s="21" t="s">
        <v>243</v>
      </c>
      <c r="D942" s="21" t="s">
        <v>1219</v>
      </c>
      <c r="E942" s="21" t="s">
        <v>1220</v>
      </c>
      <c r="F942" s="21">
        <v>562212</v>
      </c>
      <c r="G942" s="21" t="s">
        <v>202</v>
      </c>
      <c r="H942" s="21" t="s">
        <v>211</v>
      </c>
      <c r="I942" s="21">
        <v>1427.79881</v>
      </c>
      <c r="J942" s="21">
        <v>0.41844917799999998</v>
      </c>
      <c r="K942" s="34"/>
    </row>
    <row r="943" spans="1:11">
      <c r="A943" s="21">
        <v>1004044</v>
      </c>
      <c r="B943" s="21" t="s">
        <v>1221</v>
      </c>
      <c r="C943" s="21" t="s">
        <v>218</v>
      </c>
      <c r="D943" s="21" t="s">
        <v>1222</v>
      </c>
      <c r="E943" s="21" t="s">
        <v>1223</v>
      </c>
      <c r="F943" s="21">
        <v>562212</v>
      </c>
      <c r="G943" s="21" t="s">
        <v>202</v>
      </c>
      <c r="H943" s="21" t="s">
        <v>235</v>
      </c>
      <c r="I943" s="21">
        <v>3837.165473</v>
      </c>
      <c r="J943" s="21">
        <v>1.1245693210000001</v>
      </c>
      <c r="K943" s="34"/>
    </row>
    <row r="944" spans="1:11">
      <c r="A944" s="21">
        <v>1001770</v>
      </c>
      <c r="B944" s="21" t="s">
        <v>1224</v>
      </c>
      <c r="C944" s="21" t="s">
        <v>208</v>
      </c>
      <c r="D944" s="21" t="s">
        <v>1225</v>
      </c>
      <c r="E944" s="21" t="s">
        <v>1140</v>
      </c>
      <c r="F944" s="21">
        <v>562212</v>
      </c>
      <c r="G944" s="21" t="s">
        <v>202</v>
      </c>
      <c r="H944" s="21" t="s">
        <v>235</v>
      </c>
      <c r="I944" s="21">
        <v>1594.555177</v>
      </c>
      <c r="J944" s="21">
        <v>0.46732095499999998</v>
      </c>
      <c r="K944" s="34"/>
    </row>
    <row r="945" spans="1:11">
      <c r="A945" s="21">
        <v>1002546</v>
      </c>
      <c r="B945" s="21" t="s">
        <v>1226</v>
      </c>
      <c r="C945" s="21" t="s">
        <v>243</v>
      </c>
      <c r="D945" s="21" t="s">
        <v>1227</v>
      </c>
      <c r="E945" s="21" t="s">
        <v>429</v>
      </c>
      <c r="F945" s="21">
        <v>562212</v>
      </c>
      <c r="G945" s="21" t="s">
        <v>202</v>
      </c>
      <c r="H945" s="21" t="s">
        <v>235</v>
      </c>
      <c r="I945" s="21">
        <v>95.997836669999998</v>
      </c>
      <c r="J945" s="21">
        <v>2.8134367E-2</v>
      </c>
      <c r="K945" s="34"/>
    </row>
    <row r="946" spans="1:11">
      <c r="A946" s="21">
        <v>1003990</v>
      </c>
      <c r="B946" s="21" t="s">
        <v>1228</v>
      </c>
      <c r="C946" s="21" t="s">
        <v>245</v>
      </c>
      <c r="D946" s="21" t="s">
        <v>209</v>
      </c>
      <c r="E946" s="21" t="s">
        <v>1229</v>
      </c>
      <c r="F946" s="21">
        <v>562212</v>
      </c>
      <c r="G946" s="21" t="s">
        <v>202</v>
      </c>
      <c r="H946" s="21" t="s">
        <v>235</v>
      </c>
      <c r="I946" s="21">
        <v>232.22522670000001</v>
      </c>
      <c r="J946" s="21">
        <v>6.8058927000000005E-2</v>
      </c>
      <c r="K946" s="34"/>
    </row>
    <row r="947" spans="1:11">
      <c r="A947" s="21">
        <v>1006140</v>
      </c>
      <c r="B947" s="21" t="s">
        <v>1230</v>
      </c>
      <c r="C947" s="21" t="s">
        <v>218</v>
      </c>
      <c r="D947" s="21" t="s">
        <v>1231</v>
      </c>
      <c r="E947" s="21" t="s">
        <v>1232</v>
      </c>
      <c r="F947" s="21">
        <v>562212</v>
      </c>
      <c r="G947" s="21" t="s">
        <v>202</v>
      </c>
      <c r="H947" s="21" t="s">
        <v>235</v>
      </c>
      <c r="I947" s="21">
        <v>384.47041089999999</v>
      </c>
      <c r="J947" s="21">
        <v>0.112677869</v>
      </c>
      <c r="K947" s="34"/>
    </row>
    <row r="948" spans="1:11">
      <c r="A948" s="21">
        <v>1007900</v>
      </c>
      <c r="B948" s="21" t="s">
        <v>1233</v>
      </c>
      <c r="C948" s="21" t="s">
        <v>218</v>
      </c>
      <c r="D948" s="21" t="s">
        <v>206</v>
      </c>
      <c r="E948" s="21" t="s">
        <v>1234</v>
      </c>
      <c r="F948" s="21">
        <v>562212</v>
      </c>
      <c r="G948" s="21" t="s">
        <v>202</v>
      </c>
      <c r="H948" s="21" t="s">
        <v>203</v>
      </c>
      <c r="I948" s="21">
        <v>280.81417260000001</v>
      </c>
      <c r="J948" s="21">
        <v>8.2299031999999994E-2</v>
      </c>
      <c r="K948" s="34"/>
    </row>
    <row r="949" spans="1:11">
      <c r="A949" s="21">
        <v>1007900</v>
      </c>
      <c r="B949" s="21" t="s">
        <v>1233</v>
      </c>
      <c r="C949" s="21" t="s">
        <v>218</v>
      </c>
      <c r="D949" s="21" t="s">
        <v>410</v>
      </c>
      <c r="E949" s="21" t="s">
        <v>1234</v>
      </c>
      <c r="F949" s="21">
        <v>562212</v>
      </c>
      <c r="G949" s="21" t="s">
        <v>202</v>
      </c>
      <c r="H949" s="21" t="s">
        <v>203</v>
      </c>
      <c r="I949" s="21">
        <v>701.09310210000001</v>
      </c>
      <c r="J949" s="21">
        <v>0.20547140799999999</v>
      </c>
      <c r="K949" s="34"/>
    </row>
    <row r="950" spans="1:11">
      <c r="A950" s="21">
        <v>1007900</v>
      </c>
      <c r="B950" s="21" t="s">
        <v>1233</v>
      </c>
      <c r="C950" s="21" t="s">
        <v>218</v>
      </c>
      <c r="D950" s="21" t="s">
        <v>412</v>
      </c>
      <c r="E950" s="21" t="s">
        <v>1234</v>
      </c>
      <c r="F950" s="21">
        <v>562212</v>
      </c>
      <c r="G950" s="21" t="s">
        <v>202</v>
      </c>
      <c r="H950" s="21" t="s">
        <v>203</v>
      </c>
      <c r="I950" s="21">
        <v>1681.115718</v>
      </c>
      <c r="J950" s="21">
        <v>0.492689506</v>
      </c>
      <c r="K950" s="34"/>
    </row>
    <row r="951" spans="1:11">
      <c r="A951" s="21">
        <v>1007900</v>
      </c>
      <c r="B951" s="21" t="s">
        <v>1233</v>
      </c>
      <c r="C951" s="21" t="s">
        <v>218</v>
      </c>
      <c r="D951" s="21" t="s">
        <v>1235</v>
      </c>
      <c r="E951" s="21" t="s">
        <v>1234</v>
      </c>
      <c r="F951" s="21">
        <v>562212</v>
      </c>
      <c r="G951" s="21" t="s">
        <v>202</v>
      </c>
      <c r="H951" s="21" t="s">
        <v>203</v>
      </c>
      <c r="I951" s="21">
        <v>876.36637770000004</v>
      </c>
      <c r="J951" s="21">
        <v>0.25683926099999999</v>
      </c>
      <c r="K951" s="34"/>
    </row>
    <row r="952" spans="1:11">
      <c r="A952" s="21">
        <v>1007900</v>
      </c>
      <c r="B952" s="21" t="s">
        <v>1233</v>
      </c>
      <c r="C952" s="21" t="s">
        <v>218</v>
      </c>
      <c r="D952" s="21" t="s">
        <v>219</v>
      </c>
      <c r="E952" s="21" t="s">
        <v>1234</v>
      </c>
      <c r="F952" s="21">
        <v>562212</v>
      </c>
      <c r="G952" s="21" t="s">
        <v>202</v>
      </c>
      <c r="H952" s="21" t="s">
        <v>203</v>
      </c>
      <c r="I952" s="21">
        <v>1147.7572560000001</v>
      </c>
      <c r="J952" s="21">
        <v>0.33637657999999998</v>
      </c>
      <c r="K952" s="34"/>
    </row>
    <row r="953" spans="1:11">
      <c r="A953" s="21">
        <v>1007900</v>
      </c>
      <c r="B953" s="21" t="s">
        <v>1233</v>
      </c>
      <c r="C953" s="21" t="s">
        <v>218</v>
      </c>
      <c r="D953" s="21" t="s">
        <v>221</v>
      </c>
      <c r="E953" s="21" t="s">
        <v>1234</v>
      </c>
      <c r="F953" s="21">
        <v>562212</v>
      </c>
      <c r="G953" s="21" t="s">
        <v>202</v>
      </c>
      <c r="H953" s="21" t="s">
        <v>203</v>
      </c>
      <c r="I953" s="21">
        <v>1051.639653</v>
      </c>
      <c r="J953" s="21">
        <v>0.30820711299999998</v>
      </c>
      <c r="K953" s="34"/>
    </row>
    <row r="954" spans="1:11">
      <c r="A954" s="21">
        <v>1007900</v>
      </c>
      <c r="B954" s="21" t="s">
        <v>1233</v>
      </c>
      <c r="C954" s="21" t="s">
        <v>213</v>
      </c>
      <c r="D954" s="21" t="s">
        <v>241</v>
      </c>
      <c r="E954" s="21" t="s">
        <v>1234</v>
      </c>
      <c r="F954" s="21">
        <v>562212</v>
      </c>
      <c r="G954" s="21" t="s">
        <v>202</v>
      </c>
      <c r="H954" s="21" t="s">
        <v>203</v>
      </c>
      <c r="I954" s="21">
        <v>118749.7599</v>
      </c>
      <c r="J954" s="21">
        <v>34.802339879999998</v>
      </c>
      <c r="K954" s="34"/>
    </row>
    <row r="955" spans="1:11">
      <c r="A955" s="21">
        <v>1007456</v>
      </c>
      <c r="B955" s="21" t="s">
        <v>1236</v>
      </c>
      <c r="C955" s="21" t="s">
        <v>213</v>
      </c>
      <c r="D955" s="21" t="s">
        <v>241</v>
      </c>
      <c r="E955" s="21" t="s">
        <v>1237</v>
      </c>
      <c r="F955" s="21">
        <v>562212</v>
      </c>
      <c r="G955" s="21" t="s">
        <v>202</v>
      </c>
      <c r="H955" s="21" t="s">
        <v>203</v>
      </c>
      <c r="I955" s="21">
        <v>225214.1348</v>
      </c>
      <c r="J955" s="21">
        <v>66.004165979999996</v>
      </c>
      <c r="K955" s="34"/>
    </row>
    <row r="956" spans="1:11">
      <c r="A956" s="21">
        <v>1007636</v>
      </c>
      <c r="B956" s="21" t="s">
        <v>1238</v>
      </c>
      <c r="C956" s="21" t="s">
        <v>218</v>
      </c>
      <c r="D956" s="21" t="s">
        <v>410</v>
      </c>
      <c r="E956" s="21" t="s">
        <v>1239</v>
      </c>
      <c r="F956" s="21">
        <v>562212</v>
      </c>
      <c r="G956" s="21" t="s">
        <v>202</v>
      </c>
      <c r="H956" s="21" t="s">
        <v>203</v>
      </c>
      <c r="I956" s="21">
        <v>4379.9472299999998</v>
      </c>
      <c r="J956" s="21">
        <v>1.28364396</v>
      </c>
      <c r="K956" s="34"/>
    </row>
    <row r="957" spans="1:11">
      <c r="A957" s="21">
        <v>1007636</v>
      </c>
      <c r="B957" s="21" t="s">
        <v>1238</v>
      </c>
      <c r="C957" s="21" t="s">
        <v>243</v>
      </c>
      <c r="D957" s="21" t="s">
        <v>607</v>
      </c>
      <c r="E957" s="21" t="s">
        <v>1239</v>
      </c>
      <c r="F957" s="21">
        <v>562212</v>
      </c>
      <c r="G957" s="21" t="s">
        <v>202</v>
      </c>
      <c r="H957" s="21" t="s">
        <v>203</v>
      </c>
      <c r="I957" s="21">
        <v>5693.6181720000004</v>
      </c>
      <c r="J957" s="21">
        <v>1.66864535</v>
      </c>
      <c r="K957" s="34"/>
    </row>
    <row r="958" spans="1:11">
      <c r="A958" s="21">
        <v>1007636</v>
      </c>
      <c r="B958" s="21" t="s">
        <v>1238</v>
      </c>
      <c r="C958" s="21" t="s">
        <v>243</v>
      </c>
      <c r="D958" s="21" t="s">
        <v>1240</v>
      </c>
      <c r="E958" s="21" t="s">
        <v>1239</v>
      </c>
      <c r="F958" s="21">
        <v>562212</v>
      </c>
      <c r="G958" s="21" t="s">
        <v>202</v>
      </c>
      <c r="H958" s="21" t="s">
        <v>203</v>
      </c>
      <c r="I958" s="21">
        <v>5693.6181720000004</v>
      </c>
      <c r="J958" s="21">
        <v>1.66864535</v>
      </c>
      <c r="K958" s="34"/>
    </row>
    <row r="959" spans="1:11">
      <c r="A959" s="21">
        <v>1007688</v>
      </c>
      <c r="B959" s="21" t="s">
        <v>1241</v>
      </c>
      <c r="C959" s="21" t="s">
        <v>218</v>
      </c>
      <c r="D959" s="21" t="s">
        <v>410</v>
      </c>
      <c r="E959" s="21" t="s">
        <v>1242</v>
      </c>
      <c r="F959" s="21">
        <v>562212</v>
      </c>
      <c r="G959" s="21" t="s">
        <v>202</v>
      </c>
      <c r="H959" s="21" t="s">
        <v>276</v>
      </c>
      <c r="I959" s="21">
        <v>876.36637770000004</v>
      </c>
      <c r="J959" s="21">
        <v>0.25683926099999999</v>
      </c>
      <c r="K959" s="34"/>
    </row>
    <row r="960" spans="1:11">
      <c r="A960" s="21">
        <v>1007688</v>
      </c>
      <c r="B960" s="21" t="s">
        <v>1241</v>
      </c>
      <c r="C960" s="21" t="s">
        <v>218</v>
      </c>
      <c r="D960" s="21" t="s">
        <v>1243</v>
      </c>
      <c r="E960" s="21" t="s">
        <v>1242</v>
      </c>
      <c r="F960" s="21">
        <v>562212</v>
      </c>
      <c r="G960" s="21" t="s">
        <v>202</v>
      </c>
      <c r="H960" s="21" t="s">
        <v>276</v>
      </c>
      <c r="I960" s="21">
        <v>301.54542029999999</v>
      </c>
      <c r="J960" s="21">
        <v>8.8374799000000004E-2</v>
      </c>
      <c r="K960" s="34"/>
    </row>
    <row r="961" spans="1:11">
      <c r="A961" s="21">
        <v>1007688</v>
      </c>
      <c r="B961" s="21" t="s">
        <v>1241</v>
      </c>
      <c r="C961" s="21" t="s">
        <v>218</v>
      </c>
      <c r="D961" s="21" t="s">
        <v>1244</v>
      </c>
      <c r="E961" s="21" t="s">
        <v>1242</v>
      </c>
      <c r="F961" s="21">
        <v>562212</v>
      </c>
      <c r="G961" s="21" t="s">
        <v>202</v>
      </c>
      <c r="H961" s="21" t="s">
        <v>276</v>
      </c>
      <c r="I961" s="21">
        <v>301.54542029999999</v>
      </c>
      <c r="J961" s="21">
        <v>8.8374799000000004E-2</v>
      </c>
      <c r="K961" s="34"/>
    </row>
    <row r="962" spans="1:11">
      <c r="A962" s="21">
        <v>1004125</v>
      </c>
      <c r="B962" s="21" t="s">
        <v>1245</v>
      </c>
      <c r="C962" s="21" t="s">
        <v>243</v>
      </c>
      <c r="D962" s="21" t="s">
        <v>1246</v>
      </c>
      <c r="E962" s="21" t="s">
        <v>930</v>
      </c>
      <c r="F962" s="21">
        <v>562213</v>
      </c>
      <c r="G962" s="21" t="s">
        <v>357</v>
      </c>
      <c r="H962" s="21" t="s">
        <v>235</v>
      </c>
      <c r="I962" s="21">
        <v>22244.456460000001</v>
      </c>
      <c r="J962" s="21">
        <v>6.5192479929999996</v>
      </c>
      <c r="K962" s="34"/>
    </row>
    <row r="963" spans="1:11">
      <c r="A963" s="21">
        <v>1004125</v>
      </c>
      <c r="B963" s="21" t="s">
        <v>1245</v>
      </c>
      <c r="C963" s="21" t="s">
        <v>358</v>
      </c>
      <c r="D963" s="21" t="s">
        <v>1246</v>
      </c>
      <c r="E963" s="21" t="s">
        <v>930</v>
      </c>
      <c r="F963" s="21">
        <v>562213</v>
      </c>
      <c r="G963" s="21" t="s">
        <v>357</v>
      </c>
      <c r="H963" s="21" t="s">
        <v>235</v>
      </c>
      <c r="I963" s="21">
        <v>2194894.1570000001</v>
      </c>
      <c r="J963" s="21">
        <v>643.26405769999997</v>
      </c>
      <c r="K963" s="34"/>
    </row>
    <row r="964" spans="1:11">
      <c r="A964" s="21">
        <v>1004125</v>
      </c>
      <c r="B964" s="21" t="s">
        <v>1245</v>
      </c>
      <c r="C964" s="21" t="s">
        <v>243</v>
      </c>
      <c r="D964" s="21" t="s">
        <v>1247</v>
      </c>
      <c r="E964" s="21" t="s">
        <v>930</v>
      </c>
      <c r="F964" s="21">
        <v>562213</v>
      </c>
      <c r="G964" s="21" t="s">
        <v>357</v>
      </c>
      <c r="H964" s="21" t="s">
        <v>235</v>
      </c>
      <c r="I964" s="21">
        <v>19265.819360000001</v>
      </c>
      <c r="J964" s="21">
        <v>5.6462900960000004</v>
      </c>
      <c r="K964" s="34"/>
    </row>
    <row r="965" spans="1:11">
      <c r="A965" s="21">
        <v>1004125</v>
      </c>
      <c r="B965" s="21" t="s">
        <v>1245</v>
      </c>
      <c r="C965" s="21" t="s">
        <v>358</v>
      </c>
      <c r="D965" s="21" t="s">
        <v>1247</v>
      </c>
      <c r="E965" s="21" t="s">
        <v>930</v>
      </c>
      <c r="F965" s="21">
        <v>562213</v>
      </c>
      <c r="G965" s="21" t="s">
        <v>357</v>
      </c>
      <c r="H965" s="21" t="s">
        <v>235</v>
      </c>
      <c r="I965" s="21">
        <v>2448168.6880000001</v>
      </c>
      <c r="J965" s="21">
        <v>717.49196629999994</v>
      </c>
      <c r="K965" s="34"/>
    </row>
    <row r="966" spans="1:11">
      <c r="A966" s="21">
        <v>1004125</v>
      </c>
      <c r="B966" s="21" t="s">
        <v>1245</v>
      </c>
      <c r="C966" s="21" t="s">
        <v>243</v>
      </c>
      <c r="D966" s="21" t="s">
        <v>1248</v>
      </c>
      <c r="E966" s="21" t="s">
        <v>930</v>
      </c>
      <c r="F966" s="21">
        <v>562213</v>
      </c>
      <c r="G966" s="21" t="s">
        <v>357</v>
      </c>
      <c r="H966" s="21" t="s">
        <v>235</v>
      </c>
      <c r="I966" s="21">
        <v>17121.416980000002</v>
      </c>
      <c r="J966" s="21">
        <v>5.0178238110000004</v>
      </c>
      <c r="K966" s="34"/>
    </row>
    <row r="967" spans="1:11">
      <c r="A967" s="21">
        <v>1004125</v>
      </c>
      <c r="B967" s="21" t="s">
        <v>1245</v>
      </c>
      <c r="C967" s="21" t="s">
        <v>358</v>
      </c>
      <c r="D967" s="21" t="s">
        <v>1248</v>
      </c>
      <c r="E967" s="21" t="s">
        <v>930</v>
      </c>
      <c r="F967" s="21">
        <v>562213</v>
      </c>
      <c r="G967" s="21" t="s">
        <v>357</v>
      </c>
      <c r="H967" s="21" t="s">
        <v>235</v>
      </c>
      <c r="I967" s="21">
        <v>1784015.436</v>
      </c>
      <c r="J967" s="21">
        <v>522.84662779999996</v>
      </c>
      <c r="K967" s="34"/>
    </row>
    <row r="968" spans="1:11">
      <c r="A968" s="21">
        <v>1002581</v>
      </c>
      <c r="B968" s="21" t="s">
        <v>1249</v>
      </c>
      <c r="C968" s="21" t="s">
        <v>218</v>
      </c>
      <c r="D968" s="21" t="s">
        <v>209</v>
      </c>
      <c r="E968" s="21" t="s">
        <v>1250</v>
      </c>
      <c r="F968" s="21">
        <v>562212</v>
      </c>
      <c r="G968" s="21" t="s">
        <v>202</v>
      </c>
      <c r="H968" s="21" t="s">
        <v>235</v>
      </c>
      <c r="I968" s="21">
        <v>3019.2235209999999</v>
      </c>
      <c r="J968" s="21">
        <v>0.884852678</v>
      </c>
      <c r="K968" s="34"/>
    </row>
    <row r="969" spans="1:11">
      <c r="A969" s="21">
        <v>1007635</v>
      </c>
      <c r="B969" s="21" t="s">
        <v>1251</v>
      </c>
      <c r="C969" s="21" t="s">
        <v>199</v>
      </c>
      <c r="D969" s="21" t="s">
        <v>607</v>
      </c>
      <c r="E969" s="21" t="s">
        <v>1252</v>
      </c>
      <c r="F969" s="21">
        <v>562212</v>
      </c>
      <c r="G969" s="21" t="s">
        <v>202</v>
      </c>
      <c r="H969" s="21" t="s">
        <v>203</v>
      </c>
      <c r="I969" s="21">
        <v>1138.952164</v>
      </c>
      <c r="J969" s="21">
        <v>0.33379604600000001</v>
      </c>
      <c r="K969" s="34"/>
    </row>
    <row r="970" spans="1:11">
      <c r="A970" s="21">
        <v>1007635</v>
      </c>
      <c r="B970" s="21" t="s">
        <v>1251</v>
      </c>
      <c r="C970" s="21" t="s">
        <v>213</v>
      </c>
      <c r="D970" s="21" t="s">
        <v>241</v>
      </c>
      <c r="E970" s="21" t="s">
        <v>1252</v>
      </c>
      <c r="F970" s="21">
        <v>562212</v>
      </c>
      <c r="G970" s="21" t="s">
        <v>202</v>
      </c>
      <c r="H970" s="21" t="s">
        <v>203</v>
      </c>
      <c r="I970" s="21">
        <v>551603.61049999995</v>
      </c>
      <c r="J970" s="21">
        <v>161.66008540000001</v>
      </c>
      <c r="K970" s="34"/>
    </row>
    <row r="971" spans="1:11">
      <c r="A971" s="21">
        <v>1003556</v>
      </c>
      <c r="B971" s="21" t="s">
        <v>1253</v>
      </c>
      <c r="C971" s="21" t="s">
        <v>199</v>
      </c>
      <c r="D971" s="21" t="s">
        <v>1254</v>
      </c>
      <c r="E971" s="21" t="s">
        <v>340</v>
      </c>
      <c r="F971" s="21">
        <v>562212</v>
      </c>
      <c r="G971" s="21" t="s">
        <v>202</v>
      </c>
      <c r="H971" s="21" t="s">
        <v>276</v>
      </c>
      <c r="I971" s="21">
        <v>1064.106736</v>
      </c>
      <c r="J971" s="21">
        <v>0.31186087699999998</v>
      </c>
      <c r="K971" s="34"/>
    </row>
    <row r="972" spans="1:11">
      <c r="A972" s="21">
        <v>1003556</v>
      </c>
      <c r="B972" s="21" t="s">
        <v>1253</v>
      </c>
      <c r="C972" s="21" t="s">
        <v>199</v>
      </c>
      <c r="D972" s="21" t="s">
        <v>1255</v>
      </c>
      <c r="E972" s="21" t="s">
        <v>340</v>
      </c>
      <c r="F972" s="21">
        <v>562212</v>
      </c>
      <c r="G972" s="21" t="s">
        <v>202</v>
      </c>
      <c r="H972" s="21" t="s">
        <v>276</v>
      </c>
      <c r="I972" s="21">
        <v>1064.106736</v>
      </c>
      <c r="J972" s="21">
        <v>0.31186087699999998</v>
      </c>
      <c r="K972" s="34"/>
    </row>
    <row r="973" spans="1:11">
      <c r="A973" s="21">
        <v>1003556</v>
      </c>
      <c r="B973" s="21" t="s">
        <v>1253</v>
      </c>
      <c r="C973" s="21" t="s">
        <v>199</v>
      </c>
      <c r="D973" s="21" t="s">
        <v>1256</v>
      </c>
      <c r="E973" s="21" t="s">
        <v>340</v>
      </c>
      <c r="F973" s="21">
        <v>562212</v>
      </c>
      <c r="G973" s="21" t="s">
        <v>202</v>
      </c>
      <c r="H973" s="21" t="s">
        <v>276</v>
      </c>
      <c r="I973" s="21">
        <v>1064.106736</v>
      </c>
      <c r="J973" s="21">
        <v>0.31186087699999998</v>
      </c>
      <c r="K973" s="34"/>
    </row>
    <row r="974" spans="1:11">
      <c r="A974" s="21">
        <v>1003556</v>
      </c>
      <c r="B974" s="21" t="s">
        <v>1253</v>
      </c>
      <c r="C974" s="21" t="s">
        <v>199</v>
      </c>
      <c r="D974" s="21" t="s">
        <v>1257</v>
      </c>
      <c r="E974" s="21" t="s">
        <v>340</v>
      </c>
      <c r="F974" s="21">
        <v>562212</v>
      </c>
      <c r="G974" s="21" t="s">
        <v>202</v>
      </c>
      <c r="H974" s="21" t="s">
        <v>276</v>
      </c>
      <c r="I974" s="21">
        <v>1064.106736</v>
      </c>
      <c r="J974" s="21">
        <v>0.31186087699999998</v>
      </c>
      <c r="K974" s="34"/>
    </row>
    <row r="975" spans="1:11">
      <c r="A975" s="21">
        <v>1003556</v>
      </c>
      <c r="B975" s="21" t="s">
        <v>1253</v>
      </c>
      <c r="C975" s="21" t="s">
        <v>199</v>
      </c>
      <c r="D975" s="21" t="s">
        <v>1258</v>
      </c>
      <c r="E975" s="21" t="s">
        <v>340</v>
      </c>
      <c r="F975" s="21">
        <v>562212</v>
      </c>
      <c r="G975" s="21" t="s">
        <v>202</v>
      </c>
      <c r="H975" s="21" t="s">
        <v>276</v>
      </c>
      <c r="I975" s="21">
        <v>1064.106736</v>
      </c>
      <c r="J975" s="21">
        <v>0.31186087699999998</v>
      </c>
      <c r="K975" s="34"/>
    </row>
    <row r="976" spans="1:11">
      <c r="A976" s="21">
        <v>1003556</v>
      </c>
      <c r="B976" s="21" t="s">
        <v>1253</v>
      </c>
      <c r="C976" s="21" t="s">
        <v>199</v>
      </c>
      <c r="D976" s="21" t="s">
        <v>1259</v>
      </c>
      <c r="E976" s="21" t="s">
        <v>340</v>
      </c>
      <c r="F976" s="21">
        <v>562212</v>
      </c>
      <c r="G976" s="21" t="s">
        <v>202</v>
      </c>
      <c r="H976" s="21" t="s">
        <v>276</v>
      </c>
      <c r="I976" s="21">
        <v>1064.106736</v>
      </c>
      <c r="J976" s="21">
        <v>0.31186087699999998</v>
      </c>
      <c r="K976" s="34"/>
    </row>
    <row r="977" spans="1:11">
      <c r="A977" s="21">
        <v>1003556</v>
      </c>
      <c r="B977" s="21" t="s">
        <v>1253</v>
      </c>
      <c r="C977" s="21" t="s">
        <v>237</v>
      </c>
      <c r="D977" s="21" t="s">
        <v>607</v>
      </c>
      <c r="E977" s="21" t="s">
        <v>340</v>
      </c>
      <c r="F977" s="21">
        <v>562212</v>
      </c>
      <c r="G977" s="21" t="s">
        <v>202</v>
      </c>
      <c r="H977" s="21" t="s">
        <v>276</v>
      </c>
      <c r="I977" s="21">
        <v>981.08108110000001</v>
      </c>
      <c r="J977" s="21">
        <v>0.28752830499999998</v>
      </c>
      <c r="K977" s="34"/>
    </row>
    <row r="978" spans="1:11">
      <c r="A978" s="21">
        <v>1003556</v>
      </c>
      <c r="B978" s="21" t="s">
        <v>1253</v>
      </c>
      <c r="C978" s="21" t="s">
        <v>213</v>
      </c>
      <c r="D978" s="21" t="s">
        <v>342</v>
      </c>
      <c r="E978" s="21" t="s">
        <v>340</v>
      </c>
      <c r="F978" s="21">
        <v>562212</v>
      </c>
      <c r="G978" s="21" t="s">
        <v>202</v>
      </c>
      <c r="H978" s="21" t="s">
        <v>276</v>
      </c>
      <c r="I978" s="21">
        <v>237591.7035</v>
      </c>
      <c r="J978" s="21">
        <v>69.631696270000006</v>
      </c>
      <c r="K978" s="34"/>
    </row>
    <row r="979" spans="1:11">
      <c r="A979" s="21">
        <v>1007840</v>
      </c>
      <c r="B979" s="21" t="s">
        <v>1260</v>
      </c>
      <c r="C979" s="21" t="s">
        <v>213</v>
      </c>
      <c r="D979" s="21" t="s">
        <v>241</v>
      </c>
      <c r="E979" s="21" t="s">
        <v>1261</v>
      </c>
      <c r="F979" s="21">
        <v>562212</v>
      </c>
      <c r="G979" s="21" t="s">
        <v>202</v>
      </c>
      <c r="H979" s="21" t="s">
        <v>203</v>
      </c>
      <c r="I979" s="21">
        <v>330966.0073</v>
      </c>
      <c r="J979" s="21">
        <v>96.997176920000001</v>
      </c>
      <c r="K979" s="34"/>
    </row>
    <row r="980" spans="1:11">
      <c r="A980" s="21">
        <v>1003871</v>
      </c>
      <c r="B980" s="21" t="s">
        <v>1262</v>
      </c>
      <c r="C980" s="21" t="s">
        <v>213</v>
      </c>
      <c r="D980" s="21" t="s">
        <v>1263</v>
      </c>
      <c r="E980" s="21" t="s">
        <v>429</v>
      </c>
      <c r="F980" s="21">
        <v>562212</v>
      </c>
      <c r="G980" s="21" t="s">
        <v>202</v>
      </c>
      <c r="H980" s="21" t="s">
        <v>235</v>
      </c>
      <c r="I980" s="21">
        <v>1793.7391970000001</v>
      </c>
      <c r="J980" s="21">
        <v>0.52569639899999998</v>
      </c>
      <c r="K980" s="34"/>
    </row>
    <row r="981" spans="1:11">
      <c r="A981" s="21">
        <v>1003871</v>
      </c>
      <c r="B981" s="21" t="s">
        <v>1262</v>
      </c>
      <c r="C981" s="21" t="s">
        <v>199</v>
      </c>
      <c r="D981" s="21" t="s">
        <v>204</v>
      </c>
      <c r="E981" s="21" t="s">
        <v>429</v>
      </c>
      <c r="F981" s="21">
        <v>562212</v>
      </c>
      <c r="G981" s="21" t="s">
        <v>202</v>
      </c>
      <c r="H981" s="21" t="s">
        <v>235</v>
      </c>
      <c r="I981" s="21">
        <v>701.26911810000001</v>
      </c>
      <c r="J981" s="21">
        <v>0.20552299399999999</v>
      </c>
      <c r="K981" s="34"/>
    </row>
    <row r="982" spans="1:11">
      <c r="A982" s="21">
        <v>1007690</v>
      </c>
      <c r="B982" s="21" t="s">
        <v>1264</v>
      </c>
      <c r="C982" s="21" t="s">
        <v>199</v>
      </c>
      <c r="D982" s="21" t="s">
        <v>529</v>
      </c>
      <c r="E982" s="21" t="s">
        <v>1265</v>
      </c>
      <c r="F982" s="21">
        <v>562212</v>
      </c>
      <c r="G982" s="21" t="s">
        <v>202</v>
      </c>
      <c r="H982" s="21" t="s">
        <v>235</v>
      </c>
      <c r="I982" s="21">
        <v>499.51187759999999</v>
      </c>
      <c r="J982" s="21">
        <v>0.146393409</v>
      </c>
      <c r="K982" s="34"/>
    </row>
    <row r="983" spans="1:11">
      <c r="A983" s="21">
        <v>1007690</v>
      </c>
      <c r="B983" s="21" t="s">
        <v>1264</v>
      </c>
      <c r="C983" s="21" t="s">
        <v>199</v>
      </c>
      <c r="D983" s="21" t="s">
        <v>530</v>
      </c>
      <c r="E983" s="21" t="s">
        <v>1265</v>
      </c>
      <c r="F983" s="21">
        <v>562212</v>
      </c>
      <c r="G983" s="21" t="s">
        <v>202</v>
      </c>
      <c r="H983" s="21" t="s">
        <v>235</v>
      </c>
      <c r="I983" s="21">
        <v>1314.6762120000001</v>
      </c>
      <c r="J983" s="21">
        <v>0.385296007</v>
      </c>
      <c r="K983" s="34"/>
    </row>
    <row r="984" spans="1:11">
      <c r="A984" s="21">
        <v>1007690</v>
      </c>
      <c r="B984" s="21" t="s">
        <v>1264</v>
      </c>
      <c r="C984" s="21" t="s">
        <v>199</v>
      </c>
      <c r="D984" s="21" t="s">
        <v>1024</v>
      </c>
      <c r="E984" s="21" t="s">
        <v>1265</v>
      </c>
      <c r="F984" s="21">
        <v>562212</v>
      </c>
      <c r="G984" s="21" t="s">
        <v>202</v>
      </c>
      <c r="H984" s="21" t="s">
        <v>235</v>
      </c>
      <c r="I984" s="21">
        <v>1314.6762120000001</v>
      </c>
      <c r="J984" s="21">
        <v>0.385296007</v>
      </c>
      <c r="K984" s="34"/>
    </row>
    <row r="985" spans="1:11">
      <c r="A985" s="21">
        <v>1010760</v>
      </c>
      <c r="B985" s="21" t="s">
        <v>1266</v>
      </c>
      <c r="C985" s="21" t="s">
        <v>237</v>
      </c>
      <c r="D985" s="21" t="s">
        <v>1267</v>
      </c>
      <c r="E985" s="21" t="s">
        <v>1268</v>
      </c>
      <c r="F985" s="21">
        <v>562212</v>
      </c>
      <c r="G985" s="21" t="s">
        <v>202</v>
      </c>
      <c r="H985" s="21" t="s">
        <v>203</v>
      </c>
      <c r="I985" s="21">
        <v>275.6756757</v>
      </c>
      <c r="J985" s="21">
        <v>8.0793078000000004E-2</v>
      </c>
      <c r="K985" s="34"/>
    </row>
    <row r="986" spans="1:11">
      <c r="A986" s="21">
        <v>1008012</v>
      </c>
      <c r="B986" s="21" t="s">
        <v>1269</v>
      </c>
      <c r="C986" s="21" t="s">
        <v>218</v>
      </c>
      <c r="D986" s="21" t="s">
        <v>410</v>
      </c>
      <c r="E986" s="21" t="s">
        <v>1270</v>
      </c>
      <c r="F986" s="21">
        <v>562212</v>
      </c>
      <c r="G986" s="21" t="s">
        <v>202</v>
      </c>
      <c r="H986" s="21" t="s">
        <v>235</v>
      </c>
      <c r="I986" s="21">
        <v>1094.986807</v>
      </c>
      <c r="J986" s="21">
        <v>0.32091099000000001</v>
      </c>
      <c r="K986" s="34"/>
    </row>
    <row r="987" spans="1:11">
      <c r="A987" s="21">
        <v>1008012</v>
      </c>
      <c r="B987" s="21" t="s">
        <v>1269</v>
      </c>
      <c r="C987" s="21" t="s">
        <v>218</v>
      </c>
      <c r="D987" s="21" t="s">
        <v>412</v>
      </c>
      <c r="E987" s="21" t="s">
        <v>1270</v>
      </c>
      <c r="F987" s="21">
        <v>562212</v>
      </c>
      <c r="G987" s="21" t="s">
        <v>202</v>
      </c>
      <c r="H987" s="21" t="s">
        <v>235</v>
      </c>
      <c r="I987" s="21">
        <v>1094.986807</v>
      </c>
      <c r="J987" s="21">
        <v>0.32091099000000001</v>
      </c>
      <c r="K987" s="34"/>
    </row>
    <row r="988" spans="1:11">
      <c r="A988" s="21">
        <v>1008012</v>
      </c>
      <c r="B988" s="21" t="s">
        <v>1269</v>
      </c>
      <c r="C988" s="21" t="s">
        <v>218</v>
      </c>
      <c r="D988" s="21" t="s">
        <v>219</v>
      </c>
      <c r="E988" s="21" t="s">
        <v>1270</v>
      </c>
      <c r="F988" s="21">
        <v>562212</v>
      </c>
      <c r="G988" s="21" t="s">
        <v>202</v>
      </c>
      <c r="H988" s="21" t="s">
        <v>235</v>
      </c>
      <c r="I988" s="21">
        <v>1094.986807</v>
      </c>
      <c r="J988" s="21">
        <v>0.32091099000000001</v>
      </c>
      <c r="K988" s="34"/>
    </row>
    <row r="989" spans="1:11">
      <c r="A989" s="21">
        <v>1008012</v>
      </c>
      <c r="B989" s="21" t="s">
        <v>1269</v>
      </c>
      <c r="C989" s="21" t="s">
        <v>218</v>
      </c>
      <c r="D989" s="21" t="s">
        <v>221</v>
      </c>
      <c r="E989" s="21" t="s">
        <v>1270</v>
      </c>
      <c r="F989" s="21">
        <v>562212</v>
      </c>
      <c r="G989" s="21" t="s">
        <v>202</v>
      </c>
      <c r="H989" s="21" t="s">
        <v>235</v>
      </c>
      <c r="I989" s="21">
        <v>1094.986807</v>
      </c>
      <c r="J989" s="21">
        <v>0.32091099000000001</v>
      </c>
      <c r="K989" s="34"/>
    </row>
    <row r="990" spans="1:11">
      <c r="A990" s="21">
        <v>1008012</v>
      </c>
      <c r="B990" s="21" t="s">
        <v>1269</v>
      </c>
      <c r="C990" s="21" t="s">
        <v>218</v>
      </c>
      <c r="D990" s="21" t="s">
        <v>222</v>
      </c>
      <c r="E990" s="21" t="s">
        <v>1270</v>
      </c>
      <c r="F990" s="21">
        <v>562212</v>
      </c>
      <c r="G990" s="21" t="s">
        <v>202</v>
      </c>
      <c r="H990" s="21" t="s">
        <v>235</v>
      </c>
      <c r="I990" s="21">
        <v>1752.732755</v>
      </c>
      <c r="J990" s="21">
        <v>0.513678521</v>
      </c>
      <c r="K990" s="34"/>
    </row>
    <row r="991" spans="1:11">
      <c r="A991" s="21">
        <v>1008012</v>
      </c>
      <c r="B991" s="21" t="s">
        <v>1269</v>
      </c>
      <c r="C991" s="21" t="s">
        <v>218</v>
      </c>
      <c r="D991" s="21" t="s">
        <v>223</v>
      </c>
      <c r="E991" s="21" t="s">
        <v>1270</v>
      </c>
      <c r="F991" s="21">
        <v>562212</v>
      </c>
      <c r="G991" s="21" t="s">
        <v>202</v>
      </c>
      <c r="H991" s="21" t="s">
        <v>235</v>
      </c>
      <c r="I991" s="21">
        <v>1752.732755</v>
      </c>
      <c r="J991" s="21">
        <v>0.513678521</v>
      </c>
      <c r="K991" s="34"/>
    </row>
    <row r="992" spans="1:11">
      <c r="A992" s="21">
        <v>1008012</v>
      </c>
      <c r="B992" s="21" t="s">
        <v>1269</v>
      </c>
      <c r="C992" s="21" t="s">
        <v>218</v>
      </c>
      <c r="D992" s="21" t="s">
        <v>224</v>
      </c>
      <c r="E992" s="21" t="s">
        <v>1270</v>
      </c>
      <c r="F992" s="21">
        <v>562212</v>
      </c>
      <c r="G992" s="21" t="s">
        <v>202</v>
      </c>
      <c r="H992" s="21" t="s">
        <v>235</v>
      </c>
      <c r="I992" s="21">
        <v>1752.732755</v>
      </c>
      <c r="J992" s="21">
        <v>0.513678521</v>
      </c>
      <c r="K992" s="34"/>
    </row>
    <row r="993" spans="1:11">
      <c r="A993" s="21">
        <v>1008012</v>
      </c>
      <c r="B993" s="21" t="s">
        <v>1269</v>
      </c>
      <c r="C993" s="21" t="s">
        <v>218</v>
      </c>
      <c r="D993" s="21" t="s">
        <v>225</v>
      </c>
      <c r="E993" s="21" t="s">
        <v>1270</v>
      </c>
      <c r="F993" s="21">
        <v>562212</v>
      </c>
      <c r="G993" s="21" t="s">
        <v>202</v>
      </c>
      <c r="H993" s="21" t="s">
        <v>235</v>
      </c>
      <c r="I993" s="21">
        <v>1752.732755</v>
      </c>
      <c r="J993" s="21">
        <v>0.513678521</v>
      </c>
      <c r="K993" s="34"/>
    </row>
    <row r="994" spans="1:11">
      <c r="A994" s="21">
        <v>1008012</v>
      </c>
      <c r="B994" s="21" t="s">
        <v>1269</v>
      </c>
      <c r="C994" s="21" t="s">
        <v>218</v>
      </c>
      <c r="D994" s="21" t="s">
        <v>226</v>
      </c>
      <c r="E994" s="21" t="s">
        <v>1270</v>
      </c>
      <c r="F994" s="21">
        <v>562212</v>
      </c>
      <c r="G994" s="21" t="s">
        <v>202</v>
      </c>
      <c r="H994" s="21" t="s">
        <v>235</v>
      </c>
      <c r="I994" s="21">
        <v>11607.614020000001</v>
      </c>
      <c r="J994" s="21">
        <v>3.401877432</v>
      </c>
      <c r="K994" s="34"/>
    </row>
    <row r="995" spans="1:11">
      <c r="A995" s="21">
        <v>1008012</v>
      </c>
      <c r="B995" s="21" t="s">
        <v>1269</v>
      </c>
      <c r="C995" s="21" t="s">
        <v>218</v>
      </c>
      <c r="D995" s="21" t="s">
        <v>227</v>
      </c>
      <c r="E995" s="21" t="s">
        <v>1270</v>
      </c>
      <c r="F995" s="21">
        <v>562212</v>
      </c>
      <c r="G995" s="21" t="s">
        <v>202</v>
      </c>
      <c r="H995" s="21" t="s">
        <v>235</v>
      </c>
      <c r="I995" s="21">
        <v>11607.614020000001</v>
      </c>
      <c r="J995" s="21">
        <v>3.401877432</v>
      </c>
      <c r="K995" s="34"/>
    </row>
    <row r="996" spans="1:11">
      <c r="A996" s="21">
        <v>1008012</v>
      </c>
      <c r="B996" s="21" t="s">
        <v>1269</v>
      </c>
      <c r="C996" s="21" t="s">
        <v>218</v>
      </c>
      <c r="D996" s="21" t="s">
        <v>228</v>
      </c>
      <c r="E996" s="21" t="s">
        <v>1270</v>
      </c>
      <c r="F996" s="21">
        <v>562212</v>
      </c>
      <c r="G996" s="21" t="s">
        <v>202</v>
      </c>
      <c r="H996" s="21" t="s">
        <v>235</v>
      </c>
      <c r="I996" s="21">
        <v>11607.614020000001</v>
      </c>
      <c r="J996" s="21">
        <v>3.401877432</v>
      </c>
      <c r="K996" s="34"/>
    </row>
    <row r="997" spans="1:11">
      <c r="A997" s="21">
        <v>1008012</v>
      </c>
      <c r="B997" s="21" t="s">
        <v>1269</v>
      </c>
      <c r="C997" s="21" t="s">
        <v>218</v>
      </c>
      <c r="D997" s="21" t="s">
        <v>229</v>
      </c>
      <c r="E997" s="21" t="s">
        <v>1270</v>
      </c>
      <c r="F997" s="21">
        <v>562212</v>
      </c>
      <c r="G997" s="21" t="s">
        <v>202</v>
      </c>
      <c r="H997" s="21" t="s">
        <v>235</v>
      </c>
      <c r="I997" s="21">
        <v>11607.614020000001</v>
      </c>
      <c r="J997" s="21">
        <v>3.401877432</v>
      </c>
      <c r="K997" s="34"/>
    </row>
    <row r="998" spans="1:11">
      <c r="A998" s="21">
        <v>1008012</v>
      </c>
      <c r="B998" s="21" t="s">
        <v>1269</v>
      </c>
      <c r="C998" s="21" t="s">
        <v>218</v>
      </c>
      <c r="D998" s="21" t="s">
        <v>230</v>
      </c>
      <c r="E998" s="21" t="s">
        <v>1270</v>
      </c>
      <c r="F998" s="21">
        <v>562212</v>
      </c>
      <c r="G998" s="21" t="s">
        <v>202</v>
      </c>
      <c r="H998" s="21" t="s">
        <v>235</v>
      </c>
      <c r="I998" s="21">
        <v>2451.9411989999999</v>
      </c>
      <c r="J998" s="21">
        <v>0.71859758699999998</v>
      </c>
      <c r="K998" s="34"/>
    </row>
    <row r="999" spans="1:11">
      <c r="A999" s="21">
        <v>1008012</v>
      </c>
      <c r="B999" s="21" t="s">
        <v>1269</v>
      </c>
      <c r="C999" s="21" t="s">
        <v>218</v>
      </c>
      <c r="D999" s="21" t="s">
        <v>231</v>
      </c>
      <c r="E999" s="21" t="s">
        <v>1270</v>
      </c>
      <c r="F999" s="21">
        <v>562212</v>
      </c>
      <c r="G999" s="21" t="s">
        <v>202</v>
      </c>
      <c r="H999" s="21" t="s">
        <v>235</v>
      </c>
      <c r="I999" s="21">
        <v>261.96758390000002</v>
      </c>
      <c r="J999" s="21">
        <v>7.6775606999999996E-2</v>
      </c>
      <c r="K999" s="34"/>
    </row>
    <row r="1000" spans="1:11">
      <c r="A1000" s="21">
        <v>1008012</v>
      </c>
      <c r="B1000" s="21" t="s">
        <v>1269</v>
      </c>
      <c r="C1000" s="21" t="s">
        <v>218</v>
      </c>
      <c r="D1000" s="21" t="s">
        <v>575</v>
      </c>
      <c r="E1000" s="21" t="s">
        <v>1270</v>
      </c>
      <c r="F1000" s="21">
        <v>562212</v>
      </c>
      <c r="G1000" s="21" t="s">
        <v>202</v>
      </c>
      <c r="H1000" s="21" t="s">
        <v>235</v>
      </c>
      <c r="I1000" s="21">
        <v>175.27327550000001</v>
      </c>
      <c r="J1000" s="21">
        <v>5.1367851999999999E-2</v>
      </c>
      <c r="K1000" s="34"/>
    </row>
    <row r="1001" spans="1:11">
      <c r="A1001" s="21">
        <v>1008012</v>
      </c>
      <c r="B1001" s="21" t="s">
        <v>1269</v>
      </c>
      <c r="C1001" s="21" t="s">
        <v>218</v>
      </c>
      <c r="D1001" s="21" t="s">
        <v>576</v>
      </c>
      <c r="E1001" s="21" t="s">
        <v>1270</v>
      </c>
      <c r="F1001" s="21">
        <v>562212</v>
      </c>
      <c r="G1001" s="21" t="s">
        <v>202</v>
      </c>
      <c r="H1001" s="21" t="s">
        <v>235</v>
      </c>
      <c r="I1001" s="21">
        <v>175.27327550000001</v>
      </c>
      <c r="J1001" s="21">
        <v>5.1367851999999999E-2</v>
      </c>
      <c r="K1001" s="34"/>
    </row>
    <row r="1002" spans="1:11">
      <c r="A1002" s="21">
        <v>1008012</v>
      </c>
      <c r="B1002" s="21" t="s">
        <v>1269</v>
      </c>
      <c r="C1002" s="21" t="s">
        <v>218</v>
      </c>
      <c r="D1002" s="21" t="s">
        <v>952</v>
      </c>
      <c r="E1002" s="21" t="s">
        <v>1270</v>
      </c>
      <c r="F1002" s="21">
        <v>562212</v>
      </c>
      <c r="G1002" s="21" t="s">
        <v>202</v>
      </c>
      <c r="H1002" s="21" t="s">
        <v>235</v>
      </c>
      <c r="I1002" s="21">
        <v>1707.5009419999999</v>
      </c>
      <c r="J1002" s="21">
        <v>0.50042230099999996</v>
      </c>
      <c r="K1002" s="34"/>
    </row>
    <row r="1003" spans="1:11">
      <c r="A1003" s="21">
        <v>1008012</v>
      </c>
      <c r="B1003" s="21" t="s">
        <v>1269</v>
      </c>
      <c r="C1003" s="21" t="s">
        <v>199</v>
      </c>
      <c r="D1003" s="21" t="s">
        <v>288</v>
      </c>
      <c r="E1003" s="21" t="s">
        <v>1270</v>
      </c>
      <c r="F1003" s="21">
        <v>562212</v>
      </c>
      <c r="G1003" s="21" t="s">
        <v>202</v>
      </c>
      <c r="H1003" s="21" t="s">
        <v>235</v>
      </c>
      <c r="I1003" s="21">
        <v>2190.0423040000001</v>
      </c>
      <c r="J1003" s="21">
        <v>0.64184211099999999</v>
      </c>
      <c r="K1003" s="34"/>
    </row>
    <row r="1004" spans="1:11">
      <c r="A1004" s="21">
        <v>1008012</v>
      </c>
      <c r="B1004" s="21" t="s">
        <v>1269</v>
      </c>
      <c r="C1004" s="21" t="s">
        <v>199</v>
      </c>
      <c r="D1004" s="21" t="s">
        <v>204</v>
      </c>
      <c r="E1004" s="21" t="s">
        <v>1270</v>
      </c>
      <c r="F1004" s="21">
        <v>562212</v>
      </c>
      <c r="G1004" s="21" t="s">
        <v>202</v>
      </c>
      <c r="H1004" s="21" t="s">
        <v>235</v>
      </c>
      <c r="I1004" s="21">
        <v>875.36609180000005</v>
      </c>
      <c r="J1004" s="21">
        <v>0.256546104</v>
      </c>
      <c r="K1004" s="34"/>
    </row>
    <row r="1005" spans="1:11">
      <c r="A1005" s="21">
        <v>1008012</v>
      </c>
      <c r="B1005" s="21" t="s">
        <v>1269</v>
      </c>
      <c r="C1005" s="21" t="s">
        <v>199</v>
      </c>
      <c r="D1005" s="21" t="s">
        <v>205</v>
      </c>
      <c r="E1005" s="21" t="s">
        <v>1270</v>
      </c>
      <c r="F1005" s="21">
        <v>562212</v>
      </c>
      <c r="G1005" s="21" t="s">
        <v>202</v>
      </c>
      <c r="H1005" s="21" t="s">
        <v>235</v>
      </c>
      <c r="I1005" s="21">
        <v>875.36609180000005</v>
      </c>
      <c r="J1005" s="21">
        <v>0.256546104</v>
      </c>
      <c r="K1005" s="34"/>
    </row>
    <row r="1006" spans="1:11">
      <c r="A1006" s="21">
        <v>1008012</v>
      </c>
      <c r="B1006" s="21" t="s">
        <v>1269</v>
      </c>
      <c r="C1006" s="21" t="s">
        <v>199</v>
      </c>
      <c r="D1006" s="21" t="s">
        <v>200</v>
      </c>
      <c r="E1006" s="21" t="s">
        <v>1270</v>
      </c>
      <c r="F1006" s="21">
        <v>562212</v>
      </c>
      <c r="G1006" s="21" t="s">
        <v>202</v>
      </c>
      <c r="H1006" s="21" t="s">
        <v>235</v>
      </c>
      <c r="I1006" s="21">
        <v>1532.7041979999999</v>
      </c>
      <c r="J1006" s="21">
        <v>0.44919410700000001</v>
      </c>
      <c r="K1006" s="34"/>
    </row>
    <row r="1007" spans="1:11">
      <c r="A1007" s="21">
        <v>1008012</v>
      </c>
      <c r="B1007" s="21" t="s">
        <v>1269</v>
      </c>
      <c r="C1007" s="21" t="s">
        <v>199</v>
      </c>
      <c r="D1007" s="21" t="s">
        <v>292</v>
      </c>
      <c r="E1007" s="21" t="s">
        <v>1270</v>
      </c>
      <c r="F1007" s="21">
        <v>562212</v>
      </c>
      <c r="G1007" s="21" t="s">
        <v>202</v>
      </c>
      <c r="H1007" s="21" t="s">
        <v>235</v>
      </c>
      <c r="I1007" s="21">
        <v>1752.359258</v>
      </c>
      <c r="J1007" s="21">
        <v>0.51356905900000005</v>
      </c>
      <c r="K1007" s="34"/>
    </row>
    <row r="1008" spans="1:11">
      <c r="A1008" s="21">
        <v>1008012</v>
      </c>
      <c r="B1008" s="21" t="s">
        <v>1269</v>
      </c>
      <c r="C1008" s="21" t="s">
        <v>199</v>
      </c>
      <c r="D1008" s="21" t="s">
        <v>407</v>
      </c>
      <c r="E1008" s="21" t="s">
        <v>1270</v>
      </c>
      <c r="F1008" s="21">
        <v>562212</v>
      </c>
      <c r="G1008" s="21" t="s">
        <v>202</v>
      </c>
      <c r="H1008" s="21" t="s">
        <v>235</v>
      </c>
      <c r="I1008" s="21">
        <v>1752.359258</v>
      </c>
      <c r="J1008" s="21">
        <v>0.51356905900000005</v>
      </c>
      <c r="K1008" s="34"/>
    </row>
    <row r="1009" spans="1:11">
      <c r="A1009" s="21">
        <v>1008012</v>
      </c>
      <c r="B1009" s="21" t="s">
        <v>1269</v>
      </c>
      <c r="C1009" s="21" t="s">
        <v>199</v>
      </c>
      <c r="D1009" s="21" t="s">
        <v>408</v>
      </c>
      <c r="E1009" s="21" t="s">
        <v>1270</v>
      </c>
      <c r="F1009" s="21">
        <v>562212</v>
      </c>
      <c r="G1009" s="21" t="s">
        <v>202</v>
      </c>
      <c r="H1009" s="21" t="s">
        <v>235</v>
      </c>
      <c r="I1009" s="21">
        <v>1752.359258</v>
      </c>
      <c r="J1009" s="21">
        <v>0.51356905900000005</v>
      </c>
      <c r="K1009" s="34"/>
    </row>
    <row r="1010" spans="1:11">
      <c r="A1010" s="21">
        <v>1008012</v>
      </c>
      <c r="B1010" s="21" t="s">
        <v>1269</v>
      </c>
      <c r="C1010" s="21" t="s">
        <v>199</v>
      </c>
      <c r="D1010" s="21" t="s">
        <v>671</v>
      </c>
      <c r="E1010" s="21" t="s">
        <v>1270</v>
      </c>
      <c r="F1010" s="21">
        <v>562212</v>
      </c>
      <c r="G1010" s="21" t="s">
        <v>202</v>
      </c>
      <c r="H1010" s="21" t="s">
        <v>235</v>
      </c>
      <c r="I1010" s="21">
        <v>1752.359258</v>
      </c>
      <c r="J1010" s="21">
        <v>0.51356905900000005</v>
      </c>
      <c r="K1010" s="34"/>
    </row>
    <row r="1011" spans="1:11">
      <c r="A1011" s="21">
        <v>1008012</v>
      </c>
      <c r="B1011" s="21" t="s">
        <v>1269</v>
      </c>
      <c r="C1011" s="21" t="s">
        <v>199</v>
      </c>
      <c r="D1011" s="21" t="s">
        <v>672</v>
      </c>
      <c r="E1011" s="21" t="s">
        <v>1270</v>
      </c>
      <c r="F1011" s="21">
        <v>562212</v>
      </c>
      <c r="G1011" s="21" t="s">
        <v>202</v>
      </c>
      <c r="H1011" s="21" t="s">
        <v>235</v>
      </c>
      <c r="I1011" s="21">
        <v>1752.359258</v>
      </c>
      <c r="J1011" s="21">
        <v>0.51356905900000005</v>
      </c>
      <c r="K1011" s="34"/>
    </row>
    <row r="1012" spans="1:11">
      <c r="A1012" s="21">
        <v>1008012</v>
      </c>
      <c r="B1012" s="21" t="s">
        <v>1269</v>
      </c>
      <c r="C1012" s="21" t="s">
        <v>199</v>
      </c>
      <c r="D1012" s="21" t="s">
        <v>673</v>
      </c>
      <c r="E1012" s="21" t="s">
        <v>1270</v>
      </c>
      <c r="F1012" s="21">
        <v>562212</v>
      </c>
      <c r="G1012" s="21" t="s">
        <v>202</v>
      </c>
      <c r="H1012" s="21" t="s">
        <v>235</v>
      </c>
      <c r="I1012" s="21">
        <v>1752.359258</v>
      </c>
      <c r="J1012" s="21">
        <v>0.51356905900000005</v>
      </c>
      <c r="K1012" s="34"/>
    </row>
    <row r="1013" spans="1:11">
      <c r="A1013" s="21">
        <v>1008012</v>
      </c>
      <c r="B1013" s="21" t="s">
        <v>1269</v>
      </c>
      <c r="C1013" s="21" t="s">
        <v>199</v>
      </c>
      <c r="D1013" s="21" t="s">
        <v>674</v>
      </c>
      <c r="E1013" s="21" t="s">
        <v>1270</v>
      </c>
      <c r="F1013" s="21">
        <v>562212</v>
      </c>
      <c r="G1013" s="21" t="s">
        <v>202</v>
      </c>
      <c r="H1013" s="21" t="s">
        <v>235</v>
      </c>
      <c r="I1013" s="21">
        <v>1752.359258</v>
      </c>
      <c r="J1013" s="21">
        <v>0.51356905900000005</v>
      </c>
      <c r="K1013" s="34"/>
    </row>
    <row r="1014" spans="1:11">
      <c r="A1014" s="21">
        <v>1008012</v>
      </c>
      <c r="B1014" s="21" t="s">
        <v>1269</v>
      </c>
      <c r="C1014" s="21" t="s">
        <v>199</v>
      </c>
      <c r="D1014" s="21" t="s">
        <v>675</v>
      </c>
      <c r="E1014" s="21" t="s">
        <v>1270</v>
      </c>
      <c r="F1014" s="21">
        <v>562212</v>
      </c>
      <c r="G1014" s="21" t="s">
        <v>202</v>
      </c>
      <c r="H1014" s="21" t="s">
        <v>235</v>
      </c>
      <c r="I1014" s="21">
        <v>2979.1734459999998</v>
      </c>
      <c r="J1014" s="21">
        <v>0.87311508599999998</v>
      </c>
      <c r="K1014" s="34"/>
    </row>
    <row r="1015" spans="1:11">
      <c r="A1015" s="21">
        <v>1008012</v>
      </c>
      <c r="B1015" s="21" t="s">
        <v>1269</v>
      </c>
      <c r="C1015" s="21" t="s">
        <v>199</v>
      </c>
      <c r="D1015" s="21" t="s">
        <v>676</v>
      </c>
      <c r="E1015" s="21" t="s">
        <v>1270</v>
      </c>
      <c r="F1015" s="21">
        <v>562212</v>
      </c>
      <c r="G1015" s="21" t="s">
        <v>202</v>
      </c>
      <c r="H1015" s="21" t="s">
        <v>235</v>
      </c>
      <c r="I1015" s="21">
        <v>2979.1734459999998</v>
      </c>
      <c r="J1015" s="21">
        <v>0.87311508599999998</v>
      </c>
      <c r="K1015" s="34"/>
    </row>
    <row r="1016" spans="1:11">
      <c r="A1016" s="21">
        <v>1008012</v>
      </c>
      <c r="B1016" s="21" t="s">
        <v>1269</v>
      </c>
      <c r="C1016" s="21" t="s">
        <v>199</v>
      </c>
      <c r="D1016" s="21" t="s">
        <v>413</v>
      </c>
      <c r="E1016" s="21" t="s">
        <v>1270</v>
      </c>
      <c r="F1016" s="21">
        <v>562212</v>
      </c>
      <c r="G1016" s="21" t="s">
        <v>202</v>
      </c>
      <c r="H1016" s="21" t="s">
        <v>235</v>
      </c>
      <c r="I1016" s="21">
        <v>297.75463719999999</v>
      </c>
      <c r="J1016" s="21">
        <v>8.7263823000000004E-2</v>
      </c>
      <c r="K1016" s="34"/>
    </row>
    <row r="1017" spans="1:11">
      <c r="A1017" s="21">
        <v>1008012</v>
      </c>
      <c r="B1017" s="21" t="s">
        <v>1269</v>
      </c>
      <c r="C1017" s="21" t="s">
        <v>218</v>
      </c>
      <c r="D1017" s="21" t="s">
        <v>920</v>
      </c>
      <c r="E1017" s="21" t="s">
        <v>1270</v>
      </c>
      <c r="F1017" s="21">
        <v>562212</v>
      </c>
      <c r="G1017" s="21" t="s">
        <v>202</v>
      </c>
      <c r="H1017" s="21" t="s">
        <v>235</v>
      </c>
      <c r="I1017" s="21">
        <v>657.745948</v>
      </c>
      <c r="J1017" s="21">
        <v>0.19276753099999999</v>
      </c>
      <c r="K1017" s="34"/>
    </row>
    <row r="1018" spans="1:11">
      <c r="A1018" s="21">
        <v>1008012</v>
      </c>
      <c r="B1018" s="21" t="s">
        <v>1269</v>
      </c>
      <c r="C1018" s="21" t="s">
        <v>243</v>
      </c>
      <c r="D1018" s="21" t="s">
        <v>756</v>
      </c>
      <c r="E1018" s="21" t="s">
        <v>1270</v>
      </c>
      <c r="F1018" s="21">
        <v>562212</v>
      </c>
      <c r="G1018" s="21" t="s">
        <v>202</v>
      </c>
      <c r="H1018" s="21" t="s">
        <v>235</v>
      </c>
      <c r="I1018" s="21">
        <v>836.93888589999995</v>
      </c>
      <c r="J1018" s="21">
        <v>0.24528412999999999</v>
      </c>
      <c r="K1018" s="34"/>
    </row>
    <row r="1019" spans="1:11">
      <c r="A1019" s="21">
        <v>1008012</v>
      </c>
      <c r="B1019" s="21" t="s">
        <v>1269</v>
      </c>
      <c r="C1019" s="21" t="s">
        <v>243</v>
      </c>
      <c r="D1019" s="21" t="s">
        <v>1271</v>
      </c>
      <c r="E1019" s="21" t="s">
        <v>1270</v>
      </c>
      <c r="F1019" s="21">
        <v>562212</v>
      </c>
      <c r="G1019" s="21" t="s">
        <v>202</v>
      </c>
      <c r="H1019" s="21" t="s">
        <v>235</v>
      </c>
      <c r="I1019" s="21">
        <v>1784.748513</v>
      </c>
      <c r="J1019" s="21">
        <v>0.52306147300000005</v>
      </c>
      <c r="K1019" s="34"/>
    </row>
    <row r="1020" spans="1:11">
      <c r="A1020" s="21">
        <v>1008012</v>
      </c>
      <c r="B1020" s="21" t="s">
        <v>1269</v>
      </c>
      <c r="C1020" s="21" t="s">
        <v>218</v>
      </c>
      <c r="D1020" s="21" t="s">
        <v>791</v>
      </c>
      <c r="E1020" s="21" t="s">
        <v>1270</v>
      </c>
      <c r="F1020" s="21">
        <v>562212</v>
      </c>
      <c r="G1020" s="21" t="s">
        <v>202</v>
      </c>
      <c r="H1020" s="21" t="s">
        <v>235</v>
      </c>
      <c r="I1020" s="21">
        <v>4468.5261970000001</v>
      </c>
      <c r="J1020" s="21">
        <v>1.3096040579999999</v>
      </c>
      <c r="K1020" s="34"/>
    </row>
    <row r="1021" spans="1:11">
      <c r="A1021" s="21">
        <v>1008012</v>
      </c>
      <c r="B1021" s="21" t="s">
        <v>1269</v>
      </c>
      <c r="C1021" s="21" t="s">
        <v>213</v>
      </c>
      <c r="D1021" s="21" t="s">
        <v>344</v>
      </c>
      <c r="E1021" s="21" t="s">
        <v>1270</v>
      </c>
      <c r="F1021" s="21">
        <v>562212</v>
      </c>
      <c r="G1021" s="21" t="s">
        <v>202</v>
      </c>
      <c r="H1021" s="21" t="s">
        <v>235</v>
      </c>
      <c r="I1021" s="21">
        <v>352053.00559999997</v>
      </c>
      <c r="J1021" s="21">
        <v>103.1772052</v>
      </c>
      <c r="K1021" s="34"/>
    </row>
    <row r="1022" spans="1:11">
      <c r="A1022" s="21">
        <v>1006876</v>
      </c>
      <c r="B1022" s="21" t="s">
        <v>1272</v>
      </c>
      <c r="C1022" s="21" t="s">
        <v>218</v>
      </c>
      <c r="D1022" s="21" t="s">
        <v>410</v>
      </c>
      <c r="E1022" s="21" t="s">
        <v>1121</v>
      </c>
      <c r="F1022" s="21">
        <v>562212</v>
      </c>
      <c r="G1022" s="21" t="s">
        <v>202</v>
      </c>
      <c r="H1022" s="21" t="s">
        <v>235</v>
      </c>
      <c r="I1022" s="21">
        <v>1258.9521299999999</v>
      </c>
      <c r="J1022" s="21">
        <v>0.36896478700000002</v>
      </c>
      <c r="K1022" s="34"/>
    </row>
    <row r="1023" spans="1:11">
      <c r="A1023" s="21">
        <v>1006876</v>
      </c>
      <c r="B1023" s="21" t="s">
        <v>1272</v>
      </c>
      <c r="C1023" s="21" t="s">
        <v>218</v>
      </c>
      <c r="D1023" s="21" t="s">
        <v>412</v>
      </c>
      <c r="E1023" s="21" t="s">
        <v>1121</v>
      </c>
      <c r="F1023" s="21">
        <v>562212</v>
      </c>
      <c r="G1023" s="21" t="s">
        <v>202</v>
      </c>
      <c r="H1023" s="21" t="s">
        <v>235</v>
      </c>
      <c r="I1023" s="21">
        <v>1258.9521299999999</v>
      </c>
      <c r="J1023" s="21">
        <v>0.36896478700000002</v>
      </c>
      <c r="K1023" s="34"/>
    </row>
    <row r="1024" spans="1:11">
      <c r="A1024" s="21">
        <v>1006876</v>
      </c>
      <c r="B1024" s="21" t="s">
        <v>1272</v>
      </c>
      <c r="C1024" s="21" t="s">
        <v>218</v>
      </c>
      <c r="D1024" s="21" t="s">
        <v>219</v>
      </c>
      <c r="E1024" s="21" t="s">
        <v>1121</v>
      </c>
      <c r="F1024" s="21">
        <v>562212</v>
      </c>
      <c r="G1024" s="21" t="s">
        <v>202</v>
      </c>
      <c r="H1024" s="21" t="s">
        <v>235</v>
      </c>
      <c r="I1024" s="21">
        <v>2189.9736149999999</v>
      </c>
      <c r="J1024" s="21">
        <v>0.64182198000000001</v>
      </c>
      <c r="K1024" s="34"/>
    </row>
    <row r="1025" spans="1:11">
      <c r="A1025" s="21">
        <v>1006876</v>
      </c>
      <c r="B1025" s="21" t="s">
        <v>1272</v>
      </c>
      <c r="C1025" s="21" t="s">
        <v>218</v>
      </c>
      <c r="D1025" s="21" t="s">
        <v>221</v>
      </c>
      <c r="E1025" s="21" t="s">
        <v>1121</v>
      </c>
      <c r="F1025" s="21">
        <v>562212</v>
      </c>
      <c r="G1025" s="21" t="s">
        <v>202</v>
      </c>
      <c r="H1025" s="21" t="s">
        <v>235</v>
      </c>
      <c r="I1025" s="21">
        <v>2189.9736149999999</v>
      </c>
      <c r="J1025" s="21">
        <v>0.64182198000000001</v>
      </c>
      <c r="K1025" s="34"/>
    </row>
    <row r="1026" spans="1:11">
      <c r="A1026" s="21">
        <v>1006876</v>
      </c>
      <c r="B1026" s="21" t="s">
        <v>1272</v>
      </c>
      <c r="C1026" s="21" t="s">
        <v>218</v>
      </c>
      <c r="D1026" s="21" t="s">
        <v>222</v>
      </c>
      <c r="E1026" s="21" t="s">
        <v>1121</v>
      </c>
      <c r="F1026" s="21">
        <v>562212</v>
      </c>
      <c r="G1026" s="21" t="s">
        <v>202</v>
      </c>
      <c r="H1026" s="21" t="s">
        <v>235</v>
      </c>
      <c r="I1026" s="21">
        <v>1094.986807</v>
      </c>
      <c r="J1026" s="21">
        <v>0.32091099000000001</v>
      </c>
      <c r="K1026" s="34"/>
    </row>
    <row r="1027" spans="1:11">
      <c r="A1027" s="21">
        <v>1006876</v>
      </c>
      <c r="B1027" s="21" t="s">
        <v>1272</v>
      </c>
      <c r="C1027" s="21" t="s">
        <v>218</v>
      </c>
      <c r="D1027" s="21" t="s">
        <v>223</v>
      </c>
      <c r="E1027" s="21" t="s">
        <v>1121</v>
      </c>
      <c r="F1027" s="21">
        <v>562212</v>
      </c>
      <c r="G1027" s="21" t="s">
        <v>202</v>
      </c>
      <c r="H1027" s="21" t="s">
        <v>235</v>
      </c>
      <c r="I1027" s="21">
        <v>876.36637770000004</v>
      </c>
      <c r="J1027" s="21">
        <v>0.25683926099999999</v>
      </c>
      <c r="K1027" s="34"/>
    </row>
    <row r="1028" spans="1:11">
      <c r="A1028" s="21">
        <v>1006876</v>
      </c>
      <c r="B1028" s="21" t="s">
        <v>1272</v>
      </c>
      <c r="C1028" s="21" t="s">
        <v>218</v>
      </c>
      <c r="D1028" s="21" t="s">
        <v>224</v>
      </c>
      <c r="E1028" s="21" t="s">
        <v>1121</v>
      </c>
      <c r="F1028" s="21">
        <v>562212</v>
      </c>
      <c r="G1028" s="21" t="s">
        <v>202</v>
      </c>
      <c r="H1028" s="21" t="s">
        <v>235</v>
      </c>
      <c r="I1028" s="21">
        <v>876.36637770000004</v>
      </c>
      <c r="J1028" s="21">
        <v>0.25683926099999999</v>
      </c>
      <c r="K1028" s="34"/>
    </row>
    <row r="1029" spans="1:11">
      <c r="A1029" s="21">
        <v>1006876</v>
      </c>
      <c r="B1029" s="21" t="s">
        <v>1272</v>
      </c>
      <c r="C1029" s="21" t="s">
        <v>218</v>
      </c>
      <c r="D1029" s="21" t="s">
        <v>225</v>
      </c>
      <c r="E1029" s="21" t="s">
        <v>1121</v>
      </c>
      <c r="F1029" s="21">
        <v>562212</v>
      </c>
      <c r="G1029" s="21" t="s">
        <v>202</v>
      </c>
      <c r="H1029" s="21" t="s">
        <v>235</v>
      </c>
      <c r="I1029" s="21">
        <v>2627.2144739999999</v>
      </c>
      <c r="J1029" s="21">
        <v>0.76996543900000003</v>
      </c>
      <c r="K1029" s="34"/>
    </row>
    <row r="1030" spans="1:11">
      <c r="A1030" s="21">
        <v>1006876</v>
      </c>
      <c r="B1030" s="21" t="s">
        <v>1272</v>
      </c>
      <c r="C1030" s="21" t="s">
        <v>218</v>
      </c>
      <c r="D1030" s="21" t="s">
        <v>226</v>
      </c>
      <c r="E1030" s="21" t="s">
        <v>1121</v>
      </c>
      <c r="F1030" s="21">
        <v>562212</v>
      </c>
      <c r="G1030" s="21" t="s">
        <v>202</v>
      </c>
      <c r="H1030" s="21" t="s">
        <v>235</v>
      </c>
      <c r="I1030" s="21">
        <v>1532.2276670000001</v>
      </c>
      <c r="J1030" s="21">
        <v>0.44905444900000002</v>
      </c>
      <c r="K1030" s="34"/>
    </row>
    <row r="1031" spans="1:11">
      <c r="A1031" s="21">
        <v>1006876</v>
      </c>
      <c r="B1031" s="21" t="s">
        <v>1272</v>
      </c>
      <c r="C1031" s="21" t="s">
        <v>218</v>
      </c>
      <c r="D1031" s="21" t="s">
        <v>227</v>
      </c>
      <c r="E1031" s="21" t="s">
        <v>1121</v>
      </c>
      <c r="F1031" s="21">
        <v>562212</v>
      </c>
      <c r="G1031" s="21" t="s">
        <v>202</v>
      </c>
      <c r="H1031" s="21" t="s">
        <v>235</v>
      </c>
      <c r="I1031" s="21">
        <v>1532.2276670000001</v>
      </c>
      <c r="J1031" s="21">
        <v>0.44905444900000002</v>
      </c>
      <c r="K1031" s="34"/>
    </row>
    <row r="1032" spans="1:11">
      <c r="A1032" s="21">
        <v>1006876</v>
      </c>
      <c r="B1032" s="21" t="s">
        <v>1272</v>
      </c>
      <c r="C1032" s="21" t="s">
        <v>218</v>
      </c>
      <c r="D1032" s="21" t="s">
        <v>228</v>
      </c>
      <c r="E1032" s="21" t="s">
        <v>1121</v>
      </c>
      <c r="F1032" s="21">
        <v>562212</v>
      </c>
      <c r="G1032" s="21" t="s">
        <v>202</v>
      </c>
      <c r="H1032" s="21" t="s">
        <v>235</v>
      </c>
      <c r="I1032" s="21">
        <v>1094.986807</v>
      </c>
      <c r="J1032" s="21">
        <v>0.32091099000000001</v>
      </c>
      <c r="K1032" s="34"/>
    </row>
    <row r="1033" spans="1:11">
      <c r="A1033" s="21">
        <v>1006876</v>
      </c>
      <c r="B1033" s="21" t="s">
        <v>1272</v>
      </c>
      <c r="C1033" s="21" t="s">
        <v>218</v>
      </c>
      <c r="D1033" s="21" t="s">
        <v>229</v>
      </c>
      <c r="E1033" s="21" t="s">
        <v>1121</v>
      </c>
      <c r="F1033" s="21">
        <v>562212</v>
      </c>
      <c r="G1033" s="21" t="s">
        <v>202</v>
      </c>
      <c r="H1033" s="21" t="s">
        <v>235</v>
      </c>
      <c r="I1033" s="21">
        <v>1094.986807</v>
      </c>
      <c r="J1033" s="21">
        <v>0.32091099000000001</v>
      </c>
      <c r="K1033" s="34"/>
    </row>
    <row r="1034" spans="1:11">
      <c r="A1034" s="21">
        <v>1006876</v>
      </c>
      <c r="B1034" s="21" t="s">
        <v>1272</v>
      </c>
      <c r="C1034" s="21" t="s">
        <v>218</v>
      </c>
      <c r="D1034" s="21" t="s">
        <v>230</v>
      </c>
      <c r="E1034" s="21" t="s">
        <v>1121</v>
      </c>
      <c r="F1034" s="21">
        <v>562212</v>
      </c>
      <c r="G1034" s="21" t="s">
        <v>202</v>
      </c>
      <c r="H1034" s="21" t="s">
        <v>235</v>
      </c>
      <c r="I1034" s="21">
        <v>1445.5333579999999</v>
      </c>
      <c r="J1034" s="21">
        <v>0.42364669399999999</v>
      </c>
      <c r="K1034" s="34"/>
    </row>
    <row r="1035" spans="1:11">
      <c r="A1035" s="21">
        <v>1006876</v>
      </c>
      <c r="B1035" s="21" t="s">
        <v>1272</v>
      </c>
      <c r="C1035" s="21" t="s">
        <v>218</v>
      </c>
      <c r="D1035" s="21" t="s">
        <v>231</v>
      </c>
      <c r="E1035" s="21" t="s">
        <v>1121</v>
      </c>
      <c r="F1035" s="21">
        <v>562212</v>
      </c>
      <c r="G1035" s="21" t="s">
        <v>202</v>
      </c>
      <c r="H1035" s="21" t="s">
        <v>235</v>
      </c>
      <c r="I1035" s="21">
        <v>657.745948</v>
      </c>
      <c r="J1035" s="21">
        <v>0.19276753099999999</v>
      </c>
      <c r="K1035" s="34"/>
    </row>
    <row r="1036" spans="1:11">
      <c r="A1036" s="21">
        <v>1006876</v>
      </c>
      <c r="B1036" s="21" t="s">
        <v>1272</v>
      </c>
      <c r="C1036" s="21" t="s">
        <v>218</v>
      </c>
      <c r="D1036" s="21" t="s">
        <v>575</v>
      </c>
      <c r="E1036" s="21" t="s">
        <v>1121</v>
      </c>
      <c r="F1036" s="21">
        <v>562212</v>
      </c>
      <c r="G1036" s="21" t="s">
        <v>202</v>
      </c>
      <c r="H1036" s="21" t="s">
        <v>235</v>
      </c>
      <c r="I1036" s="21">
        <v>657.745948</v>
      </c>
      <c r="J1036" s="21">
        <v>0.19276753099999999</v>
      </c>
      <c r="K1036" s="34"/>
    </row>
    <row r="1037" spans="1:11">
      <c r="A1037" s="21">
        <v>1006876</v>
      </c>
      <c r="B1037" s="21" t="s">
        <v>1272</v>
      </c>
      <c r="C1037" s="21" t="s">
        <v>218</v>
      </c>
      <c r="D1037" s="21" t="s">
        <v>576</v>
      </c>
      <c r="E1037" s="21" t="s">
        <v>1121</v>
      </c>
      <c r="F1037" s="21">
        <v>562212</v>
      </c>
      <c r="G1037" s="21" t="s">
        <v>202</v>
      </c>
      <c r="H1037" s="21" t="s">
        <v>235</v>
      </c>
      <c r="I1037" s="21">
        <v>657.745948</v>
      </c>
      <c r="J1037" s="21">
        <v>0.19276753099999999</v>
      </c>
      <c r="K1037" s="34"/>
    </row>
    <row r="1038" spans="1:11">
      <c r="A1038" s="21">
        <v>1006876</v>
      </c>
      <c r="B1038" s="21" t="s">
        <v>1272</v>
      </c>
      <c r="C1038" s="21" t="s">
        <v>218</v>
      </c>
      <c r="D1038" s="21" t="s">
        <v>952</v>
      </c>
      <c r="E1038" s="21" t="s">
        <v>1121</v>
      </c>
      <c r="F1038" s="21">
        <v>562212</v>
      </c>
      <c r="G1038" s="21" t="s">
        <v>202</v>
      </c>
      <c r="H1038" s="21" t="s">
        <v>235</v>
      </c>
      <c r="I1038" s="21">
        <v>701.09310210000001</v>
      </c>
      <c r="J1038" s="21">
        <v>0.20547140799999999</v>
      </c>
      <c r="K1038" s="34"/>
    </row>
    <row r="1039" spans="1:11">
      <c r="A1039" s="21">
        <v>1006876</v>
      </c>
      <c r="B1039" s="21" t="s">
        <v>1272</v>
      </c>
      <c r="C1039" s="21" t="s">
        <v>218</v>
      </c>
      <c r="D1039" s="21" t="s">
        <v>1273</v>
      </c>
      <c r="E1039" s="21" t="s">
        <v>1121</v>
      </c>
      <c r="F1039" s="21">
        <v>562212</v>
      </c>
      <c r="G1039" s="21" t="s">
        <v>202</v>
      </c>
      <c r="H1039" s="21" t="s">
        <v>235</v>
      </c>
      <c r="I1039" s="21">
        <v>2627.2144739999999</v>
      </c>
      <c r="J1039" s="21">
        <v>0.76996543900000003</v>
      </c>
      <c r="K1039" s="34"/>
    </row>
    <row r="1040" spans="1:11">
      <c r="A1040" s="21">
        <v>1006876</v>
      </c>
      <c r="B1040" s="21" t="s">
        <v>1272</v>
      </c>
      <c r="C1040" s="21" t="s">
        <v>218</v>
      </c>
      <c r="D1040" s="21" t="s">
        <v>1274</v>
      </c>
      <c r="E1040" s="21" t="s">
        <v>1121</v>
      </c>
      <c r="F1040" s="21">
        <v>562212</v>
      </c>
      <c r="G1040" s="21" t="s">
        <v>202</v>
      </c>
      <c r="H1040" s="21" t="s">
        <v>235</v>
      </c>
      <c r="I1040" s="21">
        <v>1064.832265</v>
      </c>
      <c r="J1040" s="21">
        <v>0.31207351</v>
      </c>
      <c r="K1040" s="34"/>
    </row>
    <row r="1041" spans="1:11">
      <c r="A1041" s="21">
        <v>1006876</v>
      </c>
      <c r="B1041" s="21" t="s">
        <v>1272</v>
      </c>
      <c r="C1041" s="21" t="s">
        <v>218</v>
      </c>
      <c r="D1041" s="21" t="s">
        <v>1275</v>
      </c>
      <c r="E1041" s="21" t="s">
        <v>1121</v>
      </c>
      <c r="F1041" s="21">
        <v>562212</v>
      </c>
      <c r="G1041" s="21" t="s">
        <v>202</v>
      </c>
      <c r="H1041" s="21" t="s">
        <v>235</v>
      </c>
      <c r="I1041" s="21">
        <v>957.40670939999995</v>
      </c>
      <c r="J1041" s="21">
        <v>0.28058998800000001</v>
      </c>
      <c r="K1041" s="34"/>
    </row>
    <row r="1042" spans="1:11">
      <c r="A1042" s="21">
        <v>1006876</v>
      </c>
      <c r="B1042" s="21" t="s">
        <v>1272</v>
      </c>
      <c r="C1042" s="21" t="s">
        <v>218</v>
      </c>
      <c r="D1042" s="21" t="s">
        <v>1276</v>
      </c>
      <c r="E1042" s="21" t="s">
        <v>1121</v>
      </c>
      <c r="F1042" s="21">
        <v>562212</v>
      </c>
      <c r="G1042" s="21" t="s">
        <v>202</v>
      </c>
      <c r="H1042" s="21" t="s">
        <v>235</v>
      </c>
      <c r="I1042" s="21">
        <v>957.40670939999995</v>
      </c>
      <c r="J1042" s="21">
        <v>0.28058998800000001</v>
      </c>
      <c r="K1042" s="34"/>
    </row>
    <row r="1043" spans="1:11">
      <c r="A1043" s="21">
        <v>1006876</v>
      </c>
      <c r="B1043" s="21" t="s">
        <v>1272</v>
      </c>
      <c r="C1043" s="21" t="s">
        <v>218</v>
      </c>
      <c r="D1043" s="21" t="s">
        <v>1277</v>
      </c>
      <c r="E1043" s="21" t="s">
        <v>1121</v>
      </c>
      <c r="F1043" s="21">
        <v>562212</v>
      </c>
      <c r="G1043" s="21" t="s">
        <v>202</v>
      </c>
      <c r="H1043" s="21" t="s">
        <v>235</v>
      </c>
      <c r="I1043" s="21">
        <v>261.96758390000002</v>
      </c>
      <c r="J1043" s="21">
        <v>7.6775606999999996E-2</v>
      </c>
      <c r="K1043" s="34"/>
    </row>
    <row r="1044" spans="1:11">
      <c r="A1044" s="21">
        <v>1006876</v>
      </c>
      <c r="B1044" s="21" t="s">
        <v>1272</v>
      </c>
      <c r="C1044" s="21" t="s">
        <v>218</v>
      </c>
      <c r="D1044" s="21" t="s">
        <v>1278</v>
      </c>
      <c r="E1044" s="21" t="s">
        <v>1121</v>
      </c>
      <c r="F1044" s="21">
        <v>562212</v>
      </c>
      <c r="G1044" s="21" t="s">
        <v>202</v>
      </c>
      <c r="H1044" s="21" t="s">
        <v>235</v>
      </c>
      <c r="I1044" s="21">
        <v>1707.5009419999999</v>
      </c>
      <c r="J1044" s="21">
        <v>0.50042230099999996</v>
      </c>
      <c r="K1044" s="34"/>
    </row>
    <row r="1045" spans="1:11">
      <c r="A1045" s="21">
        <v>1006876</v>
      </c>
      <c r="B1045" s="21" t="s">
        <v>1272</v>
      </c>
      <c r="C1045" s="21" t="s">
        <v>218</v>
      </c>
      <c r="D1045" s="21" t="s">
        <v>1279</v>
      </c>
      <c r="E1045" s="21" t="s">
        <v>1121</v>
      </c>
      <c r="F1045" s="21">
        <v>562212</v>
      </c>
      <c r="G1045" s="21" t="s">
        <v>202</v>
      </c>
      <c r="H1045" s="21" t="s">
        <v>235</v>
      </c>
      <c r="I1045" s="21">
        <v>1707.5009419999999</v>
      </c>
      <c r="J1045" s="21">
        <v>0.50042230099999996</v>
      </c>
      <c r="K1045" s="34"/>
    </row>
    <row r="1046" spans="1:11">
      <c r="A1046" s="21">
        <v>1006876</v>
      </c>
      <c r="B1046" s="21" t="s">
        <v>1272</v>
      </c>
      <c r="C1046" s="21" t="s">
        <v>218</v>
      </c>
      <c r="D1046" s="21" t="s">
        <v>1280</v>
      </c>
      <c r="E1046" s="21" t="s">
        <v>1121</v>
      </c>
      <c r="F1046" s="21">
        <v>562212</v>
      </c>
      <c r="G1046" s="21" t="s">
        <v>202</v>
      </c>
      <c r="H1046" s="21" t="s">
        <v>235</v>
      </c>
      <c r="I1046" s="21">
        <v>1707.5009419999999</v>
      </c>
      <c r="J1046" s="21">
        <v>0.50042230099999996</v>
      </c>
      <c r="K1046" s="34"/>
    </row>
    <row r="1047" spans="1:11">
      <c r="A1047" s="21">
        <v>1006876</v>
      </c>
      <c r="B1047" s="21" t="s">
        <v>1272</v>
      </c>
      <c r="C1047" s="21" t="s">
        <v>218</v>
      </c>
      <c r="D1047" s="21" t="s">
        <v>1281</v>
      </c>
      <c r="E1047" s="21" t="s">
        <v>1121</v>
      </c>
      <c r="F1047" s="21">
        <v>562212</v>
      </c>
      <c r="G1047" s="21" t="s">
        <v>202</v>
      </c>
      <c r="H1047" s="21" t="s">
        <v>235</v>
      </c>
      <c r="I1047" s="21">
        <v>1707.5009419999999</v>
      </c>
      <c r="J1047" s="21">
        <v>0.50042230099999996</v>
      </c>
      <c r="K1047" s="34"/>
    </row>
    <row r="1048" spans="1:11">
      <c r="A1048" s="21">
        <v>1006876</v>
      </c>
      <c r="B1048" s="21" t="s">
        <v>1272</v>
      </c>
      <c r="C1048" s="21" t="s">
        <v>218</v>
      </c>
      <c r="D1048" s="21" t="s">
        <v>1282</v>
      </c>
      <c r="E1048" s="21" t="s">
        <v>1121</v>
      </c>
      <c r="F1048" s="21">
        <v>562212</v>
      </c>
      <c r="G1048" s="21" t="s">
        <v>202</v>
      </c>
      <c r="H1048" s="21" t="s">
        <v>235</v>
      </c>
      <c r="I1048" s="21">
        <v>806.63399919999995</v>
      </c>
      <c r="J1048" s="21">
        <v>0.236402588</v>
      </c>
      <c r="K1048" s="34"/>
    </row>
    <row r="1049" spans="1:11">
      <c r="A1049" s="21">
        <v>1006876</v>
      </c>
      <c r="B1049" s="21" t="s">
        <v>1272</v>
      </c>
      <c r="C1049" s="21" t="s">
        <v>218</v>
      </c>
      <c r="D1049" s="21" t="s">
        <v>1283</v>
      </c>
      <c r="E1049" s="21" t="s">
        <v>1121</v>
      </c>
      <c r="F1049" s="21">
        <v>562212</v>
      </c>
      <c r="G1049" s="21" t="s">
        <v>202</v>
      </c>
      <c r="H1049" s="21" t="s">
        <v>235</v>
      </c>
      <c r="I1049" s="21">
        <v>806.63399919999995</v>
      </c>
      <c r="J1049" s="21">
        <v>0.236402588</v>
      </c>
      <c r="K1049" s="34"/>
    </row>
    <row r="1050" spans="1:11">
      <c r="A1050" s="21">
        <v>1006876</v>
      </c>
      <c r="B1050" s="21" t="s">
        <v>1272</v>
      </c>
      <c r="C1050" s="21" t="s">
        <v>218</v>
      </c>
      <c r="D1050" s="21" t="s">
        <v>1284</v>
      </c>
      <c r="E1050" s="21" t="s">
        <v>1121</v>
      </c>
      <c r="F1050" s="21">
        <v>562212</v>
      </c>
      <c r="G1050" s="21" t="s">
        <v>202</v>
      </c>
      <c r="H1050" s="21" t="s">
        <v>235</v>
      </c>
      <c r="I1050" s="21">
        <v>30659.63061</v>
      </c>
      <c r="J1050" s="21">
        <v>8.9855077219999995</v>
      </c>
      <c r="K1050" s="34"/>
    </row>
    <row r="1051" spans="1:11">
      <c r="A1051" s="21">
        <v>1006876</v>
      </c>
      <c r="B1051" s="21" t="s">
        <v>1272</v>
      </c>
      <c r="C1051" s="21" t="s">
        <v>218</v>
      </c>
      <c r="D1051" s="21" t="s">
        <v>1285</v>
      </c>
      <c r="E1051" s="21" t="s">
        <v>1121</v>
      </c>
      <c r="F1051" s="21">
        <v>562212</v>
      </c>
      <c r="G1051" s="21" t="s">
        <v>202</v>
      </c>
      <c r="H1051" s="21" t="s">
        <v>235</v>
      </c>
      <c r="I1051" s="21">
        <v>15505.08858</v>
      </c>
      <c r="J1051" s="21">
        <v>4.544121713</v>
      </c>
      <c r="K1051" s="34"/>
    </row>
    <row r="1052" spans="1:11">
      <c r="A1052" s="21">
        <v>1006876</v>
      </c>
      <c r="B1052" s="21" t="s">
        <v>1272</v>
      </c>
      <c r="C1052" s="21" t="s">
        <v>218</v>
      </c>
      <c r="D1052" s="21" t="s">
        <v>617</v>
      </c>
      <c r="E1052" s="21" t="s">
        <v>1121</v>
      </c>
      <c r="F1052" s="21">
        <v>562212</v>
      </c>
      <c r="G1052" s="21" t="s">
        <v>202</v>
      </c>
      <c r="H1052" s="21" t="s">
        <v>235</v>
      </c>
      <c r="I1052" s="21">
        <v>3854.127403</v>
      </c>
      <c r="J1052" s="21">
        <v>1.1295404040000001</v>
      </c>
      <c r="K1052" s="34"/>
    </row>
    <row r="1053" spans="1:11">
      <c r="A1053" s="21">
        <v>1006876</v>
      </c>
      <c r="B1053" s="21" t="s">
        <v>1272</v>
      </c>
      <c r="C1053" s="21" t="s">
        <v>218</v>
      </c>
      <c r="D1053" s="21" t="s">
        <v>1286</v>
      </c>
      <c r="E1053" s="21" t="s">
        <v>1121</v>
      </c>
      <c r="F1053" s="21">
        <v>562212</v>
      </c>
      <c r="G1053" s="21" t="s">
        <v>202</v>
      </c>
      <c r="H1053" s="21" t="s">
        <v>235</v>
      </c>
      <c r="I1053" s="21">
        <v>770.82548059999999</v>
      </c>
      <c r="J1053" s="21">
        <v>0.22590808100000001</v>
      </c>
      <c r="K1053" s="34"/>
    </row>
    <row r="1054" spans="1:11">
      <c r="A1054" s="21">
        <v>1006876</v>
      </c>
      <c r="B1054" s="21" t="s">
        <v>1272</v>
      </c>
      <c r="C1054" s="21" t="s">
        <v>243</v>
      </c>
      <c r="D1054" s="21" t="s">
        <v>607</v>
      </c>
      <c r="E1054" s="21" t="s">
        <v>1121</v>
      </c>
      <c r="F1054" s="21">
        <v>562212</v>
      </c>
      <c r="G1054" s="21" t="s">
        <v>202</v>
      </c>
      <c r="H1054" s="21" t="s">
        <v>235</v>
      </c>
      <c r="I1054" s="21">
        <v>1533.2612220000001</v>
      </c>
      <c r="J1054" s="21">
        <v>0.44935735599999999</v>
      </c>
      <c r="K1054" s="34"/>
    </row>
    <row r="1055" spans="1:11">
      <c r="A1055" s="21">
        <v>1006876</v>
      </c>
      <c r="B1055" s="21" t="s">
        <v>1272</v>
      </c>
      <c r="C1055" s="21" t="s">
        <v>243</v>
      </c>
      <c r="D1055" s="21" t="s">
        <v>680</v>
      </c>
      <c r="E1055" s="21" t="s">
        <v>1121</v>
      </c>
      <c r="F1055" s="21">
        <v>562212</v>
      </c>
      <c r="G1055" s="21" t="s">
        <v>202</v>
      </c>
      <c r="H1055" s="21" t="s">
        <v>235</v>
      </c>
      <c r="I1055" s="21">
        <v>1533.2612220000001</v>
      </c>
      <c r="J1055" s="21">
        <v>0.44935735599999999</v>
      </c>
      <c r="K1055" s="34"/>
    </row>
    <row r="1056" spans="1:11">
      <c r="A1056" s="21">
        <v>1006876</v>
      </c>
      <c r="B1056" s="21" t="s">
        <v>1272</v>
      </c>
      <c r="C1056" s="21" t="s">
        <v>243</v>
      </c>
      <c r="D1056" s="21" t="s">
        <v>681</v>
      </c>
      <c r="E1056" s="21" t="s">
        <v>1121</v>
      </c>
      <c r="F1056" s="21">
        <v>562212</v>
      </c>
      <c r="G1056" s="21" t="s">
        <v>202</v>
      </c>
      <c r="H1056" s="21" t="s">
        <v>235</v>
      </c>
      <c r="I1056" s="21">
        <v>1533.2612220000001</v>
      </c>
      <c r="J1056" s="21">
        <v>0.44935735599999999</v>
      </c>
      <c r="K1056" s="34"/>
    </row>
    <row r="1057" spans="1:11">
      <c r="A1057" s="21">
        <v>1006876</v>
      </c>
      <c r="B1057" s="21" t="s">
        <v>1272</v>
      </c>
      <c r="C1057" s="21" t="s">
        <v>237</v>
      </c>
      <c r="D1057" s="21" t="s">
        <v>682</v>
      </c>
      <c r="E1057" s="21" t="s">
        <v>1121</v>
      </c>
      <c r="F1057" s="21">
        <v>562212</v>
      </c>
      <c r="G1057" s="21" t="s">
        <v>202</v>
      </c>
      <c r="H1057" s="21" t="s">
        <v>235</v>
      </c>
      <c r="I1057" s="21">
        <v>30659.459459999998</v>
      </c>
      <c r="J1057" s="21">
        <v>8.9854575630000006</v>
      </c>
      <c r="K1057" s="34"/>
    </row>
    <row r="1058" spans="1:11">
      <c r="A1058" s="21">
        <v>1006876</v>
      </c>
      <c r="B1058" s="21" t="s">
        <v>1272</v>
      </c>
      <c r="C1058" s="21" t="s">
        <v>218</v>
      </c>
      <c r="D1058" s="21" t="s">
        <v>206</v>
      </c>
      <c r="E1058" s="21" t="s">
        <v>1121</v>
      </c>
      <c r="F1058" s="21">
        <v>562212</v>
      </c>
      <c r="G1058" s="21" t="s">
        <v>202</v>
      </c>
      <c r="H1058" s="21" t="s">
        <v>235</v>
      </c>
      <c r="I1058" s="21">
        <v>612.51413490000004</v>
      </c>
      <c r="J1058" s="21">
        <v>0.17951131100000001</v>
      </c>
      <c r="K1058" s="34"/>
    </row>
    <row r="1059" spans="1:11">
      <c r="A1059" s="21">
        <v>1006876</v>
      </c>
      <c r="B1059" s="21" t="s">
        <v>1272</v>
      </c>
      <c r="C1059" s="21" t="s">
        <v>218</v>
      </c>
      <c r="D1059" s="21" t="s">
        <v>413</v>
      </c>
      <c r="E1059" s="21" t="s">
        <v>1121</v>
      </c>
      <c r="F1059" s="21">
        <v>562212</v>
      </c>
      <c r="G1059" s="21" t="s">
        <v>202</v>
      </c>
      <c r="H1059" s="21" t="s">
        <v>235</v>
      </c>
      <c r="I1059" s="21">
        <v>701.09310210000001</v>
      </c>
      <c r="J1059" s="21">
        <v>0.20547140799999999</v>
      </c>
      <c r="K1059" s="34"/>
    </row>
    <row r="1060" spans="1:11">
      <c r="A1060" s="21">
        <v>1006876</v>
      </c>
      <c r="B1060" s="21" t="s">
        <v>1272</v>
      </c>
      <c r="C1060" s="21" t="s">
        <v>218</v>
      </c>
      <c r="D1060" s="21" t="s">
        <v>288</v>
      </c>
      <c r="E1060" s="21" t="s">
        <v>1121</v>
      </c>
      <c r="F1060" s="21">
        <v>562212</v>
      </c>
      <c r="G1060" s="21" t="s">
        <v>202</v>
      </c>
      <c r="H1060" s="21" t="s">
        <v>235</v>
      </c>
      <c r="I1060" s="21">
        <v>61319.261209999997</v>
      </c>
      <c r="J1060" s="21">
        <v>17.971015439999999</v>
      </c>
      <c r="K1060" s="34"/>
    </row>
    <row r="1061" spans="1:11">
      <c r="A1061" s="21">
        <v>1006876</v>
      </c>
      <c r="B1061" s="21" t="s">
        <v>1272</v>
      </c>
      <c r="C1061" s="21" t="s">
        <v>218</v>
      </c>
      <c r="D1061" s="21" t="s">
        <v>1287</v>
      </c>
      <c r="E1061" s="21" t="s">
        <v>1121</v>
      </c>
      <c r="F1061" s="21">
        <v>562212</v>
      </c>
      <c r="G1061" s="21" t="s">
        <v>202</v>
      </c>
      <c r="H1061" s="21" t="s">
        <v>235</v>
      </c>
      <c r="I1061" s="21">
        <v>1752.732755</v>
      </c>
      <c r="J1061" s="21">
        <v>0.513678521</v>
      </c>
      <c r="K1061" s="34"/>
    </row>
    <row r="1062" spans="1:11">
      <c r="A1062" s="21">
        <v>1006876</v>
      </c>
      <c r="B1062" s="21" t="s">
        <v>1272</v>
      </c>
      <c r="C1062" s="21" t="s">
        <v>218</v>
      </c>
      <c r="D1062" s="21" t="s">
        <v>663</v>
      </c>
      <c r="E1062" s="21" t="s">
        <v>1121</v>
      </c>
      <c r="F1062" s="21">
        <v>562212</v>
      </c>
      <c r="G1062" s="21" t="s">
        <v>202</v>
      </c>
      <c r="H1062" s="21" t="s">
        <v>235</v>
      </c>
      <c r="I1062" s="21">
        <v>631.36072369999999</v>
      </c>
      <c r="J1062" s="21">
        <v>0.18503473600000001</v>
      </c>
      <c r="K1062" s="34"/>
    </row>
    <row r="1063" spans="1:11">
      <c r="A1063" s="21">
        <v>1006876</v>
      </c>
      <c r="B1063" s="21" t="s">
        <v>1272</v>
      </c>
      <c r="C1063" s="21" t="s">
        <v>218</v>
      </c>
      <c r="D1063" s="21" t="s">
        <v>664</v>
      </c>
      <c r="E1063" s="21" t="s">
        <v>1121</v>
      </c>
      <c r="F1063" s="21">
        <v>562212</v>
      </c>
      <c r="G1063" s="21" t="s">
        <v>202</v>
      </c>
      <c r="H1063" s="21" t="s">
        <v>235</v>
      </c>
      <c r="I1063" s="21">
        <v>91980.77648</v>
      </c>
      <c r="J1063" s="21">
        <v>26.957075509999999</v>
      </c>
      <c r="K1063" s="34"/>
    </row>
    <row r="1064" spans="1:11">
      <c r="A1064" s="21">
        <v>1006876</v>
      </c>
      <c r="B1064" s="21" t="s">
        <v>1272</v>
      </c>
      <c r="C1064" s="21" t="s">
        <v>218</v>
      </c>
      <c r="D1064" s="21" t="s">
        <v>920</v>
      </c>
      <c r="E1064" s="21" t="s">
        <v>1121</v>
      </c>
      <c r="F1064" s="21">
        <v>562212</v>
      </c>
      <c r="G1064" s="21" t="s">
        <v>202</v>
      </c>
      <c r="H1064" s="21" t="s">
        <v>235</v>
      </c>
      <c r="I1064" s="21">
        <v>665.28458350000005</v>
      </c>
      <c r="J1064" s="21">
        <v>0.19497690100000001</v>
      </c>
      <c r="K1064" s="34"/>
    </row>
    <row r="1065" spans="1:11">
      <c r="A1065" s="21">
        <v>1006876</v>
      </c>
      <c r="B1065" s="21" t="s">
        <v>1272</v>
      </c>
      <c r="C1065" s="21" t="s">
        <v>218</v>
      </c>
      <c r="D1065" s="21" t="s">
        <v>1288</v>
      </c>
      <c r="E1065" s="21" t="s">
        <v>1121</v>
      </c>
      <c r="F1065" s="21">
        <v>562212</v>
      </c>
      <c r="G1065" s="21" t="s">
        <v>202</v>
      </c>
      <c r="H1065" s="21" t="s">
        <v>235</v>
      </c>
      <c r="I1065" s="21">
        <v>393.8937052</v>
      </c>
      <c r="J1065" s="21">
        <v>0.115439582</v>
      </c>
      <c r="K1065" s="34"/>
    </row>
    <row r="1066" spans="1:11">
      <c r="A1066" s="21">
        <v>1006876</v>
      </c>
      <c r="B1066" s="21" t="s">
        <v>1272</v>
      </c>
      <c r="C1066" s="21" t="s">
        <v>218</v>
      </c>
      <c r="D1066" s="21" t="s">
        <v>1289</v>
      </c>
      <c r="E1066" s="21" t="s">
        <v>1121</v>
      </c>
      <c r="F1066" s="21">
        <v>562212</v>
      </c>
      <c r="G1066" s="21" t="s">
        <v>202</v>
      </c>
      <c r="H1066" s="21" t="s">
        <v>235</v>
      </c>
      <c r="I1066" s="21">
        <v>393.8937052</v>
      </c>
      <c r="J1066" s="21">
        <v>0.115439582</v>
      </c>
      <c r="K1066" s="34"/>
    </row>
    <row r="1067" spans="1:11">
      <c r="A1067" s="21">
        <v>1006876</v>
      </c>
      <c r="B1067" s="21" t="s">
        <v>1272</v>
      </c>
      <c r="C1067" s="21" t="s">
        <v>218</v>
      </c>
      <c r="D1067" s="21" t="s">
        <v>1290</v>
      </c>
      <c r="E1067" s="21" t="s">
        <v>1121</v>
      </c>
      <c r="F1067" s="21">
        <v>562212</v>
      </c>
      <c r="G1067" s="21" t="s">
        <v>202</v>
      </c>
      <c r="H1067" s="21" t="s">
        <v>235</v>
      </c>
      <c r="I1067" s="21">
        <v>393.8937052</v>
      </c>
      <c r="J1067" s="21">
        <v>0.115439582</v>
      </c>
      <c r="K1067" s="34"/>
    </row>
    <row r="1068" spans="1:11">
      <c r="A1068" s="21">
        <v>1006876</v>
      </c>
      <c r="B1068" s="21" t="s">
        <v>1272</v>
      </c>
      <c r="C1068" s="21" t="s">
        <v>218</v>
      </c>
      <c r="D1068" s="21" t="s">
        <v>1291</v>
      </c>
      <c r="E1068" s="21" t="s">
        <v>1121</v>
      </c>
      <c r="F1068" s="21">
        <v>562212</v>
      </c>
      <c r="G1068" s="21" t="s">
        <v>202</v>
      </c>
      <c r="H1068" s="21" t="s">
        <v>235</v>
      </c>
      <c r="I1068" s="21">
        <v>1366.377686</v>
      </c>
      <c r="J1068" s="21">
        <v>0.400448309</v>
      </c>
      <c r="K1068" s="34"/>
    </row>
    <row r="1069" spans="1:11">
      <c r="A1069" s="21">
        <v>1006876</v>
      </c>
      <c r="B1069" s="21" t="s">
        <v>1272</v>
      </c>
      <c r="C1069" s="21" t="s">
        <v>218</v>
      </c>
      <c r="D1069" s="21" t="s">
        <v>1292</v>
      </c>
      <c r="E1069" s="21" t="s">
        <v>1121</v>
      </c>
      <c r="F1069" s="21">
        <v>562212</v>
      </c>
      <c r="G1069" s="21" t="s">
        <v>202</v>
      </c>
      <c r="H1069" s="21" t="s">
        <v>235</v>
      </c>
      <c r="I1069" s="21">
        <v>1366.377686</v>
      </c>
      <c r="J1069" s="21">
        <v>0.400448309</v>
      </c>
      <c r="K1069" s="34"/>
    </row>
    <row r="1070" spans="1:11">
      <c r="A1070" s="21">
        <v>1006876</v>
      </c>
      <c r="B1070" s="21" t="s">
        <v>1272</v>
      </c>
      <c r="C1070" s="21" t="s">
        <v>218</v>
      </c>
      <c r="D1070" s="21" t="s">
        <v>1293</v>
      </c>
      <c r="E1070" s="21" t="s">
        <v>1121</v>
      </c>
      <c r="F1070" s="21">
        <v>562212</v>
      </c>
      <c r="G1070" s="21" t="s">
        <v>202</v>
      </c>
      <c r="H1070" s="21" t="s">
        <v>235</v>
      </c>
      <c r="I1070" s="21">
        <v>1366.377686</v>
      </c>
      <c r="J1070" s="21">
        <v>0.400448309</v>
      </c>
      <c r="K1070" s="34"/>
    </row>
    <row r="1071" spans="1:11">
      <c r="A1071" s="21">
        <v>1006876</v>
      </c>
      <c r="B1071" s="21" t="s">
        <v>1272</v>
      </c>
      <c r="C1071" s="21" t="s">
        <v>218</v>
      </c>
      <c r="D1071" s="21" t="s">
        <v>1294</v>
      </c>
      <c r="E1071" s="21" t="s">
        <v>1121</v>
      </c>
      <c r="F1071" s="21">
        <v>562212</v>
      </c>
      <c r="G1071" s="21" t="s">
        <v>202</v>
      </c>
      <c r="H1071" s="21" t="s">
        <v>235</v>
      </c>
      <c r="I1071" s="21">
        <v>1366.377686</v>
      </c>
      <c r="J1071" s="21">
        <v>0.400448309</v>
      </c>
      <c r="K1071" s="34"/>
    </row>
    <row r="1072" spans="1:11">
      <c r="A1072" s="21">
        <v>1006876</v>
      </c>
      <c r="B1072" s="21" t="s">
        <v>1272</v>
      </c>
      <c r="C1072" s="21" t="s">
        <v>218</v>
      </c>
      <c r="D1072" s="21" t="s">
        <v>1295</v>
      </c>
      <c r="E1072" s="21" t="s">
        <v>1121</v>
      </c>
      <c r="F1072" s="21">
        <v>562212</v>
      </c>
      <c r="G1072" s="21" t="s">
        <v>202</v>
      </c>
      <c r="H1072" s="21" t="s">
        <v>235</v>
      </c>
      <c r="I1072" s="21">
        <v>1366.377686</v>
      </c>
      <c r="J1072" s="21">
        <v>0.400448309</v>
      </c>
      <c r="K1072" s="34"/>
    </row>
    <row r="1073" spans="1:11">
      <c r="A1073" s="21">
        <v>1006876</v>
      </c>
      <c r="B1073" s="21" t="s">
        <v>1272</v>
      </c>
      <c r="C1073" s="21" t="s">
        <v>218</v>
      </c>
      <c r="D1073" s="21" t="s">
        <v>1296</v>
      </c>
      <c r="E1073" s="21" t="s">
        <v>1121</v>
      </c>
      <c r="F1073" s="21">
        <v>562212</v>
      </c>
      <c r="G1073" s="21" t="s">
        <v>202</v>
      </c>
      <c r="H1073" s="21" t="s">
        <v>235</v>
      </c>
      <c r="I1073" s="21">
        <v>1366.377686</v>
      </c>
      <c r="J1073" s="21">
        <v>0.400448309</v>
      </c>
      <c r="K1073" s="34"/>
    </row>
    <row r="1074" spans="1:11">
      <c r="A1074" s="21">
        <v>1006876</v>
      </c>
      <c r="B1074" s="21" t="s">
        <v>1272</v>
      </c>
      <c r="C1074" s="21" t="s">
        <v>218</v>
      </c>
      <c r="D1074" s="21" t="s">
        <v>1297</v>
      </c>
      <c r="E1074" s="21" t="s">
        <v>1121</v>
      </c>
      <c r="F1074" s="21">
        <v>562212</v>
      </c>
      <c r="G1074" s="21" t="s">
        <v>202</v>
      </c>
      <c r="H1074" s="21" t="s">
        <v>235</v>
      </c>
      <c r="I1074" s="21">
        <v>335.46928009999999</v>
      </c>
      <c r="J1074" s="21">
        <v>9.8316964000000007E-2</v>
      </c>
      <c r="K1074" s="34"/>
    </row>
    <row r="1075" spans="1:11">
      <c r="A1075" s="21">
        <v>1006876</v>
      </c>
      <c r="B1075" s="21" t="s">
        <v>1272</v>
      </c>
      <c r="C1075" s="21" t="s">
        <v>213</v>
      </c>
      <c r="D1075" s="21" t="s">
        <v>342</v>
      </c>
      <c r="E1075" s="21" t="s">
        <v>1121</v>
      </c>
      <c r="F1075" s="21">
        <v>562212</v>
      </c>
      <c r="G1075" s="21" t="s">
        <v>202</v>
      </c>
      <c r="H1075" s="21" t="s">
        <v>235</v>
      </c>
      <c r="I1075" s="21">
        <v>402285.38510000001</v>
      </c>
      <c r="J1075" s="21">
        <v>117.8989558</v>
      </c>
      <c r="K1075" s="34"/>
    </row>
    <row r="1076" spans="1:11">
      <c r="A1076" s="21">
        <v>1006876</v>
      </c>
      <c r="B1076" s="21" t="s">
        <v>1272</v>
      </c>
      <c r="C1076" s="21" t="s">
        <v>213</v>
      </c>
      <c r="D1076" s="21" t="s">
        <v>344</v>
      </c>
      <c r="E1076" s="21" t="s">
        <v>1121</v>
      </c>
      <c r="F1076" s="21">
        <v>562212</v>
      </c>
      <c r="G1076" s="21" t="s">
        <v>202</v>
      </c>
      <c r="H1076" s="21" t="s">
        <v>235</v>
      </c>
      <c r="I1076" s="21">
        <v>380629.92129999999</v>
      </c>
      <c r="J1076" s="21">
        <v>111.5523256</v>
      </c>
      <c r="K1076" s="34"/>
    </row>
    <row r="1077" spans="1:11">
      <c r="A1077" s="21">
        <v>1006876</v>
      </c>
      <c r="B1077" s="21" t="s">
        <v>1272</v>
      </c>
      <c r="C1077" s="21" t="s">
        <v>213</v>
      </c>
      <c r="D1077" s="21" t="s">
        <v>345</v>
      </c>
      <c r="E1077" s="21" t="s">
        <v>1121</v>
      </c>
      <c r="F1077" s="21">
        <v>562212</v>
      </c>
      <c r="G1077" s="21" t="s">
        <v>202</v>
      </c>
      <c r="H1077" s="21" t="s">
        <v>235</v>
      </c>
      <c r="I1077" s="21">
        <v>402727.0981</v>
      </c>
      <c r="J1077" s="21">
        <v>118.0284099</v>
      </c>
      <c r="K1077" s="34"/>
    </row>
    <row r="1078" spans="1:11">
      <c r="A1078" s="21">
        <v>1006876</v>
      </c>
      <c r="B1078" s="21" t="s">
        <v>1272</v>
      </c>
      <c r="C1078" s="21" t="s">
        <v>213</v>
      </c>
      <c r="D1078" s="21" t="s">
        <v>1298</v>
      </c>
      <c r="E1078" s="21" t="s">
        <v>1121</v>
      </c>
      <c r="F1078" s="21">
        <v>562212</v>
      </c>
      <c r="G1078" s="21" t="s">
        <v>202</v>
      </c>
      <c r="H1078" s="21" t="s">
        <v>235</v>
      </c>
      <c r="I1078" s="21">
        <v>421086.99829999998</v>
      </c>
      <c r="J1078" s="21">
        <v>123.40919959999999</v>
      </c>
      <c r="K1078" s="34"/>
    </row>
    <row r="1079" spans="1:11">
      <c r="A1079" s="21">
        <v>1011215</v>
      </c>
      <c r="B1079" s="21" t="s">
        <v>1299</v>
      </c>
      <c r="C1079" s="21" t="s">
        <v>245</v>
      </c>
      <c r="D1079" s="21" t="s">
        <v>1300</v>
      </c>
      <c r="E1079" s="21" t="s">
        <v>1301</v>
      </c>
      <c r="F1079" s="21">
        <v>562212</v>
      </c>
      <c r="G1079" s="21" t="s">
        <v>202</v>
      </c>
      <c r="H1079" s="21" t="s">
        <v>211</v>
      </c>
      <c r="I1079" s="21">
        <v>36.583426119999999</v>
      </c>
      <c r="J1079" s="21">
        <v>1.0721612E-2</v>
      </c>
      <c r="K1079" s="34"/>
    </row>
    <row r="1080" spans="1:11">
      <c r="A1080" s="21">
        <v>1011227</v>
      </c>
      <c r="B1080" s="21" t="s">
        <v>1302</v>
      </c>
      <c r="C1080" s="21" t="s">
        <v>243</v>
      </c>
      <c r="D1080" s="21" t="s">
        <v>1303</v>
      </c>
      <c r="E1080" s="21" t="s">
        <v>1304</v>
      </c>
      <c r="F1080" s="21">
        <v>562212</v>
      </c>
      <c r="G1080" s="21" t="s">
        <v>202</v>
      </c>
      <c r="H1080" s="21" t="s">
        <v>276</v>
      </c>
      <c r="I1080" s="21">
        <v>868.03677660000005</v>
      </c>
      <c r="J1080" s="21">
        <v>0.25439808000000003</v>
      </c>
      <c r="K1080" s="34"/>
    </row>
    <row r="1081" spans="1:11">
      <c r="A1081" s="21">
        <v>1011227</v>
      </c>
      <c r="B1081" s="21" t="s">
        <v>1302</v>
      </c>
      <c r="C1081" s="21" t="s">
        <v>430</v>
      </c>
      <c r="D1081" s="21" t="s">
        <v>1303</v>
      </c>
      <c r="E1081" s="21" t="s">
        <v>1304</v>
      </c>
      <c r="F1081" s="21">
        <v>562212</v>
      </c>
      <c r="G1081" s="21" t="s">
        <v>202</v>
      </c>
      <c r="H1081" s="21" t="s">
        <v>276</v>
      </c>
      <c r="I1081" s="21">
        <v>424.20212770000001</v>
      </c>
      <c r="J1081" s="21">
        <v>0.12432216</v>
      </c>
      <c r="K1081" s="34"/>
    </row>
    <row r="1082" spans="1:11">
      <c r="A1082" s="21">
        <v>1007192</v>
      </c>
      <c r="B1082" s="21" t="s">
        <v>1305</v>
      </c>
      <c r="C1082" s="21" t="s">
        <v>243</v>
      </c>
      <c r="D1082" s="21" t="s">
        <v>1306</v>
      </c>
      <c r="E1082" s="21" t="s">
        <v>796</v>
      </c>
      <c r="F1082" s="21">
        <v>562212</v>
      </c>
      <c r="G1082" s="21" t="s">
        <v>202</v>
      </c>
      <c r="H1082" s="21" t="s">
        <v>235</v>
      </c>
      <c r="I1082" s="21">
        <v>815.30557060000001</v>
      </c>
      <c r="J1082" s="21">
        <v>0.23894399099999999</v>
      </c>
      <c r="K1082" s="34"/>
    </row>
    <row r="1083" spans="1:11">
      <c r="A1083" s="21">
        <v>1007192</v>
      </c>
      <c r="B1083" s="21" t="s">
        <v>1305</v>
      </c>
      <c r="C1083" s="21" t="s">
        <v>1125</v>
      </c>
      <c r="D1083" s="21" t="s">
        <v>1307</v>
      </c>
      <c r="E1083" s="21" t="s">
        <v>796</v>
      </c>
      <c r="F1083" s="21">
        <v>562212</v>
      </c>
      <c r="G1083" s="21" t="s">
        <v>202</v>
      </c>
      <c r="H1083" s="21" t="s">
        <v>235</v>
      </c>
      <c r="I1083" s="21">
        <v>19965.884859999998</v>
      </c>
      <c r="J1083" s="21">
        <v>5.8514603420000002</v>
      </c>
      <c r="K1083" s="34"/>
    </row>
    <row r="1084" spans="1:11">
      <c r="A1084" s="21">
        <v>1007224</v>
      </c>
      <c r="B1084" s="21" t="s">
        <v>1308</v>
      </c>
      <c r="C1084" s="21" t="s">
        <v>213</v>
      </c>
      <c r="D1084" s="21" t="s">
        <v>1309</v>
      </c>
      <c r="E1084" s="21" t="s">
        <v>1310</v>
      </c>
      <c r="F1084" s="21">
        <v>562212</v>
      </c>
      <c r="G1084" s="21" t="s">
        <v>202</v>
      </c>
      <c r="H1084" s="21" t="s">
        <v>235</v>
      </c>
      <c r="I1084" s="21">
        <v>89867.486080000002</v>
      </c>
      <c r="J1084" s="21">
        <v>26.337727300000001</v>
      </c>
      <c r="K1084" s="34"/>
    </row>
    <row r="1085" spans="1:11">
      <c r="A1085" s="21">
        <v>1007224</v>
      </c>
      <c r="B1085" s="21" t="s">
        <v>1308</v>
      </c>
      <c r="C1085" s="21" t="s">
        <v>213</v>
      </c>
      <c r="D1085" s="21" t="s">
        <v>1311</v>
      </c>
      <c r="E1085" s="21" t="s">
        <v>1310</v>
      </c>
      <c r="F1085" s="21">
        <v>562212</v>
      </c>
      <c r="G1085" s="21" t="s">
        <v>202</v>
      </c>
      <c r="H1085" s="21" t="s">
        <v>235</v>
      </c>
      <c r="I1085" s="21">
        <v>82963.318610000002</v>
      </c>
      <c r="J1085" s="21">
        <v>24.314302720000001</v>
      </c>
      <c r="K1085" s="34"/>
    </row>
    <row r="1086" spans="1:11">
      <c r="A1086" s="21">
        <v>1007224</v>
      </c>
      <c r="B1086" s="21" t="s">
        <v>1308</v>
      </c>
      <c r="C1086" s="21" t="s">
        <v>218</v>
      </c>
      <c r="D1086" s="21" t="s">
        <v>1312</v>
      </c>
      <c r="E1086" s="21" t="s">
        <v>1310</v>
      </c>
      <c r="F1086" s="21">
        <v>562212</v>
      </c>
      <c r="G1086" s="21" t="s">
        <v>202</v>
      </c>
      <c r="H1086" s="21" t="s">
        <v>235</v>
      </c>
      <c r="I1086" s="21">
        <v>898.98228419999998</v>
      </c>
      <c r="J1086" s="21">
        <v>0.26346736999999998</v>
      </c>
      <c r="K1086" s="34"/>
    </row>
    <row r="1087" spans="1:11">
      <c r="A1087" s="21">
        <v>1007282</v>
      </c>
      <c r="B1087" s="21" t="s">
        <v>1313</v>
      </c>
      <c r="C1087" s="21" t="s">
        <v>358</v>
      </c>
      <c r="D1087" s="21" t="s">
        <v>1314</v>
      </c>
      <c r="E1087" s="21" t="s">
        <v>1315</v>
      </c>
      <c r="F1087" s="21">
        <v>562212</v>
      </c>
      <c r="G1087" s="21" t="s">
        <v>202</v>
      </c>
      <c r="H1087" s="21" t="s">
        <v>211</v>
      </c>
      <c r="I1087" s="21">
        <v>433699.00770000002</v>
      </c>
      <c r="J1087" s="21">
        <v>127.10543819999999</v>
      </c>
      <c r="K1087" s="34"/>
    </row>
    <row r="1088" spans="1:11">
      <c r="A1088" s="21">
        <v>1007282</v>
      </c>
      <c r="B1088" s="21" t="s">
        <v>1313</v>
      </c>
      <c r="C1088" s="21" t="s">
        <v>358</v>
      </c>
      <c r="D1088" s="21" t="s">
        <v>1316</v>
      </c>
      <c r="E1088" s="21" t="s">
        <v>1315</v>
      </c>
      <c r="F1088" s="21">
        <v>562212</v>
      </c>
      <c r="G1088" s="21" t="s">
        <v>202</v>
      </c>
      <c r="H1088" s="21" t="s">
        <v>211</v>
      </c>
      <c r="I1088" s="21">
        <v>380789.41570000001</v>
      </c>
      <c r="J1088" s="21">
        <v>111.59906909999999</v>
      </c>
      <c r="K1088" s="34"/>
    </row>
    <row r="1089" spans="1:11">
      <c r="A1089" s="21">
        <v>1007880</v>
      </c>
      <c r="B1089" s="21" t="s">
        <v>1317</v>
      </c>
      <c r="C1089" s="21" t="s">
        <v>199</v>
      </c>
      <c r="D1089" s="21" t="s">
        <v>1318</v>
      </c>
      <c r="E1089" s="21" t="s">
        <v>1319</v>
      </c>
      <c r="F1089" s="21">
        <v>562212</v>
      </c>
      <c r="G1089" s="21" t="s">
        <v>202</v>
      </c>
      <c r="H1089" s="21" t="s">
        <v>211</v>
      </c>
      <c r="I1089" s="21">
        <v>3065.4083959999998</v>
      </c>
      <c r="J1089" s="21">
        <v>0.89838821499999999</v>
      </c>
      <c r="K1089" s="34"/>
    </row>
    <row r="1090" spans="1:11">
      <c r="A1090" s="21">
        <v>1007880</v>
      </c>
      <c r="B1090" s="21" t="s">
        <v>1317</v>
      </c>
      <c r="C1090" s="21" t="s">
        <v>199</v>
      </c>
      <c r="D1090" s="21" t="s">
        <v>204</v>
      </c>
      <c r="E1090" s="21" t="s">
        <v>1319</v>
      </c>
      <c r="F1090" s="21">
        <v>562212</v>
      </c>
      <c r="G1090" s="21" t="s">
        <v>202</v>
      </c>
      <c r="H1090" s="21" t="s">
        <v>211</v>
      </c>
      <c r="I1090" s="21">
        <v>1314.6762120000001</v>
      </c>
      <c r="J1090" s="21">
        <v>0.385296007</v>
      </c>
      <c r="K1090" s="34"/>
    </row>
    <row r="1091" spans="1:11">
      <c r="A1091" s="21">
        <v>1007880</v>
      </c>
      <c r="B1091" s="21" t="s">
        <v>1317</v>
      </c>
      <c r="C1091" s="21" t="s">
        <v>199</v>
      </c>
      <c r="D1091" s="21" t="s">
        <v>205</v>
      </c>
      <c r="E1091" s="21" t="s">
        <v>1319</v>
      </c>
      <c r="F1091" s="21">
        <v>562212</v>
      </c>
      <c r="G1091" s="21" t="s">
        <v>202</v>
      </c>
      <c r="H1091" s="21" t="s">
        <v>211</v>
      </c>
      <c r="I1091" s="21">
        <v>1314.6762120000001</v>
      </c>
      <c r="J1091" s="21">
        <v>0.385296007</v>
      </c>
      <c r="K1091" s="34"/>
    </row>
    <row r="1092" spans="1:11">
      <c r="A1092" s="21">
        <v>1007880</v>
      </c>
      <c r="B1092" s="21" t="s">
        <v>1317</v>
      </c>
      <c r="C1092" s="21" t="s">
        <v>199</v>
      </c>
      <c r="D1092" s="21" t="s">
        <v>200</v>
      </c>
      <c r="E1092" s="21" t="s">
        <v>1319</v>
      </c>
      <c r="F1092" s="21">
        <v>562212</v>
      </c>
      <c r="G1092" s="21" t="s">
        <v>202</v>
      </c>
      <c r="H1092" s="21" t="s">
        <v>211</v>
      </c>
      <c r="I1092" s="21">
        <v>1314.6762120000001</v>
      </c>
      <c r="J1092" s="21">
        <v>0.385296007</v>
      </c>
      <c r="K1092" s="34"/>
    </row>
    <row r="1093" spans="1:11">
      <c r="A1093" s="21">
        <v>1007880</v>
      </c>
      <c r="B1093" s="21" t="s">
        <v>1317</v>
      </c>
      <c r="C1093" s="21" t="s">
        <v>218</v>
      </c>
      <c r="D1093" s="21" t="s">
        <v>206</v>
      </c>
      <c r="E1093" s="21" t="s">
        <v>1319</v>
      </c>
      <c r="F1093" s="21">
        <v>562212</v>
      </c>
      <c r="G1093" s="21" t="s">
        <v>202</v>
      </c>
      <c r="H1093" s="21" t="s">
        <v>211</v>
      </c>
      <c r="I1093" s="21">
        <v>1750.8480959999999</v>
      </c>
      <c r="J1093" s="21">
        <v>0.51312617900000002</v>
      </c>
      <c r="K1093" s="34"/>
    </row>
    <row r="1094" spans="1:11">
      <c r="A1094" s="21">
        <v>1007880</v>
      </c>
      <c r="B1094" s="21" t="s">
        <v>1317</v>
      </c>
      <c r="C1094" s="21" t="s">
        <v>218</v>
      </c>
      <c r="D1094" s="21" t="s">
        <v>413</v>
      </c>
      <c r="E1094" s="21" t="s">
        <v>1319</v>
      </c>
      <c r="F1094" s="21">
        <v>562212</v>
      </c>
      <c r="G1094" s="21" t="s">
        <v>202</v>
      </c>
      <c r="H1094" s="21" t="s">
        <v>211</v>
      </c>
      <c r="I1094" s="21">
        <v>92.348284960000001</v>
      </c>
      <c r="J1094" s="21">
        <v>2.7064781999999999E-2</v>
      </c>
      <c r="K1094" s="34"/>
    </row>
    <row r="1095" spans="1:11">
      <c r="A1095" s="21">
        <v>1007880</v>
      </c>
      <c r="B1095" s="21" t="s">
        <v>1317</v>
      </c>
      <c r="C1095" s="21" t="s">
        <v>218</v>
      </c>
      <c r="D1095" s="21" t="s">
        <v>410</v>
      </c>
      <c r="E1095" s="21" t="s">
        <v>1319</v>
      </c>
      <c r="F1095" s="21">
        <v>562212</v>
      </c>
      <c r="G1095" s="21" t="s">
        <v>202</v>
      </c>
      <c r="H1095" s="21" t="s">
        <v>211</v>
      </c>
      <c r="I1095" s="21">
        <v>876.36637770000004</v>
      </c>
      <c r="J1095" s="21">
        <v>0.25683926099999999</v>
      </c>
      <c r="K1095" s="34"/>
    </row>
    <row r="1096" spans="1:11">
      <c r="A1096" s="21">
        <v>1007880</v>
      </c>
      <c r="B1096" s="21" t="s">
        <v>1317</v>
      </c>
      <c r="C1096" s="21" t="s">
        <v>218</v>
      </c>
      <c r="D1096" s="21" t="s">
        <v>412</v>
      </c>
      <c r="E1096" s="21" t="s">
        <v>1319</v>
      </c>
      <c r="F1096" s="21">
        <v>562212</v>
      </c>
      <c r="G1096" s="21" t="s">
        <v>202</v>
      </c>
      <c r="H1096" s="21" t="s">
        <v>211</v>
      </c>
      <c r="I1096" s="21">
        <v>876.36637770000004</v>
      </c>
      <c r="J1096" s="21">
        <v>0.25683926099999999</v>
      </c>
      <c r="K1096" s="34"/>
    </row>
    <row r="1097" spans="1:11">
      <c r="A1097" s="21">
        <v>1007880</v>
      </c>
      <c r="B1097" s="21" t="s">
        <v>1317</v>
      </c>
      <c r="C1097" s="21" t="s">
        <v>218</v>
      </c>
      <c r="D1097" s="21" t="s">
        <v>219</v>
      </c>
      <c r="E1097" s="21" t="s">
        <v>1319</v>
      </c>
      <c r="F1097" s="21">
        <v>562212</v>
      </c>
      <c r="G1097" s="21" t="s">
        <v>202</v>
      </c>
      <c r="H1097" s="21" t="s">
        <v>211</v>
      </c>
      <c r="I1097" s="21">
        <v>876.36637770000004</v>
      </c>
      <c r="J1097" s="21">
        <v>0.25683926099999999</v>
      </c>
      <c r="K1097" s="34"/>
    </row>
    <row r="1098" spans="1:11">
      <c r="A1098" s="21">
        <v>1007880</v>
      </c>
      <c r="B1098" s="21" t="s">
        <v>1317</v>
      </c>
      <c r="C1098" s="21" t="s">
        <v>218</v>
      </c>
      <c r="D1098" s="21" t="s">
        <v>221</v>
      </c>
      <c r="E1098" s="21" t="s">
        <v>1319</v>
      </c>
      <c r="F1098" s="21">
        <v>562212</v>
      </c>
      <c r="G1098" s="21" t="s">
        <v>202</v>
      </c>
      <c r="H1098" s="21" t="s">
        <v>211</v>
      </c>
      <c r="I1098" s="21">
        <v>876.36637770000004</v>
      </c>
      <c r="J1098" s="21">
        <v>0.25683926099999999</v>
      </c>
      <c r="K1098" s="34"/>
    </row>
    <row r="1099" spans="1:11">
      <c r="A1099" s="21">
        <v>1007880</v>
      </c>
      <c r="B1099" s="21" t="s">
        <v>1317</v>
      </c>
      <c r="C1099" s="21" t="s">
        <v>218</v>
      </c>
      <c r="D1099" s="21" t="s">
        <v>222</v>
      </c>
      <c r="E1099" s="21" t="s">
        <v>1319</v>
      </c>
      <c r="F1099" s="21">
        <v>562212</v>
      </c>
      <c r="G1099" s="21" t="s">
        <v>202</v>
      </c>
      <c r="H1099" s="21" t="s">
        <v>211</v>
      </c>
      <c r="I1099" s="21">
        <v>876.36637770000004</v>
      </c>
      <c r="J1099" s="21">
        <v>0.25683926099999999</v>
      </c>
      <c r="K1099" s="34"/>
    </row>
    <row r="1100" spans="1:11">
      <c r="A1100" s="21">
        <v>1007880</v>
      </c>
      <c r="B1100" s="21" t="s">
        <v>1317</v>
      </c>
      <c r="C1100" s="21" t="s">
        <v>218</v>
      </c>
      <c r="D1100" s="21" t="s">
        <v>223</v>
      </c>
      <c r="E1100" s="21" t="s">
        <v>1319</v>
      </c>
      <c r="F1100" s="21">
        <v>562212</v>
      </c>
      <c r="G1100" s="21" t="s">
        <v>202</v>
      </c>
      <c r="H1100" s="21" t="s">
        <v>211</v>
      </c>
      <c r="I1100" s="21">
        <v>876.36637770000004</v>
      </c>
      <c r="J1100" s="21">
        <v>0.25683926099999999</v>
      </c>
      <c r="K1100" s="34"/>
    </row>
    <row r="1101" spans="1:11">
      <c r="A1101" s="21">
        <v>1007880</v>
      </c>
      <c r="B1101" s="21" t="s">
        <v>1317</v>
      </c>
      <c r="C1101" s="21" t="s">
        <v>218</v>
      </c>
      <c r="D1101" s="21" t="s">
        <v>224</v>
      </c>
      <c r="E1101" s="21" t="s">
        <v>1319</v>
      </c>
      <c r="F1101" s="21">
        <v>562212</v>
      </c>
      <c r="G1101" s="21" t="s">
        <v>202</v>
      </c>
      <c r="H1101" s="21" t="s">
        <v>211</v>
      </c>
      <c r="I1101" s="21">
        <v>876.36637770000004</v>
      </c>
      <c r="J1101" s="21">
        <v>0.25683926099999999</v>
      </c>
      <c r="K1101" s="34"/>
    </row>
    <row r="1102" spans="1:11">
      <c r="A1102" s="21">
        <v>1007880</v>
      </c>
      <c r="B1102" s="21" t="s">
        <v>1317</v>
      </c>
      <c r="C1102" s="21" t="s">
        <v>218</v>
      </c>
      <c r="D1102" s="21" t="s">
        <v>225</v>
      </c>
      <c r="E1102" s="21" t="s">
        <v>1319</v>
      </c>
      <c r="F1102" s="21">
        <v>562212</v>
      </c>
      <c r="G1102" s="21" t="s">
        <v>202</v>
      </c>
      <c r="H1102" s="21" t="s">
        <v>211</v>
      </c>
      <c r="I1102" s="21">
        <v>876.36637770000004</v>
      </c>
      <c r="J1102" s="21">
        <v>0.25683926099999999</v>
      </c>
      <c r="K1102" s="34"/>
    </row>
    <row r="1103" spans="1:11">
      <c r="A1103" s="21">
        <v>1007880</v>
      </c>
      <c r="B1103" s="21" t="s">
        <v>1317</v>
      </c>
      <c r="C1103" s="21" t="s">
        <v>218</v>
      </c>
      <c r="D1103" s="21" t="s">
        <v>226</v>
      </c>
      <c r="E1103" s="21" t="s">
        <v>1319</v>
      </c>
      <c r="F1103" s="21">
        <v>562212</v>
      </c>
      <c r="G1103" s="21" t="s">
        <v>202</v>
      </c>
      <c r="H1103" s="21" t="s">
        <v>211</v>
      </c>
      <c r="I1103" s="21">
        <v>876.36637770000004</v>
      </c>
      <c r="J1103" s="21">
        <v>0.25683926099999999</v>
      </c>
      <c r="K1103" s="34"/>
    </row>
    <row r="1104" spans="1:11">
      <c r="A1104" s="21">
        <v>1007880</v>
      </c>
      <c r="B1104" s="21" t="s">
        <v>1317</v>
      </c>
      <c r="C1104" s="21" t="s">
        <v>218</v>
      </c>
      <c r="D1104" s="21" t="s">
        <v>227</v>
      </c>
      <c r="E1104" s="21" t="s">
        <v>1319</v>
      </c>
      <c r="F1104" s="21">
        <v>562212</v>
      </c>
      <c r="G1104" s="21" t="s">
        <v>202</v>
      </c>
      <c r="H1104" s="21" t="s">
        <v>211</v>
      </c>
      <c r="I1104" s="21">
        <v>876.36637770000004</v>
      </c>
      <c r="J1104" s="21">
        <v>0.25683926099999999</v>
      </c>
      <c r="K1104" s="34"/>
    </row>
    <row r="1105" spans="1:11">
      <c r="A1105" s="21">
        <v>1007880</v>
      </c>
      <c r="B1105" s="21" t="s">
        <v>1317</v>
      </c>
      <c r="C1105" s="21" t="s">
        <v>218</v>
      </c>
      <c r="D1105" s="21" t="s">
        <v>228</v>
      </c>
      <c r="E1105" s="21" t="s">
        <v>1319</v>
      </c>
      <c r="F1105" s="21">
        <v>562212</v>
      </c>
      <c r="G1105" s="21" t="s">
        <v>202</v>
      </c>
      <c r="H1105" s="21" t="s">
        <v>211</v>
      </c>
      <c r="I1105" s="21">
        <v>876.36637770000004</v>
      </c>
      <c r="J1105" s="21">
        <v>0.25683926099999999</v>
      </c>
      <c r="K1105" s="34"/>
    </row>
    <row r="1106" spans="1:11">
      <c r="A1106" s="21">
        <v>1007880</v>
      </c>
      <c r="B1106" s="21" t="s">
        <v>1317</v>
      </c>
      <c r="C1106" s="21" t="s">
        <v>218</v>
      </c>
      <c r="D1106" s="21" t="s">
        <v>229</v>
      </c>
      <c r="E1106" s="21" t="s">
        <v>1319</v>
      </c>
      <c r="F1106" s="21">
        <v>562212</v>
      </c>
      <c r="G1106" s="21" t="s">
        <v>202</v>
      </c>
      <c r="H1106" s="21" t="s">
        <v>211</v>
      </c>
      <c r="I1106" s="21">
        <v>876.36637770000004</v>
      </c>
      <c r="J1106" s="21">
        <v>0.25683926099999999</v>
      </c>
      <c r="K1106" s="34"/>
    </row>
    <row r="1107" spans="1:11">
      <c r="A1107" s="21">
        <v>1007880</v>
      </c>
      <c r="B1107" s="21" t="s">
        <v>1317</v>
      </c>
      <c r="C1107" s="21" t="s">
        <v>218</v>
      </c>
      <c r="D1107" s="21" t="s">
        <v>230</v>
      </c>
      <c r="E1107" s="21" t="s">
        <v>1319</v>
      </c>
      <c r="F1107" s="21">
        <v>562212</v>
      </c>
      <c r="G1107" s="21" t="s">
        <v>202</v>
      </c>
      <c r="H1107" s="21" t="s">
        <v>211</v>
      </c>
      <c r="I1107" s="21">
        <v>876.36637770000004</v>
      </c>
      <c r="J1107" s="21">
        <v>0.25683926099999999</v>
      </c>
      <c r="K1107" s="34"/>
    </row>
    <row r="1108" spans="1:11">
      <c r="A1108" s="21">
        <v>1007880</v>
      </c>
      <c r="B1108" s="21" t="s">
        <v>1317</v>
      </c>
      <c r="C1108" s="21" t="s">
        <v>218</v>
      </c>
      <c r="D1108" s="21" t="s">
        <v>231</v>
      </c>
      <c r="E1108" s="21" t="s">
        <v>1319</v>
      </c>
      <c r="F1108" s="21">
        <v>562212</v>
      </c>
      <c r="G1108" s="21" t="s">
        <v>202</v>
      </c>
      <c r="H1108" s="21" t="s">
        <v>211</v>
      </c>
      <c r="I1108" s="21">
        <v>876.36637770000004</v>
      </c>
      <c r="J1108" s="21">
        <v>0.25683926099999999</v>
      </c>
      <c r="K1108" s="34"/>
    </row>
    <row r="1109" spans="1:11">
      <c r="A1109" s="21">
        <v>1007880</v>
      </c>
      <c r="B1109" s="21" t="s">
        <v>1317</v>
      </c>
      <c r="C1109" s="21" t="s">
        <v>218</v>
      </c>
      <c r="D1109" s="21" t="s">
        <v>575</v>
      </c>
      <c r="E1109" s="21" t="s">
        <v>1319</v>
      </c>
      <c r="F1109" s="21">
        <v>562212</v>
      </c>
      <c r="G1109" s="21" t="s">
        <v>202</v>
      </c>
      <c r="H1109" s="21" t="s">
        <v>211</v>
      </c>
      <c r="I1109" s="21">
        <v>876.36637770000004</v>
      </c>
      <c r="J1109" s="21">
        <v>0.25683926099999999</v>
      </c>
      <c r="K1109" s="34"/>
    </row>
    <row r="1110" spans="1:11">
      <c r="A1110" s="21">
        <v>1007880</v>
      </c>
      <c r="B1110" s="21" t="s">
        <v>1317</v>
      </c>
      <c r="C1110" s="21" t="s">
        <v>218</v>
      </c>
      <c r="D1110" s="21" t="s">
        <v>1320</v>
      </c>
      <c r="E1110" s="21" t="s">
        <v>1319</v>
      </c>
      <c r="F1110" s="21">
        <v>562212</v>
      </c>
      <c r="G1110" s="21" t="s">
        <v>202</v>
      </c>
      <c r="H1110" s="21" t="s">
        <v>211</v>
      </c>
      <c r="I1110" s="21">
        <v>29564.643800000002</v>
      </c>
      <c r="J1110" s="21">
        <v>8.6645967309999996</v>
      </c>
      <c r="K1110" s="34"/>
    </row>
    <row r="1111" spans="1:11">
      <c r="A1111" s="21">
        <v>1007880</v>
      </c>
      <c r="B1111" s="21" t="s">
        <v>1317</v>
      </c>
      <c r="C1111" s="21" t="s">
        <v>218</v>
      </c>
      <c r="D1111" s="21" t="s">
        <v>1321</v>
      </c>
      <c r="E1111" s="21" t="s">
        <v>1319</v>
      </c>
      <c r="F1111" s="21">
        <v>562212</v>
      </c>
      <c r="G1111" s="21" t="s">
        <v>202</v>
      </c>
      <c r="H1111" s="21" t="s">
        <v>211</v>
      </c>
      <c r="I1111" s="21">
        <v>1750.8480959999999</v>
      </c>
      <c r="J1111" s="21">
        <v>0.51312617900000002</v>
      </c>
      <c r="K1111" s="34"/>
    </row>
    <row r="1112" spans="1:11">
      <c r="A1112" s="21">
        <v>1007880</v>
      </c>
      <c r="B1112" s="21" t="s">
        <v>1317</v>
      </c>
      <c r="C1112" s="21" t="s">
        <v>218</v>
      </c>
      <c r="D1112" s="21" t="s">
        <v>1322</v>
      </c>
      <c r="E1112" s="21" t="s">
        <v>1319</v>
      </c>
      <c r="F1112" s="21">
        <v>562212</v>
      </c>
      <c r="G1112" s="21" t="s">
        <v>202</v>
      </c>
      <c r="H1112" s="21" t="s">
        <v>211</v>
      </c>
      <c r="I1112" s="21">
        <v>2960.7990949999999</v>
      </c>
      <c r="J1112" s="21">
        <v>0.86773006100000005</v>
      </c>
      <c r="K1112" s="34"/>
    </row>
    <row r="1113" spans="1:11">
      <c r="A1113" s="21">
        <v>1007880</v>
      </c>
      <c r="B1113" s="21" t="s">
        <v>1317</v>
      </c>
      <c r="C1113" s="21" t="s">
        <v>218</v>
      </c>
      <c r="D1113" s="21" t="s">
        <v>1323</v>
      </c>
      <c r="E1113" s="21" t="s">
        <v>1319</v>
      </c>
      <c r="F1113" s="21">
        <v>562212</v>
      </c>
      <c r="G1113" s="21" t="s">
        <v>202</v>
      </c>
      <c r="H1113" s="21" t="s">
        <v>211</v>
      </c>
      <c r="I1113" s="21">
        <v>2960.7990949999999</v>
      </c>
      <c r="J1113" s="21">
        <v>0.86773006100000005</v>
      </c>
      <c r="K1113" s="34"/>
    </row>
    <row r="1114" spans="1:11">
      <c r="A1114" s="21">
        <v>1007880</v>
      </c>
      <c r="B1114" s="21" t="s">
        <v>1317</v>
      </c>
      <c r="C1114" s="21" t="s">
        <v>199</v>
      </c>
      <c r="D1114" s="21" t="s">
        <v>1324</v>
      </c>
      <c r="E1114" s="21" t="s">
        <v>1319</v>
      </c>
      <c r="F1114" s="21">
        <v>562212</v>
      </c>
      <c r="G1114" s="21" t="s">
        <v>202</v>
      </c>
      <c r="H1114" s="21" t="s">
        <v>211</v>
      </c>
      <c r="I1114" s="21">
        <v>701.26911810000001</v>
      </c>
      <c r="J1114" s="21">
        <v>0.20552299399999999</v>
      </c>
      <c r="K1114" s="34"/>
    </row>
    <row r="1115" spans="1:11">
      <c r="A1115" s="21">
        <v>1007880</v>
      </c>
      <c r="B1115" s="21" t="s">
        <v>1317</v>
      </c>
      <c r="C1115" s="21" t="s">
        <v>312</v>
      </c>
      <c r="D1115" s="21" t="s">
        <v>294</v>
      </c>
      <c r="E1115" s="21" t="s">
        <v>1319</v>
      </c>
      <c r="F1115" s="21">
        <v>562212</v>
      </c>
      <c r="G1115" s="21" t="s">
        <v>202</v>
      </c>
      <c r="H1115" s="21" t="s">
        <v>211</v>
      </c>
      <c r="I1115" s="21">
        <v>111.0794645</v>
      </c>
      <c r="J1115" s="21">
        <v>3.2554383999999999E-2</v>
      </c>
      <c r="K1115" s="34"/>
    </row>
    <row r="1116" spans="1:11">
      <c r="A1116" s="21">
        <v>1007901</v>
      </c>
      <c r="B1116" s="21" t="s">
        <v>1325</v>
      </c>
      <c r="C1116" s="21" t="s">
        <v>243</v>
      </c>
      <c r="D1116" s="21" t="s">
        <v>206</v>
      </c>
      <c r="E1116" s="21" t="s">
        <v>657</v>
      </c>
      <c r="F1116" s="21">
        <v>562212</v>
      </c>
      <c r="G1116" s="21" t="s">
        <v>202</v>
      </c>
      <c r="H1116" s="21" t="s">
        <v>203</v>
      </c>
      <c r="I1116" s="21">
        <v>112.2228231</v>
      </c>
      <c r="J1116" s="21">
        <v>3.2889471000000003E-2</v>
      </c>
      <c r="K1116" s="34"/>
    </row>
    <row r="1117" spans="1:11">
      <c r="A1117" s="21">
        <v>1007901</v>
      </c>
      <c r="B1117" s="21" t="s">
        <v>1325</v>
      </c>
      <c r="C1117" s="21" t="s">
        <v>218</v>
      </c>
      <c r="D1117" s="21" t="s">
        <v>410</v>
      </c>
      <c r="E1117" s="21" t="s">
        <v>657</v>
      </c>
      <c r="F1117" s="21">
        <v>562212</v>
      </c>
      <c r="G1117" s="21" t="s">
        <v>202</v>
      </c>
      <c r="H1117" s="21" t="s">
        <v>203</v>
      </c>
      <c r="I1117" s="21">
        <v>876.36637770000004</v>
      </c>
      <c r="J1117" s="21">
        <v>0.25683926099999999</v>
      </c>
      <c r="K1117" s="34"/>
    </row>
    <row r="1118" spans="1:11">
      <c r="A1118" s="21">
        <v>1007901</v>
      </c>
      <c r="B1118" s="21" t="s">
        <v>1325</v>
      </c>
      <c r="C1118" s="21" t="s">
        <v>218</v>
      </c>
      <c r="D1118" s="21" t="s">
        <v>412</v>
      </c>
      <c r="E1118" s="21" t="s">
        <v>657</v>
      </c>
      <c r="F1118" s="21">
        <v>562212</v>
      </c>
      <c r="G1118" s="21" t="s">
        <v>202</v>
      </c>
      <c r="H1118" s="21" t="s">
        <v>203</v>
      </c>
      <c r="I1118" s="21">
        <v>876.36637770000004</v>
      </c>
      <c r="J1118" s="21">
        <v>0.25683926099999999</v>
      </c>
      <c r="K1118" s="34"/>
    </row>
    <row r="1119" spans="1:11">
      <c r="A1119" s="21">
        <v>1007901</v>
      </c>
      <c r="B1119" s="21" t="s">
        <v>1325</v>
      </c>
      <c r="C1119" s="21" t="s">
        <v>218</v>
      </c>
      <c r="D1119" s="21" t="s">
        <v>219</v>
      </c>
      <c r="E1119" s="21" t="s">
        <v>657</v>
      </c>
      <c r="F1119" s="21">
        <v>562212</v>
      </c>
      <c r="G1119" s="21" t="s">
        <v>202</v>
      </c>
      <c r="H1119" s="21" t="s">
        <v>203</v>
      </c>
      <c r="I1119" s="21">
        <v>876.36637770000004</v>
      </c>
      <c r="J1119" s="21">
        <v>0.25683926099999999</v>
      </c>
      <c r="K1119" s="34"/>
    </row>
    <row r="1120" spans="1:11">
      <c r="A1120" s="21">
        <v>1007901</v>
      </c>
      <c r="B1120" s="21" t="s">
        <v>1325</v>
      </c>
      <c r="C1120" s="21" t="s">
        <v>218</v>
      </c>
      <c r="D1120" s="21" t="s">
        <v>221</v>
      </c>
      <c r="E1120" s="21" t="s">
        <v>657</v>
      </c>
      <c r="F1120" s="21">
        <v>562212</v>
      </c>
      <c r="G1120" s="21" t="s">
        <v>202</v>
      </c>
      <c r="H1120" s="21" t="s">
        <v>203</v>
      </c>
      <c r="I1120" s="21">
        <v>19272.521669999998</v>
      </c>
      <c r="J1120" s="21">
        <v>5.6482543620000003</v>
      </c>
      <c r="K1120" s="34"/>
    </row>
    <row r="1121" spans="1:11">
      <c r="A1121" s="21">
        <v>1007901</v>
      </c>
      <c r="B1121" s="21" t="s">
        <v>1325</v>
      </c>
      <c r="C1121" s="21" t="s">
        <v>218</v>
      </c>
      <c r="D1121" s="21" t="s">
        <v>222</v>
      </c>
      <c r="E1121" s="21" t="s">
        <v>657</v>
      </c>
      <c r="F1121" s="21">
        <v>562212</v>
      </c>
      <c r="G1121" s="21" t="s">
        <v>202</v>
      </c>
      <c r="H1121" s="21" t="s">
        <v>203</v>
      </c>
      <c r="I1121" s="21">
        <v>876.36637770000004</v>
      </c>
      <c r="J1121" s="21">
        <v>0.25683926099999999</v>
      </c>
      <c r="K1121" s="34"/>
    </row>
    <row r="1122" spans="1:11">
      <c r="A1122" s="21">
        <v>1007901</v>
      </c>
      <c r="B1122" s="21" t="s">
        <v>1325</v>
      </c>
      <c r="C1122" s="21" t="s">
        <v>218</v>
      </c>
      <c r="D1122" s="21" t="s">
        <v>223</v>
      </c>
      <c r="E1122" s="21" t="s">
        <v>657</v>
      </c>
      <c r="F1122" s="21">
        <v>562212</v>
      </c>
      <c r="G1122" s="21" t="s">
        <v>202</v>
      </c>
      <c r="H1122" s="21" t="s">
        <v>203</v>
      </c>
      <c r="I1122" s="21">
        <v>876.36637770000004</v>
      </c>
      <c r="J1122" s="21">
        <v>0.25683926099999999</v>
      </c>
      <c r="K1122" s="34"/>
    </row>
    <row r="1123" spans="1:11">
      <c r="A1123" s="21">
        <v>1007901</v>
      </c>
      <c r="B1123" s="21" t="s">
        <v>1325</v>
      </c>
      <c r="C1123" s="21" t="s">
        <v>218</v>
      </c>
      <c r="D1123" s="21" t="s">
        <v>224</v>
      </c>
      <c r="E1123" s="21" t="s">
        <v>657</v>
      </c>
      <c r="F1123" s="21">
        <v>562212</v>
      </c>
      <c r="G1123" s="21" t="s">
        <v>202</v>
      </c>
      <c r="H1123" s="21" t="s">
        <v>203</v>
      </c>
      <c r="I1123" s="21">
        <v>876.36637770000004</v>
      </c>
      <c r="J1123" s="21">
        <v>0.25683926099999999</v>
      </c>
      <c r="K1123" s="34"/>
    </row>
    <row r="1124" spans="1:11">
      <c r="A1124" s="21">
        <v>1007901</v>
      </c>
      <c r="B1124" s="21" t="s">
        <v>1325</v>
      </c>
      <c r="C1124" s="21" t="s">
        <v>218</v>
      </c>
      <c r="D1124" s="21" t="s">
        <v>225</v>
      </c>
      <c r="E1124" s="21" t="s">
        <v>657</v>
      </c>
      <c r="F1124" s="21">
        <v>562212</v>
      </c>
      <c r="G1124" s="21" t="s">
        <v>202</v>
      </c>
      <c r="H1124" s="21" t="s">
        <v>203</v>
      </c>
      <c r="I1124" s="21">
        <v>876.36637770000004</v>
      </c>
      <c r="J1124" s="21">
        <v>0.25683926099999999</v>
      </c>
      <c r="K1124" s="34"/>
    </row>
    <row r="1125" spans="1:11">
      <c r="A1125" s="21">
        <v>1007901</v>
      </c>
      <c r="B1125" s="21" t="s">
        <v>1325</v>
      </c>
      <c r="C1125" s="21" t="s">
        <v>218</v>
      </c>
      <c r="D1125" s="21" t="s">
        <v>226</v>
      </c>
      <c r="E1125" s="21" t="s">
        <v>657</v>
      </c>
      <c r="F1125" s="21">
        <v>562212</v>
      </c>
      <c r="G1125" s="21" t="s">
        <v>202</v>
      </c>
      <c r="H1125" s="21" t="s">
        <v>203</v>
      </c>
      <c r="I1125" s="21">
        <v>876.36637770000004</v>
      </c>
      <c r="J1125" s="21">
        <v>0.25683926099999999</v>
      </c>
      <c r="K1125" s="34"/>
    </row>
    <row r="1126" spans="1:11">
      <c r="A1126" s="21">
        <v>1007901</v>
      </c>
      <c r="B1126" s="21" t="s">
        <v>1325</v>
      </c>
      <c r="C1126" s="21" t="s">
        <v>218</v>
      </c>
      <c r="D1126" s="21" t="s">
        <v>227</v>
      </c>
      <c r="E1126" s="21" t="s">
        <v>657</v>
      </c>
      <c r="F1126" s="21">
        <v>562212</v>
      </c>
      <c r="G1126" s="21" t="s">
        <v>202</v>
      </c>
      <c r="H1126" s="21" t="s">
        <v>203</v>
      </c>
      <c r="I1126" s="21">
        <v>876.36637770000004</v>
      </c>
      <c r="J1126" s="21">
        <v>0.25683926099999999</v>
      </c>
      <c r="K1126" s="34"/>
    </row>
    <row r="1127" spans="1:11">
      <c r="A1127" s="21">
        <v>1007901</v>
      </c>
      <c r="B1127" s="21" t="s">
        <v>1325</v>
      </c>
      <c r="C1127" s="21" t="s">
        <v>218</v>
      </c>
      <c r="D1127" s="21" t="s">
        <v>228</v>
      </c>
      <c r="E1127" s="21" t="s">
        <v>657</v>
      </c>
      <c r="F1127" s="21">
        <v>562212</v>
      </c>
      <c r="G1127" s="21" t="s">
        <v>202</v>
      </c>
      <c r="H1127" s="21" t="s">
        <v>203</v>
      </c>
      <c r="I1127" s="21">
        <v>876.36637770000004</v>
      </c>
      <c r="J1127" s="21">
        <v>0.25683926099999999</v>
      </c>
      <c r="K1127" s="34"/>
    </row>
    <row r="1128" spans="1:11">
      <c r="A1128" s="21">
        <v>1007901</v>
      </c>
      <c r="B1128" s="21" t="s">
        <v>1325</v>
      </c>
      <c r="C1128" s="21" t="s">
        <v>218</v>
      </c>
      <c r="D1128" s="21" t="s">
        <v>229</v>
      </c>
      <c r="E1128" s="21" t="s">
        <v>657</v>
      </c>
      <c r="F1128" s="21">
        <v>562212</v>
      </c>
      <c r="G1128" s="21" t="s">
        <v>202</v>
      </c>
      <c r="H1128" s="21" t="s">
        <v>203</v>
      </c>
      <c r="I1128" s="21">
        <v>876.36637770000004</v>
      </c>
      <c r="J1128" s="21">
        <v>0.25683926099999999</v>
      </c>
      <c r="K1128" s="34"/>
    </row>
    <row r="1129" spans="1:11">
      <c r="A1129" s="21">
        <v>1007901</v>
      </c>
      <c r="B1129" s="21" t="s">
        <v>1325</v>
      </c>
      <c r="C1129" s="21" t="s">
        <v>218</v>
      </c>
      <c r="D1129" s="21" t="s">
        <v>230</v>
      </c>
      <c r="E1129" s="21" t="s">
        <v>657</v>
      </c>
      <c r="F1129" s="21">
        <v>562212</v>
      </c>
      <c r="G1129" s="21" t="s">
        <v>202</v>
      </c>
      <c r="H1129" s="21" t="s">
        <v>203</v>
      </c>
      <c r="I1129" s="21">
        <v>876.36637770000004</v>
      </c>
      <c r="J1129" s="21">
        <v>0.25683926099999999</v>
      </c>
      <c r="K1129" s="34"/>
    </row>
    <row r="1130" spans="1:11">
      <c r="A1130" s="21">
        <v>1007901</v>
      </c>
      <c r="B1130" s="21" t="s">
        <v>1325</v>
      </c>
      <c r="C1130" s="21" t="s">
        <v>218</v>
      </c>
      <c r="D1130" s="21" t="s">
        <v>231</v>
      </c>
      <c r="E1130" s="21" t="s">
        <v>657</v>
      </c>
      <c r="F1130" s="21">
        <v>562212</v>
      </c>
      <c r="G1130" s="21" t="s">
        <v>202</v>
      </c>
      <c r="H1130" s="21" t="s">
        <v>203</v>
      </c>
      <c r="I1130" s="21">
        <v>876.36637770000004</v>
      </c>
      <c r="J1130" s="21">
        <v>0.25683926099999999</v>
      </c>
      <c r="K1130" s="34"/>
    </row>
    <row r="1131" spans="1:11">
      <c r="A1131" s="21">
        <v>1007901</v>
      </c>
      <c r="B1131" s="21" t="s">
        <v>1325</v>
      </c>
      <c r="C1131" s="21" t="s">
        <v>218</v>
      </c>
      <c r="D1131" s="21" t="s">
        <v>575</v>
      </c>
      <c r="E1131" s="21" t="s">
        <v>657</v>
      </c>
      <c r="F1131" s="21">
        <v>562212</v>
      </c>
      <c r="G1131" s="21" t="s">
        <v>202</v>
      </c>
      <c r="H1131" s="21" t="s">
        <v>203</v>
      </c>
      <c r="I1131" s="21">
        <v>876.36637770000004</v>
      </c>
      <c r="J1131" s="21">
        <v>0.25683926099999999</v>
      </c>
      <c r="K1131" s="34"/>
    </row>
    <row r="1132" spans="1:11">
      <c r="A1132" s="21">
        <v>1007901</v>
      </c>
      <c r="B1132" s="21" t="s">
        <v>1325</v>
      </c>
      <c r="C1132" s="21" t="s">
        <v>218</v>
      </c>
      <c r="D1132" s="21" t="s">
        <v>576</v>
      </c>
      <c r="E1132" s="21" t="s">
        <v>657</v>
      </c>
      <c r="F1132" s="21">
        <v>562212</v>
      </c>
      <c r="G1132" s="21" t="s">
        <v>202</v>
      </c>
      <c r="H1132" s="21" t="s">
        <v>203</v>
      </c>
      <c r="I1132" s="21">
        <v>2189.9736149999999</v>
      </c>
      <c r="J1132" s="21">
        <v>0.64182198000000001</v>
      </c>
      <c r="K1132" s="34"/>
    </row>
    <row r="1133" spans="1:11">
      <c r="A1133" s="21">
        <v>1007901</v>
      </c>
      <c r="B1133" s="21" t="s">
        <v>1325</v>
      </c>
      <c r="C1133" s="21" t="s">
        <v>218</v>
      </c>
      <c r="D1133" s="21" t="s">
        <v>952</v>
      </c>
      <c r="E1133" s="21" t="s">
        <v>657</v>
      </c>
      <c r="F1133" s="21">
        <v>562212</v>
      </c>
      <c r="G1133" s="21" t="s">
        <v>202</v>
      </c>
      <c r="H1133" s="21" t="s">
        <v>203</v>
      </c>
      <c r="I1133" s="21">
        <v>657.745948</v>
      </c>
      <c r="J1133" s="21">
        <v>0.19276753099999999</v>
      </c>
      <c r="K1133" s="34"/>
    </row>
    <row r="1134" spans="1:11">
      <c r="A1134" s="21">
        <v>1007901</v>
      </c>
      <c r="B1134" s="21" t="s">
        <v>1325</v>
      </c>
      <c r="C1134" s="21" t="s">
        <v>218</v>
      </c>
      <c r="D1134" s="21" t="s">
        <v>1273</v>
      </c>
      <c r="E1134" s="21" t="s">
        <v>657</v>
      </c>
      <c r="F1134" s="21">
        <v>562212</v>
      </c>
      <c r="G1134" s="21" t="s">
        <v>202</v>
      </c>
      <c r="H1134" s="21" t="s">
        <v>203</v>
      </c>
      <c r="I1134" s="21">
        <v>657.745948</v>
      </c>
      <c r="J1134" s="21">
        <v>0.19276753099999999</v>
      </c>
      <c r="K1134" s="34"/>
    </row>
    <row r="1135" spans="1:11">
      <c r="A1135" s="21">
        <v>1007901</v>
      </c>
      <c r="B1135" s="21" t="s">
        <v>1325</v>
      </c>
      <c r="C1135" s="21" t="s">
        <v>218</v>
      </c>
      <c r="D1135" s="21" t="s">
        <v>1274</v>
      </c>
      <c r="E1135" s="21" t="s">
        <v>657</v>
      </c>
      <c r="F1135" s="21">
        <v>562212</v>
      </c>
      <c r="G1135" s="21" t="s">
        <v>202</v>
      </c>
      <c r="H1135" s="21" t="s">
        <v>203</v>
      </c>
      <c r="I1135" s="21">
        <v>1200.5277040000001</v>
      </c>
      <c r="J1135" s="21">
        <v>0.35184217000000001</v>
      </c>
      <c r="K1135" s="34"/>
    </row>
    <row r="1136" spans="1:11">
      <c r="A1136" s="21">
        <v>1007901</v>
      </c>
      <c r="B1136" s="21" t="s">
        <v>1325</v>
      </c>
      <c r="C1136" s="21" t="s">
        <v>218</v>
      </c>
      <c r="D1136" s="21" t="s">
        <v>1275</v>
      </c>
      <c r="E1136" s="21" t="s">
        <v>657</v>
      </c>
      <c r="F1136" s="21">
        <v>562212</v>
      </c>
      <c r="G1136" s="21" t="s">
        <v>202</v>
      </c>
      <c r="H1136" s="21" t="s">
        <v>203</v>
      </c>
      <c r="I1136" s="21">
        <v>1200.5277040000001</v>
      </c>
      <c r="J1136" s="21">
        <v>0.35184217000000001</v>
      </c>
      <c r="K1136" s="34"/>
    </row>
    <row r="1137" spans="1:11">
      <c r="A1137" s="21">
        <v>1007901</v>
      </c>
      <c r="B1137" s="21" t="s">
        <v>1325</v>
      </c>
      <c r="C1137" s="21" t="s">
        <v>218</v>
      </c>
      <c r="D1137" s="21" t="s">
        <v>1276</v>
      </c>
      <c r="E1137" s="21" t="s">
        <v>657</v>
      </c>
      <c r="F1137" s="21">
        <v>562212</v>
      </c>
      <c r="G1137" s="21" t="s">
        <v>202</v>
      </c>
      <c r="H1137" s="21" t="s">
        <v>203</v>
      </c>
      <c r="I1137" s="21">
        <v>1445.5333579999999</v>
      </c>
      <c r="J1137" s="21">
        <v>0.42364669399999999</v>
      </c>
      <c r="K1137" s="34"/>
    </row>
    <row r="1138" spans="1:11">
      <c r="A1138" s="21">
        <v>1007901</v>
      </c>
      <c r="B1138" s="21" t="s">
        <v>1325</v>
      </c>
      <c r="C1138" s="21" t="s">
        <v>218</v>
      </c>
      <c r="D1138" s="21" t="s">
        <v>1277</v>
      </c>
      <c r="E1138" s="21" t="s">
        <v>657</v>
      </c>
      <c r="F1138" s="21">
        <v>562212</v>
      </c>
      <c r="G1138" s="21" t="s">
        <v>202</v>
      </c>
      <c r="H1138" s="21" t="s">
        <v>203</v>
      </c>
      <c r="I1138" s="21">
        <v>437.24085939999998</v>
      </c>
      <c r="J1138" s="21">
        <v>0.12814345899999999</v>
      </c>
      <c r="K1138" s="34"/>
    </row>
    <row r="1139" spans="1:11">
      <c r="A1139" s="21">
        <v>1007901</v>
      </c>
      <c r="B1139" s="21" t="s">
        <v>1325</v>
      </c>
      <c r="C1139" s="21" t="s">
        <v>218</v>
      </c>
      <c r="D1139" s="21" t="s">
        <v>294</v>
      </c>
      <c r="E1139" s="21" t="s">
        <v>657</v>
      </c>
      <c r="F1139" s="21">
        <v>562212</v>
      </c>
      <c r="G1139" s="21" t="s">
        <v>202</v>
      </c>
      <c r="H1139" s="21" t="s">
        <v>203</v>
      </c>
      <c r="I1139" s="21">
        <v>1.8846588769999999</v>
      </c>
      <c r="J1139" s="21">
        <v>5.5234200000000005E-4</v>
      </c>
      <c r="K1139" s="34"/>
    </row>
    <row r="1140" spans="1:11">
      <c r="A1140" s="21">
        <v>1007901</v>
      </c>
      <c r="B1140" s="21" t="s">
        <v>1325</v>
      </c>
      <c r="C1140" s="21" t="s">
        <v>218</v>
      </c>
      <c r="D1140" s="21" t="s">
        <v>729</v>
      </c>
      <c r="E1140" s="21" t="s">
        <v>657</v>
      </c>
      <c r="F1140" s="21">
        <v>562212</v>
      </c>
      <c r="G1140" s="21" t="s">
        <v>202</v>
      </c>
      <c r="H1140" s="21" t="s">
        <v>203</v>
      </c>
      <c r="I1140" s="21">
        <v>179.04259329999999</v>
      </c>
      <c r="J1140" s="21">
        <v>5.2472537E-2</v>
      </c>
      <c r="K1140" s="34"/>
    </row>
    <row r="1141" spans="1:11">
      <c r="A1141" s="21">
        <v>1011499</v>
      </c>
      <c r="B1141" s="21" t="s">
        <v>1326</v>
      </c>
      <c r="C1141" s="21" t="s">
        <v>218</v>
      </c>
      <c r="D1141" s="21" t="s">
        <v>1327</v>
      </c>
      <c r="E1141" s="21" t="s">
        <v>1328</v>
      </c>
      <c r="F1141" s="21">
        <v>562212</v>
      </c>
      <c r="G1141" s="21" t="s">
        <v>202</v>
      </c>
      <c r="H1141" s="21" t="s">
        <v>235</v>
      </c>
      <c r="I1141" s="21">
        <v>580.47493399999996</v>
      </c>
      <c r="J1141" s="21">
        <v>0.17012148899999999</v>
      </c>
      <c r="K1141" s="34"/>
    </row>
    <row r="1142" spans="1:11">
      <c r="A1142" s="21">
        <v>1010845</v>
      </c>
      <c r="B1142" s="21" t="s">
        <v>1329</v>
      </c>
      <c r="C1142" s="21" t="s">
        <v>243</v>
      </c>
      <c r="D1142" s="21" t="s">
        <v>1330</v>
      </c>
      <c r="E1142" s="21" t="s">
        <v>1331</v>
      </c>
      <c r="F1142" s="21">
        <v>562212</v>
      </c>
      <c r="G1142" s="21" t="s">
        <v>202</v>
      </c>
      <c r="H1142" s="21" t="s">
        <v>276</v>
      </c>
      <c r="I1142" s="21">
        <v>240.67063279999999</v>
      </c>
      <c r="J1142" s="21">
        <v>7.0534047000000002E-2</v>
      </c>
      <c r="K1142" s="34"/>
    </row>
    <row r="1143" spans="1:11">
      <c r="A1143" s="21">
        <v>1007729</v>
      </c>
      <c r="B1143" s="21" t="s">
        <v>1332</v>
      </c>
      <c r="C1143" s="21" t="s">
        <v>218</v>
      </c>
      <c r="D1143" s="21" t="s">
        <v>410</v>
      </c>
      <c r="E1143" s="21" t="s">
        <v>1333</v>
      </c>
      <c r="F1143" s="21">
        <v>562212</v>
      </c>
      <c r="G1143" s="21" t="s">
        <v>202</v>
      </c>
      <c r="H1143" s="21" t="s">
        <v>235</v>
      </c>
      <c r="I1143" s="21">
        <v>787.78741049999996</v>
      </c>
      <c r="J1143" s="21">
        <v>0.230879163</v>
      </c>
      <c r="K1143" s="34"/>
    </row>
    <row r="1144" spans="1:11">
      <c r="A1144" s="21">
        <v>1007729</v>
      </c>
      <c r="B1144" s="21" t="s">
        <v>1332</v>
      </c>
      <c r="C1144" s="21" t="s">
        <v>218</v>
      </c>
      <c r="D1144" s="21" t="s">
        <v>412</v>
      </c>
      <c r="E1144" s="21" t="s">
        <v>1333</v>
      </c>
      <c r="F1144" s="21">
        <v>562212</v>
      </c>
      <c r="G1144" s="21" t="s">
        <v>202</v>
      </c>
      <c r="H1144" s="21" t="s">
        <v>235</v>
      </c>
      <c r="I1144" s="21">
        <v>876.36637770000004</v>
      </c>
      <c r="J1144" s="21">
        <v>0.25683926099999999</v>
      </c>
      <c r="K1144" s="34"/>
    </row>
    <row r="1145" spans="1:11">
      <c r="A1145" s="21">
        <v>1007729</v>
      </c>
      <c r="B1145" s="21" t="s">
        <v>1332</v>
      </c>
      <c r="C1145" s="21" t="s">
        <v>218</v>
      </c>
      <c r="D1145" s="21" t="s">
        <v>219</v>
      </c>
      <c r="E1145" s="21" t="s">
        <v>1333</v>
      </c>
      <c r="F1145" s="21">
        <v>562212</v>
      </c>
      <c r="G1145" s="21" t="s">
        <v>202</v>
      </c>
      <c r="H1145" s="21" t="s">
        <v>235</v>
      </c>
      <c r="I1145" s="21">
        <v>876.36637770000004</v>
      </c>
      <c r="J1145" s="21">
        <v>0.25683926099999999</v>
      </c>
      <c r="K1145" s="34"/>
    </row>
    <row r="1146" spans="1:11">
      <c r="A1146" s="21">
        <v>1007729</v>
      </c>
      <c r="B1146" s="21" t="s">
        <v>1332</v>
      </c>
      <c r="C1146" s="21" t="s">
        <v>218</v>
      </c>
      <c r="D1146" s="21" t="s">
        <v>221</v>
      </c>
      <c r="E1146" s="21" t="s">
        <v>1333</v>
      </c>
      <c r="F1146" s="21">
        <v>562212</v>
      </c>
      <c r="G1146" s="21" t="s">
        <v>202</v>
      </c>
      <c r="H1146" s="21" t="s">
        <v>235</v>
      </c>
      <c r="I1146" s="21">
        <v>876.36637770000004</v>
      </c>
      <c r="J1146" s="21">
        <v>0.25683926099999999</v>
      </c>
      <c r="K1146" s="34"/>
    </row>
    <row r="1147" spans="1:11">
      <c r="A1147" s="21">
        <v>1007729</v>
      </c>
      <c r="B1147" s="21" t="s">
        <v>1332</v>
      </c>
      <c r="C1147" s="21" t="s">
        <v>218</v>
      </c>
      <c r="D1147" s="21" t="s">
        <v>222</v>
      </c>
      <c r="E1147" s="21" t="s">
        <v>1333</v>
      </c>
      <c r="F1147" s="21">
        <v>562212</v>
      </c>
      <c r="G1147" s="21" t="s">
        <v>202</v>
      </c>
      <c r="H1147" s="21" t="s">
        <v>235</v>
      </c>
      <c r="I1147" s="21">
        <v>876.36637770000004</v>
      </c>
      <c r="J1147" s="21">
        <v>0.25683926099999999</v>
      </c>
      <c r="K1147" s="34"/>
    </row>
    <row r="1148" spans="1:11">
      <c r="A1148" s="21">
        <v>1007729</v>
      </c>
      <c r="B1148" s="21" t="s">
        <v>1332</v>
      </c>
      <c r="C1148" s="21" t="s">
        <v>243</v>
      </c>
      <c r="D1148" s="21" t="s">
        <v>288</v>
      </c>
      <c r="E1148" s="21" t="s">
        <v>1333</v>
      </c>
      <c r="F1148" s="21">
        <v>562212</v>
      </c>
      <c r="G1148" s="21" t="s">
        <v>202</v>
      </c>
      <c r="H1148" s="21" t="s">
        <v>235</v>
      </c>
      <c r="I1148" s="21">
        <v>4379.3942669999997</v>
      </c>
      <c r="J1148" s="21">
        <v>1.2834819019999999</v>
      </c>
      <c r="K1148" s="34"/>
    </row>
    <row r="1149" spans="1:11">
      <c r="A1149" s="21">
        <v>1007729</v>
      </c>
      <c r="B1149" s="21" t="s">
        <v>1332</v>
      </c>
      <c r="C1149" s="21" t="s">
        <v>213</v>
      </c>
      <c r="D1149" s="21" t="s">
        <v>241</v>
      </c>
      <c r="E1149" s="21" t="s">
        <v>1333</v>
      </c>
      <c r="F1149" s="21">
        <v>562212</v>
      </c>
      <c r="G1149" s="21" t="s">
        <v>202</v>
      </c>
      <c r="H1149" s="21" t="s">
        <v>235</v>
      </c>
      <c r="I1149" s="21">
        <v>124712.88649999999</v>
      </c>
      <c r="J1149" s="21">
        <v>36.54997084</v>
      </c>
      <c r="K1149" s="34"/>
    </row>
    <row r="1150" spans="1:11">
      <c r="A1150" s="21">
        <v>1007616</v>
      </c>
      <c r="B1150" s="21" t="s">
        <v>1334</v>
      </c>
      <c r="C1150" s="21" t="s">
        <v>199</v>
      </c>
      <c r="D1150" s="21" t="s">
        <v>1335</v>
      </c>
      <c r="E1150" s="21" t="s">
        <v>1336</v>
      </c>
      <c r="F1150" s="21">
        <v>562212</v>
      </c>
      <c r="G1150" s="21" t="s">
        <v>202</v>
      </c>
      <c r="H1150" s="21" t="s">
        <v>276</v>
      </c>
      <c r="I1150" s="21">
        <v>19.524894239999998</v>
      </c>
      <c r="J1150" s="21">
        <v>5.7222180000000003E-3</v>
      </c>
      <c r="K1150" s="34"/>
    </row>
    <row r="1151" spans="1:11">
      <c r="A1151" s="21">
        <v>1007673</v>
      </c>
      <c r="B1151" s="21" t="s">
        <v>1337</v>
      </c>
      <c r="C1151" s="21" t="s">
        <v>199</v>
      </c>
      <c r="D1151" s="21" t="s">
        <v>529</v>
      </c>
      <c r="E1151" s="21" t="s">
        <v>1310</v>
      </c>
      <c r="F1151" s="21">
        <v>562212</v>
      </c>
      <c r="G1151" s="21" t="s">
        <v>202</v>
      </c>
      <c r="H1151" s="21" t="s">
        <v>235</v>
      </c>
      <c r="I1151" s="21">
        <v>657.3381061</v>
      </c>
      <c r="J1151" s="21">
        <v>0.19264800400000001</v>
      </c>
      <c r="K1151" s="34"/>
    </row>
    <row r="1152" spans="1:11">
      <c r="A1152" s="21">
        <v>1007673</v>
      </c>
      <c r="B1152" s="21" t="s">
        <v>1337</v>
      </c>
      <c r="C1152" s="21" t="s">
        <v>199</v>
      </c>
      <c r="D1152" s="21" t="s">
        <v>530</v>
      </c>
      <c r="E1152" s="21" t="s">
        <v>1310</v>
      </c>
      <c r="F1152" s="21">
        <v>562212</v>
      </c>
      <c r="G1152" s="21" t="s">
        <v>202</v>
      </c>
      <c r="H1152" s="21" t="s">
        <v>235</v>
      </c>
      <c r="I1152" s="21">
        <v>789.1311422</v>
      </c>
      <c r="J1152" s="21">
        <v>0.23127297499999999</v>
      </c>
      <c r="K1152" s="34"/>
    </row>
    <row r="1153" spans="1:11">
      <c r="A1153" s="21">
        <v>1007673</v>
      </c>
      <c r="B1153" s="21" t="s">
        <v>1337</v>
      </c>
      <c r="C1153" s="21" t="s">
        <v>199</v>
      </c>
      <c r="D1153" s="21" t="s">
        <v>1024</v>
      </c>
      <c r="E1153" s="21" t="s">
        <v>1310</v>
      </c>
      <c r="F1153" s="21">
        <v>562212</v>
      </c>
      <c r="G1153" s="21" t="s">
        <v>202</v>
      </c>
      <c r="H1153" s="21" t="s">
        <v>235</v>
      </c>
      <c r="I1153" s="21">
        <v>1314.6762120000001</v>
      </c>
      <c r="J1153" s="21">
        <v>0.385296007</v>
      </c>
      <c r="K1153" s="34"/>
    </row>
    <row r="1154" spans="1:11">
      <c r="A1154" s="21">
        <v>1007673</v>
      </c>
      <c r="B1154" s="21" t="s">
        <v>1337</v>
      </c>
      <c r="C1154" s="21" t="s">
        <v>199</v>
      </c>
      <c r="D1154" s="21" t="s">
        <v>1025</v>
      </c>
      <c r="E1154" s="21" t="s">
        <v>1310</v>
      </c>
      <c r="F1154" s="21">
        <v>562212</v>
      </c>
      <c r="G1154" s="21" t="s">
        <v>202</v>
      </c>
      <c r="H1154" s="21" t="s">
        <v>235</v>
      </c>
      <c r="I1154" s="21">
        <v>1314.6762120000001</v>
      </c>
      <c r="J1154" s="21">
        <v>0.385296007</v>
      </c>
      <c r="K1154" s="34"/>
    </row>
    <row r="1155" spans="1:11">
      <c r="A1155" s="21">
        <v>1007673</v>
      </c>
      <c r="B1155" s="21" t="s">
        <v>1337</v>
      </c>
      <c r="C1155" s="21" t="s">
        <v>213</v>
      </c>
      <c r="D1155" s="21" t="s">
        <v>241</v>
      </c>
      <c r="E1155" s="21" t="s">
        <v>1310</v>
      </c>
      <c r="F1155" s="21">
        <v>562212</v>
      </c>
      <c r="G1155" s="21" t="s">
        <v>202</v>
      </c>
      <c r="H1155" s="21" t="s">
        <v>235</v>
      </c>
      <c r="I1155" s="21">
        <v>339621.66310000001</v>
      </c>
      <c r="J1155" s="21">
        <v>99.533915320000006</v>
      </c>
      <c r="K1155" s="34"/>
    </row>
    <row r="1156" spans="1:11">
      <c r="A1156" s="21">
        <v>1007701</v>
      </c>
      <c r="B1156" s="21" t="s">
        <v>1338</v>
      </c>
      <c r="C1156" s="21" t="s">
        <v>218</v>
      </c>
      <c r="D1156" s="21" t="s">
        <v>1339</v>
      </c>
      <c r="E1156" s="21" t="s">
        <v>1340</v>
      </c>
      <c r="F1156" s="21">
        <v>562212</v>
      </c>
      <c r="G1156" s="21" t="s">
        <v>202</v>
      </c>
      <c r="H1156" s="21" t="s">
        <v>235</v>
      </c>
      <c r="I1156" s="21">
        <v>457.97210699999999</v>
      </c>
      <c r="J1156" s="21">
        <v>0.134219226</v>
      </c>
      <c r="K1156" s="34"/>
    </row>
    <row r="1157" spans="1:11">
      <c r="A1157" s="21">
        <v>1007701</v>
      </c>
      <c r="B1157" s="21" t="s">
        <v>1338</v>
      </c>
      <c r="C1157" s="21" t="s">
        <v>213</v>
      </c>
      <c r="D1157" s="21" t="s">
        <v>1341</v>
      </c>
      <c r="E1157" s="21" t="s">
        <v>1340</v>
      </c>
      <c r="F1157" s="21">
        <v>562212</v>
      </c>
      <c r="G1157" s="21" t="s">
        <v>202</v>
      </c>
      <c r="H1157" s="21" t="s">
        <v>235</v>
      </c>
      <c r="I1157" s="21">
        <v>127520.6453</v>
      </c>
      <c r="J1157" s="21">
        <v>37.372848930000004</v>
      </c>
      <c r="K1157" s="34"/>
    </row>
    <row r="1158" spans="1:11">
      <c r="A1158" s="21">
        <v>1007589</v>
      </c>
      <c r="B1158" s="21" t="s">
        <v>1342</v>
      </c>
      <c r="C1158" s="21" t="s">
        <v>218</v>
      </c>
      <c r="D1158" s="21" t="s">
        <v>410</v>
      </c>
      <c r="E1158" s="21" t="s">
        <v>1343</v>
      </c>
      <c r="F1158" s="21">
        <v>562212</v>
      </c>
      <c r="G1158" s="21" t="s">
        <v>202</v>
      </c>
      <c r="H1158" s="21" t="s">
        <v>235</v>
      </c>
      <c r="I1158" s="21">
        <v>261.96758390000002</v>
      </c>
      <c r="J1158" s="21">
        <v>7.6775606999999996E-2</v>
      </c>
      <c r="K1158" s="34"/>
    </row>
    <row r="1159" spans="1:11">
      <c r="A1159" s="21">
        <v>1007589</v>
      </c>
      <c r="B1159" s="21" t="s">
        <v>1342</v>
      </c>
      <c r="C1159" s="21" t="s">
        <v>218</v>
      </c>
      <c r="D1159" s="21" t="s">
        <v>412</v>
      </c>
      <c r="E1159" s="21" t="s">
        <v>1343</v>
      </c>
      <c r="F1159" s="21">
        <v>562212</v>
      </c>
      <c r="G1159" s="21" t="s">
        <v>202</v>
      </c>
      <c r="H1159" s="21" t="s">
        <v>235</v>
      </c>
      <c r="I1159" s="21">
        <v>1313.6072369999999</v>
      </c>
      <c r="J1159" s="21">
        <v>0.38498272</v>
      </c>
      <c r="K1159" s="34"/>
    </row>
    <row r="1160" spans="1:11">
      <c r="A1160" s="21">
        <v>1007589</v>
      </c>
      <c r="B1160" s="21" t="s">
        <v>1342</v>
      </c>
      <c r="C1160" s="21" t="s">
        <v>218</v>
      </c>
      <c r="D1160" s="21" t="s">
        <v>219</v>
      </c>
      <c r="E1160" s="21" t="s">
        <v>1343</v>
      </c>
      <c r="F1160" s="21">
        <v>562212</v>
      </c>
      <c r="G1160" s="21" t="s">
        <v>202</v>
      </c>
      <c r="H1160" s="21" t="s">
        <v>235</v>
      </c>
      <c r="I1160" s="21">
        <v>1313.6072369999999</v>
      </c>
      <c r="J1160" s="21">
        <v>0.38498272</v>
      </c>
      <c r="K1160" s="34"/>
    </row>
    <row r="1161" spans="1:11">
      <c r="A1161" s="21">
        <v>1007589</v>
      </c>
      <c r="B1161" s="21" t="s">
        <v>1342</v>
      </c>
      <c r="C1161" s="21" t="s">
        <v>218</v>
      </c>
      <c r="D1161" s="21" t="s">
        <v>221</v>
      </c>
      <c r="E1161" s="21" t="s">
        <v>1343</v>
      </c>
      <c r="F1161" s="21">
        <v>562212</v>
      </c>
      <c r="G1161" s="21" t="s">
        <v>202</v>
      </c>
      <c r="H1161" s="21" t="s">
        <v>235</v>
      </c>
      <c r="I1161" s="21">
        <v>1313.6072369999999</v>
      </c>
      <c r="J1161" s="21">
        <v>0.38498272</v>
      </c>
      <c r="K1161" s="34"/>
    </row>
    <row r="1162" spans="1:11">
      <c r="A1162" s="21">
        <v>1007589</v>
      </c>
      <c r="B1162" s="21" t="s">
        <v>1342</v>
      </c>
      <c r="C1162" s="21" t="s">
        <v>218</v>
      </c>
      <c r="D1162" s="21" t="s">
        <v>222</v>
      </c>
      <c r="E1162" s="21" t="s">
        <v>1343</v>
      </c>
      <c r="F1162" s="21">
        <v>562212</v>
      </c>
      <c r="G1162" s="21" t="s">
        <v>202</v>
      </c>
      <c r="H1162" s="21" t="s">
        <v>235</v>
      </c>
      <c r="I1162" s="21">
        <v>1313.6072369999999</v>
      </c>
      <c r="J1162" s="21">
        <v>0.38498272</v>
      </c>
      <c r="K1162" s="34"/>
    </row>
    <row r="1163" spans="1:11">
      <c r="A1163" s="21">
        <v>1007589</v>
      </c>
      <c r="B1163" s="21" t="s">
        <v>1342</v>
      </c>
      <c r="C1163" s="21" t="s">
        <v>199</v>
      </c>
      <c r="D1163" s="21" t="s">
        <v>204</v>
      </c>
      <c r="E1163" s="21" t="s">
        <v>1343</v>
      </c>
      <c r="F1163" s="21">
        <v>562212</v>
      </c>
      <c r="G1163" s="21" t="s">
        <v>202</v>
      </c>
      <c r="H1163" s="21" t="s">
        <v>235</v>
      </c>
      <c r="I1163" s="21">
        <v>437.68304590000002</v>
      </c>
      <c r="J1163" s="21">
        <v>0.128273052</v>
      </c>
      <c r="K1163" s="34"/>
    </row>
    <row r="1164" spans="1:11">
      <c r="A1164" s="21">
        <v>1007589</v>
      </c>
      <c r="B1164" s="21" t="s">
        <v>1342</v>
      </c>
      <c r="C1164" s="21" t="s">
        <v>199</v>
      </c>
      <c r="D1164" s="21" t="s">
        <v>205</v>
      </c>
      <c r="E1164" s="21" t="s">
        <v>1343</v>
      </c>
      <c r="F1164" s="21">
        <v>562212</v>
      </c>
      <c r="G1164" s="21" t="s">
        <v>202</v>
      </c>
      <c r="H1164" s="21" t="s">
        <v>235</v>
      </c>
      <c r="I1164" s="21">
        <v>2190.0423040000001</v>
      </c>
      <c r="J1164" s="21">
        <v>0.64184211099999999</v>
      </c>
      <c r="K1164" s="34"/>
    </row>
    <row r="1165" spans="1:11">
      <c r="A1165" s="21">
        <v>1007589</v>
      </c>
      <c r="B1165" s="21" t="s">
        <v>1342</v>
      </c>
      <c r="C1165" s="21" t="s">
        <v>199</v>
      </c>
      <c r="D1165" s="21" t="s">
        <v>200</v>
      </c>
      <c r="E1165" s="21" t="s">
        <v>1343</v>
      </c>
      <c r="F1165" s="21">
        <v>562212</v>
      </c>
      <c r="G1165" s="21" t="s">
        <v>202</v>
      </c>
      <c r="H1165" s="21" t="s">
        <v>235</v>
      </c>
      <c r="I1165" s="21">
        <v>1752.359258</v>
      </c>
      <c r="J1165" s="21">
        <v>0.51356905900000005</v>
      </c>
      <c r="K1165" s="34"/>
    </row>
    <row r="1166" spans="1:11">
      <c r="A1166" s="21">
        <v>1007683</v>
      </c>
      <c r="B1166" s="21" t="s">
        <v>1344</v>
      </c>
      <c r="C1166" s="21" t="s">
        <v>237</v>
      </c>
      <c r="D1166" s="21" t="s">
        <v>607</v>
      </c>
      <c r="E1166" s="21" t="s">
        <v>1345</v>
      </c>
      <c r="F1166" s="21">
        <v>562212</v>
      </c>
      <c r="G1166" s="21" t="s">
        <v>202</v>
      </c>
      <c r="H1166" s="21" t="s">
        <v>203</v>
      </c>
      <c r="I1166" s="21">
        <v>2190.5405409999998</v>
      </c>
      <c r="J1166" s="21">
        <v>0.64198813099999996</v>
      </c>
      <c r="K1166" s="34"/>
    </row>
    <row r="1167" spans="1:11">
      <c r="A1167" s="21">
        <v>1003243</v>
      </c>
      <c r="B1167" s="21" t="s">
        <v>1346</v>
      </c>
      <c r="C1167" s="21" t="s">
        <v>218</v>
      </c>
      <c r="D1167" s="21" t="s">
        <v>1347</v>
      </c>
      <c r="E1167" s="21" t="s">
        <v>1348</v>
      </c>
      <c r="F1167" s="21">
        <v>562213</v>
      </c>
      <c r="G1167" s="21" t="s">
        <v>357</v>
      </c>
      <c r="H1167" s="21" t="s">
        <v>203</v>
      </c>
      <c r="I1167" s="21">
        <v>15122.502829999999</v>
      </c>
      <c r="J1167" s="21">
        <v>4.4319961860000001</v>
      </c>
      <c r="K1167" s="34"/>
    </row>
    <row r="1168" spans="1:11">
      <c r="A1168" s="21">
        <v>1003243</v>
      </c>
      <c r="B1168" s="21" t="s">
        <v>1346</v>
      </c>
      <c r="C1168" s="21" t="s">
        <v>358</v>
      </c>
      <c r="D1168" s="21" t="s">
        <v>1347</v>
      </c>
      <c r="E1168" s="21" t="s">
        <v>1348</v>
      </c>
      <c r="F1168" s="21">
        <v>562213</v>
      </c>
      <c r="G1168" s="21" t="s">
        <v>357</v>
      </c>
      <c r="H1168" s="21" t="s">
        <v>203</v>
      </c>
      <c r="I1168" s="21">
        <v>3151943.7710000002</v>
      </c>
      <c r="J1168" s="21">
        <v>923.74939059999997</v>
      </c>
      <c r="K1168" s="34"/>
    </row>
    <row r="1169" spans="1:11">
      <c r="A1169" s="21">
        <v>1007878</v>
      </c>
      <c r="B1169" s="21" t="s">
        <v>1349</v>
      </c>
      <c r="C1169" s="21" t="s">
        <v>218</v>
      </c>
      <c r="D1169" s="21" t="s">
        <v>410</v>
      </c>
      <c r="E1169" s="21" t="s">
        <v>657</v>
      </c>
      <c r="F1169" s="21">
        <v>562212</v>
      </c>
      <c r="G1169" s="21" t="s">
        <v>202</v>
      </c>
      <c r="H1169" s="21" t="s">
        <v>235</v>
      </c>
      <c r="I1169" s="21">
        <v>2627.2144739999999</v>
      </c>
      <c r="J1169" s="21">
        <v>0.76996543900000003</v>
      </c>
      <c r="K1169" s="34"/>
    </row>
    <row r="1170" spans="1:11">
      <c r="A1170" s="21">
        <v>1007878</v>
      </c>
      <c r="B1170" s="21" t="s">
        <v>1349</v>
      </c>
      <c r="C1170" s="21" t="s">
        <v>218</v>
      </c>
      <c r="D1170" s="21" t="s">
        <v>412</v>
      </c>
      <c r="E1170" s="21" t="s">
        <v>657</v>
      </c>
      <c r="F1170" s="21">
        <v>562212</v>
      </c>
      <c r="G1170" s="21" t="s">
        <v>202</v>
      </c>
      <c r="H1170" s="21" t="s">
        <v>235</v>
      </c>
      <c r="I1170" s="21">
        <v>701.09310210000001</v>
      </c>
      <c r="J1170" s="21">
        <v>0.20547140799999999</v>
      </c>
      <c r="K1170" s="34"/>
    </row>
    <row r="1171" spans="1:11">
      <c r="A1171" s="21">
        <v>1007878</v>
      </c>
      <c r="B1171" s="21" t="s">
        <v>1349</v>
      </c>
      <c r="C1171" s="21" t="s">
        <v>218</v>
      </c>
      <c r="D1171" s="21" t="s">
        <v>219</v>
      </c>
      <c r="E1171" s="21" t="s">
        <v>657</v>
      </c>
      <c r="F1171" s="21">
        <v>562212</v>
      </c>
      <c r="G1171" s="21" t="s">
        <v>202</v>
      </c>
      <c r="H1171" s="21" t="s">
        <v>235</v>
      </c>
      <c r="I1171" s="21">
        <v>701.09310210000001</v>
      </c>
      <c r="J1171" s="21">
        <v>0.20547140799999999</v>
      </c>
      <c r="K1171" s="34"/>
    </row>
    <row r="1172" spans="1:11">
      <c r="A1172" s="21">
        <v>1007878</v>
      </c>
      <c r="B1172" s="21" t="s">
        <v>1349</v>
      </c>
      <c r="C1172" s="21" t="s">
        <v>218</v>
      </c>
      <c r="D1172" s="21" t="s">
        <v>221</v>
      </c>
      <c r="E1172" s="21" t="s">
        <v>657</v>
      </c>
      <c r="F1172" s="21">
        <v>562212</v>
      </c>
      <c r="G1172" s="21" t="s">
        <v>202</v>
      </c>
      <c r="H1172" s="21" t="s">
        <v>235</v>
      </c>
      <c r="I1172" s="21">
        <v>963.06068600000003</v>
      </c>
      <c r="J1172" s="21">
        <v>0.28224701499999999</v>
      </c>
      <c r="K1172" s="34"/>
    </row>
    <row r="1173" spans="1:11">
      <c r="A1173" s="21">
        <v>1007878</v>
      </c>
      <c r="B1173" s="21" t="s">
        <v>1349</v>
      </c>
      <c r="C1173" s="21" t="s">
        <v>218</v>
      </c>
      <c r="D1173" s="21" t="s">
        <v>222</v>
      </c>
      <c r="E1173" s="21" t="s">
        <v>657</v>
      </c>
      <c r="F1173" s="21">
        <v>562212</v>
      </c>
      <c r="G1173" s="21" t="s">
        <v>202</v>
      </c>
      <c r="H1173" s="21" t="s">
        <v>235</v>
      </c>
      <c r="I1173" s="21">
        <v>876.36637770000004</v>
      </c>
      <c r="J1173" s="21">
        <v>0.25683926099999999</v>
      </c>
      <c r="K1173" s="34"/>
    </row>
    <row r="1174" spans="1:11">
      <c r="A1174" s="21">
        <v>1007878</v>
      </c>
      <c r="B1174" s="21" t="s">
        <v>1349</v>
      </c>
      <c r="C1174" s="21" t="s">
        <v>218</v>
      </c>
      <c r="D1174" s="21" t="s">
        <v>223</v>
      </c>
      <c r="E1174" s="21" t="s">
        <v>657</v>
      </c>
      <c r="F1174" s="21">
        <v>562212</v>
      </c>
      <c r="G1174" s="21" t="s">
        <v>202</v>
      </c>
      <c r="H1174" s="21" t="s">
        <v>235</v>
      </c>
      <c r="I1174" s="21">
        <v>657.745948</v>
      </c>
      <c r="J1174" s="21">
        <v>0.19276753099999999</v>
      </c>
      <c r="K1174" s="34"/>
    </row>
    <row r="1175" spans="1:11">
      <c r="A1175" s="21">
        <v>1007878</v>
      </c>
      <c r="B1175" s="21" t="s">
        <v>1349</v>
      </c>
      <c r="C1175" s="21" t="s">
        <v>218</v>
      </c>
      <c r="D1175" s="21" t="s">
        <v>224</v>
      </c>
      <c r="E1175" s="21" t="s">
        <v>657</v>
      </c>
      <c r="F1175" s="21">
        <v>562212</v>
      </c>
      <c r="G1175" s="21" t="s">
        <v>202</v>
      </c>
      <c r="H1175" s="21" t="s">
        <v>235</v>
      </c>
      <c r="I1175" s="21">
        <v>569.16698080000003</v>
      </c>
      <c r="J1175" s="21">
        <v>0.166807434</v>
      </c>
      <c r="K1175" s="34"/>
    </row>
    <row r="1176" spans="1:11">
      <c r="A1176" s="21">
        <v>1007878</v>
      </c>
      <c r="B1176" s="21" t="s">
        <v>1349</v>
      </c>
      <c r="C1176" s="21" t="s">
        <v>218</v>
      </c>
      <c r="D1176" s="21" t="s">
        <v>225</v>
      </c>
      <c r="E1176" s="21" t="s">
        <v>657</v>
      </c>
      <c r="F1176" s="21">
        <v>562212</v>
      </c>
      <c r="G1176" s="21" t="s">
        <v>202</v>
      </c>
      <c r="H1176" s="21" t="s">
        <v>235</v>
      </c>
      <c r="I1176" s="21">
        <v>569.16698080000003</v>
      </c>
      <c r="J1176" s="21">
        <v>0.166807434</v>
      </c>
      <c r="K1176" s="34"/>
    </row>
    <row r="1177" spans="1:11">
      <c r="A1177" s="21">
        <v>1007878</v>
      </c>
      <c r="B1177" s="21" t="s">
        <v>1349</v>
      </c>
      <c r="C1177" s="21" t="s">
        <v>218</v>
      </c>
      <c r="D1177" s="21" t="s">
        <v>729</v>
      </c>
      <c r="E1177" s="21" t="s">
        <v>657</v>
      </c>
      <c r="F1177" s="21">
        <v>562212</v>
      </c>
      <c r="G1177" s="21" t="s">
        <v>202</v>
      </c>
      <c r="H1177" s="21" t="s">
        <v>235</v>
      </c>
      <c r="I1177" s="21">
        <v>5755.7482099999997</v>
      </c>
      <c r="J1177" s="21">
        <v>1.6868539819999999</v>
      </c>
      <c r="K1177" s="34"/>
    </row>
    <row r="1178" spans="1:11">
      <c r="A1178" s="21">
        <v>1007878</v>
      </c>
      <c r="B1178" s="21" t="s">
        <v>1349</v>
      </c>
      <c r="C1178" s="21" t="s">
        <v>213</v>
      </c>
      <c r="D1178" s="21" t="s">
        <v>241</v>
      </c>
      <c r="E1178" s="21" t="s">
        <v>657</v>
      </c>
      <c r="F1178" s="21">
        <v>562212</v>
      </c>
      <c r="G1178" s="21" t="s">
        <v>202</v>
      </c>
      <c r="H1178" s="21" t="s">
        <v>235</v>
      </c>
      <c r="I1178" s="21">
        <v>534211.63820000004</v>
      </c>
      <c r="J1178" s="21">
        <v>156.5629691</v>
      </c>
      <c r="K1178" s="34"/>
    </row>
    <row r="1179" spans="1:11">
      <c r="A1179" s="21">
        <v>1011229</v>
      </c>
      <c r="B1179" s="21" t="s">
        <v>1350</v>
      </c>
      <c r="C1179" s="21" t="s">
        <v>1125</v>
      </c>
      <c r="D1179" s="21" t="s">
        <v>1351</v>
      </c>
      <c r="E1179" s="21" t="s">
        <v>1352</v>
      </c>
      <c r="F1179" s="21">
        <v>562212</v>
      </c>
      <c r="G1179" s="21" t="s">
        <v>202</v>
      </c>
      <c r="H1179" s="21" t="s">
        <v>211</v>
      </c>
      <c r="I1179" s="21">
        <v>19402.985069999999</v>
      </c>
      <c r="J1179" s="21">
        <v>5.6864896529999998</v>
      </c>
      <c r="K1179" s="34"/>
    </row>
    <row r="1180" spans="1:11">
      <c r="A1180" s="21">
        <v>1011229</v>
      </c>
      <c r="B1180" s="21" t="s">
        <v>1350</v>
      </c>
      <c r="C1180" s="21" t="s">
        <v>245</v>
      </c>
      <c r="D1180" s="21" t="s">
        <v>1353</v>
      </c>
      <c r="E1180" s="21" t="s">
        <v>1352</v>
      </c>
      <c r="F1180" s="21">
        <v>562212</v>
      </c>
      <c r="G1180" s="21" t="s">
        <v>202</v>
      </c>
      <c r="H1180" s="21" t="s">
        <v>211</v>
      </c>
      <c r="I1180" s="21">
        <v>219.5005567</v>
      </c>
      <c r="J1180" s="21">
        <v>6.4329671000000005E-2</v>
      </c>
      <c r="K1180" s="34"/>
    </row>
    <row r="1181" spans="1:11">
      <c r="A1181" s="21">
        <v>1007711</v>
      </c>
      <c r="B1181" s="21" t="s">
        <v>1354</v>
      </c>
      <c r="C1181" s="21" t="s">
        <v>245</v>
      </c>
      <c r="D1181" s="21" t="s">
        <v>1355</v>
      </c>
      <c r="E1181" s="21" t="s">
        <v>812</v>
      </c>
      <c r="F1181" s="21">
        <v>562212</v>
      </c>
      <c r="G1181" s="21" t="s">
        <v>202</v>
      </c>
      <c r="H1181" s="21" t="s">
        <v>203</v>
      </c>
      <c r="I1181" s="21">
        <v>146.33370450000001</v>
      </c>
      <c r="J1181" s="21">
        <v>4.2886447000000001E-2</v>
      </c>
      <c r="K1181" s="34"/>
    </row>
    <row r="1182" spans="1:11">
      <c r="A1182" s="21">
        <v>1007711</v>
      </c>
      <c r="B1182" s="21" t="s">
        <v>1354</v>
      </c>
      <c r="C1182" s="21" t="s">
        <v>237</v>
      </c>
      <c r="D1182" s="21" t="s">
        <v>1356</v>
      </c>
      <c r="E1182" s="21" t="s">
        <v>812</v>
      </c>
      <c r="F1182" s="21">
        <v>562212</v>
      </c>
      <c r="G1182" s="21" t="s">
        <v>202</v>
      </c>
      <c r="H1182" s="21" t="s">
        <v>203</v>
      </c>
      <c r="I1182" s="21">
        <v>68.918918919999996</v>
      </c>
      <c r="J1182" s="21">
        <v>2.0198269000000001E-2</v>
      </c>
      <c r="K1182" s="34"/>
    </row>
    <row r="1183" spans="1:11">
      <c r="A1183" s="21">
        <v>1007718</v>
      </c>
      <c r="B1183" s="21" t="s">
        <v>1357</v>
      </c>
      <c r="C1183" s="21" t="s">
        <v>243</v>
      </c>
      <c r="D1183" s="21" t="s">
        <v>607</v>
      </c>
      <c r="E1183" s="21" t="s">
        <v>766</v>
      </c>
      <c r="F1183" s="21">
        <v>562212</v>
      </c>
      <c r="G1183" s="21" t="s">
        <v>202</v>
      </c>
      <c r="H1183" s="21" t="s">
        <v>276</v>
      </c>
      <c r="I1183" s="21">
        <v>1226.338561</v>
      </c>
      <c r="J1183" s="21">
        <v>0.35940663299999998</v>
      </c>
      <c r="K1183" s="34"/>
    </row>
    <row r="1184" spans="1:11">
      <c r="A1184" s="21">
        <v>1007718</v>
      </c>
      <c r="B1184" s="21" t="s">
        <v>1357</v>
      </c>
      <c r="C1184" s="21" t="s">
        <v>243</v>
      </c>
      <c r="D1184" s="21" t="s">
        <v>680</v>
      </c>
      <c r="E1184" s="21" t="s">
        <v>766</v>
      </c>
      <c r="F1184" s="21">
        <v>562212</v>
      </c>
      <c r="G1184" s="21" t="s">
        <v>202</v>
      </c>
      <c r="H1184" s="21" t="s">
        <v>276</v>
      </c>
      <c r="I1184" s="21">
        <v>1226.338561</v>
      </c>
      <c r="J1184" s="21">
        <v>0.35940663299999998</v>
      </c>
      <c r="K1184" s="34"/>
    </row>
    <row r="1185" spans="1:11">
      <c r="A1185" s="21">
        <v>1007718</v>
      </c>
      <c r="B1185" s="21" t="s">
        <v>1357</v>
      </c>
      <c r="C1185" s="21" t="s">
        <v>243</v>
      </c>
      <c r="D1185" s="21" t="s">
        <v>681</v>
      </c>
      <c r="E1185" s="21" t="s">
        <v>766</v>
      </c>
      <c r="F1185" s="21">
        <v>562212</v>
      </c>
      <c r="G1185" s="21" t="s">
        <v>202</v>
      </c>
      <c r="H1185" s="21" t="s">
        <v>276</v>
      </c>
      <c r="I1185" s="21">
        <v>876.14926990000004</v>
      </c>
      <c r="J1185" s="21">
        <v>0.25677563199999998</v>
      </c>
      <c r="K1185" s="34"/>
    </row>
    <row r="1186" spans="1:11">
      <c r="A1186" s="21">
        <v>1007718</v>
      </c>
      <c r="B1186" s="21" t="s">
        <v>1357</v>
      </c>
      <c r="C1186" s="21" t="s">
        <v>243</v>
      </c>
      <c r="D1186" s="21" t="s">
        <v>682</v>
      </c>
      <c r="E1186" s="21" t="s">
        <v>766</v>
      </c>
      <c r="F1186" s="21">
        <v>562212</v>
      </c>
      <c r="G1186" s="21" t="s">
        <v>202</v>
      </c>
      <c r="H1186" s="21" t="s">
        <v>276</v>
      </c>
      <c r="I1186" s="21">
        <v>876.14926990000004</v>
      </c>
      <c r="J1186" s="21">
        <v>0.25677563199999998</v>
      </c>
      <c r="K1186" s="34"/>
    </row>
    <row r="1187" spans="1:11">
      <c r="A1187" s="21">
        <v>1007718</v>
      </c>
      <c r="B1187" s="21" t="s">
        <v>1357</v>
      </c>
      <c r="C1187" s="21" t="s">
        <v>243</v>
      </c>
      <c r="D1187" s="21" t="s">
        <v>1205</v>
      </c>
      <c r="E1187" s="21" t="s">
        <v>766</v>
      </c>
      <c r="F1187" s="21">
        <v>562212</v>
      </c>
      <c r="G1187" s="21" t="s">
        <v>202</v>
      </c>
      <c r="H1187" s="21" t="s">
        <v>276</v>
      </c>
      <c r="I1187" s="21">
        <v>876.14926990000004</v>
      </c>
      <c r="J1187" s="21">
        <v>0.25677563199999998</v>
      </c>
      <c r="K1187" s="34"/>
    </row>
    <row r="1188" spans="1:11">
      <c r="A1188" s="21">
        <v>1007718</v>
      </c>
      <c r="B1188" s="21" t="s">
        <v>1357</v>
      </c>
      <c r="C1188" s="21" t="s">
        <v>243</v>
      </c>
      <c r="D1188" s="21" t="s">
        <v>1206</v>
      </c>
      <c r="E1188" s="21" t="s">
        <v>766</v>
      </c>
      <c r="F1188" s="21">
        <v>562212</v>
      </c>
      <c r="G1188" s="21" t="s">
        <v>202</v>
      </c>
      <c r="H1188" s="21" t="s">
        <v>276</v>
      </c>
      <c r="I1188" s="21">
        <v>876.14926990000004</v>
      </c>
      <c r="J1188" s="21">
        <v>0.25677563199999998</v>
      </c>
      <c r="K1188" s="34"/>
    </row>
    <row r="1189" spans="1:11">
      <c r="A1189" s="21">
        <v>1007580</v>
      </c>
      <c r="B1189" s="21" t="s">
        <v>1358</v>
      </c>
      <c r="C1189" s="21" t="s">
        <v>199</v>
      </c>
      <c r="D1189" s="21" t="s">
        <v>204</v>
      </c>
      <c r="E1189" s="21" t="s">
        <v>429</v>
      </c>
      <c r="F1189" s="21">
        <v>562212</v>
      </c>
      <c r="G1189" s="21" t="s">
        <v>202</v>
      </c>
      <c r="H1189" s="21" t="s">
        <v>235</v>
      </c>
      <c r="I1189" s="21">
        <v>675.23592580000002</v>
      </c>
      <c r="J1189" s="21">
        <v>0.19789337000000001</v>
      </c>
      <c r="K1189" s="34"/>
    </row>
    <row r="1190" spans="1:11">
      <c r="A1190" s="21">
        <v>1007580</v>
      </c>
      <c r="B1190" s="21" t="s">
        <v>1358</v>
      </c>
      <c r="C1190" s="21" t="s">
        <v>199</v>
      </c>
      <c r="D1190" s="21" t="s">
        <v>206</v>
      </c>
      <c r="E1190" s="21" t="s">
        <v>429</v>
      </c>
      <c r="F1190" s="21">
        <v>562212</v>
      </c>
      <c r="G1190" s="21" t="s">
        <v>202</v>
      </c>
      <c r="H1190" s="21" t="s">
        <v>235</v>
      </c>
      <c r="I1190" s="21">
        <v>263.58607219999999</v>
      </c>
      <c r="J1190" s="21">
        <v>7.7249942000000002E-2</v>
      </c>
      <c r="K1190" s="34"/>
    </row>
    <row r="1191" spans="1:11">
      <c r="A1191" s="21">
        <v>1007580</v>
      </c>
      <c r="B1191" s="21" t="s">
        <v>1358</v>
      </c>
      <c r="C1191" s="21" t="s">
        <v>199</v>
      </c>
      <c r="D1191" s="21" t="s">
        <v>205</v>
      </c>
      <c r="E1191" s="21" t="s">
        <v>429</v>
      </c>
      <c r="F1191" s="21">
        <v>562212</v>
      </c>
      <c r="G1191" s="21" t="s">
        <v>202</v>
      </c>
      <c r="H1191" s="21" t="s">
        <v>235</v>
      </c>
      <c r="I1191" s="21">
        <v>789.1311422</v>
      </c>
      <c r="J1191" s="21">
        <v>0.23127297499999999</v>
      </c>
      <c r="K1191" s="34"/>
    </row>
    <row r="1192" spans="1:11">
      <c r="A1192" s="21">
        <v>1007580</v>
      </c>
      <c r="B1192" s="21" t="s">
        <v>1358</v>
      </c>
      <c r="C1192" s="21" t="s">
        <v>199</v>
      </c>
      <c r="D1192" s="21" t="s">
        <v>200</v>
      </c>
      <c r="E1192" s="21" t="s">
        <v>429</v>
      </c>
      <c r="F1192" s="21">
        <v>562212</v>
      </c>
      <c r="G1192" s="21" t="s">
        <v>202</v>
      </c>
      <c r="H1192" s="21" t="s">
        <v>235</v>
      </c>
      <c r="I1192" s="21">
        <v>789.1311422</v>
      </c>
      <c r="J1192" s="21">
        <v>0.23127297499999999</v>
      </c>
      <c r="K1192" s="34"/>
    </row>
    <row r="1193" spans="1:11">
      <c r="A1193" s="21">
        <v>1007580</v>
      </c>
      <c r="B1193" s="21" t="s">
        <v>1358</v>
      </c>
      <c r="C1193" s="21" t="s">
        <v>199</v>
      </c>
      <c r="D1193" s="21" t="s">
        <v>292</v>
      </c>
      <c r="E1193" s="21" t="s">
        <v>429</v>
      </c>
      <c r="F1193" s="21">
        <v>562212</v>
      </c>
      <c r="G1193" s="21" t="s">
        <v>202</v>
      </c>
      <c r="H1193" s="21" t="s">
        <v>235</v>
      </c>
      <c r="I1193" s="21">
        <v>789.1311422</v>
      </c>
      <c r="J1193" s="21">
        <v>0.23127297499999999</v>
      </c>
      <c r="K1193" s="34"/>
    </row>
    <row r="1194" spans="1:11">
      <c r="A1194" s="21">
        <v>1007580</v>
      </c>
      <c r="B1194" s="21" t="s">
        <v>1358</v>
      </c>
      <c r="C1194" s="21" t="s">
        <v>199</v>
      </c>
      <c r="D1194" s="21" t="s">
        <v>407</v>
      </c>
      <c r="E1194" s="21" t="s">
        <v>429</v>
      </c>
      <c r="F1194" s="21">
        <v>562212</v>
      </c>
      <c r="G1194" s="21" t="s">
        <v>202</v>
      </c>
      <c r="H1194" s="21" t="s">
        <v>235</v>
      </c>
      <c r="I1194" s="21">
        <v>789.1311422</v>
      </c>
      <c r="J1194" s="21">
        <v>0.23127297499999999</v>
      </c>
      <c r="K1194" s="34"/>
    </row>
    <row r="1195" spans="1:11">
      <c r="A1195" s="21">
        <v>1007580</v>
      </c>
      <c r="B1195" s="21" t="s">
        <v>1358</v>
      </c>
      <c r="C1195" s="21" t="s">
        <v>199</v>
      </c>
      <c r="D1195" s="21" t="s">
        <v>408</v>
      </c>
      <c r="E1195" s="21" t="s">
        <v>429</v>
      </c>
      <c r="F1195" s="21">
        <v>562212</v>
      </c>
      <c r="G1195" s="21" t="s">
        <v>202</v>
      </c>
      <c r="H1195" s="21" t="s">
        <v>235</v>
      </c>
      <c r="I1195" s="21">
        <v>789.1311422</v>
      </c>
      <c r="J1195" s="21">
        <v>0.23127297499999999</v>
      </c>
      <c r="K1195" s="34"/>
    </row>
    <row r="1196" spans="1:11">
      <c r="A1196" s="21">
        <v>1007580</v>
      </c>
      <c r="B1196" s="21" t="s">
        <v>1358</v>
      </c>
      <c r="C1196" s="21" t="s">
        <v>199</v>
      </c>
      <c r="D1196" s="21" t="s">
        <v>671</v>
      </c>
      <c r="E1196" s="21" t="s">
        <v>429</v>
      </c>
      <c r="F1196" s="21">
        <v>562212</v>
      </c>
      <c r="G1196" s="21" t="s">
        <v>202</v>
      </c>
      <c r="H1196" s="21" t="s">
        <v>235</v>
      </c>
      <c r="I1196" s="21">
        <v>789.1311422</v>
      </c>
      <c r="J1196" s="21">
        <v>0.23127297499999999</v>
      </c>
      <c r="K1196" s="34"/>
    </row>
    <row r="1197" spans="1:11">
      <c r="A1197" s="21">
        <v>1007580</v>
      </c>
      <c r="B1197" s="21" t="s">
        <v>1358</v>
      </c>
      <c r="C1197" s="21" t="s">
        <v>199</v>
      </c>
      <c r="D1197" s="21" t="s">
        <v>672</v>
      </c>
      <c r="E1197" s="21" t="s">
        <v>429</v>
      </c>
      <c r="F1197" s="21">
        <v>562212</v>
      </c>
      <c r="G1197" s="21" t="s">
        <v>202</v>
      </c>
      <c r="H1197" s="21" t="s">
        <v>235</v>
      </c>
      <c r="I1197" s="21">
        <v>789.1311422</v>
      </c>
      <c r="J1197" s="21">
        <v>0.23127297499999999</v>
      </c>
      <c r="K1197" s="34"/>
    </row>
    <row r="1198" spans="1:11">
      <c r="A1198" s="21">
        <v>1007580</v>
      </c>
      <c r="B1198" s="21" t="s">
        <v>1358</v>
      </c>
      <c r="C1198" s="21" t="s">
        <v>199</v>
      </c>
      <c r="D1198" s="21" t="s">
        <v>673</v>
      </c>
      <c r="E1198" s="21" t="s">
        <v>429</v>
      </c>
      <c r="F1198" s="21">
        <v>562212</v>
      </c>
      <c r="G1198" s="21" t="s">
        <v>202</v>
      </c>
      <c r="H1198" s="21" t="s">
        <v>235</v>
      </c>
      <c r="I1198" s="21">
        <v>789.1311422</v>
      </c>
      <c r="J1198" s="21">
        <v>0.23127297499999999</v>
      </c>
      <c r="K1198" s="34"/>
    </row>
    <row r="1199" spans="1:11">
      <c r="A1199" s="21">
        <v>1007580</v>
      </c>
      <c r="B1199" s="21" t="s">
        <v>1358</v>
      </c>
      <c r="C1199" s="21" t="s">
        <v>199</v>
      </c>
      <c r="D1199" s="21" t="s">
        <v>674</v>
      </c>
      <c r="E1199" s="21" t="s">
        <v>429</v>
      </c>
      <c r="F1199" s="21">
        <v>562212</v>
      </c>
      <c r="G1199" s="21" t="s">
        <v>202</v>
      </c>
      <c r="H1199" s="21" t="s">
        <v>235</v>
      </c>
      <c r="I1199" s="21">
        <v>789.1311422</v>
      </c>
      <c r="J1199" s="21">
        <v>0.23127297499999999</v>
      </c>
      <c r="K1199" s="34"/>
    </row>
    <row r="1200" spans="1:11">
      <c r="A1200" s="21">
        <v>1007580</v>
      </c>
      <c r="B1200" s="21" t="s">
        <v>1358</v>
      </c>
      <c r="C1200" s="21" t="s">
        <v>199</v>
      </c>
      <c r="D1200" s="21" t="s">
        <v>954</v>
      </c>
      <c r="E1200" s="21" t="s">
        <v>429</v>
      </c>
      <c r="F1200" s="21">
        <v>562212</v>
      </c>
      <c r="G1200" s="21" t="s">
        <v>202</v>
      </c>
      <c r="H1200" s="21" t="s">
        <v>235</v>
      </c>
      <c r="I1200" s="21">
        <v>2935.2424339999998</v>
      </c>
      <c r="J1200" s="21">
        <v>0.86024009499999998</v>
      </c>
      <c r="K1200" s="34"/>
    </row>
    <row r="1201" spans="1:11">
      <c r="A1201" s="21">
        <v>1010391</v>
      </c>
      <c r="B1201" s="21" t="s">
        <v>1359</v>
      </c>
      <c r="C1201" s="21" t="s">
        <v>312</v>
      </c>
      <c r="D1201" s="21" t="s">
        <v>532</v>
      </c>
      <c r="E1201" s="21" t="s">
        <v>1360</v>
      </c>
      <c r="F1201" s="21">
        <v>562212</v>
      </c>
      <c r="G1201" s="21" t="s">
        <v>202</v>
      </c>
      <c r="H1201" s="21" t="s">
        <v>276</v>
      </c>
      <c r="I1201" s="21">
        <v>178.01196239999999</v>
      </c>
      <c r="J1201" s="21">
        <v>5.2170487000000001E-2</v>
      </c>
      <c r="K1201" s="34"/>
    </row>
    <row r="1202" spans="1:11">
      <c r="A1202" s="21">
        <v>1010391</v>
      </c>
      <c r="B1202" s="21" t="s">
        <v>1359</v>
      </c>
      <c r="C1202" s="21" t="s">
        <v>312</v>
      </c>
      <c r="D1202" s="21" t="s">
        <v>414</v>
      </c>
      <c r="E1202" s="21" t="s">
        <v>1360</v>
      </c>
      <c r="F1202" s="21">
        <v>562212</v>
      </c>
      <c r="G1202" s="21" t="s">
        <v>202</v>
      </c>
      <c r="H1202" s="21" t="s">
        <v>276</v>
      </c>
      <c r="I1202" s="21">
        <v>122.4722301</v>
      </c>
      <c r="J1202" s="21">
        <v>3.5893294999999999E-2</v>
      </c>
      <c r="K1202" s="34"/>
    </row>
    <row r="1203" spans="1:11">
      <c r="A1203" s="21">
        <v>1010391</v>
      </c>
      <c r="B1203" s="21" t="s">
        <v>1359</v>
      </c>
      <c r="C1203" s="21" t="s">
        <v>312</v>
      </c>
      <c r="D1203" s="21" t="s">
        <v>1361</v>
      </c>
      <c r="E1203" s="21" t="s">
        <v>1360</v>
      </c>
      <c r="F1203" s="21">
        <v>562212</v>
      </c>
      <c r="G1203" s="21" t="s">
        <v>202</v>
      </c>
      <c r="H1203" s="21" t="s">
        <v>276</v>
      </c>
      <c r="I1203" s="21">
        <v>102.5348903</v>
      </c>
      <c r="J1203" s="21">
        <v>3.0050200999999999E-2</v>
      </c>
      <c r="K1203" s="34"/>
    </row>
    <row r="1204" spans="1:11">
      <c r="A1204" s="21">
        <v>1007755</v>
      </c>
      <c r="B1204" s="21" t="s">
        <v>1362</v>
      </c>
      <c r="C1204" s="21" t="s">
        <v>199</v>
      </c>
      <c r="D1204" s="21" t="s">
        <v>204</v>
      </c>
      <c r="E1204" s="21" t="s">
        <v>1363</v>
      </c>
      <c r="F1204" s="21">
        <v>562212</v>
      </c>
      <c r="G1204" s="21" t="s">
        <v>202</v>
      </c>
      <c r="H1204" s="21" t="s">
        <v>235</v>
      </c>
      <c r="I1204" s="21">
        <v>1226.8141880000001</v>
      </c>
      <c r="J1204" s="21">
        <v>0.35954602699999999</v>
      </c>
      <c r="K1204" s="34"/>
    </row>
    <row r="1205" spans="1:11">
      <c r="A1205" s="21">
        <v>1007755</v>
      </c>
      <c r="B1205" s="21" t="s">
        <v>1362</v>
      </c>
      <c r="C1205" s="21" t="s">
        <v>312</v>
      </c>
      <c r="D1205" s="21" t="s">
        <v>294</v>
      </c>
      <c r="E1205" s="21" t="s">
        <v>1363</v>
      </c>
      <c r="F1205" s="21">
        <v>562212</v>
      </c>
      <c r="G1205" s="21" t="s">
        <v>202</v>
      </c>
      <c r="H1205" s="21" t="s">
        <v>235</v>
      </c>
      <c r="I1205" s="21">
        <v>145.2577613</v>
      </c>
      <c r="J1205" s="21">
        <v>4.2571116999999999E-2</v>
      </c>
      <c r="K1205" s="34"/>
    </row>
    <row r="1206" spans="1:11">
      <c r="A1206" s="21">
        <v>1007755</v>
      </c>
      <c r="B1206" s="21" t="s">
        <v>1362</v>
      </c>
      <c r="C1206" s="21" t="s">
        <v>243</v>
      </c>
      <c r="D1206" s="21" t="s">
        <v>607</v>
      </c>
      <c r="E1206" s="21" t="s">
        <v>1363</v>
      </c>
      <c r="F1206" s="21">
        <v>562212</v>
      </c>
      <c r="G1206" s="21" t="s">
        <v>202</v>
      </c>
      <c r="H1206" s="21" t="s">
        <v>235</v>
      </c>
      <c r="I1206" s="21">
        <v>3066.5224450000001</v>
      </c>
      <c r="J1206" s="21">
        <v>0.89871471199999997</v>
      </c>
      <c r="K1206" s="34"/>
    </row>
    <row r="1207" spans="1:11">
      <c r="A1207" s="21">
        <v>1007755</v>
      </c>
      <c r="B1207" s="21" t="s">
        <v>1362</v>
      </c>
      <c r="C1207" s="21" t="s">
        <v>199</v>
      </c>
      <c r="D1207" s="21" t="s">
        <v>205</v>
      </c>
      <c r="E1207" s="21" t="s">
        <v>1363</v>
      </c>
      <c r="F1207" s="21">
        <v>562212</v>
      </c>
      <c r="G1207" s="21" t="s">
        <v>202</v>
      </c>
      <c r="H1207" s="21" t="s">
        <v>235</v>
      </c>
      <c r="I1207" s="21">
        <v>1400.9111620000001</v>
      </c>
      <c r="J1207" s="21">
        <v>0.410569136</v>
      </c>
      <c r="K1207" s="34"/>
    </row>
    <row r="1208" spans="1:11">
      <c r="A1208" s="21">
        <v>1007755</v>
      </c>
      <c r="B1208" s="21" t="s">
        <v>1362</v>
      </c>
      <c r="C1208" s="21" t="s">
        <v>199</v>
      </c>
      <c r="D1208" s="21" t="s">
        <v>200</v>
      </c>
      <c r="E1208" s="21" t="s">
        <v>1363</v>
      </c>
      <c r="F1208" s="21">
        <v>562212</v>
      </c>
      <c r="G1208" s="21" t="s">
        <v>202</v>
      </c>
      <c r="H1208" s="21" t="s">
        <v>235</v>
      </c>
      <c r="I1208" s="21">
        <v>1400.9111620000001</v>
      </c>
      <c r="J1208" s="21">
        <v>0.410569136</v>
      </c>
      <c r="K1208" s="34"/>
    </row>
    <row r="1209" spans="1:11">
      <c r="A1209" s="21">
        <v>1007755</v>
      </c>
      <c r="B1209" s="21" t="s">
        <v>1362</v>
      </c>
      <c r="C1209" s="21" t="s">
        <v>199</v>
      </c>
      <c r="D1209" s="21" t="s">
        <v>292</v>
      </c>
      <c r="E1209" s="21" t="s">
        <v>1363</v>
      </c>
      <c r="F1209" s="21">
        <v>562212</v>
      </c>
      <c r="G1209" s="21" t="s">
        <v>202</v>
      </c>
      <c r="H1209" s="21" t="s">
        <v>235</v>
      </c>
      <c r="I1209" s="21">
        <v>963.22811579999996</v>
      </c>
      <c r="J1209" s="21">
        <v>0.28229608499999997</v>
      </c>
      <c r="K1209" s="34"/>
    </row>
    <row r="1210" spans="1:11">
      <c r="A1210" s="21">
        <v>1007755</v>
      </c>
      <c r="B1210" s="21" t="s">
        <v>1362</v>
      </c>
      <c r="C1210" s="21" t="s">
        <v>312</v>
      </c>
      <c r="D1210" s="21" t="s">
        <v>206</v>
      </c>
      <c r="E1210" s="21" t="s">
        <v>1363</v>
      </c>
      <c r="F1210" s="21">
        <v>562212</v>
      </c>
      <c r="G1210" s="21" t="s">
        <v>202</v>
      </c>
      <c r="H1210" s="21" t="s">
        <v>235</v>
      </c>
      <c r="I1210" s="21">
        <v>28.481913980000002</v>
      </c>
      <c r="J1210" s="21">
        <v>8.3472779999999996E-3</v>
      </c>
      <c r="K1210" s="34"/>
    </row>
    <row r="1211" spans="1:11">
      <c r="A1211" s="21">
        <v>1007755</v>
      </c>
      <c r="B1211" s="21" t="s">
        <v>1362</v>
      </c>
      <c r="C1211" s="21" t="s">
        <v>243</v>
      </c>
      <c r="D1211" s="21" t="s">
        <v>413</v>
      </c>
      <c r="E1211" s="21" t="s">
        <v>1363</v>
      </c>
      <c r="F1211" s="21">
        <v>562212</v>
      </c>
      <c r="G1211" s="21" t="s">
        <v>202</v>
      </c>
      <c r="H1211" s="21" t="s">
        <v>235</v>
      </c>
      <c r="I1211" s="21">
        <v>28.393726340000001</v>
      </c>
      <c r="J1211" s="21">
        <v>8.3214329999999996E-3</v>
      </c>
      <c r="K1211" s="34"/>
    </row>
    <row r="1212" spans="1:11">
      <c r="A1212" s="21">
        <v>1007755</v>
      </c>
      <c r="B1212" s="21" t="s">
        <v>1362</v>
      </c>
      <c r="C1212" s="21" t="s">
        <v>312</v>
      </c>
      <c r="D1212" s="21" t="s">
        <v>1364</v>
      </c>
      <c r="E1212" s="21" t="s">
        <v>1363</v>
      </c>
      <c r="F1212" s="21">
        <v>562212</v>
      </c>
      <c r="G1212" s="21" t="s">
        <v>202</v>
      </c>
      <c r="H1212" s="21" t="s">
        <v>235</v>
      </c>
      <c r="I1212" s="21">
        <v>445.7419539</v>
      </c>
      <c r="J1212" s="21">
        <v>0.1306349</v>
      </c>
      <c r="K1212" s="34"/>
    </row>
    <row r="1213" spans="1:11">
      <c r="A1213" s="21">
        <v>1010693</v>
      </c>
      <c r="B1213" s="21" t="s">
        <v>1365</v>
      </c>
      <c r="C1213" s="21" t="s">
        <v>243</v>
      </c>
      <c r="D1213" s="21" t="s">
        <v>1366</v>
      </c>
      <c r="E1213" s="21" t="s">
        <v>1367</v>
      </c>
      <c r="F1213" s="21">
        <v>562212</v>
      </c>
      <c r="G1213" s="21" t="s">
        <v>202</v>
      </c>
      <c r="H1213" s="21" t="s">
        <v>203</v>
      </c>
      <c r="I1213" s="21">
        <v>323.14764739999998</v>
      </c>
      <c r="J1213" s="21">
        <v>9.4705827000000006E-2</v>
      </c>
      <c r="K1213" s="34"/>
    </row>
    <row r="1214" spans="1:11">
      <c r="A1214" s="21">
        <v>1010693</v>
      </c>
      <c r="B1214" s="21" t="s">
        <v>1365</v>
      </c>
      <c r="C1214" s="21" t="s">
        <v>243</v>
      </c>
      <c r="D1214" s="21" t="s">
        <v>1368</v>
      </c>
      <c r="E1214" s="21" t="s">
        <v>1367</v>
      </c>
      <c r="F1214" s="21">
        <v>562212</v>
      </c>
      <c r="G1214" s="21" t="s">
        <v>202</v>
      </c>
      <c r="H1214" s="21" t="s">
        <v>203</v>
      </c>
      <c r="I1214" s="21">
        <v>427.25797729999999</v>
      </c>
      <c r="J1214" s="21">
        <v>0.12521774699999999</v>
      </c>
      <c r="K1214" s="34"/>
    </row>
    <row r="1215" spans="1:11">
      <c r="A1215" s="21">
        <v>1010769</v>
      </c>
      <c r="B1215" s="21" t="s">
        <v>1369</v>
      </c>
      <c r="C1215" s="21" t="s">
        <v>245</v>
      </c>
      <c r="D1215" s="21" t="s">
        <v>749</v>
      </c>
      <c r="E1215" s="21" t="s">
        <v>1370</v>
      </c>
      <c r="F1215" s="21">
        <v>562212</v>
      </c>
      <c r="G1215" s="21" t="s">
        <v>202</v>
      </c>
      <c r="H1215" s="21" t="s">
        <v>235</v>
      </c>
      <c r="I1215" s="21">
        <v>265.62748529999999</v>
      </c>
      <c r="J1215" s="21">
        <v>7.7848224999999993E-2</v>
      </c>
      <c r="K1215" s="34"/>
    </row>
    <row r="1216" spans="1:11">
      <c r="A1216" s="21">
        <v>1007748</v>
      </c>
      <c r="B1216" s="21" t="s">
        <v>1371</v>
      </c>
      <c r="C1216" s="21" t="s">
        <v>245</v>
      </c>
      <c r="D1216" s="21" t="s">
        <v>352</v>
      </c>
      <c r="E1216" s="21" t="s">
        <v>1372</v>
      </c>
      <c r="F1216" s="21">
        <v>562212</v>
      </c>
      <c r="G1216" s="21" t="s">
        <v>202</v>
      </c>
      <c r="H1216" s="21" t="s">
        <v>235</v>
      </c>
      <c r="I1216" s="21">
        <v>375.37776359999998</v>
      </c>
      <c r="J1216" s="21">
        <v>0.11001306</v>
      </c>
      <c r="K1216" s="34"/>
    </row>
    <row r="1217" spans="1:11">
      <c r="A1217" s="21">
        <v>1007751</v>
      </c>
      <c r="B1217" s="21" t="s">
        <v>1373</v>
      </c>
      <c r="C1217" s="21" t="s">
        <v>245</v>
      </c>
      <c r="D1217" s="21" t="s">
        <v>1374</v>
      </c>
      <c r="E1217" s="21" t="s">
        <v>1375</v>
      </c>
      <c r="F1217" s="21">
        <v>562212</v>
      </c>
      <c r="G1217" s="21" t="s">
        <v>202</v>
      </c>
      <c r="H1217" s="21" t="s">
        <v>235</v>
      </c>
      <c r="I1217" s="21">
        <v>97.025608399999996</v>
      </c>
      <c r="J1217" s="21">
        <v>2.8435578999999999E-2</v>
      </c>
      <c r="K1217" s="34"/>
    </row>
    <row r="1218" spans="1:11">
      <c r="A1218" s="21">
        <v>1007751</v>
      </c>
      <c r="B1218" s="21" t="s">
        <v>1373</v>
      </c>
      <c r="C1218" s="21" t="s">
        <v>245</v>
      </c>
      <c r="D1218" s="21" t="s">
        <v>1376</v>
      </c>
      <c r="E1218" s="21" t="s">
        <v>1375</v>
      </c>
      <c r="F1218" s="21">
        <v>562212</v>
      </c>
      <c r="G1218" s="21" t="s">
        <v>202</v>
      </c>
      <c r="H1218" s="21" t="s">
        <v>235</v>
      </c>
      <c r="I1218" s="21">
        <v>381.74009860000001</v>
      </c>
      <c r="J1218" s="21">
        <v>0.111877689</v>
      </c>
      <c r="K1218" s="34"/>
    </row>
    <row r="1219" spans="1:11">
      <c r="A1219" s="21">
        <v>1007590</v>
      </c>
      <c r="B1219" s="21" t="s">
        <v>1377</v>
      </c>
      <c r="C1219" s="21" t="s">
        <v>208</v>
      </c>
      <c r="D1219" s="21" t="s">
        <v>1378</v>
      </c>
      <c r="E1219" s="21" t="s">
        <v>1379</v>
      </c>
      <c r="F1219" s="21">
        <v>562212</v>
      </c>
      <c r="G1219" s="21" t="s">
        <v>202</v>
      </c>
      <c r="H1219" s="21" t="s">
        <v>235</v>
      </c>
      <c r="I1219" s="21">
        <v>217.1447091</v>
      </c>
      <c r="J1219" s="21">
        <v>6.3639236000000002E-2</v>
      </c>
      <c r="K1219" s="34"/>
    </row>
    <row r="1220" spans="1:11">
      <c r="A1220" s="21">
        <v>1004516</v>
      </c>
      <c r="B1220" s="21" t="s">
        <v>1380</v>
      </c>
      <c r="C1220" s="21" t="s">
        <v>430</v>
      </c>
      <c r="D1220" s="21" t="s">
        <v>1381</v>
      </c>
      <c r="E1220" s="21" t="s">
        <v>1382</v>
      </c>
      <c r="F1220" s="21">
        <v>562212</v>
      </c>
      <c r="G1220" s="21" t="s">
        <v>202</v>
      </c>
      <c r="H1220" s="21" t="s">
        <v>211</v>
      </c>
      <c r="I1220" s="21">
        <v>6.6489361699999998</v>
      </c>
      <c r="J1220" s="21">
        <v>1.948623E-3</v>
      </c>
      <c r="K1220" s="34"/>
    </row>
    <row r="1221" spans="1:11">
      <c r="A1221" s="21">
        <v>1002720</v>
      </c>
      <c r="B1221" s="21" t="s">
        <v>1383</v>
      </c>
      <c r="C1221" s="21" t="s">
        <v>213</v>
      </c>
      <c r="D1221" s="21" t="s">
        <v>1384</v>
      </c>
      <c r="E1221" s="21" t="s">
        <v>1385</v>
      </c>
      <c r="F1221" s="21">
        <v>562212</v>
      </c>
      <c r="G1221" s="21" t="s">
        <v>202</v>
      </c>
      <c r="H1221" s="21" t="s">
        <v>235</v>
      </c>
      <c r="I1221" s="21">
        <v>211743.8064</v>
      </c>
      <c r="J1221" s="21">
        <v>62.056377390000002</v>
      </c>
      <c r="K1221" s="34"/>
    </row>
    <row r="1222" spans="1:11">
      <c r="A1222" s="21">
        <v>1007554</v>
      </c>
      <c r="B1222" s="21" t="s">
        <v>1386</v>
      </c>
      <c r="C1222" s="21" t="s">
        <v>245</v>
      </c>
      <c r="D1222" s="21" t="s">
        <v>1387</v>
      </c>
      <c r="E1222" s="21" t="s">
        <v>740</v>
      </c>
      <c r="F1222" s="21">
        <v>562212</v>
      </c>
      <c r="G1222" s="21" t="s">
        <v>202</v>
      </c>
      <c r="H1222" s="21" t="s">
        <v>235</v>
      </c>
      <c r="I1222" s="21">
        <v>89.072689679999996</v>
      </c>
      <c r="J1222" s="21">
        <v>2.6104794000000001E-2</v>
      </c>
      <c r="K1222" s="34"/>
    </row>
    <row r="1223" spans="1:11">
      <c r="A1223" s="21">
        <v>1007554</v>
      </c>
      <c r="B1223" s="21" t="s">
        <v>1386</v>
      </c>
      <c r="C1223" s="21" t="s">
        <v>237</v>
      </c>
      <c r="D1223" s="21" t="s">
        <v>1388</v>
      </c>
      <c r="E1223" s="21" t="s">
        <v>740</v>
      </c>
      <c r="F1223" s="21">
        <v>562212</v>
      </c>
      <c r="G1223" s="21" t="s">
        <v>202</v>
      </c>
      <c r="H1223" s="21" t="s">
        <v>235</v>
      </c>
      <c r="I1223" s="21">
        <v>37.837837839999999</v>
      </c>
      <c r="J1223" s="21">
        <v>1.1089246000000001E-2</v>
      </c>
      <c r="K1223" s="34"/>
    </row>
    <row r="1224" spans="1:11">
      <c r="A1224" s="21">
        <v>1004543</v>
      </c>
      <c r="B1224" s="21" t="s">
        <v>1389</v>
      </c>
      <c r="C1224" s="21" t="s">
        <v>218</v>
      </c>
      <c r="D1224" s="21" t="s">
        <v>1390</v>
      </c>
      <c r="E1224" s="21" t="s">
        <v>732</v>
      </c>
      <c r="F1224" s="21">
        <v>562212</v>
      </c>
      <c r="G1224" s="21" t="s">
        <v>202</v>
      </c>
      <c r="H1224" s="21" t="s">
        <v>203</v>
      </c>
      <c r="I1224" s="21">
        <v>1652.8458350000001</v>
      </c>
      <c r="J1224" s="21">
        <v>0.484404369</v>
      </c>
      <c r="K1224" s="34"/>
    </row>
    <row r="1225" spans="1:11">
      <c r="A1225" s="21">
        <v>1004543</v>
      </c>
      <c r="B1225" s="21" t="s">
        <v>1389</v>
      </c>
      <c r="C1225" s="21" t="s">
        <v>218</v>
      </c>
      <c r="D1225" s="21" t="s">
        <v>1391</v>
      </c>
      <c r="E1225" s="21" t="s">
        <v>732</v>
      </c>
      <c r="F1225" s="21">
        <v>562212</v>
      </c>
      <c r="G1225" s="21" t="s">
        <v>202</v>
      </c>
      <c r="H1225" s="21" t="s">
        <v>203</v>
      </c>
      <c r="I1225" s="21">
        <v>352.43121000000002</v>
      </c>
      <c r="J1225" s="21">
        <v>0.10328804699999999</v>
      </c>
      <c r="K1225" s="34"/>
    </row>
    <row r="1226" spans="1:11">
      <c r="A1226" s="21">
        <v>1004543</v>
      </c>
      <c r="B1226" s="21" t="s">
        <v>1389</v>
      </c>
      <c r="C1226" s="21" t="s">
        <v>1392</v>
      </c>
      <c r="D1226" s="21" t="s">
        <v>1131</v>
      </c>
      <c r="E1226" s="21" t="s">
        <v>732</v>
      </c>
      <c r="F1226" s="21">
        <v>562212</v>
      </c>
      <c r="G1226" s="21" t="s">
        <v>202</v>
      </c>
      <c r="H1226" s="21" t="s">
        <v>203</v>
      </c>
      <c r="I1226" s="21">
        <v>234.2803285</v>
      </c>
      <c r="J1226" s="21">
        <v>6.8661221999999994E-2</v>
      </c>
      <c r="K1226" s="34"/>
    </row>
    <row r="1227" spans="1:11">
      <c r="A1227" s="21">
        <v>1004480</v>
      </c>
      <c r="B1227" s="21" t="s">
        <v>1393</v>
      </c>
      <c r="C1227" s="21" t="s">
        <v>1392</v>
      </c>
      <c r="D1227" s="21" t="s">
        <v>1186</v>
      </c>
      <c r="E1227" s="21" t="s">
        <v>1394</v>
      </c>
      <c r="F1227" s="21">
        <v>562212</v>
      </c>
      <c r="G1227" s="21" t="s">
        <v>202</v>
      </c>
      <c r="H1227" s="21" t="s">
        <v>203</v>
      </c>
      <c r="I1227" s="21">
        <v>203.3122391</v>
      </c>
      <c r="J1227" s="21">
        <v>5.9585313000000001E-2</v>
      </c>
      <c r="K1227" s="34"/>
    </row>
    <row r="1228" spans="1:11">
      <c r="A1228" s="21">
        <v>1004480</v>
      </c>
      <c r="B1228" s="21" t="s">
        <v>1393</v>
      </c>
      <c r="C1228" s="21" t="s">
        <v>245</v>
      </c>
      <c r="D1228" s="21" t="s">
        <v>1131</v>
      </c>
      <c r="E1228" s="21" t="s">
        <v>1394</v>
      </c>
      <c r="F1228" s="21">
        <v>562212</v>
      </c>
      <c r="G1228" s="21" t="s">
        <v>202</v>
      </c>
      <c r="H1228" s="21" t="s">
        <v>203</v>
      </c>
      <c r="I1228" s="21">
        <v>125.65611579999999</v>
      </c>
      <c r="J1228" s="21">
        <v>3.6826405999999999E-2</v>
      </c>
      <c r="K1228" s="34"/>
    </row>
    <row r="1229" spans="1:11">
      <c r="A1229" s="21">
        <v>1004413</v>
      </c>
      <c r="B1229" s="21" t="s">
        <v>1395</v>
      </c>
      <c r="C1229" s="21" t="s">
        <v>243</v>
      </c>
      <c r="D1229" s="21" t="s">
        <v>1396</v>
      </c>
      <c r="E1229" s="21" t="s">
        <v>1336</v>
      </c>
      <c r="F1229" s="21">
        <v>562212</v>
      </c>
      <c r="G1229" s="21" t="s">
        <v>202</v>
      </c>
      <c r="H1229" s="21" t="s">
        <v>276</v>
      </c>
      <c r="I1229" s="21">
        <v>1.352082207</v>
      </c>
      <c r="J1229" s="21">
        <v>3.9625899999999999E-4</v>
      </c>
      <c r="K1229" s="34"/>
    </row>
    <row r="1230" spans="1:11">
      <c r="A1230" s="21">
        <v>1008057</v>
      </c>
      <c r="B1230" s="21" t="s">
        <v>1397</v>
      </c>
      <c r="C1230" s="21" t="s">
        <v>218</v>
      </c>
      <c r="D1230" s="21" t="s">
        <v>1398</v>
      </c>
      <c r="E1230" s="21" t="s">
        <v>1399</v>
      </c>
      <c r="F1230" s="21">
        <v>562212</v>
      </c>
      <c r="G1230" s="21" t="s">
        <v>202</v>
      </c>
      <c r="H1230" s="21" t="s">
        <v>211</v>
      </c>
      <c r="I1230" s="21">
        <v>24.500565399999999</v>
      </c>
      <c r="J1230" s="21">
        <v>7.1804520000000004E-3</v>
      </c>
      <c r="K1230" s="34"/>
    </row>
    <row r="1231" spans="1:11">
      <c r="A1231" s="21">
        <v>1004772</v>
      </c>
      <c r="B1231" s="21" t="s">
        <v>1400</v>
      </c>
      <c r="C1231" s="21" t="s">
        <v>245</v>
      </c>
      <c r="D1231" s="21" t="s">
        <v>1401</v>
      </c>
      <c r="E1231" s="21" t="s">
        <v>1402</v>
      </c>
      <c r="F1231" s="21">
        <v>562212</v>
      </c>
      <c r="G1231" s="21" t="s">
        <v>202</v>
      </c>
      <c r="H1231" s="21" t="s">
        <v>276</v>
      </c>
      <c r="I1231" s="21">
        <v>604.42182279999997</v>
      </c>
      <c r="J1231" s="21">
        <v>0.177139674</v>
      </c>
      <c r="K1231" s="34"/>
    </row>
    <row r="1232" spans="1:11">
      <c r="A1232" s="21">
        <v>1004772</v>
      </c>
      <c r="B1232" s="21" t="s">
        <v>1400</v>
      </c>
      <c r="C1232" s="21" t="s">
        <v>245</v>
      </c>
      <c r="D1232" s="21" t="s">
        <v>1403</v>
      </c>
      <c r="E1232" s="21" t="s">
        <v>1402</v>
      </c>
      <c r="F1232" s="21">
        <v>562212</v>
      </c>
      <c r="G1232" s="21" t="s">
        <v>202</v>
      </c>
      <c r="H1232" s="21" t="s">
        <v>276</v>
      </c>
      <c r="I1232" s="21">
        <v>941.62557660000004</v>
      </c>
      <c r="J1232" s="21">
        <v>0.27596496500000001</v>
      </c>
      <c r="K1232" s="34"/>
    </row>
    <row r="1233" spans="1:11">
      <c r="A1233" s="21">
        <v>1004772</v>
      </c>
      <c r="B1233" s="21" t="s">
        <v>1400</v>
      </c>
      <c r="C1233" s="21" t="s">
        <v>218</v>
      </c>
      <c r="D1233" s="21" t="s">
        <v>1404</v>
      </c>
      <c r="E1233" s="21" t="s">
        <v>1402</v>
      </c>
      <c r="F1233" s="21">
        <v>562212</v>
      </c>
      <c r="G1233" s="21" t="s">
        <v>202</v>
      </c>
      <c r="H1233" s="21" t="s">
        <v>276</v>
      </c>
      <c r="I1233" s="21">
        <v>318.50735020000002</v>
      </c>
      <c r="J1233" s="21">
        <v>9.3345882000000005E-2</v>
      </c>
      <c r="K1233" s="34"/>
    </row>
    <row r="1234" spans="1:11">
      <c r="A1234" s="21">
        <v>1007680</v>
      </c>
      <c r="B1234" s="21" t="s">
        <v>1405</v>
      </c>
      <c r="C1234" s="21" t="s">
        <v>245</v>
      </c>
      <c r="D1234" s="21" t="s">
        <v>880</v>
      </c>
      <c r="E1234" s="21" t="s">
        <v>1406</v>
      </c>
      <c r="F1234" s="21">
        <v>562212</v>
      </c>
      <c r="G1234" s="21" t="s">
        <v>202</v>
      </c>
      <c r="H1234" s="21" t="s">
        <v>203</v>
      </c>
      <c r="I1234" s="21">
        <v>477.1751233</v>
      </c>
      <c r="J1234" s="21">
        <v>0.139847111</v>
      </c>
      <c r="K1234" s="34"/>
    </row>
    <row r="1235" spans="1:11">
      <c r="A1235" s="21">
        <v>1003102</v>
      </c>
      <c r="B1235" s="21" t="s">
        <v>1407</v>
      </c>
      <c r="C1235" s="21" t="s">
        <v>245</v>
      </c>
      <c r="D1235" s="21" t="s">
        <v>352</v>
      </c>
      <c r="E1235" s="21" t="s">
        <v>1408</v>
      </c>
      <c r="F1235" s="21">
        <v>562212</v>
      </c>
      <c r="G1235" s="21" t="s">
        <v>202</v>
      </c>
      <c r="H1235" s="21" t="s">
        <v>235</v>
      </c>
      <c r="I1235" s="21">
        <v>733.25910610000005</v>
      </c>
      <c r="J1235" s="21">
        <v>0.21489839299999999</v>
      </c>
      <c r="K1235" s="34"/>
    </row>
    <row r="1236" spans="1:11">
      <c r="A1236" s="21">
        <v>1003102</v>
      </c>
      <c r="B1236" s="21" t="s">
        <v>1407</v>
      </c>
      <c r="C1236" s="21" t="s">
        <v>243</v>
      </c>
      <c r="D1236" s="21" t="s">
        <v>1409</v>
      </c>
      <c r="E1236" s="21" t="s">
        <v>1408</v>
      </c>
      <c r="F1236" s="21">
        <v>562212</v>
      </c>
      <c r="G1236" s="21" t="s">
        <v>202</v>
      </c>
      <c r="H1236" s="21" t="s">
        <v>235</v>
      </c>
      <c r="I1236" s="21">
        <v>1.352082207</v>
      </c>
      <c r="J1236" s="21">
        <v>3.9625899999999999E-4</v>
      </c>
      <c r="K1236" s="34"/>
    </row>
    <row r="1237" spans="1:11">
      <c r="A1237" s="21">
        <v>1007925</v>
      </c>
      <c r="B1237" s="21" t="s">
        <v>1410</v>
      </c>
      <c r="C1237" s="21" t="s">
        <v>243</v>
      </c>
      <c r="D1237" s="21" t="s">
        <v>441</v>
      </c>
      <c r="E1237" s="21" t="s">
        <v>291</v>
      </c>
      <c r="F1237" s="21">
        <v>562212</v>
      </c>
      <c r="G1237" s="21" t="s">
        <v>202</v>
      </c>
      <c r="H1237" s="21" t="s">
        <v>276</v>
      </c>
      <c r="I1237" s="21">
        <v>185.23526229999999</v>
      </c>
      <c r="J1237" s="21">
        <v>5.4287440999999999E-2</v>
      </c>
      <c r="K1237" s="34"/>
    </row>
    <row r="1238" spans="1:11">
      <c r="A1238" s="21">
        <v>1007925</v>
      </c>
      <c r="B1238" s="21" t="s">
        <v>1410</v>
      </c>
      <c r="C1238" s="21" t="s">
        <v>237</v>
      </c>
      <c r="D1238" s="21" t="s">
        <v>1411</v>
      </c>
      <c r="E1238" s="21" t="s">
        <v>291</v>
      </c>
      <c r="F1238" s="21">
        <v>562212</v>
      </c>
      <c r="G1238" s="21" t="s">
        <v>202</v>
      </c>
      <c r="H1238" s="21" t="s">
        <v>276</v>
      </c>
      <c r="I1238" s="21">
        <v>524.32432429999994</v>
      </c>
      <c r="J1238" s="21">
        <v>0.153665265</v>
      </c>
      <c r="K1238" s="34"/>
    </row>
    <row r="1239" spans="1:11">
      <c r="A1239" s="21">
        <v>1007925</v>
      </c>
      <c r="B1239" s="21" t="s">
        <v>1410</v>
      </c>
      <c r="C1239" s="21" t="s">
        <v>243</v>
      </c>
      <c r="D1239" s="21" t="s">
        <v>1412</v>
      </c>
      <c r="E1239" s="21" t="s">
        <v>291</v>
      </c>
      <c r="F1239" s="21">
        <v>562212</v>
      </c>
      <c r="G1239" s="21" t="s">
        <v>202</v>
      </c>
      <c r="H1239" s="21" t="s">
        <v>276</v>
      </c>
      <c r="I1239" s="21">
        <v>110.8707409</v>
      </c>
      <c r="J1239" s="21">
        <v>3.2493213E-2</v>
      </c>
      <c r="K1239" s="34"/>
    </row>
    <row r="1240" spans="1:11">
      <c r="A1240" s="21">
        <v>1007925</v>
      </c>
      <c r="B1240" s="21" t="s">
        <v>1410</v>
      </c>
      <c r="C1240" s="21" t="s">
        <v>243</v>
      </c>
      <c r="D1240" s="21" t="s">
        <v>1413</v>
      </c>
      <c r="E1240" s="21" t="s">
        <v>291</v>
      </c>
      <c r="F1240" s="21">
        <v>562212</v>
      </c>
      <c r="G1240" s="21" t="s">
        <v>202</v>
      </c>
      <c r="H1240" s="21" t="s">
        <v>276</v>
      </c>
      <c r="I1240" s="21">
        <v>110.8707409</v>
      </c>
      <c r="J1240" s="21">
        <v>3.2493213E-2</v>
      </c>
      <c r="K1240" s="34"/>
    </row>
    <row r="1241" spans="1:11">
      <c r="A1241" s="21">
        <v>1007925</v>
      </c>
      <c r="B1241" s="21" t="s">
        <v>1410</v>
      </c>
      <c r="C1241" s="21" t="s">
        <v>237</v>
      </c>
      <c r="D1241" s="21" t="s">
        <v>1414</v>
      </c>
      <c r="E1241" s="21" t="s">
        <v>291</v>
      </c>
      <c r="F1241" s="21">
        <v>562212</v>
      </c>
      <c r="G1241" s="21" t="s">
        <v>202</v>
      </c>
      <c r="H1241" s="21" t="s">
        <v>276</v>
      </c>
      <c r="I1241" s="21">
        <v>110.8108108</v>
      </c>
      <c r="J1241" s="21">
        <v>3.2475649000000002E-2</v>
      </c>
      <c r="K1241" s="34"/>
    </row>
    <row r="1242" spans="1:11">
      <c r="A1242" s="21">
        <v>1007925</v>
      </c>
      <c r="B1242" s="21" t="s">
        <v>1410</v>
      </c>
      <c r="C1242" s="21" t="s">
        <v>237</v>
      </c>
      <c r="D1242" s="21" t="s">
        <v>1415</v>
      </c>
      <c r="E1242" s="21" t="s">
        <v>291</v>
      </c>
      <c r="F1242" s="21">
        <v>562212</v>
      </c>
      <c r="G1242" s="21" t="s">
        <v>202</v>
      </c>
      <c r="H1242" s="21" t="s">
        <v>276</v>
      </c>
      <c r="I1242" s="21">
        <v>75.675675679999998</v>
      </c>
      <c r="J1242" s="21">
        <v>2.2178492000000001E-2</v>
      </c>
      <c r="K1242" s="34"/>
    </row>
    <row r="1243" spans="1:11">
      <c r="A1243" s="21">
        <v>1007925</v>
      </c>
      <c r="B1243" s="21" t="s">
        <v>1410</v>
      </c>
      <c r="C1243" s="21" t="s">
        <v>243</v>
      </c>
      <c r="D1243" s="21" t="s">
        <v>1416</v>
      </c>
      <c r="E1243" s="21" t="s">
        <v>291</v>
      </c>
      <c r="F1243" s="21">
        <v>562212</v>
      </c>
      <c r="G1243" s="21" t="s">
        <v>202</v>
      </c>
      <c r="H1243" s="21" t="s">
        <v>276</v>
      </c>
      <c r="I1243" s="21">
        <v>82.477014600000004</v>
      </c>
      <c r="J1243" s="21">
        <v>2.417178E-2</v>
      </c>
      <c r="K1243" s="34"/>
    </row>
    <row r="1244" spans="1:11">
      <c r="A1244" s="21">
        <v>1005271</v>
      </c>
      <c r="B1244" s="21" t="s">
        <v>554</v>
      </c>
      <c r="C1244" s="21" t="s">
        <v>243</v>
      </c>
      <c r="D1244" s="21" t="s">
        <v>1417</v>
      </c>
      <c r="E1244" s="21" t="s">
        <v>1418</v>
      </c>
      <c r="F1244" s="21">
        <v>562212</v>
      </c>
      <c r="G1244" s="21" t="s">
        <v>202</v>
      </c>
      <c r="H1244" s="21" t="s">
        <v>203</v>
      </c>
      <c r="I1244" s="21">
        <v>402.92049759999998</v>
      </c>
      <c r="J1244" s="21">
        <v>0.11808509</v>
      </c>
      <c r="K1244" s="34"/>
    </row>
    <row r="1245" spans="1:11">
      <c r="A1245" s="21">
        <v>1005271</v>
      </c>
      <c r="B1245" s="21" t="s">
        <v>554</v>
      </c>
      <c r="C1245" s="21" t="s">
        <v>208</v>
      </c>
      <c r="D1245" s="21" t="s">
        <v>555</v>
      </c>
      <c r="E1245" s="21" t="s">
        <v>1418</v>
      </c>
      <c r="F1245" s="21">
        <v>562212</v>
      </c>
      <c r="G1245" s="21" t="s">
        <v>202</v>
      </c>
      <c r="H1245" s="21" t="s">
        <v>203</v>
      </c>
      <c r="I1245" s="21">
        <v>1910.549344</v>
      </c>
      <c r="J1245" s="21">
        <v>0.55993029100000002</v>
      </c>
      <c r="K1245" s="34"/>
    </row>
    <row r="1246" spans="1:11">
      <c r="A1246" s="21">
        <v>1007691</v>
      </c>
      <c r="B1246" s="21" t="s">
        <v>1419</v>
      </c>
      <c r="C1246" s="21" t="s">
        <v>218</v>
      </c>
      <c r="D1246" s="21" t="s">
        <v>410</v>
      </c>
      <c r="E1246" s="21" t="s">
        <v>1037</v>
      </c>
      <c r="F1246" s="21">
        <v>562212</v>
      </c>
      <c r="G1246" s="21" t="s">
        <v>202</v>
      </c>
      <c r="H1246" s="21" t="s">
        <v>276</v>
      </c>
      <c r="I1246" s="21">
        <v>1313.6072369999999</v>
      </c>
      <c r="J1246" s="21">
        <v>0.38498272</v>
      </c>
      <c r="K1246" s="34"/>
    </row>
    <row r="1247" spans="1:11">
      <c r="A1247" s="21">
        <v>1007691</v>
      </c>
      <c r="B1247" s="21" t="s">
        <v>1419</v>
      </c>
      <c r="C1247" s="21" t="s">
        <v>218</v>
      </c>
      <c r="D1247" s="21" t="s">
        <v>412</v>
      </c>
      <c r="E1247" s="21" t="s">
        <v>1037</v>
      </c>
      <c r="F1247" s="21">
        <v>562212</v>
      </c>
      <c r="G1247" s="21" t="s">
        <v>202</v>
      </c>
      <c r="H1247" s="21" t="s">
        <v>276</v>
      </c>
      <c r="I1247" s="21">
        <v>787.78741049999996</v>
      </c>
      <c r="J1247" s="21">
        <v>0.230879163</v>
      </c>
      <c r="K1247" s="34"/>
    </row>
    <row r="1248" spans="1:11">
      <c r="A1248" s="21">
        <v>1007691</v>
      </c>
      <c r="B1248" s="21" t="s">
        <v>1419</v>
      </c>
      <c r="C1248" s="21" t="s">
        <v>218</v>
      </c>
      <c r="D1248" s="21" t="s">
        <v>206</v>
      </c>
      <c r="E1248" s="21" t="s">
        <v>1037</v>
      </c>
      <c r="F1248" s="21">
        <v>562212</v>
      </c>
      <c r="G1248" s="21" t="s">
        <v>202</v>
      </c>
      <c r="H1248" s="21" t="s">
        <v>276</v>
      </c>
      <c r="I1248" s="21">
        <v>280.81417260000001</v>
      </c>
      <c r="J1248" s="21">
        <v>8.2299031999999994E-2</v>
      </c>
      <c r="K1248" s="34"/>
    </row>
    <row r="1249" spans="1:11">
      <c r="A1249" s="21">
        <v>1007691</v>
      </c>
      <c r="B1249" s="21" t="s">
        <v>1419</v>
      </c>
      <c r="C1249" s="21" t="s">
        <v>243</v>
      </c>
      <c r="D1249" s="21" t="s">
        <v>506</v>
      </c>
      <c r="E1249" s="21" t="s">
        <v>1037</v>
      </c>
      <c r="F1249" s="21">
        <v>562212</v>
      </c>
      <c r="G1249" s="21" t="s">
        <v>202</v>
      </c>
      <c r="H1249" s="21" t="s">
        <v>276</v>
      </c>
      <c r="I1249" s="21">
        <v>1495.40292</v>
      </c>
      <c r="J1249" s="21">
        <v>0.43826211300000001</v>
      </c>
      <c r="K1249" s="34"/>
    </row>
    <row r="1250" spans="1:11">
      <c r="A1250" s="21">
        <v>1004969</v>
      </c>
      <c r="B1250" s="21" t="s">
        <v>1420</v>
      </c>
      <c r="C1250" s="21" t="s">
        <v>243</v>
      </c>
      <c r="D1250" s="21" t="s">
        <v>1421</v>
      </c>
      <c r="E1250" s="21" t="s">
        <v>1422</v>
      </c>
      <c r="F1250" s="21">
        <v>562213</v>
      </c>
      <c r="G1250" s="21" t="s">
        <v>357</v>
      </c>
      <c r="H1250" s="21" t="s">
        <v>203</v>
      </c>
      <c r="I1250" s="21">
        <v>2045.7003790000001</v>
      </c>
      <c r="J1250" s="21">
        <v>0.59953939999999994</v>
      </c>
      <c r="K1250" s="34"/>
    </row>
    <row r="1251" spans="1:11">
      <c r="A1251" s="21">
        <v>1004969</v>
      </c>
      <c r="B1251" s="21" t="s">
        <v>1420</v>
      </c>
      <c r="C1251" s="21" t="s">
        <v>358</v>
      </c>
      <c r="D1251" s="21" t="s">
        <v>884</v>
      </c>
      <c r="E1251" s="21" t="s">
        <v>1422</v>
      </c>
      <c r="F1251" s="21">
        <v>562213</v>
      </c>
      <c r="G1251" s="21" t="s">
        <v>357</v>
      </c>
      <c r="H1251" s="21" t="s">
        <v>203</v>
      </c>
      <c r="I1251" s="21">
        <v>1419275.6340000001</v>
      </c>
      <c r="J1251" s="21">
        <v>415.9512661</v>
      </c>
      <c r="K1251" s="34"/>
    </row>
    <row r="1252" spans="1:11">
      <c r="A1252" s="21">
        <v>1004969</v>
      </c>
      <c r="B1252" s="21" t="s">
        <v>1420</v>
      </c>
      <c r="C1252" s="21" t="s">
        <v>358</v>
      </c>
      <c r="D1252" s="21" t="s">
        <v>885</v>
      </c>
      <c r="E1252" s="21" t="s">
        <v>1422</v>
      </c>
      <c r="F1252" s="21">
        <v>562213</v>
      </c>
      <c r="G1252" s="21" t="s">
        <v>357</v>
      </c>
      <c r="H1252" s="21" t="s">
        <v>203</v>
      </c>
      <c r="I1252" s="21">
        <v>1495011.0249999999</v>
      </c>
      <c r="J1252" s="21">
        <v>438.14725900000002</v>
      </c>
      <c r="K1252" s="34"/>
    </row>
    <row r="1253" spans="1:11">
      <c r="A1253" s="21">
        <v>1004969</v>
      </c>
      <c r="B1253" s="21" t="s">
        <v>1420</v>
      </c>
      <c r="C1253" s="21" t="s">
        <v>358</v>
      </c>
      <c r="D1253" s="21" t="s">
        <v>886</v>
      </c>
      <c r="E1253" s="21" t="s">
        <v>1422</v>
      </c>
      <c r="F1253" s="21">
        <v>562213</v>
      </c>
      <c r="G1253" s="21" t="s">
        <v>357</v>
      </c>
      <c r="H1253" s="21" t="s">
        <v>203</v>
      </c>
      <c r="I1253" s="21">
        <v>1510302.095</v>
      </c>
      <c r="J1253" s="21">
        <v>442.62865749999997</v>
      </c>
      <c r="K1253" s="34"/>
    </row>
    <row r="1254" spans="1:11">
      <c r="A1254" s="21">
        <v>1004969</v>
      </c>
      <c r="B1254" s="21" t="s">
        <v>1420</v>
      </c>
      <c r="C1254" s="21" t="s">
        <v>218</v>
      </c>
      <c r="D1254" s="21" t="s">
        <v>753</v>
      </c>
      <c r="E1254" s="21" t="s">
        <v>1422</v>
      </c>
      <c r="F1254" s="21">
        <v>562213</v>
      </c>
      <c r="G1254" s="21" t="s">
        <v>357</v>
      </c>
      <c r="H1254" s="21" t="s">
        <v>203</v>
      </c>
      <c r="I1254" s="21">
        <v>1434.2254049999999</v>
      </c>
      <c r="J1254" s="21">
        <v>0.42033263900000001</v>
      </c>
      <c r="K1254" s="34"/>
    </row>
    <row r="1255" spans="1:11">
      <c r="A1255" s="21">
        <v>1004969</v>
      </c>
      <c r="B1255" s="21" t="s">
        <v>1420</v>
      </c>
      <c r="C1255" s="21" t="s">
        <v>243</v>
      </c>
      <c r="D1255" s="21" t="s">
        <v>753</v>
      </c>
      <c r="E1255" s="21" t="s">
        <v>1422</v>
      </c>
      <c r="F1255" s="21">
        <v>562213</v>
      </c>
      <c r="G1255" s="21" t="s">
        <v>357</v>
      </c>
      <c r="H1255" s="21" t="s">
        <v>203</v>
      </c>
      <c r="I1255" s="21">
        <v>16672.525689999999</v>
      </c>
      <c r="J1255" s="21">
        <v>4.886265925</v>
      </c>
      <c r="K1255" s="34"/>
    </row>
    <row r="1256" spans="1:11">
      <c r="A1256" s="21">
        <v>1004969</v>
      </c>
      <c r="B1256" s="21" t="s">
        <v>1420</v>
      </c>
      <c r="C1256" s="21" t="s">
        <v>358</v>
      </c>
      <c r="D1256" s="21" t="s">
        <v>887</v>
      </c>
      <c r="E1256" s="21" t="s">
        <v>1422</v>
      </c>
      <c r="F1256" s="21">
        <v>562213</v>
      </c>
      <c r="G1256" s="21" t="s">
        <v>357</v>
      </c>
      <c r="H1256" s="21" t="s">
        <v>203</v>
      </c>
      <c r="I1256" s="21">
        <v>1456744.2120000001</v>
      </c>
      <c r="J1256" s="21">
        <v>426.9322919</v>
      </c>
      <c r="K1256" s="34"/>
    </row>
    <row r="1257" spans="1:11">
      <c r="A1257" s="21">
        <v>1004707</v>
      </c>
      <c r="B1257" s="21" t="s">
        <v>1423</v>
      </c>
      <c r="C1257" s="21" t="s">
        <v>213</v>
      </c>
      <c r="D1257" s="21" t="s">
        <v>209</v>
      </c>
      <c r="E1257" s="21" t="s">
        <v>1424</v>
      </c>
      <c r="F1257" s="21">
        <v>562212</v>
      </c>
      <c r="G1257" s="21" t="s">
        <v>202</v>
      </c>
      <c r="H1257" s="21" t="s">
        <v>203</v>
      </c>
      <c r="I1257" s="21">
        <v>270.78932209999999</v>
      </c>
      <c r="J1257" s="21">
        <v>7.9361020000000004E-2</v>
      </c>
      <c r="K1257" s="34"/>
    </row>
    <row r="1258" spans="1:11">
      <c r="A1258" s="21">
        <v>1004707</v>
      </c>
      <c r="B1258" s="21" t="s">
        <v>1423</v>
      </c>
      <c r="C1258" s="21" t="s">
        <v>245</v>
      </c>
      <c r="D1258" s="21" t="s">
        <v>209</v>
      </c>
      <c r="E1258" s="21" t="s">
        <v>1424</v>
      </c>
      <c r="F1258" s="21">
        <v>562212</v>
      </c>
      <c r="G1258" s="21" t="s">
        <v>202</v>
      </c>
      <c r="H1258" s="21" t="s">
        <v>203</v>
      </c>
      <c r="I1258" s="21">
        <v>279.94273900000002</v>
      </c>
      <c r="J1258" s="21">
        <v>8.2043638000000002E-2</v>
      </c>
      <c r="K1258" s="34"/>
    </row>
    <row r="1259" spans="1:11">
      <c r="A1259" s="21">
        <v>1007075</v>
      </c>
      <c r="B1259" s="21" t="s">
        <v>1425</v>
      </c>
      <c r="C1259" s="21" t="s">
        <v>208</v>
      </c>
      <c r="D1259" s="21" t="s">
        <v>1426</v>
      </c>
      <c r="E1259" s="21" t="s">
        <v>1427</v>
      </c>
      <c r="F1259" s="21">
        <v>562212</v>
      </c>
      <c r="G1259" s="21" t="s">
        <v>202</v>
      </c>
      <c r="H1259" s="21" t="s">
        <v>235</v>
      </c>
      <c r="I1259" s="21">
        <v>30.78917517</v>
      </c>
      <c r="J1259" s="21">
        <v>9.0234740000000001E-3</v>
      </c>
      <c r="K1259" s="34"/>
    </row>
    <row r="1260" spans="1:11">
      <c r="A1260" s="21">
        <v>1007075</v>
      </c>
      <c r="B1260" s="21" t="s">
        <v>1425</v>
      </c>
      <c r="C1260" s="21" t="s">
        <v>218</v>
      </c>
      <c r="D1260" s="21" t="s">
        <v>1428</v>
      </c>
      <c r="E1260" s="21" t="s">
        <v>1427</v>
      </c>
      <c r="F1260" s="21">
        <v>562212</v>
      </c>
      <c r="G1260" s="21" t="s">
        <v>202</v>
      </c>
      <c r="H1260" s="21" t="s">
        <v>235</v>
      </c>
      <c r="I1260" s="21">
        <v>3286.8450809999999</v>
      </c>
      <c r="J1260" s="21">
        <v>0.96328531299999998</v>
      </c>
      <c r="K1260" s="34"/>
    </row>
    <row r="1261" spans="1:11">
      <c r="A1261" s="21">
        <v>1007075</v>
      </c>
      <c r="B1261" s="21" t="s">
        <v>1425</v>
      </c>
      <c r="C1261" s="21" t="s">
        <v>218</v>
      </c>
      <c r="D1261" s="21" t="s">
        <v>1429</v>
      </c>
      <c r="E1261" s="21" t="s">
        <v>1427</v>
      </c>
      <c r="F1261" s="21">
        <v>562212</v>
      </c>
      <c r="G1261" s="21" t="s">
        <v>202</v>
      </c>
      <c r="H1261" s="21" t="s">
        <v>235</v>
      </c>
      <c r="I1261" s="21">
        <v>659.63060689999998</v>
      </c>
      <c r="J1261" s="21">
        <v>0.193319874</v>
      </c>
      <c r="K1261" s="34"/>
    </row>
    <row r="1262" spans="1:11">
      <c r="A1262" s="21">
        <v>1007075</v>
      </c>
      <c r="B1262" s="21" t="s">
        <v>1425</v>
      </c>
      <c r="C1262" s="21" t="s">
        <v>237</v>
      </c>
      <c r="D1262" s="21" t="s">
        <v>1430</v>
      </c>
      <c r="E1262" s="21" t="s">
        <v>1427</v>
      </c>
      <c r="F1262" s="21">
        <v>562212</v>
      </c>
      <c r="G1262" s="21" t="s">
        <v>202</v>
      </c>
      <c r="H1262" s="21" t="s">
        <v>235</v>
      </c>
      <c r="I1262" s="21">
        <v>166.21621619999999</v>
      </c>
      <c r="J1262" s="21">
        <v>4.8713473E-2</v>
      </c>
      <c r="K1262" s="34"/>
    </row>
    <row r="1263" spans="1:11">
      <c r="A1263" s="21">
        <v>1007075</v>
      </c>
      <c r="B1263" s="21" t="s">
        <v>1425</v>
      </c>
      <c r="C1263" s="21" t="s">
        <v>218</v>
      </c>
      <c r="D1263" s="21" t="s">
        <v>1431</v>
      </c>
      <c r="E1263" s="21" t="s">
        <v>1427</v>
      </c>
      <c r="F1263" s="21">
        <v>562212</v>
      </c>
      <c r="G1263" s="21" t="s">
        <v>202</v>
      </c>
      <c r="H1263" s="21" t="s">
        <v>235</v>
      </c>
      <c r="I1263" s="21">
        <v>218.62042969999999</v>
      </c>
      <c r="J1263" s="21">
        <v>6.4071729999999993E-2</v>
      </c>
      <c r="K1263" s="34"/>
    </row>
    <row r="1264" spans="1:11">
      <c r="A1264" s="21">
        <v>1007075</v>
      </c>
      <c r="B1264" s="21" t="s">
        <v>1425</v>
      </c>
      <c r="C1264" s="21" t="s">
        <v>237</v>
      </c>
      <c r="D1264" s="21" t="s">
        <v>1431</v>
      </c>
      <c r="E1264" s="21" t="s">
        <v>1427</v>
      </c>
      <c r="F1264" s="21">
        <v>562212</v>
      </c>
      <c r="G1264" s="21" t="s">
        <v>202</v>
      </c>
      <c r="H1264" s="21" t="s">
        <v>235</v>
      </c>
      <c r="I1264" s="21">
        <v>497.29729730000003</v>
      </c>
      <c r="J1264" s="21">
        <v>0.14574437500000001</v>
      </c>
      <c r="K1264" s="34"/>
    </row>
    <row r="1265" spans="1:11">
      <c r="A1265" s="21">
        <v>1007075</v>
      </c>
      <c r="B1265" s="21" t="s">
        <v>1425</v>
      </c>
      <c r="C1265" s="21" t="s">
        <v>218</v>
      </c>
      <c r="D1265" s="21" t="s">
        <v>1426</v>
      </c>
      <c r="E1265" s="21" t="s">
        <v>1427</v>
      </c>
      <c r="F1265" s="21">
        <v>562212</v>
      </c>
      <c r="G1265" s="21" t="s">
        <v>202</v>
      </c>
      <c r="H1265" s="21" t="s">
        <v>235</v>
      </c>
      <c r="I1265" s="21">
        <v>250.65963060000001</v>
      </c>
      <c r="J1265" s="21">
        <v>7.3461551999999999E-2</v>
      </c>
      <c r="K1265" s="34"/>
    </row>
    <row r="1266" spans="1:11">
      <c r="A1266" s="21">
        <v>1008019</v>
      </c>
      <c r="B1266" s="21" t="s">
        <v>1432</v>
      </c>
      <c r="C1266" s="21" t="s">
        <v>199</v>
      </c>
      <c r="D1266" s="21" t="s">
        <v>1284</v>
      </c>
      <c r="E1266" s="21" t="s">
        <v>1433</v>
      </c>
      <c r="F1266" s="21">
        <v>562212</v>
      </c>
      <c r="G1266" s="21" t="s">
        <v>202</v>
      </c>
      <c r="H1266" s="21" t="s">
        <v>211</v>
      </c>
      <c r="I1266" s="21">
        <v>2627.7253500000002</v>
      </c>
      <c r="J1266" s="21">
        <v>0.77011516300000005</v>
      </c>
      <c r="K1266" s="34"/>
    </row>
    <row r="1267" spans="1:11">
      <c r="A1267" s="21">
        <v>1008019</v>
      </c>
      <c r="B1267" s="21" t="s">
        <v>1432</v>
      </c>
      <c r="C1267" s="21" t="s">
        <v>199</v>
      </c>
      <c r="D1267" s="21" t="s">
        <v>204</v>
      </c>
      <c r="E1267" s="21" t="s">
        <v>1433</v>
      </c>
      <c r="F1267" s="21">
        <v>562212</v>
      </c>
      <c r="G1267" s="21" t="s">
        <v>202</v>
      </c>
      <c r="H1267" s="21" t="s">
        <v>211</v>
      </c>
      <c r="I1267" s="21">
        <v>789.1311422</v>
      </c>
      <c r="J1267" s="21">
        <v>0.23127297499999999</v>
      </c>
      <c r="K1267" s="34"/>
    </row>
    <row r="1268" spans="1:11">
      <c r="A1268" s="21">
        <v>1008019</v>
      </c>
      <c r="B1268" s="21" t="s">
        <v>1432</v>
      </c>
      <c r="C1268" s="21" t="s">
        <v>199</v>
      </c>
      <c r="D1268" s="21" t="s">
        <v>205</v>
      </c>
      <c r="E1268" s="21" t="s">
        <v>1433</v>
      </c>
      <c r="F1268" s="21">
        <v>562212</v>
      </c>
      <c r="G1268" s="21" t="s">
        <v>202</v>
      </c>
      <c r="H1268" s="21" t="s">
        <v>211</v>
      </c>
      <c r="I1268" s="21">
        <v>789.1311422</v>
      </c>
      <c r="J1268" s="21">
        <v>0.23127297499999999</v>
      </c>
      <c r="K1268" s="34"/>
    </row>
    <row r="1269" spans="1:11">
      <c r="A1269" s="21">
        <v>1008019</v>
      </c>
      <c r="B1269" s="21" t="s">
        <v>1432</v>
      </c>
      <c r="C1269" s="21" t="s">
        <v>199</v>
      </c>
      <c r="D1269" s="21" t="s">
        <v>200</v>
      </c>
      <c r="E1269" s="21" t="s">
        <v>1433</v>
      </c>
      <c r="F1269" s="21">
        <v>562212</v>
      </c>
      <c r="G1269" s="21" t="s">
        <v>202</v>
      </c>
      <c r="H1269" s="21" t="s">
        <v>211</v>
      </c>
      <c r="I1269" s="21">
        <v>789.1311422</v>
      </c>
      <c r="J1269" s="21">
        <v>0.23127297499999999</v>
      </c>
      <c r="K1269" s="34"/>
    </row>
    <row r="1270" spans="1:11">
      <c r="A1270" s="21">
        <v>1008019</v>
      </c>
      <c r="B1270" s="21" t="s">
        <v>1432</v>
      </c>
      <c r="C1270" s="21" t="s">
        <v>199</v>
      </c>
      <c r="D1270" s="21" t="s">
        <v>292</v>
      </c>
      <c r="E1270" s="21" t="s">
        <v>1433</v>
      </c>
      <c r="F1270" s="21">
        <v>562212</v>
      </c>
      <c r="G1270" s="21" t="s">
        <v>202</v>
      </c>
      <c r="H1270" s="21" t="s">
        <v>211</v>
      </c>
      <c r="I1270" s="21">
        <v>789.1311422</v>
      </c>
      <c r="J1270" s="21">
        <v>0.23127297499999999</v>
      </c>
      <c r="K1270" s="34"/>
    </row>
    <row r="1271" spans="1:11">
      <c r="A1271" s="21">
        <v>1008019</v>
      </c>
      <c r="B1271" s="21" t="s">
        <v>1432</v>
      </c>
      <c r="C1271" s="21" t="s">
        <v>199</v>
      </c>
      <c r="D1271" s="21" t="s">
        <v>407</v>
      </c>
      <c r="E1271" s="21" t="s">
        <v>1433</v>
      </c>
      <c r="F1271" s="21">
        <v>562212</v>
      </c>
      <c r="G1271" s="21" t="s">
        <v>202</v>
      </c>
      <c r="H1271" s="21" t="s">
        <v>211</v>
      </c>
      <c r="I1271" s="21">
        <v>1314.6762120000001</v>
      </c>
      <c r="J1271" s="21">
        <v>0.385296007</v>
      </c>
      <c r="K1271" s="34"/>
    </row>
    <row r="1272" spans="1:11">
      <c r="A1272" s="21">
        <v>1008019</v>
      </c>
      <c r="B1272" s="21" t="s">
        <v>1432</v>
      </c>
      <c r="C1272" s="21" t="s">
        <v>199</v>
      </c>
      <c r="D1272" s="21" t="s">
        <v>206</v>
      </c>
      <c r="E1272" s="21" t="s">
        <v>1433</v>
      </c>
      <c r="F1272" s="21">
        <v>562212</v>
      </c>
      <c r="G1272" s="21" t="s">
        <v>202</v>
      </c>
      <c r="H1272" s="21" t="s">
        <v>211</v>
      </c>
      <c r="I1272" s="21">
        <v>349.82102179999998</v>
      </c>
      <c r="J1272" s="21">
        <v>0.10252307099999999</v>
      </c>
      <c r="K1272" s="34"/>
    </row>
    <row r="1273" spans="1:11">
      <c r="A1273" s="21">
        <v>1008019</v>
      </c>
      <c r="B1273" s="21" t="s">
        <v>1432</v>
      </c>
      <c r="C1273" s="21" t="s">
        <v>199</v>
      </c>
      <c r="D1273" s="21" t="s">
        <v>408</v>
      </c>
      <c r="E1273" s="21" t="s">
        <v>1433</v>
      </c>
      <c r="F1273" s="21">
        <v>562212</v>
      </c>
      <c r="G1273" s="21" t="s">
        <v>202</v>
      </c>
      <c r="H1273" s="21" t="s">
        <v>211</v>
      </c>
      <c r="I1273" s="21">
        <v>349.82102179999998</v>
      </c>
      <c r="J1273" s="21">
        <v>0.10252307099999999</v>
      </c>
      <c r="K1273" s="34"/>
    </row>
    <row r="1274" spans="1:11">
      <c r="A1274" s="21">
        <v>1007863</v>
      </c>
      <c r="B1274" s="21" t="s">
        <v>1434</v>
      </c>
      <c r="C1274" s="21" t="s">
        <v>199</v>
      </c>
      <c r="D1274" s="21" t="s">
        <v>1284</v>
      </c>
      <c r="E1274" s="21" t="s">
        <v>1435</v>
      </c>
      <c r="F1274" s="21">
        <v>562212</v>
      </c>
      <c r="G1274" s="21" t="s">
        <v>202</v>
      </c>
      <c r="H1274" s="21" t="s">
        <v>211</v>
      </c>
      <c r="I1274" s="21">
        <v>2627.7253500000002</v>
      </c>
      <c r="J1274" s="21">
        <v>0.77011516300000005</v>
      </c>
      <c r="K1274" s="34"/>
    </row>
    <row r="1275" spans="1:11">
      <c r="A1275" s="21">
        <v>1007863</v>
      </c>
      <c r="B1275" s="21" t="s">
        <v>1434</v>
      </c>
      <c r="C1275" s="21" t="s">
        <v>199</v>
      </c>
      <c r="D1275" s="21" t="s">
        <v>204</v>
      </c>
      <c r="E1275" s="21" t="s">
        <v>1435</v>
      </c>
      <c r="F1275" s="21">
        <v>562212</v>
      </c>
      <c r="G1275" s="21" t="s">
        <v>202</v>
      </c>
      <c r="H1275" s="21" t="s">
        <v>211</v>
      </c>
      <c r="I1275" s="21">
        <v>875.36609180000005</v>
      </c>
      <c r="J1275" s="21">
        <v>0.256546104</v>
      </c>
      <c r="K1275" s="34"/>
    </row>
    <row r="1276" spans="1:11">
      <c r="A1276" s="21">
        <v>1007863</v>
      </c>
      <c r="B1276" s="21" t="s">
        <v>1434</v>
      </c>
      <c r="C1276" s="21" t="s">
        <v>199</v>
      </c>
      <c r="D1276" s="21" t="s">
        <v>205</v>
      </c>
      <c r="E1276" s="21" t="s">
        <v>1435</v>
      </c>
      <c r="F1276" s="21">
        <v>562212</v>
      </c>
      <c r="G1276" s="21" t="s">
        <v>202</v>
      </c>
      <c r="H1276" s="21" t="s">
        <v>211</v>
      </c>
      <c r="I1276" s="21">
        <v>393.75203379999999</v>
      </c>
      <c r="J1276" s="21">
        <v>0.115398062</v>
      </c>
      <c r="K1276" s="34"/>
    </row>
    <row r="1277" spans="1:11">
      <c r="A1277" s="21">
        <v>1005335</v>
      </c>
      <c r="B1277" s="21" t="s">
        <v>1436</v>
      </c>
      <c r="C1277" s="21" t="s">
        <v>245</v>
      </c>
      <c r="D1277" s="21" t="s">
        <v>1437</v>
      </c>
      <c r="E1277" s="21" t="s">
        <v>1438</v>
      </c>
      <c r="F1277" s="21">
        <v>562212</v>
      </c>
      <c r="G1277" s="21" t="s">
        <v>202</v>
      </c>
      <c r="H1277" s="21" t="s">
        <v>235</v>
      </c>
      <c r="I1277" s="21">
        <v>967.07491649999997</v>
      </c>
      <c r="J1277" s="21">
        <v>0.28342347800000001</v>
      </c>
      <c r="K1277" s="34"/>
    </row>
    <row r="1278" spans="1:11">
      <c r="A1278" s="21">
        <v>1001935</v>
      </c>
      <c r="B1278" s="21" t="s">
        <v>1439</v>
      </c>
      <c r="C1278" s="21" t="s">
        <v>243</v>
      </c>
      <c r="D1278" s="21" t="s">
        <v>327</v>
      </c>
      <c r="E1278" s="21" t="s">
        <v>1440</v>
      </c>
      <c r="F1278" s="21">
        <v>562212</v>
      </c>
      <c r="G1278" s="21" t="s">
        <v>202</v>
      </c>
      <c r="H1278" s="21" t="s">
        <v>235</v>
      </c>
      <c r="I1278" s="21">
        <v>267.71227690000001</v>
      </c>
      <c r="J1278" s="21">
        <v>7.8459220999999996E-2</v>
      </c>
      <c r="K1278" s="34"/>
    </row>
    <row r="1279" spans="1:11">
      <c r="A1279" s="21">
        <v>1007083</v>
      </c>
      <c r="B1279" s="21" t="s">
        <v>1441</v>
      </c>
      <c r="C1279" s="21" t="s">
        <v>243</v>
      </c>
      <c r="D1279" s="21" t="s">
        <v>1442</v>
      </c>
      <c r="E1279" s="21" t="s">
        <v>1443</v>
      </c>
      <c r="F1279" s="21">
        <v>562212</v>
      </c>
      <c r="G1279" s="21" t="s">
        <v>202</v>
      </c>
      <c r="H1279" s="21"/>
      <c r="I1279" s="21">
        <v>73.01243916</v>
      </c>
      <c r="J1279" s="21">
        <v>2.1397968999999999E-2</v>
      </c>
      <c r="K1279" s="34"/>
    </row>
    <row r="1280" spans="1:11">
      <c r="A1280" s="21">
        <v>1007121</v>
      </c>
      <c r="B1280" s="21" t="s">
        <v>1444</v>
      </c>
      <c r="C1280" s="21" t="s">
        <v>243</v>
      </c>
      <c r="D1280" s="21" t="s">
        <v>1445</v>
      </c>
      <c r="E1280" s="21" t="s">
        <v>1446</v>
      </c>
      <c r="F1280" s="21">
        <v>562212</v>
      </c>
      <c r="G1280" s="21" t="s">
        <v>202</v>
      </c>
      <c r="H1280" s="21"/>
      <c r="I1280" s="21">
        <v>10.81665765</v>
      </c>
      <c r="J1280" s="21">
        <v>3.1700700000000001E-3</v>
      </c>
      <c r="K1280" s="34"/>
    </row>
    <row r="1281" spans="1:11">
      <c r="A1281" s="21">
        <v>1005166</v>
      </c>
      <c r="B1281" s="21" t="s">
        <v>1447</v>
      </c>
      <c r="C1281" s="21" t="s">
        <v>243</v>
      </c>
      <c r="D1281" s="21" t="s">
        <v>401</v>
      </c>
      <c r="E1281" s="21" t="s">
        <v>1448</v>
      </c>
      <c r="F1281" s="21">
        <v>562212</v>
      </c>
      <c r="G1281" s="21" t="s">
        <v>202</v>
      </c>
      <c r="H1281" s="21"/>
      <c r="I1281" s="21">
        <v>15177.12277</v>
      </c>
      <c r="J1281" s="21">
        <v>4.4480038129999997</v>
      </c>
      <c r="K1281" s="34"/>
    </row>
    <row r="1282" spans="1:11">
      <c r="A1282" s="21">
        <v>1005096</v>
      </c>
      <c r="B1282" s="21" t="s">
        <v>1449</v>
      </c>
      <c r="C1282" s="21" t="s">
        <v>213</v>
      </c>
      <c r="D1282" s="21" t="s">
        <v>1450</v>
      </c>
      <c r="E1282" s="21" t="s">
        <v>1451</v>
      </c>
      <c r="F1282" s="21">
        <v>562212</v>
      </c>
      <c r="G1282" s="21" t="s">
        <v>202</v>
      </c>
      <c r="H1282" s="21" t="s">
        <v>203</v>
      </c>
      <c r="I1282" s="21">
        <v>40562.70405</v>
      </c>
      <c r="J1282" s="21">
        <v>11.88783046</v>
      </c>
      <c r="K1282" s="34"/>
    </row>
    <row r="1283" spans="1:11">
      <c r="A1283" s="21">
        <v>1007990</v>
      </c>
      <c r="B1283" s="21" t="s">
        <v>1452</v>
      </c>
      <c r="C1283" s="21" t="s">
        <v>237</v>
      </c>
      <c r="D1283" s="21" t="s">
        <v>1453</v>
      </c>
      <c r="E1283" s="21" t="s">
        <v>1454</v>
      </c>
      <c r="F1283" s="21">
        <v>562212</v>
      </c>
      <c r="G1283" s="21" t="s">
        <v>202</v>
      </c>
      <c r="H1283" s="21" t="s">
        <v>235</v>
      </c>
      <c r="I1283" s="21">
        <v>100</v>
      </c>
      <c r="J1283" s="21">
        <v>2.9307293000000002E-2</v>
      </c>
      <c r="K1283" s="34"/>
    </row>
    <row r="1284" spans="1:11">
      <c r="A1284" s="21">
        <v>1003516</v>
      </c>
      <c r="B1284" s="21" t="s">
        <v>1455</v>
      </c>
      <c r="C1284" s="21" t="s">
        <v>237</v>
      </c>
      <c r="D1284" s="21" t="s">
        <v>1456</v>
      </c>
      <c r="E1284" s="21" t="s">
        <v>852</v>
      </c>
      <c r="F1284" s="21">
        <v>562212</v>
      </c>
      <c r="G1284" s="21" t="s">
        <v>202</v>
      </c>
      <c r="H1284" s="21" t="s">
        <v>235</v>
      </c>
      <c r="I1284" s="21">
        <v>79.729729730000003</v>
      </c>
      <c r="J1284" s="21">
        <v>2.3366624999999999E-2</v>
      </c>
      <c r="K1284" s="34"/>
    </row>
    <row r="1285" spans="1:11">
      <c r="A1285" s="21">
        <v>1003516</v>
      </c>
      <c r="B1285" s="21" t="s">
        <v>1455</v>
      </c>
      <c r="C1285" s="21" t="s">
        <v>245</v>
      </c>
      <c r="D1285" s="21" t="s">
        <v>1456</v>
      </c>
      <c r="E1285" s="21" t="s">
        <v>852</v>
      </c>
      <c r="F1285" s="21">
        <v>562212</v>
      </c>
      <c r="G1285" s="21" t="s">
        <v>202</v>
      </c>
      <c r="H1285" s="21" t="s">
        <v>235</v>
      </c>
      <c r="I1285" s="21">
        <v>162.23954190000001</v>
      </c>
      <c r="J1285" s="21">
        <v>4.7548017999999997E-2</v>
      </c>
      <c r="K1285" s="34"/>
    </row>
    <row r="1286" spans="1:11">
      <c r="A1286" s="21">
        <v>1004483</v>
      </c>
      <c r="B1286" s="21" t="s">
        <v>1457</v>
      </c>
      <c r="C1286" s="21" t="s">
        <v>245</v>
      </c>
      <c r="D1286" s="21" t="s">
        <v>443</v>
      </c>
      <c r="E1286" s="21" t="s">
        <v>1458</v>
      </c>
      <c r="F1286" s="21">
        <v>562212</v>
      </c>
      <c r="G1286" s="21" t="s">
        <v>202</v>
      </c>
      <c r="H1286" s="21" t="s">
        <v>203</v>
      </c>
      <c r="I1286" s="21">
        <v>125.65611579999999</v>
      </c>
      <c r="J1286" s="21">
        <v>3.6826405999999999E-2</v>
      </c>
      <c r="K1286" s="34"/>
    </row>
    <row r="1287" spans="1:11">
      <c r="A1287" s="21">
        <v>1004484</v>
      </c>
      <c r="B1287" s="21" t="s">
        <v>1459</v>
      </c>
      <c r="C1287" s="21" t="s">
        <v>245</v>
      </c>
      <c r="D1287" s="21" t="s">
        <v>301</v>
      </c>
      <c r="E1287" s="21" t="s">
        <v>1076</v>
      </c>
      <c r="F1287" s="21">
        <v>562212</v>
      </c>
      <c r="G1287" s="21" t="s">
        <v>202</v>
      </c>
      <c r="H1287" s="21" t="s">
        <v>235</v>
      </c>
      <c r="I1287" s="21">
        <v>594.87832030000004</v>
      </c>
      <c r="J1287" s="21">
        <v>0.174342731</v>
      </c>
      <c r="K1287" s="34"/>
    </row>
    <row r="1288" spans="1:11">
      <c r="A1288" s="21">
        <v>1004882</v>
      </c>
      <c r="B1288" s="21" t="s">
        <v>1460</v>
      </c>
      <c r="C1288" s="21" t="s">
        <v>245</v>
      </c>
      <c r="D1288" s="21" t="s">
        <v>1461</v>
      </c>
      <c r="E1288" s="21" t="s">
        <v>1462</v>
      </c>
      <c r="F1288" s="21">
        <v>562212</v>
      </c>
      <c r="G1288" s="21" t="s">
        <v>202</v>
      </c>
      <c r="H1288" s="21" t="s">
        <v>211</v>
      </c>
      <c r="I1288" s="21">
        <v>135.1996183</v>
      </c>
      <c r="J1288" s="21">
        <v>3.9623348000000003E-2</v>
      </c>
      <c r="K1288" s="34"/>
    </row>
    <row r="1289" spans="1:11">
      <c r="A1289" s="21">
        <v>1004882</v>
      </c>
      <c r="B1289" s="21" t="s">
        <v>1460</v>
      </c>
      <c r="C1289" s="21" t="s">
        <v>245</v>
      </c>
      <c r="D1289" s="21" t="s">
        <v>1463</v>
      </c>
      <c r="E1289" s="21" t="s">
        <v>1462</v>
      </c>
      <c r="F1289" s="21">
        <v>562212</v>
      </c>
      <c r="G1289" s="21" t="s">
        <v>202</v>
      </c>
      <c r="H1289" s="21" t="s">
        <v>211</v>
      </c>
      <c r="I1289" s="21">
        <v>92.253857170000003</v>
      </c>
      <c r="J1289" s="21">
        <v>2.7037108000000001E-2</v>
      </c>
      <c r="K1289" s="34"/>
    </row>
    <row r="1290" spans="1:11">
      <c r="A1290" s="21">
        <v>1005695</v>
      </c>
      <c r="B1290" s="21" t="s">
        <v>1464</v>
      </c>
      <c r="C1290" s="21" t="s">
        <v>243</v>
      </c>
      <c r="D1290" s="21" t="s">
        <v>1465</v>
      </c>
      <c r="E1290" s="21" t="s">
        <v>1466</v>
      </c>
      <c r="F1290" s="21">
        <v>562212</v>
      </c>
      <c r="G1290" s="21" t="s">
        <v>202</v>
      </c>
      <c r="H1290" s="21" t="s">
        <v>211</v>
      </c>
      <c r="I1290" s="21">
        <v>71.660356949999994</v>
      </c>
      <c r="J1290" s="21">
        <v>2.1001710999999999E-2</v>
      </c>
      <c r="K1290" s="34"/>
    </row>
    <row r="1291" spans="1:11">
      <c r="A1291" s="21">
        <v>1005695</v>
      </c>
      <c r="B1291" s="21" t="s">
        <v>1464</v>
      </c>
      <c r="C1291" s="21" t="s">
        <v>243</v>
      </c>
      <c r="D1291" s="21" t="s">
        <v>1467</v>
      </c>
      <c r="E1291" s="21" t="s">
        <v>1466</v>
      </c>
      <c r="F1291" s="21">
        <v>562212</v>
      </c>
      <c r="G1291" s="21" t="s">
        <v>202</v>
      </c>
      <c r="H1291" s="21" t="s">
        <v>211</v>
      </c>
      <c r="I1291" s="21">
        <v>227.14981069999999</v>
      </c>
      <c r="J1291" s="21">
        <v>6.6571459999999999E-2</v>
      </c>
      <c r="K1291" s="34"/>
    </row>
    <row r="1292" spans="1:11">
      <c r="A1292" s="21">
        <v>1004663</v>
      </c>
      <c r="B1292" s="21" t="s">
        <v>1468</v>
      </c>
      <c r="C1292" s="21" t="s">
        <v>243</v>
      </c>
      <c r="D1292" s="21" t="s">
        <v>209</v>
      </c>
      <c r="E1292" s="21" t="s">
        <v>721</v>
      </c>
      <c r="F1292" s="21">
        <v>562212</v>
      </c>
      <c r="G1292" s="21" t="s">
        <v>202</v>
      </c>
      <c r="H1292" s="21" t="s">
        <v>203</v>
      </c>
      <c r="I1292" s="21">
        <v>187.93942670000001</v>
      </c>
      <c r="J1292" s="21">
        <v>5.5079957999999998E-2</v>
      </c>
      <c r="K1292" s="34"/>
    </row>
    <row r="1293" spans="1:11">
      <c r="A1293" s="21">
        <v>1007460</v>
      </c>
      <c r="B1293" s="21" t="s">
        <v>1469</v>
      </c>
      <c r="C1293" s="21" t="s">
        <v>213</v>
      </c>
      <c r="D1293" s="21" t="s">
        <v>1470</v>
      </c>
      <c r="E1293" s="21" t="s">
        <v>1471</v>
      </c>
      <c r="F1293" s="21">
        <v>562212</v>
      </c>
      <c r="G1293" s="21" t="s">
        <v>202</v>
      </c>
      <c r="H1293" s="21" t="s">
        <v>211</v>
      </c>
      <c r="I1293" s="21">
        <v>4935.6635299999998</v>
      </c>
      <c r="J1293" s="21">
        <v>1.446509364</v>
      </c>
      <c r="K1293" s="34"/>
    </row>
    <row r="1294" spans="1:11">
      <c r="A1294" s="21">
        <v>1004417</v>
      </c>
      <c r="B1294" s="21" t="s">
        <v>1472</v>
      </c>
      <c r="C1294" s="21" t="s">
        <v>245</v>
      </c>
      <c r="D1294" s="21" t="s">
        <v>1473</v>
      </c>
      <c r="E1294" s="21" t="s">
        <v>1474</v>
      </c>
      <c r="F1294" s="21">
        <v>562212</v>
      </c>
      <c r="G1294" s="21" t="s">
        <v>202</v>
      </c>
      <c r="H1294" s="21" t="s">
        <v>211</v>
      </c>
      <c r="I1294" s="21">
        <v>57.261014789999997</v>
      </c>
      <c r="J1294" s="21">
        <v>1.6781653000000001E-2</v>
      </c>
      <c r="K1294" s="34"/>
    </row>
    <row r="1295" spans="1:11">
      <c r="A1295" s="21">
        <v>1004716</v>
      </c>
      <c r="B1295" s="21" t="s">
        <v>1475</v>
      </c>
      <c r="C1295" s="21" t="s">
        <v>245</v>
      </c>
      <c r="D1295" s="21" t="s">
        <v>857</v>
      </c>
      <c r="E1295" s="21" t="s">
        <v>1476</v>
      </c>
      <c r="F1295" s="21">
        <v>562212</v>
      </c>
      <c r="G1295" s="21" t="s">
        <v>202</v>
      </c>
      <c r="H1295" s="21" t="s">
        <v>235</v>
      </c>
      <c r="I1295" s="21">
        <v>306.98266260000003</v>
      </c>
      <c r="J1295" s="21">
        <v>8.9968307999999997E-2</v>
      </c>
      <c r="K1295" s="34"/>
    </row>
    <row r="1296" spans="1:11">
      <c r="A1296" s="21">
        <v>1007674</v>
      </c>
      <c r="B1296" s="21" t="s">
        <v>1477</v>
      </c>
      <c r="C1296" s="21" t="s">
        <v>199</v>
      </c>
      <c r="D1296" s="21" t="s">
        <v>204</v>
      </c>
      <c r="E1296" s="21" t="s">
        <v>1478</v>
      </c>
      <c r="F1296" s="21">
        <v>562212</v>
      </c>
      <c r="G1296" s="21" t="s">
        <v>202</v>
      </c>
      <c r="H1296" s="21" t="s">
        <v>203</v>
      </c>
      <c r="I1296" s="21">
        <v>1314.6762120000001</v>
      </c>
      <c r="J1296" s="21">
        <v>0.385296007</v>
      </c>
      <c r="K1296" s="34"/>
    </row>
    <row r="1297" spans="1:11">
      <c r="A1297" s="21">
        <v>1007674</v>
      </c>
      <c r="B1297" s="21" t="s">
        <v>1477</v>
      </c>
      <c r="C1297" s="21" t="s">
        <v>199</v>
      </c>
      <c r="D1297" s="21" t="s">
        <v>205</v>
      </c>
      <c r="E1297" s="21" t="s">
        <v>1478</v>
      </c>
      <c r="F1297" s="21">
        <v>562212</v>
      </c>
      <c r="G1297" s="21" t="s">
        <v>202</v>
      </c>
      <c r="H1297" s="21" t="s">
        <v>203</v>
      </c>
      <c r="I1297" s="21">
        <v>1314.6762120000001</v>
      </c>
      <c r="J1297" s="21">
        <v>0.385296007</v>
      </c>
      <c r="K1297" s="34"/>
    </row>
    <row r="1298" spans="1:11">
      <c r="A1298" s="21">
        <v>1007674</v>
      </c>
      <c r="B1298" s="21" t="s">
        <v>1477</v>
      </c>
      <c r="C1298" s="21" t="s">
        <v>213</v>
      </c>
      <c r="D1298" s="21" t="s">
        <v>342</v>
      </c>
      <c r="E1298" s="21" t="s">
        <v>1478</v>
      </c>
      <c r="F1298" s="21">
        <v>562212</v>
      </c>
      <c r="G1298" s="21" t="s">
        <v>202</v>
      </c>
      <c r="H1298" s="21" t="s">
        <v>203</v>
      </c>
      <c r="I1298" s="21">
        <v>366043.78720000002</v>
      </c>
      <c r="J1298" s="21">
        <v>107.27752460000001</v>
      </c>
      <c r="K1298" s="34"/>
    </row>
    <row r="1299" spans="1:11">
      <c r="A1299" s="21">
        <v>1007674</v>
      </c>
      <c r="B1299" s="21" t="s">
        <v>1477</v>
      </c>
      <c r="C1299" s="21" t="s">
        <v>213</v>
      </c>
      <c r="D1299" s="21" t="s">
        <v>344</v>
      </c>
      <c r="E1299" s="21" t="s">
        <v>1478</v>
      </c>
      <c r="F1299" s="21">
        <v>562212</v>
      </c>
      <c r="G1299" s="21" t="s">
        <v>202</v>
      </c>
      <c r="H1299" s="21" t="s">
        <v>203</v>
      </c>
      <c r="I1299" s="21">
        <v>377620.51089999999</v>
      </c>
      <c r="J1299" s="21">
        <v>110.67034889999999</v>
      </c>
      <c r="K1299" s="34"/>
    </row>
    <row r="1300" spans="1:11">
      <c r="A1300" s="21">
        <v>1007674</v>
      </c>
      <c r="B1300" s="21" t="s">
        <v>1477</v>
      </c>
      <c r="C1300" s="21" t="s">
        <v>213</v>
      </c>
      <c r="D1300" s="21" t="s">
        <v>345</v>
      </c>
      <c r="E1300" s="21" t="s">
        <v>1478</v>
      </c>
      <c r="F1300" s="21">
        <v>562212</v>
      </c>
      <c r="G1300" s="21" t="s">
        <v>202</v>
      </c>
      <c r="H1300" s="21" t="s">
        <v>203</v>
      </c>
      <c r="I1300" s="21">
        <v>370397.54180000001</v>
      </c>
      <c r="J1300" s="21">
        <v>108.55349219999999</v>
      </c>
      <c r="K1300" s="34"/>
    </row>
    <row r="1301" spans="1:11">
      <c r="A1301" s="21">
        <v>1007674</v>
      </c>
      <c r="B1301" s="21" t="s">
        <v>1477</v>
      </c>
      <c r="C1301" s="21" t="s">
        <v>213</v>
      </c>
      <c r="D1301" s="21" t="s">
        <v>1298</v>
      </c>
      <c r="E1301" s="21" t="s">
        <v>1478</v>
      </c>
      <c r="F1301" s="21">
        <v>562212</v>
      </c>
      <c r="G1301" s="21" t="s">
        <v>202</v>
      </c>
      <c r="H1301" s="21" t="s">
        <v>203</v>
      </c>
      <c r="I1301" s="21">
        <v>371154.21549999999</v>
      </c>
      <c r="J1301" s="21">
        <v>108.7752528</v>
      </c>
      <c r="K1301" s="34"/>
    </row>
    <row r="1302" spans="1:11">
      <c r="A1302" s="21">
        <v>1005950</v>
      </c>
      <c r="B1302" s="21" t="s">
        <v>1479</v>
      </c>
      <c r="C1302" s="21" t="s">
        <v>237</v>
      </c>
      <c r="D1302" s="21" t="s">
        <v>1480</v>
      </c>
      <c r="E1302" s="21" t="s">
        <v>1481</v>
      </c>
      <c r="F1302" s="21">
        <v>562212</v>
      </c>
      <c r="G1302" s="21" t="s">
        <v>202</v>
      </c>
      <c r="H1302" s="21" t="s">
        <v>203</v>
      </c>
      <c r="I1302" s="21">
        <v>648.6486486</v>
      </c>
      <c r="J1302" s="21">
        <v>0.190101359</v>
      </c>
      <c r="K1302" s="34"/>
    </row>
    <row r="1303" spans="1:11">
      <c r="A1303" s="21">
        <v>1008269</v>
      </c>
      <c r="B1303" s="21" t="s">
        <v>1482</v>
      </c>
      <c r="C1303" s="21" t="s">
        <v>218</v>
      </c>
      <c r="D1303" s="21" t="s">
        <v>410</v>
      </c>
      <c r="E1303" s="21" t="s">
        <v>406</v>
      </c>
      <c r="F1303" s="21">
        <v>562212</v>
      </c>
      <c r="G1303" s="21" t="s">
        <v>202</v>
      </c>
      <c r="H1303" s="21" t="s">
        <v>235</v>
      </c>
      <c r="I1303" s="21">
        <v>604.97549939999999</v>
      </c>
      <c r="J1303" s="21">
        <v>0.17730194099999999</v>
      </c>
      <c r="K1303" s="34"/>
    </row>
    <row r="1304" spans="1:11">
      <c r="A1304" s="21">
        <v>1008269</v>
      </c>
      <c r="B1304" s="21" t="s">
        <v>1482</v>
      </c>
      <c r="C1304" s="21" t="s">
        <v>199</v>
      </c>
      <c r="D1304" s="21" t="s">
        <v>204</v>
      </c>
      <c r="E1304" s="21" t="s">
        <v>406</v>
      </c>
      <c r="F1304" s="21">
        <v>562212</v>
      </c>
      <c r="G1304" s="21" t="s">
        <v>202</v>
      </c>
      <c r="H1304" s="21" t="s">
        <v>235</v>
      </c>
      <c r="I1304" s="21">
        <v>525.54507000000001</v>
      </c>
      <c r="J1304" s="21">
        <v>0.154023033</v>
      </c>
      <c r="K1304" s="34"/>
    </row>
    <row r="1305" spans="1:11">
      <c r="A1305" s="21">
        <v>1008269</v>
      </c>
      <c r="B1305" s="21" t="s">
        <v>1482</v>
      </c>
      <c r="C1305" s="21" t="s">
        <v>199</v>
      </c>
      <c r="D1305" s="21" t="s">
        <v>205</v>
      </c>
      <c r="E1305" s="21" t="s">
        <v>406</v>
      </c>
      <c r="F1305" s="21">
        <v>562212</v>
      </c>
      <c r="G1305" s="21" t="s">
        <v>202</v>
      </c>
      <c r="H1305" s="21" t="s">
        <v>235</v>
      </c>
      <c r="I1305" s="21">
        <v>87.862024079999998</v>
      </c>
      <c r="J1305" s="21">
        <v>2.5749981000000002E-2</v>
      </c>
      <c r="K1305" s="34"/>
    </row>
    <row r="1306" spans="1:11">
      <c r="A1306" s="21">
        <v>1008269</v>
      </c>
      <c r="B1306" s="21" t="s">
        <v>1482</v>
      </c>
      <c r="C1306" s="21" t="s">
        <v>199</v>
      </c>
      <c r="D1306" s="21" t="s">
        <v>200</v>
      </c>
      <c r="E1306" s="21" t="s">
        <v>406</v>
      </c>
      <c r="F1306" s="21">
        <v>562212</v>
      </c>
      <c r="G1306" s="21" t="s">
        <v>202</v>
      </c>
      <c r="H1306" s="21" t="s">
        <v>235</v>
      </c>
      <c r="I1306" s="21">
        <v>1358.6072240000001</v>
      </c>
      <c r="J1306" s="21">
        <v>0.398170998</v>
      </c>
      <c r="K1306" s="34"/>
    </row>
    <row r="1307" spans="1:11">
      <c r="A1307" s="21">
        <v>1008269</v>
      </c>
      <c r="B1307" s="21" t="s">
        <v>1482</v>
      </c>
      <c r="C1307" s="21" t="s">
        <v>199</v>
      </c>
      <c r="D1307" s="21" t="s">
        <v>292</v>
      </c>
      <c r="E1307" s="21" t="s">
        <v>406</v>
      </c>
      <c r="F1307" s="21">
        <v>562212</v>
      </c>
      <c r="G1307" s="21" t="s">
        <v>202</v>
      </c>
      <c r="H1307" s="21" t="s">
        <v>235</v>
      </c>
      <c r="I1307" s="21">
        <v>1358.6072240000001</v>
      </c>
      <c r="J1307" s="21">
        <v>0.398170998</v>
      </c>
      <c r="K1307" s="34"/>
    </row>
    <row r="1308" spans="1:11">
      <c r="A1308" s="21">
        <v>1008269</v>
      </c>
      <c r="B1308" s="21" t="s">
        <v>1482</v>
      </c>
      <c r="C1308" s="21" t="s">
        <v>199</v>
      </c>
      <c r="D1308" s="21" t="s">
        <v>407</v>
      </c>
      <c r="E1308" s="21" t="s">
        <v>406</v>
      </c>
      <c r="F1308" s="21">
        <v>562212</v>
      </c>
      <c r="G1308" s="21" t="s">
        <v>202</v>
      </c>
      <c r="H1308" s="21" t="s">
        <v>235</v>
      </c>
      <c r="I1308" s="21">
        <v>701.26911810000001</v>
      </c>
      <c r="J1308" s="21">
        <v>0.20552299399999999</v>
      </c>
      <c r="K1308" s="34"/>
    </row>
    <row r="1309" spans="1:11">
      <c r="A1309" s="21">
        <v>1008269</v>
      </c>
      <c r="B1309" s="21" t="s">
        <v>1482</v>
      </c>
      <c r="C1309" s="21" t="s">
        <v>199</v>
      </c>
      <c r="D1309" s="21" t="s">
        <v>408</v>
      </c>
      <c r="E1309" s="21" t="s">
        <v>406</v>
      </c>
      <c r="F1309" s="21">
        <v>562212</v>
      </c>
      <c r="G1309" s="21" t="s">
        <v>202</v>
      </c>
      <c r="H1309" s="21" t="s">
        <v>235</v>
      </c>
      <c r="I1309" s="21">
        <v>525.54507000000001</v>
      </c>
      <c r="J1309" s="21">
        <v>0.154023033</v>
      </c>
      <c r="K1309" s="34"/>
    </row>
    <row r="1310" spans="1:11">
      <c r="A1310" s="21">
        <v>1008269</v>
      </c>
      <c r="B1310" s="21" t="s">
        <v>1482</v>
      </c>
      <c r="C1310" s="21" t="s">
        <v>218</v>
      </c>
      <c r="D1310" s="21" t="s">
        <v>412</v>
      </c>
      <c r="E1310" s="21" t="s">
        <v>406</v>
      </c>
      <c r="F1310" s="21">
        <v>562212</v>
      </c>
      <c r="G1310" s="21" t="s">
        <v>202</v>
      </c>
      <c r="H1310" s="21" t="s">
        <v>235</v>
      </c>
      <c r="I1310" s="21">
        <v>525.81982660000006</v>
      </c>
      <c r="J1310" s="21">
        <v>0.154103556</v>
      </c>
      <c r="K1310" s="34"/>
    </row>
    <row r="1311" spans="1:11">
      <c r="A1311" s="21">
        <v>1008269</v>
      </c>
      <c r="B1311" s="21" t="s">
        <v>1482</v>
      </c>
      <c r="C1311" s="21" t="s">
        <v>218</v>
      </c>
      <c r="D1311" s="21" t="s">
        <v>219</v>
      </c>
      <c r="E1311" s="21" t="s">
        <v>406</v>
      </c>
      <c r="F1311" s="21">
        <v>562212</v>
      </c>
      <c r="G1311" s="21" t="s">
        <v>202</v>
      </c>
      <c r="H1311" s="21" t="s">
        <v>235</v>
      </c>
      <c r="I1311" s="21">
        <v>525.81982660000006</v>
      </c>
      <c r="J1311" s="21">
        <v>0.154103556</v>
      </c>
      <c r="K1311" s="34"/>
    </row>
    <row r="1312" spans="1:11">
      <c r="A1312" s="21">
        <v>1008269</v>
      </c>
      <c r="B1312" s="21" t="s">
        <v>1482</v>
      </c>
      <c r="C1312" s="21" t="s">
        <v>213</v>
      </c>
      <c r="D1312" s="21" t="s">
        <v>241</v>
      </c>
      <c r="E1312" s="21" t="s">
        <v>406</v>
      </c>
      <c r="F1312" s="21">
        <v>562212</v>
      </c>
      <c r="G1312" s="21" t="s">
        <v>202</v>
      </c>
      <c r="H1312" s="21" t="s">
        <v>235</v>
      </c>
      <c r="I1312" s="21">
        <v>221486.46049999999</v>
      </c>
      <c r="J1312" s="21">
        <v>64.911685559999995</v>
      </c>
      <c r="K1312" s="34"/>
    </row>
    <row r="1313" spans="1:11">
      <c r="A1313" s="21">
        <v>1005213</v>
      </c>
      <c r="B1313" s="21" t="s">
        <v>1483</v>
      </c>
      <c r="C1313" s="21" t="s">
        <v>213</v>
      </c>
      <c r="D1313" s="21" t="s">
        <v>1484</v>
      </c>
      <c r="E1313" s="21" t="s">
        <v>1485</v>
      </c>
      <c r="F1313" s="21">
        <v>562212</v>
      </c>
      <c r="G1313" s="21" t="s">
        <v>202</v>
      </c>
      <c r="H1313" s="21" t="s">
        <v>276</v>
      </c>
      <c r="I1313" s="21">
        <v>81987.708849999995</v>
      </c>
      <c r="J1313" s="21">
        <v>24.028377920000001</v>
      </c>
      <c r="K1313" s="34"/>
    </row>
    <row r="1314" spans="1:11">
      <c r="A1314" s="21">
        <v>1005097</v>
      </c>
      <c r="B1314" s="21" t="s">
        <v>1486</v>
      </c>
      <c r="C1314" s="21" t="s">
        <v>245</v>
      </c>
      <c r="D1314" s="21" t="s">
        <v>1487</v>
      </c>
      <c r="E1314" s="21" t="s">
        <v>586</v>
      </c>
      <c r="F1314" s="21">
        <v>562212</v>
      </c>
      <c r="G1314" s="21" t="s">
        <v>202</v>
      </c>
      <c r="H1314" s="21" t="s">
        <v>235</v>
      </c>
      <c r="I1314" s="21">
        <v>841.41880070000002</v>
      </c>
      <c r="J1314" s="21">
        <v>0.246597072</v>
      </c>
      <c r="K1314" s="34"/>
    </row>
    <row r="1315" spans="1:11">
      <c r="A1315" s="21">
        <v>1000429</v>
      </c>
      <c r="B1315" s="21" t="s">
        <v>1488</v>
      </c>
      <c r="C1315" s="21" t="s">
        <v>218</v>
      </c>
      <c r="D1315" s="21" t="s">
        <v>1489</v>
      </c>
      <c r="E1315" s="21" t="s">
        <v>1490</v>
      </c>
      <c r="F1315" s="21">
        <v>562212</v>
      </c>
      <c r="G1315" s="21" t="s">
        <v>202</v>
      </c>
      <c r="H1315" s="21" t="s">
        <v>276</v>
      </c>
      <c r="I1315" s="21">
        <v>482.47267240000002</v>
      </c>
      <c r="J1315" s="21">
        <v>0.141399679</v>
      </c>
      <c r="K1315" s="34"/>
    </row>
    <row r="1316" spans="1:11">
      <c r="A1316" s="21">
        <v>1000429</v>
      </c>
      <c r="B1316" s="21" t="s">
        <v>1488</v>
      </c>
      <c r="C1316" s="21" t="s">
        <v>243</v>
      </c>
      <c r="D1316" s="21" t="s">
        <v>1491</v>
      </c>
      <c r="E1316" s="21" t="s">
        <v>1490</v>
      </c>
      <c r="F1316" s="21">
        <v>562212</v>
      </c>
      <c r="G1316" s="21" t="s">
        <v>202</v>
      </c>
      <c r="H1316" s="21" t="s">
        <v>276</v>
      </c>
      <c r="I1316" s="21">
        <v>63.547863710000001</v>
      </c>
      <c r="J1316" s="21">
        <v>1.8624159000000001E-2</v>
      </c>
      <c r="K1316" s="34"/>
    </row>
    <row r="1317" spans="1:11">
      <c r="A1317" s="21">
        <v>1004916</v>
      </c>
      <c r="B1317" s="21" t="s">
        <v>1492</v>
      </c>
      <c r="C1317" s="21" t="s">
        <v>208</v>
      </c>
      <c r="D1317" s="21" t="s">
        <v>1493</v>
      </c>
      <c r="E1317" s="21" t="s">
        <v>1494</v>
      </c>
      <c r="F1317" s="21">
        <v>562212</v>
      </c>
      <c r="G1317" s="21" t="s">
        <v>202</v>
      </c>
      <c r="H1317" s="21" t="s">
        <v>211</v>
      </c>
      <c r="I1317" s="21">
        <v>239.83146980000001</v>
      </c>
      <c r="J1317" s="21">
        <v>7.0288111E-2</v>
      </c>
      <c r="K1317" s="34"/>
    </row>
    <row r="1318" spans="1:11">
      <c r="A1318" s="21">
        <v>1004916</v>
      </c>
      <c r="B1318" s="21" t="s">
        <v>1492</v>
      </c>
      <c r="C1318" s="21" t="s">
        <v>208</v>
      </c>
      <c r="D1318" s="21" t="s">
        <v>1495</v>
      </c>
      <c r="E1318" s="21" t="s">
        <v>1494</v>
      </c>
      <c r="F1318" s="21">
        <v>562212</v>
      </c>
      <c r="G1318" s="21" t="s">
        <v>202</v>
      </c>
      <c r="H1318" s="21" t="s">
        <v>211</v>
      </c>
      <c r="I1318" s="21">
        <v>223.6266407</v>
      </c>
      <c r="J1318" s="21">
        <v>6.5538914000000004E-2</v>
      </c>
      <c r="K1318" s="34"/>
    </row>
    <row r="1319" spans="1:11">
      <c r="A1319" s="21">
        <v>1004696</v>
      </c>
      <c r="B1319" s="21" t="s">
        <v>1496</v>
      </c>
      <c r="C1319" s="21" t="s">
        <v>237</v>
      </c>
      <c r="D1319" s="21" t="s">
        <v>1497</v>
      </c>
      <c r="E1319" s="21" t="s">
        <v>1498</v>
      </c>
      <c r="F1319" s="21">
        <v>562212</v>
      </c>
      <c r="G1319" s="21" t="s">
        <v>202</v>
      </c>
      <c r="H1319" s="21" t="s">
        <v>235</v>
      </c>
      <c r="I1319" s="21">
        <v>128.3783784</v>
      </c>
      <c r="J1319" s="21">
        <v>3.7624227000000003E-2</v>
      </c>
      <c r="K1319" s="34"/>
    </row>
    <row r="1320" spans="1:11">
      <c r="A1320" s="21">
        <v>1004696</v>
      </c>
      <c r="B1320" s="21" t="s">
        <v>1496</v>
      </c>
      <c r="C1320" s="21" t="s">
        <v>245</v>
      </c>
      <c r="D1320" s="21" t="s">
        <v>209</v>
      </c>
      <c r="E1320" s="21" t="s">
        <v>1498</v>
      </c>
      <c r="F1320" s="21">
        <v>562212</v>
      </c>
      <c r="G1320" s="21" t="s">
        <v>202</v>
      </c>
      <c r="H1320" s="21" t="s">
        <v>235</v>
      </c>
      <c r="I1320" s="21">
        <v>777.79545089999999</v>
      </c>
      <c r="J1320" s="21">
        <v>0.22795078999999999</v>
      </c>
      <c r="K1320" s="34"/>
    </row>
    <row r="1321" spans="1:11">
      <c r="A1321" s="21">
        <v>1007502</v>
      </c>
      <c r="B1321" s="21" t="s">
        <v>1499</v>
      </c>
      <c r="C1321" s="21" t="s">
        <v>213</v>
      </c>
      <c r="D1321" s="21" t="s">
        <v>654</v>
      </c>
      <c r="E1321" s="21" t="s">
        <v>1500</v>
      </c>
      <c r="F1321" s="21">
        <v>562212</v>
      </c>
      <c r="G1321" s="21" t="s">
        <v>202</v>
      </c>
      <c r="H1321" s="21" t="s">
        <v>203</v>
      </c>
      <c r="I1321" s="21">
        <v>43043.97926</v>
      </c>
      <c r="J1321" s="21">
        <v>12.61502505</v>
      </c>
      <c r="K1321" s="34"/>
    </row>
    <row r="1322" spans="1:11">
      <c r="A1322" s="21">
        <v>1004812</v>
      </c>
      <c r="B1322" s="21" t="s">
        <v>1501</v>
      </c>
      <c r="C1322" s="21" t="s">
        <v>243</v>
      </c>
      <c r="D1322" s="21" t="s">
        <v>1502</v>
      </c>
      <c r="E1322" s="21" t="s">
        <v>1503</v>
      </c>
      <c r="F1322" s="21">
        <v>562212</v>
      </c>
      <c r="G1322" s="21" t="s">
        <v>202</v>
      </c>
      <c r="H1322" s="21" t="s">
        <v>203</v>
      </c>
      <c r="I1322" s="21">
        <v>575.98702000000003</v>
      </c>
      <c r="J1322" s="21">
        <v>0.16880620299999999</v>
      </c>
      <c r="K1322" s="34"/>
    </row>
    <row r="1323" spans="1:11">
      <c r="A1323" s="21">
        <v>1004812</v>
      </c>
      <c r="B1323" s="21" t="s">
        <v>1501</v>
      </c>
      <c r="C1323" s="21" t="s">
        <v>243</v>
      </c>
      <c r="D1323" s="21" t="s">
        <v>1504</v>
      </c>
      <c r="E1323" s="21" t="s">
        <v>1503</v>
      </c>
      <c r="F1323" s="21">
        <v>562212</v>
      </c>
      <c r="G1323" s="21" t="s">
        <v>202</v>
      </c>
      <c r="H1323" s="21" t="s">
        <v>203</v>
      </c>
      <c r="I1323" s="21">
        <v>14.872904269999999</v>
      </c>
      <c r="J1323" s="21">
        <v>4.3588460000000004E-3</v>
      </c>
      <c r="K1323" s="34"/>
    </row>
    <row r="1324" spans="1:11">
      <c r="A1324" s="21">
        <v>1004812</v>
      </c>
      <c r="B1324" s="21" t="s">
        <v>1501</v>
      </c>
      <c r="C1324" s="21" t="s">
        <v>245</v>
      </c>
      <c r="D1324" s="21" t="s">
        <v>1505</v>
      </c>
      <c r="E1324" s="21" t="s">
        <v>1503</v>
      </c>
      <c r="F1324" s="21">
        <v>562212</v>
      </c>
      <c r="G1324" s="21" t="s">
        <v>202</v>
      </c>
      <c r="H1324" s="21" t="s">
        <v>203</v>
      </c>
      <c r="I1324" s="21">
        <v>120.8843646</v>
      </c>
      <c r="J1324" s="21">
        <v>3.5427935000000001E-2</v>
      </c>
      <c r="K1324" s="34"/>
    </row>
    <row r="1325" spans="1:11">
      <c r="A1325" s="21">
        <v>1004812</v>
      </c>
      <c r="B1325" s="21" t="s">
        <v>1501</v>
      </c>
      <c r="C1325" s="21" t="s">
        <v>243</v>
      </c>
      <c r="D1325" s="21" t="s">
        <v>1506</v>
      </c>
      <c r="E1325" s="21" t="s">
        <v>1503</v>
      </c>
      <c r="F1325" s="21">
        <v>562212</v>
      </c>
      <c r="G1325" s="21" t="s">
        <v>202</v>
      </c>
      <c r="H1325" s="21" t="s">
        <v>203</v>
      </c>
      <c r="I1325" s="21">
        <v>132.50405620000001</v>
      </c>
      <c r="J1325" s="21">
        <v>3.8833352000000002E-2</v>
      </c>
      <c r="K1325" s="34"/>
    </row>
    <row r="1326" spans="1:11">
      <c r="A1326" s="21">
        <v>1004812</v>
      </c>
      <c r="B1326" s="21" t="s">
        <v>1501</v>
      </c>
      <c r="C1326" s="21" t="s">
        <v>243</v>
      </c>
      <c r="D1326" s="21" t="s">
        <v>1507</v>
      </c>
      <c r="E1326" s="21" t="s">
        <v>1503</v>
      </c>
      <c r="F1326" s="21">
        <v>562212</v>
      </c>
      <c r="G1326" s="21" t="s">
        <v>202</v>
      </c>
      <c r="H1326" s="21" t="s">
        <v>203</v>
      </c>
      <c r="I1326" s="21">
        <v>98.702001080000002</v>
      </c>
      <c r="J1326" s="21">
        <v>2.8926884E-2</v>
      </c>
      <c r="K1326" s="34"/>
    </row>
    <row r="1327" spans="1:11">
      <c r="A1327" s="21">
        <v>1004812</v>
      </c>
      <c r="B1327" s="21" t="s">
        <v>1501</v>
      </c>
      <c r="C1327" s="21" t="s">
        <v>245</v>
      </c>
      <c r="D1327" s="21" t="s">
        <v>1508</v>
      </c>
      <c r="E1327" s="21" t="s">
        <v>1503</v>
      </c>
      <c r="F1327" s="21">
        <v>562212</v>
      </c>
      <c r="G1327" s="21" t="s">
        <v>202</v>
      </c>
      <c r="H1327" s="21" t="s">
        <v>203</v>
      </c>
      <c r="I1327" s="21">
        <v>28.630507399999999</v>
      </c>
      <c r="J1327" s="21">
        <v>8.390827E-3</v>
      </c>
      <c r="K1327" s="34"/>
    </row>
    <row r="1328" spans="1:11">
      <c r="A1328" s="21">
        <v>1004812</v>
      </c>
      <c r="B1328" s="21" t="s">
        <v>1501</v>
      </c>
      <c r="C1328" s="21" t="s">
        <v>243</v>
      </c>
      <c r="D1328" s="21" t="s">
        <v>1509</v>
      </c>
      <c r="E1328" s="21" t="s">
        <v>1503</v>
      </c>
      <c r="F1328" s="21">
        <v>562212</v>
      </c>
      <c r="G1328" s="21" t="s">
        <v>202</v>
      </c>
      <c r="H1328" s="21" t="s">
        <v>203</v>
      </c>
      <c r="I1328" s="21">
        <v>266.36019470000002</v>
      </c>
      <c r="J1328" s="21">
        <v>7.8062962E-2</v>
      </c>
      <c r="K1328" s="34"/>
    </row>
    <row r="1329" spans="1:11">
      <c r="A1329" s="21">
        <v>1004812</v>
      </c>
      <c r="B1329" s="21" t="s">
        <v>1501</v>
      </c>
      <c r="C1329" s="21" t="s">
        <v>243</v>
      </c>
      <c r="D1329" s="21" t="s">
        <v>1510</v>
      </c>
      <c r="E1329" s="21" t="s">
        <v>1503</v>
      </c>
      <c r="F1329" s="21">
        <v>562212</v>
      </c>
      <c r="G1329" s="21" t="s">
        <v>202</v>
      </c>
      <c r="H1329" s="21" t="s">
        <v>203</v>
      </c>
      <c r="I1329" s="21">
        <v>233.91022169999999</v>
      </c>
      <c r="J1329" s="21">
        <v>6.8552753999999994E-2</v>
      </c>
      <c r="K1329" s="34"/>
    </row>
    <row r="1330" spans="1:11">
      <c r="A1330" s="21">
        <v>1004947</v>
      </c>
      <c r="B1330" s="21" t="s">
        <v>1511</v>
      </c>
      <c r="C1330" s="21" t="s">
        <v>213</v>
      </c>
      <c r="D1330" s="21" t="s">
        <v>1512</v>
      </c>
      <c r="E1330" s="21" t="s">
        <v>1513</v>
      </c>
      <c r="F1330" s="21">
        <v>562212</v>
      </c>
      <c r="G1330" s="21" t="s">
        <v>202</v>
      </c>
      <c r="H1330" s="21" t="s">
        <v>235</v>
      </c>
      <c r="I1330" s="21">
        <v>64630.305359999998</v>
      </c>
      <c r="J1330" s="21">
        <v>18.94139285</v>
      </c>
      <c r="K1330" s="34"/>
    </row>
    <row r="1331" spans="1:11">
      <c r="A1331" s="21">
        <v>1004743</v>
      </c>
      <c r="B1331" s="21" t="s">
        <v>1514</v>
      </c>
      <c r="C1331" s="21" t="s">
        <v>213</v>
      </c>
      <c r="D1331" s="21" t="s">
        <v>1515</v>
      </c>
      <c r="E1331" s="21" t="s">
        <v>1516</v>
      </c>
      <c r="F1331" s="21">
        <v>562212</v>
      </c>
      <c r="G1331" s="21" t="s">
        <v>202</v>
      </c>
      <c r="H1331" s="21" t="s">
        <v>211</v>
      </c>
      <c r="I1331" s="21">
        <v>407543.6912</v>
      </c>
      <c r="J1331" s="21">
        <v>119.440023</v>
      </c>
      <c r="K1331" s="34"/>
    </row>
    <row r="1332" spans="1:11">
      <c r="A1332" s="21">
        <v>1004847</v>
      </c>
      <c r="B1332" s="21" t="s">
        <v>1517</v>
      </c>
      <c r="C1332" s="21" t="s">
        <v>243</v>
      </c>
      <c r="D1332" s="21" t="s">
        <v>1518</v>
      </c>
      <c r="E1332" s="21" t="s">
        <v>1519</v>
      </c>
      <c r="F1332" s="21">
        <v>562212</v>
      </c>
      <c r="G1332" s="21" t="s">
        <v>202</v>
      </c>
      <c r="H1332" s="21" t="s">
        <v>203</v>
      </c>
      <c r="I1332" s="21">
        <v>228.5018929</v>
      </c>
      <c r="J1332" s="21">
        <v>6.6967718999999995E-2</v>
      </c>
      <c r="K1332" s="34"/>
    </row>
    <row r="1333" spans="1:11">
      <c r="A1333" s="21">
        <v>1004847</v>
      </c>
      <c r="B1333" s="21" t="s">
        <v>1517</v>
      </c>
      <c r="C1333" s="21" t="s">
        <v>237</v>
      </c>
      <c r="D1333" s="21" t="s">
        <v>1520</v>
      </c>
      <c r="E1333" s="21" t="s">
        <v>1519</v>
      </c>
      <c r="F1333" s="21">
        <v>562212</v>
      </c>
      <c r="G1333" s="21" t="s">
        <v>202</v>
      </c>
      <c r="H1333" s="21" t="s">
        <v>203</v>
      </c>
      <c r="I1333" s="21">
        <v>100</v>
      </c>
      <c r="J1333" s="21">
        <v>2.9307293000000002E-2</v>
      </c>
      <c r="K1333" s="34"/>
    </row>
    <row r="1334" spans="1:11">
      <c r="A1334" s="21">
        <v>1004847</v>
      </c>
      <c r="B1334" s="21" t="s">
        <v>1517</v>
      </c>
      <c r="C1334" s="21" t="s">
        <v>430</v>
      </c>
      <c r="D1334" s="21" t="s">
        <v>1521</v>
      </c>
      <c r="E1334" s="21" t="s">
        <v>1519</v>
      </c>
      <c r="F1334" s="21">
        <v>562212</v>
      </c>
      <c r="G1334" s="21" t="s">
        <v>202</v>
      </c>
      <c r="H1334" s="21" t="s">
        <v>203</v>
      </c>
      <c r="I1334" s="21">
        <v>93.085106379999999</v>
      </c>
      <c r="J1334" s="21">
        <v>2.7280724999999999E-2</v>
      </c>
      <c r="K1334" s="34"/>
    </row>
    <row r="1335" spans="1:11">
      <c r="A1335" s="21">
        <v>1004847</v>
      </c>
      <c r="B1335" s="21" t="s">
        <v>1517</v>
      </c>
      <c r="C1335" s="21" t="s">
        <v>245</v>
      </c>
      <c r="D1335" s="21" t="s">
        <v>1522</v>
      </c>
      <c r="E1335" s="21" t="s">
        <v>1519</v>
      </c>
      <c r="F1335" s="21">
        <v>562212</v>
      </c>
      <c r="G1335" s="21" t="s">
        <v>202</v>
      </c>
      <c r="H1335" s="21" t="s">
        <v>203</v>
      </c>
      <c r="I1335" s="21">
        <v>79.529187210000003</v>
      </c>
      <c r="J1335" s="21">
        <v>2.3307852E-2</v>
      </c>
      <c r="K1335" s="34"/>
    </row>
    <row r="1336" spans="1:11">
      <c r="A1336" s="21">
        <v>1007960</v>
      </c>
      <c r="B1336" s="21" t="s">
        <v>1523</v>
      </c>
      <c r="C1336" s="21" t="s">
        <v>218</v>
      </c>
      <c r="D1336" s="21" t="s">
        <v>1524</v>
      </c>
      <c r="E1336" s="21" t="s">
        <v>380</v>
      </c>
      <c r="F1336" s="21">
        <v>562212</v>
      </c>
      <c r="G1336" s="21" t="s">
        <v>202</v>
      </c>
      <c r="H1336" s="21" t="s">
        <v>276</v>
      </c>
      <c r="I1336" s="21">
        <v>1690.539012</v>
      </c>
      <c r="J1336" s="21">
        <v>0.495451219</v>
      </c>
      <c r="K1336" s="34"/>
    </row>
    <row r="1337" spans="1:11">
      <c r="A1337" s="21">
        <v>1007960</v>
      </c>
      <c r="B1337" s="21" t="s">
        <v>1523</v>
      </c>
      <c r="C1337" s="21" t="s">
        <v>243</v>
      </c>
      <c r="D1337" s="21" t="s">
        <v>1525</v>
      </c>
      <c r="E1337" s="21" t="s">
        <v>380</v>
      </c>
      <c r="F1337" s="21">
        <v>562212</v>
      </c>
      <c r="G1337" s="21" t="s">
        <v>202</v>
      </c>
      <c r="H1337" s="21" t="s">
        <v>276</v>
      </c>
      <c r="I1337" s="21">
        <v>434.01838830000003</v>
      </c>
      <c r="J1337" s="21">
        <v>0.12719904000000001</v>
      </c>
      <c r="K1337" s="34"/>
    </row>
    <row r="1338" spans="1:11">
      <c r="A1338" s="21">
        <v>1007960</v>
      </c>
      <c r="B1338" s="21" t="s">
        <v>1523</v>
      </c>
      <c r="C1338" s="21" t="s">
        <v>237</v>
      </c>
      <c r="D1338" s="21" t="s">
        <v>1526</v>
      </c>
      <c r="E1338" s="21" t="s">
        <v>380</v>
      </c>
      <c r="F1338" s="21">
        <v>562212</v>
      </c>
      <c r="G1338" s="21" t="s">
        <v>202</v>
      </c>
      <c r="H1338" s="21" t="s">
        <v>276</v>
      </c>
      <c r="I1338" s="21">
        <v>677.02702699999998</v>
      </c>
      <c r="J1338" s="21">
        <v>0.198418293</v>
      </c>
      <c r="K1338" s="34"/>
    </row>
    <row r="1339" spans="1:11">
      <c r="A1339" s="21">
        <v>1006153</v>
      </c>
      <c r="B1339" s="21" t="s">
        <v>1527</v>
      </c>
      <c r="C1339" s="21" t="s">
        <v>218</v>
      </c>
      <c r="D1339" s="21" t="s">
        <v>209</v>
      </c>
      <c r="E1339" s="21" t="s">
        <v>270</v>
      </c>
      <c r="F1339" s="21">
        <v>562212</v>
      </c>
      <c r="G1339" s="21" t="s">
        <v>202</v>
      </c>
      <c r="H1339" s="21" t="s">
        <v>235</v>
      </c>
      <c r="I1339" s="21">
        <v>640.78401810000003</v>
      </c>
      <c r="J1339" s="21">
        <v>0.187796449</v>
      </c>
      <c r="K1339" s="34"/>
    </row>
    <row r="1340" spans="1:11">
      <c r="A1340" s="21">
        <v>1006153</v>
      </c>
      <c r="B1340" s="21" t="s">
        <v>1527</v>
      </c>
      <c r="C1340" s="21" t="s">
        <v>237</v>
      </c>
      <c r="D1340" s="21" t="s">
        <v>209</v>
      </c>
      <c r="E1340" s="21" t="s">
        <v>270</v>
      </c>
      <c r="F1340" s="21">
        <v>562212</v>
      </c>
      <c r="G1340" s="21" t="s">
        <v>202</v>
      </c>
      <c r="H1340" s="21" t="s">
        <v>235</v>
      </c>
      <c r="I1340" s="21">
        <v>560.81081080000001</v>
      </c>
      <c r="J1340" s="21">
        <v>0.16435846700000001</v>
      </c>
      <c r="K1340" s="34"/>
    </row>
    <row r="1341" spans="1:11">
      <c r="A1341" s="21">
        <v>1006153</v>
      </c>
      <c r="B1341" s="21" t="s">
        <v>1527</v>
      </c>
      <c r="C1341" s="21" t="s">
        <v>245</v>
      </c>
      <c r="D1341" s="21" t="s">
        <v>209</v>
      </c>
      <c r="E1341" s="21" t="s">
        <v>270</v>
      </c>
      <c r="F1341" s="21">
        <v>562212</v>
      </c>
      <c r="G1341" s="21" t="s">
        <v>202</v>
      </c>
      <c r="H1341" s="21" t="s">
        <v>235</v>
      </c>
      <c r="I1341" s="21">
        <v>73.166852230000003</v>
      </c>
      <c r="J1341" s="21">
        <v>2.1443224E-2</v>
      </c>
      <c r="K1341" s="34"/>
    </row>
    <row r="1342" spans="1:11">
      <c r="A1342" s="21">
        <v>1007725</v>
      </c>
      <c r="B1342" s="21" t="s">
        <v>1528</v>
      </c>
      <c r="C1342" s="21" t="s">
        <v>218</v>
      </c>
      <c r="D1342" s="21" t="s">
        <v>410</v>
      </c>
      <c r="E1342" s="21" t="s">
        <v>1529</v>
      </c>
      <c r="F1342" s="21">
        <v>562212</v>
      </c>
      <c r="G1342" s="21" t="s">
        <v>202</v>
      </c>
      <c r="H1342" s="21" t="s">
        <v>235</v>
      </c>
      <c r="I1342" s="21">
        <v>437.24085939999998</v>
      </c>
      <c r="J1342" s="21">
        <v>0.12814345899999999</v>
      </c>
      <c r="K1342" s="34"/>
    </row>
    <row r="1343" spans="1:11">
      <c r="A1343" s="21">
        <v>1007725</v>
      </c>
      <c r="B1343" s="21" t="s">
        <v>1528</v>
      </c>
      <c r="C1343" s="21" t="s">
        <v>218</v>
      </c>
      <c r="D1343" s="21" t="s">
        <v>412</v>
      </c>
      <c r="E1343" s="21" t="s">
        <v>1529</v>
      </c>
      <c r="F1343" s="21">
        <v>562212</v>
      </c>
      <c r="G1343" s="21" t="s">
        <v>202</v>
      </c>
      <c r="H1343" s="21" t="s">
        <v>235</v>
      </c>
      <c r="I1343" s="21">
        <v>437.24085939999998</v>
      </c>
      <c r="J1343" s="21">
        <v>0.12814345899999999</v>
      </c>
      <c r="K1343" s="34"/>
    </row>
    <row r="1344" spans="1:11">
      <c r="A1344" s="21">
        <v>1007725</v>
      </c>
      <c r="B1344" s="21" t="s">
        <v>1528</v>
      </c>
      <c r="C1344" s="21" t="s">
        <v>218</v>
      </c>
      <c r="D1344" s="21" t="s">
        <v>219</v>
      </c>
      <c r="E1344" s="21" t="s">
        <v>1529</v>
      </c>
      <c r="F1344" s="21">
        <v>562212</v>
      </c>
      <c r="G1344" s="21" t="s">
        <v>202</v>
      </c>
      <c r="H1344" s="21" t="s">
        <v>235</v>
      </c>
      <c r="I1344" s="21">
        <v>397.66302300000001</v>
      </c>
      <c r="J1344" s="21">
        <v>0.11654426700000001</v>
      </c>
      <c r="K1344" s="34"/>
    </row>
    <row r="1345" spans="1:11">
      <c r="A1345" s="21">
        <v>1007725</v>
      </c>
      <c r="B1345" s="21" t="s">
        <v>1528</v>
      </c>
      <c r="C1345" s="21" t="s">
        <v>218</v>
      </c>
      <c r="D1345" s="21" t="s">
        <v>221</v>
      </c>
      <c r="E1345" s="21" t="s">
        <v>1529</v>
      </c>
      <c r="F1345" s="21">
        <v>562212</v>
      </c>
      <c r="G1345" s="21" t="s">
        <v>202</v>
      </c>
      <c r="H1345" s="21" t="s">
        <v>235</v>
      </c>
      <c r="I1345" s="21">
        <v>1611.3833400000001</v>
      </c>
      <c r="J1345" s="21">
        <v>0.47225283400000001</v>
      </c>
      <c r="K1345" s="34"/>
    </row>
    <row r="1346" spans="1:11">
      <c r="A1346" s="21">
        <v>1007725</v>
      </c>
      <c r="B1346" s="21" t="s">
        <v>1528</v>
      </c>
      <c r="C1346" s="21" t="s">
        <v>218</v>
      </c>
      <c r="D1346" s="21" t="s">
        <v>222</v>
      </c>
      <c r="E1346" s="21" t="s">
        <v>1529</v>
      </c>
      <c r="F1346" s="21">
        <v>562212</v>
      </c>
      <c r="G1346" s="21" t="s">
        <v>202</v>
      </c>
      <c r="H1346" s="21" t="s">
        <v>235</v>
      </c>
      <c r="I1346" s="21">
        <v>2014.700339</v>
      </c>
      <c r="J1346" s="21">
        <v>0.59045412799999997</v>
      </c>
      <c r="K1346" s="34"/>
    </row>
    <row r="1347" spans="1:11">
      <c r="A1347" s="21">
        <v>1007725</v>
      </c>
      <c r="B1347" s="21" t="s">
        <v>1528</v>
      </c>
      <c r="C1347" s="21" t="s">
        <v>218</v>
      </c>
      <c r="D1347" s="21" t="s">
        <v>223</v>
      </c>
      <c r="E1347" s="21" t="s">
        <v>1529</v>
      </c>
      <c r="F1347" s="21">
        <v>562212</v>
      </c>
      <c r="G1347" s="21" t="s">
        <v>202</v>
      </c>
      <c r="H1347" s="21" t="s">
        <v>235</v>
      </c>
      <c r="I1347" s="21">
        <v>612.51413490000004</v>
      </c>
      <c r="J1347" s="21">
        <v>0.17951131100000001</v>
      </c>
      <c r="K1347" s="34"/>
    </row>
    <row r="1348" spans="1:11">
      <c r="A1348" s="21">
        <v>1007725</v>
      </c>
      <c r="B1348" s="21" t="s">
        <v>1528</v>
      </c>
      <c r="C1348" s="21" t="s">
        <v>218</v>
      </c>
      <c r="D1348" s="21" t="s">
        <v>1243</v>
      </c>
      <c r="E1348" s="21" t="s">
        <v>1529</v>
      </c>
      <c r="F1348" s="21">
        <v>562212</v>
      </c>
      <c r="G1348" s="21" t="s">
        <v>202</v>
      </c>
      <c r="H1348" s="21" t="s">
        <v>235</v>
      </c>
      <c r="I1348" s="21">
        <v>657.745948</v>
      </c>
      <c r="J1348" s="21">
        <v>0.19276753099999999</v>
      </c>
      <c r="K1348" s="34"/>
    </row>
    <row r="1349" spans="1:11">
      <c r="A1349" s="21">
        <v>1007725</v>
      </c>
      <c r="B1349" s="21" t="s">
        <v>1528</v>
      </c>
      <c r="C1349" s="21" t="s">
        <v>218</v>
      </c>
      <c r="D1349" s="21" t="s">
        <v>288</v>
      </c>
      <c r="E1349" s="21" t="s">
        <v>1529</v>
      </c>
      <c r="F1349" s="21">
        <v>562212</v>
      </c>
      <c r="G1349" s="21" t="s">
        <v>202</v>
      </c>
      <c r="H1349" s="21" t="s">
        <v>235</v>
      </c>
      <c r="I1349" s="21">
        <v>1447.418017</v>
      </c>
      <c r="J1349" s="21">
        <v>0.424199037</v>
      </c>
      <c r="K1349" s="34"/>
    </row>
    <row r="1350" spans="1:11">
      <c r="A1350" s="21">
        <v>1007725</v>
      </c>
      <c r="B1350" s="21" t="s">
        <v>1528</v>
      </c>
      <c r="C1350" s="21" t="s">
        <v>218</v>
      </c>
      <c r="D1350" s="21" t="s">
        <v>729</v>
      </c>
      <c r="E1350" s="21" t="s">
        <v>1529</v>
      </c>
      <c r="F1350" s="21">
        <v>562212</v>
      </c>
      <c r="G1350" s="21" t="s">
        <v>202</v>
      </c>
      <c r="H1350" s="21" t="s">
        <v>235</v>
      </c>
      <c r="I1350" s="21">
        <v>7708.2548059999999</v>
      </c>
      <c r="J1350" s="21">
        <v>2.2590808080000002</v>
      </c>
      <c r="K1350" s="34"/>
    </row>
    <row r="1351" spans="1:11">
      <c r="A1351" s="21">
        <v>1007725</v>
      </c>
      <c r="B1351" s="21" t="s">
        <v>1528</v>
      </c>
      <c r="C1351" s="21" t="s">
        <v>213</v>
      </c>
      <c r="D1351" s="21" t="s">
        <v>342</v>
      </c>
      <c r="E1351" s="21" t="s">
        <v>1529</v>
      </c>
      <c r="F1351" s="21">
        <v>562212</v>
      </c>
      <c r="G1351" s="21" t="s">
        <v>202</v>
      </c>
      <c r="H1351" s="21" t="s">
        <v>235</v>
      </c>
      <c r="I1351" s="21">
        <v>82076.051470000006</v>
      </c>
      <c r="J1351" s="21">
        <v>24.054268740000001</v>
      </c>
      <c r="K1351" s="34"/>
    </row>
    <row r="1352" spans="1:11">
      <c r="A1352" s="21">
        <v>1007725</v>
      </c>
      <c r="B1352" s="21" t="s">
        <v>1528</v>
      </c>
      <c r="C1352" s="21" t="s">
        <v>213</v>
      </c>
      <c r="D1352" s="21" t="s">
        <v>344</v>
      </c>
      <c r="E1352" s="21" t="s">
        <v>1529</v>
      </c>
      <c r="F1352" s="21">
        <v>562212</v>
      </c>
      <c r="G1352" s="21" t="s">
        <v>202</v>
      </c>
      <c r="H1352" s="21" t="s">
        <v>235</v>
      </c>
      <c r="I1352" s="21">
        <v>274624.54389999999</v>
      </c>
      <c r="J1352" s="21">
        <v>80.485019249999993</v>
      </c>
      <c r="K1352" s="34"/>
    </row>
    <row r="1353" spans="1:11">
      <c r="A1353" s="21">
        <v>1007725</v>
      </c>
      <c r="B1353" s="21" t="s">
        <v>1528</v>
      </c>
      <c r="C1353" s="21" t="s">
        <v>213</v>
      </c>
      <c r="D1353" s="21" t="s">
        <v>241</v>
      </c>
      <c r="E1353" s="21" t="s">
        <v>1529</v>
      </c>
      <c r="F1353" s="21">
        <v>562212</v>
      </c>
      <c r="G1353" s="21" t="s">
        <v>202</v>
      </c>
      <c r="H1353" s="21" t="s">
        <v>235</v>
      </c>
      <c r="I1353" s="21">
        <v>277378.52889999998</v>
      </c>
      <c r="J1353" s="21">
        <v>81.292137699999998</v>
      </c>
      <c r="K1353" s="34"/>
    </row>
    <row r="1354" spans="1:11">
      <c r="A1354" s="21">
        <v>1007546</v>
      </c>
      <c r="B1354" s="21" t="s">
        <v>1530</v>
      </c>
      <c r="C1354" s="21" t="s">
        <v>245</v>
      </c>
      <c r="D1354" s="21" t="s">
        <v>1531</v>
      </c>
      <c r="E1354" s="21" t="s">
        <v>1532</v>
      </c>
      <c r="F1354" s="21">
        <v>562212</v>
      </c>
      <c r="G1354" s="21" t="s">
        <v>202</v>
      </c>
      <c r="H1354" s="21" t="s">
        <v>235</v>
      </c>
      <c r="I1354" s="21">
        <v>58.851598539999998</v>
      </c>
      <c r="J1354" s="21">
        <v>1.7247809999999999E-2</v>
      </c>
      <c r="K1354" s="34"/>
    </row>
    <row r="1355" spans="1:11">
      <c r="A1355" s="21">
        <v>1005252</v>
      </c>
      <c r="B1355" s="21" t="s">
        <v>1533</v>
      </c>
      <c r="C1355" s="21" t="s">
        <v>245</v>
      </c>
      <c r="D1355" s="21" t="s">
        <v>1534</v>
      </c>
      <c r="E1355" s="21" t="s">
        <v>1535</v>
      </c>
      <c r="F1355" s="21">
        <v>562212</v>
      </c>
      <c r="G1355" s="21" t="s">
        <v>202</v>
      </c>
      <c r="H1355" s="21" t="s">
        <v>276</v>
      </c>
      <c r="I1355" s="21">
        <v>753.93669480000005</v>
      </c>
      <c r="J1355" s="21">
        <v>0.22095843500000001</v>
      </c>
      <c r="K1355" s="34"/>
    </row>
    <row r="1356" spans="1:11">
      <c r="A1356" s="21">
        <v>1005252</v>
      </c>
      <c r="B1356" s="21" t="s">
        <v>1533</v>
      </c>
      <c r="C1356" s="21" t="s">
        <v>213</v>
      </c>
      <c r="D1356" s="21" t="s">
        <v>1536</v>
      </c>
      <c r="E1356" s="21" t="s">
        <v>1535</v>
      </c>
      <c r="F1356" s="21">
        <v>562212</v>
      </c>
      <c r="G1356" s="21" t="s">
        <v>202</v>
      </c>
      <c r="H1356" s="21" t="s">
        <v>276</v>
      </c>
      <c r="I1356" s="21">
        <v>156965.6232</v>
      </c>
      <c r="J1356" s="21">
        <v>46.002374830000001</v>
      </c>
      <c r="K1356" s="34"/>
    </row>
    <row r="1357" spans="1:11">
      <c r="A1357" s="21">
        <v>1005253</v>
      </c>
      <c r="B1357" s="21" t="s">
        <v>1537</v>
      </c>
      <c r="C1357" s="21" t="s">
        <v>245</v>
      </c>
      <c r="D1357" s="21" t="s">
        <v>1538</v>
      </c>
      <c r="E1357" s="21" t="s">
        <v>1539</v>
      </c>
      <c r="F1357" s="21">
        <v>562212</v>
      </c>
      <c r="G1357" s="21" t="s">
        <v>202</v>
      </c>
      <c r="H1357" s="21" t="s">
        <v>276</v>
      </c>
      <c r="I1357" s="21">
        <v>321.2979163</v>
      </c>
      <c r="J1357" s="21">
        <v>9.4163721000000006E-2</v>
      </c>
      <c r="K1357" s="34"/>
    </row>
    <row r="1358" spans="1:11">
      <c r="A1358" s="21">
        <v>1005253</v>
      </c>
      <c r="B1358" s="21" t="s">
        <v>1537</v>
      </c>
      <c r="C1358" s="21" t="s">
        <v>243</v>
      </c>
      <c r="D1358" s="21" t="s">
        <v>461</v>
      </c>
      <c r="E1358" s="21" t="s">
        <v>1539</v>
      </c>
      <c r="F1358" s="21">
        <v>562212</v>
      </c>
      <c r="G1358" s="21" t="s">
        <v>202</v>
      </c>
      <c r="H1358" s="21" t="s">
        <v>276</v>
      </c>
      <c r="I1358" s="21">
        <v>87.885343430000006</v>
      </c>
      <c r="J1358" s="21">
        <v>2.5756814999999999E-2</v>
      </c>
      <c r="K1358" s="34"/>
    </row>
    <row r="1359" spans="1:11">
      <c r="A1359" s="21">
        <v>1005253</v>
      </c>
      <c r="B1359" s="21" t="s">
        <v>1537</v>
      </c>
      <c r="C1359" s="21" t="s">
        <v>245</v>
      </c>
      <c r="D1359" s="21" t="s">
        <v>1540</v>
      </c>
      <c r="E1359" s="21" t="s">
        <v>1539</v>
      </c>
      <c r="F1359" s="21">
        <v>562212</v>
      </c>
      <c r="G1359" s="21" t="s">
        <v>202</v>
      </c>
      <c r="H1359" s="21" t="s">
        <v>276</v>
      </c>
      <c r="I1359" s="21">
        <v>154.28662320000001</v>
      </c>
      <c r="J1359" s="21">
        <v>4.5217232000000003E-2</v>
      </c>
      <c r="K1359" s="34"/>
    </row>
    <row r="1360" spans="1:11">
      <c r="A1360" s="21">
        <v>1005255</v>
      </c>
      <c r="B1360" s="21" t="s">
        <v>1541</v>
      </c>
      <c r="C1360" s="21" t="s">
        <v>243</v>
      </c>
      <c r="D1360" s="21" t="s">
        <v>1542</v>
      </c>
      <c r="E1360" s="21" t="s">
        <v>1543</v>
      </c>
      <c r="F1360" s="21">
        <v>562212</v>
      </c>
      <c r="G1360" s="21" t="s">
        <v>202</v>
      </c>
      <c r="H1360" s="21" t="s">
        <v>276</v>
      </c>
      <c r="I1360" s="21">
        <v>117.631152</v>
      </c>
      <c r="J1360" s="21">
        <v>3.4474506000000002E-2</v>
      </c>
      <c r="K1360" s="34"/>
    </row>
    <row r="1361" spans="1:11">
      <c r="A1361" s="21">
        <v>1005255</v>
      </c>
      <c r="B1361" s="21" t="s">
        <v>1541</v>
      </c>
      <c r="C1361" s="21" t="s">
        <v>237</v>
      </c>
      <c r="D1361" s="21" t="s">
        <v>1542</v>
      </c>
      <c r="E1361" s="21" t="s">
        <v>1543</v>
      </c>
      <c r="F1361" s="21">
        <v>562212</v>
      </c>
      <c r="G1361" s="21" t="s">
        <v>202</v>
      </c>
      <c r="H1361" s="21" t="s">
        <v>276</v>
      </c>
      <c r="I1361" s="21">
        <v>93.243243239999998</v>
      </c>
      <c r="J1361" s="21">
        <v>2.7327069999999998E-2</v>
      </c>
      <c r="K1361" s="34"/>
    </row>
    <row r="1362" spans="1:11">
      <c r="A1362" s="21">
        <v>1005255</v>
      </c>
      <c r="B1362" s="21" t="s">
        <v>1541</v>
      </c>
      <c r="C1362" s="21" t="s">
        <v>430</v>
      </c>
      <c r="D1362" s="21" t="s">
        <v>1542</v>
      </c>
      <c r="E1362" s="21" t="s">
        <v>1543</v>
      </c>
      <c r="F1362" s="21">
        <v>562212</v>
      </c>
      <c r="G1362" s="21" t="s">
        <v>202</v>
      </c>
      <c r="H1362" s="21" t="s">
        <v>276</v>
      </c>
      <c r="I1362" s="21">
        <v>13.29787234</v>
      </c>
      <c r="J1362" s="21">
        <v>3.897246E-3</v>
      </c>
      <c r="K1362" s="34"/>
    </row>
    <row r="1363" spans="1:11">
      <c r="A1363" s="21">
        <v>1005255</v>
      </c>
      <c r="B1363" s="21" t="s">
        <v>1541</v>
      </c>
      <c r="C1363" s="21" t="s">
        <v>430</v>
      </c>
      <c r="D1363" s="21" t="s">
        <v>1544</v>
      </c>
      <c r="E1363" s="21" t="s">
        <v>1543</v>
      </c>
      <c r="F1363" s="21">
        <v>562212</v>
      </c>
      <c r="G1363" s="21" t="s">
        <v>202</v>
      </c>
      <c r="H1363" s="21" t="s">
        <v>276</v>
      </c>
      <c r="I1363" s="21">
        <v>39.893617020000001</v>
      </c>
      <c r="J1363" s="21">
        <v>1.1691739E-2</v>
      </c>
      <c r="K1363" s="34"/>
    </row>
    <row r="1364" spans="1:11">
      <c r="A1364" s="21">
        <v>1005255</v>
      </c>
      <c r="B1364" s="21" t="s">
        <v>1541</v>
      </c>
      <c r="C1364" s="21" t="s">
        <v>243</v>
      </c>
      <c r="D1364" s="21" t="s">
        <v>1545</v>
      </c>
      <c r="E1364" s="21" t="s">
        <v>1543</v>
      </c>
      <c r="F1364" s="21">
        <v>562212</v>
      </c>
      <c r="G1364" s="21" t="s">
        <v>202</v>
      </c>
      <c r="H1364" s="21" t="s">
        <v>276</v>
      </c>
      <c r="I1364" s="21">
        <v>1.352082207</v>
      </c>
      <c r="J1364" s="21">
        <v>3.9625899999999999E-4</v>
      </c>
      <c r="K1364" s="34"/>
    </row>
    <row r="1365" spans="1:11">
      <c r="A1365" s="21">
        <v>1005255</v>
      </c>
      <c r="B1365" s="21" t="s">
        <v>1541</v>
      </c>
      <c r="C1365" s="21" t="s">
        <v>245</v>
      </c>
      <c r="D1365" s="21" t="s">
        <v>1546</v>
      </c>
      <c r="E1365" s="21" t="s">
        <v>1543</v>
      </c>
      <c r="F1365" s="21">
        <v>562212</v>
      </c>
      <c r="G1365" s="21" t="s">
        <v>202</v>
      </c>
      <c r="H1365" s="21" t="s">
        <v>276</v>
      </c>
      <c r="I1365" s="21">
        <v>14.3152537</v>
      </c>
      <c r="J1365" s="21">
        <v>4.1954130000000003E-3</v>
      </c>
      <c r="K1365" s="34"/>
    </row>
    <row r="1366" spans="1:11">
      <c r="A1366" s="21">
        <v>1005258</v>
      </c>
      <c r="B1366" s="21" t="s">
        <v>1547</v>
      </c>
      <c r="C1366" s="21" t="s">
        <v>213</v>
      </c>
      <c r="D1366" s="21" t="s">
        <v>1536</v>
      </c>
      <c r="E1366" s="21" t="s">
        <v>608</v>
      </c>
      <c r="F1366" s="21">
        <v>562212</v>
      </c>
      <c r="G1366" s="21" t="s">
        <v>202</v>
      </c>
      <c r="H1366" s="21" t="s">
        <v>276</v>
      </c>
      <c r="I1366" s="21">
        <v>377580.18050000002</v>
      </c>
      <c r="J1366" s="21">
        <v>110.6585292</v>
      </c>
      <c r="K1366" s="34"/>
    </row>
    <row r="1367" spans="1:11">
      <c r="A1367" s="21">
        <v>1005258</v>
      </c>
      <c r="B1367" s="21" t="s">
        <v>1547</v>
      </c>
      <c r="C1367" s="21" t="s">
        <v>243</v>
      </c>
      <c r="D1367" s="21" t="s">
        <v>1548</v>
      </c>
      <c r="E1367" s="21" t="s">
        <v>608</v>
      </c>
      <c r="F1367" s="21">
        <v>562212</v>
      </c>
      <c r="G1367" s="21" t="s">
        <v>202</v>
      </c>
      <c r="H1367" s="21" t="s">
        <v>276</v>
      </c>
      <c r="I1367" s="21">
        <v>33.802055160000002</v>
      </c>
      <c r="J1367" s="21">
        <v>9.9064670000000004E-3</v>
      </c>
      <c r="K1367" s="34"/>
    </row>
    <row r="1368" spans="1:11">
      <c r="A1368" s="21">
        <v>1005258</v>
      </c>
      <c r="B1368" s="21" t="s">
        <v>1547</v>
      </c>
      <c r="C1368" s="21" t="s">
        <v>245</v>
      </c>
      <c r="D1368" s="21" t="s">
        <v>1549</v>
      </c>
      <c r="E1368" s="21" t="s">
        <v>608</v>
      </c>
      <c r="F1368" s="21">
        <v>562212</v>
      </c>
      <c r="G1368" s="21" t="s">
        <v>202</v>
      </c>
      <c r="H1368" s="21" t="s">
        <v>276</v>
      </c>
      <c r="I1368" s="21">
        <v>434.22936220000003</v>
      </c>
      <c r="J1368" s="21">
        <v>0.127260871</v>
      </c>
      <c r="K1368" s="34"/>
    </row>
    <row r="1369" spans="1:11">
      <c r="A1369" s="21">
        <v>1005259</v>
      </c>
      <c r="B1369" s="21" t="s">
        <v>1550</v>
      </c>
      <c r="C1369" s="21" t="s">
        <v>243</v>
      </c>
      <c r="D1369" s="21" t="s">
        <v>1551</v>
      </c>
      <c r="E1369" s="21" t="s">
        <v>1552</v>
      </c>
      <c r="F1369" s="21">
        <v>562212</v>
      </c>
      <c r="G1369" s="21" t="s">
        <v>202</v>
      </c>
      <c r="H1369" s="21" t="s">
        <v>276</v>
      </c>
      <c r="I1369" s="21">
        <v>596.26825310000004</v>
      </c>
      <c r="J1369" s="21">
        <v>0.174750083</v>
      </c>
      <c r="K1369" s="34"/>
    </row>
    <row r="1370" spans="1:11">
      <c r="A1370" s="21">
        <v>1005259</v>
      </c>
      <c r="B1370" s="21" t="s">
        <v>1550</v>
      </c>
      <c r="C1370" s="21" t="s">
        <v>237</v>
      </c>
      <c r="D1370" s="21" t="s">
        <v>462</v>
      </c>
      <c r="E1370" s="21" t="s">
        <v>1552</v>
      </c>
      <c r="F1370" s="21">
        <v>562212</v>
      </c>
      <c r="G1370" s="21" t="s">
        <v>202</v>
      </c>
      <c r="H1370" s="21" t="s">
        <v>276</v>
      </c>
      <c r="I1370" s="21">
        <v>63.513513510000003</v>
      </c>
      <c r="J1370" s="21">
        <v>1.8614090999999999E-2</v>
      </c>
      <c r="K1370" s="34"/>
    </row>
    <row r="1371" spans="1:11">
      <c r="A1371" s="21">
        <v>1005259</v>
      </c>
      <c r="B1371" s="21" t="s">
        <v>1550</v>
      </c>
      <c r="C1371" s="21" t="s">
        <v>245</v>
      </c>
      <c r="D1371" s="21" t="s">
        <v>1553</v>
      </c>
      <c r="E1371" s="21" t="s">
        <v>1552</v>
      </c>
      <c r="F1371" s="21">
        <v>562212</v>
      </c>
      <c r="G1371" s="21" t="s">
        <v>202</v>
      </c>
      <c r="H1371" s="21" t="s">
        <v>276</v>
      </c>
      <c r="I1371" s="21">
        <v>28.630507399999999</v>
      </c>
      <c r="J1371" s="21">
        <v>8.390827E-3</v>
      </c>
      <c r="K1371" s="34"/>
    </row>
    <row r="1372" spans="1:11">
      <c r="A1372" s="21">
        <v>1005259</v>
      </c>
      <c r="B1372" s="21" t="s">
        <v>1550</v>
      </c>
      <c r="C1372" s="21" t="s">
        <v>245</v>
      </c>
      <c r="D1372" s="21" t="s">
        <v>461</v>
      </c>
      <c r="E1372" s="21" t="s">
        <v>1552</v>
      </c>
      <c r="F1372" s="21">
        <v>562212</v>
      </c>
      <c r="G1372" s="21" t="s">
        <v>202</v>
      </c>
      <c r="H1372" s="21" t="s">
        <v>276</v>
      </c>
      <c r="I1372" s="21">
        <v>38.174009859999998</v>
      </c>
      <c r="J1372" s="21">
        <v>1.1187769E-2</v>
      </c>
      <c r="K1372" s="34"/>
    </row>
    <row r="1373" spans="1:11">
      <c r="A1373" s="21">
        <v>1006421</v>
      </c>
      <c r="B1373" s="21" t="s">
        <v>1554</v>
      </c>
      <c r="C1373" s="21" t="s">
        <v>245</v>
      </c>
      <c r="D1373" s="21" t="s">
        <v>1555</v>
      </c>
      <c r="E1373" s="21" t="s">
        <v>1556</v>
      </c>
      <c r="F1373" s="21">
        <v>562212</v>
      </c>
      <c r="G1373" s="21" t="s">
        <v>202</v>
      </c>
      <c r="H1373" s="21" t="s">
        <v>276</v>
      </c>
      <c r="I1373" s="21">
        <v>197.23238430000001</v>
      </c>
      <c r="J1373" s="21">
        <v>5.7803472000000002E-2</v>
      </c>
      <c r="K1373" s="34"/>
    </row>
    <row r="1374" spans="1:11">
      <c r="A1374" s="21">
        <v>1006421</v>
      </c>
      <c r="B1374" s="21" t="s">
        <v>1554</v>
      </c>
      <c r="C1374" s="21" t="s">
        <v>243</v>
      </c>
      <c r="D1374" s="21" t="s">
        <v>1557</v>
      </c>
      <c r="E1374" s="21" t="s">
        <v>1556</v>
      </c>
      <c r="F1374" s="21">
        <v>562212</v>
      </c>
      <c r="G1374" s="21" t="s">
        <v>202</v>
      </c>
      <c r="H1374" s="21" t="s">
        <v>276</v>
      </c>
      <c r="I1374" s="21">
        <v>740.94104919999995</v>
      </c>
      <c r="J1374" s="21">
        <v>0.217149763</v>
      </c>
      <c r="K1374" s="34"/>
    </row>
    <row r="1375" spans="1:11">
      <c r="A1375" s="21">
        <v>1006096</v>
      </c>
      <c r="B1375" s="21" t="s">
        <v>1558</v>
      </c>
      <c r="C1375" s="21" t="s">
        <v>213</v>
      </c>
      <c r="D1375" s="21" t="s">
        <v>1559</v>
      </c>
      <c r="E1375" s="21" t="s">
        <v>1560</v>
      </c>
      <c r="F1375" s="21">
        <v>562212</v>
      </c>
      <c r="G1375" s="21" t="s">
        <v>202</v>
      </c>
      <c r="H1375" s="21" t="s">
        <v>235</v>
      </c>
      <c r="I1375" s="21">
        <v>340724.02539999998</v>
      </c>
      <c r="J1375" s="21">
        <v>99.856987840000002</v>
      </c>
      <c r="K1375" s="34"/>
    </row>
    <row r="1376" spans="1:11">
      <c r="A1376" s="21">
        <v>1006096</v>
      </c>
      <c r="B1376" s="21" t="s">
        <v>1558</v>
      </c>
      <c r="C1376" s="21" t="s">
        <v>218</v>
      </c>
      <c r="D1376" s="21" t="s">
        <v>1561</v>
      </c>
      <c r="E1376" s="21" t="s">
        <v>1560</v>
      </c>
      <c r="F1376" s="21">
        <v>562212</v>
      </c>
      <c r="G1376" s="21" t="s">
        <v>202</v>
      </c>
      <c r="H1376" s="21" t="s">
        <v>235</v>
      </c>
      <c r="I1376" s="21">
        <v>787.78741049999996</v>
      </c>
      <c r="J1376" s="21">
        <v>0.230879163</v>
      </c>
      <c r="K1376" s="34"/>
    </row>
    <row r="1377" spans="1:11">
      <c r="A1377" s="21">
        <v>1000374</v>
      </c>
      <c r="B1377" s="21" t="s">
        <v>1562</v>
      </c>
      <c r="C1377" s="21" t="s">
        <v>237</v>
      </c>
      <c r="D1377" s="21" t="s">
        <v>1563</v>
      </c>
      <c r="E1377" s="21" t="s">
        <v>1564</v>
      </c>
      <c r="F1377" s="21">
        <v>562212</v>
      </c>
      <c r="G1377" s="21" t="s">
        <v>202</v>
      </c>
      <c r="H1377" s="21" t="s">
        <v>203</v>
      </c>
      <c r="I1377" s="21">
        <v>356.75675680000001</v>
      </c>
      <c r="J1377" s="21">
        <v>0.104555747</v>
      </c>
      <c r="K1377" s="34"/>
    </row>
    <row r="1378" spans="1:11">
      <c r="A1378" s="21">
        <v>1000374</v>
      </c>
      <c r="B1378" s="21" t="s">
        <v>1562</v>
      </c>
      <c r="C1378" s="21" t="s">
        <v>237</v>
      </c>
      <c r="D1378" s="21" t="s">
        <v>1565</v>
      </c>
      <c r="E1378" s="21" t="s">
        <v>1564</v>
      </c>
      <c r="F1378" s="21">
        <v>562212</v>
      </c>
      <c r="G1378" s="21" t="s">
        <v>202</v>
      </c>
      <c r="H1378" s="21" t="s">
        <v>203</v>
      </c>
      <c r="I1378" s="21">
        <v>368.91891889999999</v>
      </c>
      <c r="J1378" s="21">
        <v>0.108120148</v>
      </c>
      <c r="K1378" s="34"/>
    </row>
    <row r="1379" spans="1:11">
      <c r="A1379" s="21">
        <v>1003582</v>
      </c>
      <c r="B1379" s="21" t="s">
        <v>1566</v>
      </c>
      <c r="C1379" s="21" t="s">
        <v>218</v>
      </c>
      <c r="D1379" s="21" t="s">
        <v>410</v>
      </c>
      <c r="E1379" s="21" t="s">
        <v>930</v>
      </c>
      <c r="F1379" s="21">
        <v>562212</v>
      </c>
      <c r="G1379" s="21" t="s">
        <v>202</v>
      </c>
      <c r="H1379" s="21" t="s">
        <v>235</v>
      </c>
      <c r="I1379" s="21">
        <v>853.75047119999999</v>
      </c>
      <c r="J1379" s="21">
        <v>0.25021115100000002</v>
      </c>
      <c r="K1379" s="34"/>
    </row>
    <row r="1380" spans="1:11">
      <c r="A1380" s="21">
        <v>1003582</v>
      </c>
      <c r="B1380" s="21" t="s">
        <v>1566</v>
      </c>
      <c r="C1380" s="21" t="s">
        <v>218</v>
      </c>
      <c r="D1380" s="21" t="s">
        <v>412</v>
      </c>
      <c r="E1380" s="21" t="s">
        <v>930</v>
      </c>
      <c r="F1380" s="21">
        <v>562212</v>
      </c>
      <c r="G1380" s="21" t="s">
        <v>202</v>
      </c>
      <c r="H1380" s="21" t="s">
        <v>235</v>
      </c>
      <c r="I1380" s="21">
        <v>853.75047119999999</v>
      </c>
      <c r="J1380" s="21">
        <v>0.25021115100000002</v>
      </c>
      <c r="K1380" s="34"/>
    </row>
    <row r="1381" spans="1:11">
      <c r="A1381" s="21">
        <v>1003582</v>
      </c>
      <c r="B1381" s="21" t="s">
        <v>1566</v>
      </c>
      <c r="C1381" s="21" t="s">
        <v>218</v>
      </c>
      <c r="D1381" s="21" t="s">
        <v>219</v>
      </c>
      <c r="E1381" s="21" t="s">
        <v>930</v>
      </c>
      <c r="F1381" s="21">
        <v>562212</v>
      </c>
      <c r="G1381" s="21" t="s">
        <v>202</v>
      </c>
      <c r="H1381" s="21" t="s">
        <v>235</v>
      </c>
      <c r="I1381" s="21">
        <v>853.75047119999999</v>
      </c>
      <c r="J1381" s="21">
        <v>0.25021115100000002</v>
      </c>
      <c r="K1381" s="34"/>
    </row>
    <row r="1382" spans="1:11">
      <c r="A1382" s="21">
        <v>1003582</v>
      </c>
      <c r="B1382" s="21" t="s">
        <v>1566</v>
      </c>
      <c r="C1382" s="21" t="s">
        <v>218</v>
      </c>
      <c r="D1382" s="21" t="s">
        <v>221</v>
      </c>
      <c r="E1382" s="21" t="s">
        <v>930</v>
      </c>
      <c r="F1382" s="21">
        <v>562212</v>
      </c>
      <c r="G1382" s="21" t="s">
        <v>202</v>
      </c>
      <c r="H1382" s="21" t="s">
        <v>235</v>
      </c>
      <c r="I1382" s="21">
        <v>770.82548059999999</v>
      </c>
      <c r="J1382" s="21">
        <v>0.22590808100000001</v>
      </c>
      <c r="K1382" s="34"/>
    </row>
    <row r="1383" spans="1:11">
      <c r="A1383" s="21">
        <v>1003582</v>
      </c>
      <c r="B1383" s="21" t="s">
        <v>1566</v>
      </c>
      <c r="C1383" s="21" t="s">
        <v>218</v>
      </c>
      <c r="D1383" s="21" t="s">
        <v>222</v>
      </c>
      <c r="E1383" s="21" t="s">
        <v>930</v>
      </c>
      <c r="F1383" s="21">
        <v>562212</v>
      </c>
      <c r="G1383" s="21" t="s">
        <v>202</v>
      </c>
      <c r="H1383" s="21" t="s">
        <v>235</v>
      </c>
      <c r="I1383" s="21">
        <v>1532.2276670000001</v>
      </c>
      <c r="J1383" s="21">
        <v>0.44905444900000002</v>
      </c>
      <c r="K1383" s="34"/>
    </row>
    <row r="1384" spans="1:11">
      <c r="A1384" s="21">
        <v>1003582</v>
      </c>
      <c r="B1384" s="21" t="s">
        <v>1566</v>
      </c>
      <c r="C1384" s="21" t="s">
        <v>218</v>
      </c>
      <c r="D1384" s="21" t="s">
        <v>223</v>
      </c>
      <c r="E1384" s="21" t="s">
        <v>930</v>
      </c>
      <c r="F1384" s="21">
        <v>562212</v>
      </c>
      <c r="G1384" s="21" t="s">
        <v>202</v>
      </c>
      <c r="H1384" s="21" t="s">
        <v>235</v>
      </c>
      <c r="I1384" s="21">
        <v>1532.2276670000001</v>
      </c>
      <c r="J1384" s="21">
        <v>0.44905444900000002</v>
      </c>
      <c r="K1384" s="34"/>
    </row>
    <row r="1385" spans="1:11">
      <c r="A1385" s="21">
        <v>1003582</v>
      </c>
      <c r="B1385" s="21" t="s">
        <v>1566</v>
      </c>
      <c r="C1385" s="21" t="s">
        <v>218</v>
      </c>
      <c r="D1385" s="21" t="s">
        <v>224</v>
      </c>
      <c r="E1385" s="21" t="s">
        <v>930</v>
      </c>
      <c r="F1385" s="21">
        <v>562212</v>
      </c>
      <c r="G1385" s="21" t="s">
        <v>202</v>
      </c>
      <c r="H1385" s="21" t="s">
        <v>235</v>
      </c>
      <c r="I1385" s="21">
        <v>1532.2276670000001</v>
      </c>
      <c r="J1385" s="21">
        <v>0.44905444900000002</v>
      </c>
      <c r="K1385" s="34"/>
    </row>
    <row r="1386" spans="1:11">
      <c r="A1386" s="21">
        <v>1003582</v>
      </c>
      <c r="B1386" s="21" t="s">
        <v>1566</v>
      </c>
      <c r="C1386" s="21" t="s">
        <v>218</v>
      </c>
      <c r="D1386" s="21" t="s">
        <v>225</v>
      </c>
      <c r="E1386" s="21" t="s">
        <v>930</v>
      </c>
      <c r="F1386" s="21">
        <v>562212</v>
      </c>
      <c r="G1386" s="21" t="s">
        <v>202</v>
      </c>
      <c r="H1386" s="21" t="s">
        <v>235</v>
      </c>
      <c r="I1386" s="21">
        <v>1532.2276670000001</v>
      </c>
      <c r="J1386" s="21">
        <v>0.44905444900000002</v>
      </c>
      <c r="K1386" s="34"/>
    </row>
    <row r="1387" spans="1:11">
      <c r="A1387" s="21">
        <v>1003582</v>
      </c>
      <c r="B1387" s="21" t="s">
        <v>1566</v>
      </c>
      <c r="C1387" s="21" t="s">
        <v>218</v>
      </c>
      <c r="D1387" s="21" t="s">
        <v>206</v>
      </c>
      <c r="E1387" s="21" t="s">
        <v>930</v>
      </c>
      <c r="F1387" s="21">
        <v>562212</v>
      </c>
      <c r="G1387" s="21" t="s">
        <v>202</v>
      </c>
      <c r="H1387" s="21" t="s">
        <v>235</v>
      </c>
      <c r="I1387" s="21">
        <v>280.81417260000001</v>
      </c>
      <c r="J1387" s="21">
        <v>8.2299031999999994E-2</v>
      </c>
      <c r="K1387" s="34"/>
    </row>
    <row r="1388" spans="1:11">
      <c r="A1388" s="21">
        <v>1003582</v>
      </c>
      <c r="B1388" s="21" t="s">
        <v>1566</v>
      </c>
      <c r="C1388" s="21" t="s">
        <v>218</v>
      </c>
      <c r="D1388" s="21" t="s">
        <v>954</v>
      </c>
      <c r="E1388" s="21" t="s">
        <v>930</v>
      </c>
      <c r="F1388" s="21">
        <v>562212</v>
      </c>
      <c r="G1388" s="21" t="s">
        <v>202</v>
      </c>
      <c r="H1388" s="21" t="s">
        <v>235</v>
      </c>
      <c r="I1388" s="21">
        <v>3066.3399920000002</v>
      </c>
      <c r="J1388" s="21">
        <v>0.898661241</v>
      </c>
      <c r="K1388" s="34"/>
    </row>
    <row r="1389" spans="1:11">
      <c r="A1389" s="21">
        <v>1003560</v>
      </c>
      <c r="B1389" s="21" t="s">
        <v>1567</v>
      </c>
      <c r="C1389" s="21" t="s">
        <v>243</v>
      </c>
      <c r="D1389" s="21" t="s">
        <v>1568</v>
      </c>
      <c r="E1389" s="21" t="s">
        <v>426</v>
      </c>
      <c r="F1389" s="21">
        <v>562212</v>
      </c>
      <c r="G1389" s="21" t="s">
        <v>202</v>
      </c>
      <c r="H1389" s="21" t="s">
        <v>203</v>
      </c>
      <c r="I1389" s="21">
        <v>174.4186047</v>
      </c>
      <c r="J1389" s="21">
        <v>5.1117371000000002E-2</v>
      </c>
      <c r="K1389" s="34"/>
    </row>
    <row r="1390" spans="1:11">
      <c r="A1390" s="21">
        <v>1004711</v>
      </c>
      <c r="B1390" s="21" t="s">
        <v>1569</v>
      </c>
      <c r="C1390" s="21" t="s">
        <v>199</v>
      </c>
      <c r="D1390" s="21" t="s">
        <v>857</v>
      </c>
      <c r="E1390" s="21" t="s">
        <v>1570</v>
      </c>
      <c r="F1390" s="21">
        <v>562212</v>
      </c>
      <c r="G1390" s="21" t="s">
        <v>202</v>
      </c>
      <c r="H1390" s="21" t="s">
        <v>203</v>
      </c>
      <c r="I1390" s="21">
        <v>1.6270745200000001</v>
      </c>
      <c r="J1390" s="21">
        <v>4.7685099999999998E-4</v>
      </c>
      <c r="K1390" s="34"/>
    </row>
    <row r="1391" spans="1:11">
      <c r="A1391" s="21">
        <v>1004439</v>
      </c>
      <c r="B1391" s="21" t="s">
        <v>1571</v>
      </c>
      <c r="C1391" s="21" t="s">
        <v>199</v>
      </c>
      <c r="D1391" s="21" t="s">
        <v>857</v>
      </c>
      <c r="E1391" s="21" t="s">
        <v>1328</v>
      </c>
      <c r="F1391" s="21">
        <v>562212</v>
      </c>
      <c r="G1391" s="21" t="s">
        <v>202</v>
      </c>
      <c r="H1391" s="21" t="s">
        <v>235</v>
      </c>
      <c r="I1391" s="21">
        <v>9.7624471199999991</v>
      </c>
      <c r="J1391" s="21">
        <v>2.8611090000000001E-3</v>
      </c>
      <c r="K1391" s="34"/>
    </row>
    <row r="1392" spans="1:11">
      <c r="A1392" s="21">
        <v>1005719</v>
      </c>
      <c r="B1392" s="21" t="s">
        <v>1572</v>
      </c>
      <c r="C1392" s="21" t="s">
        <v>237</v>
      </c>
      <c r="D1392" s="21" t="s">
        <v>1303</v>
      </c>
      <c r="E1392" s="21" t="s">
        <v>1573</v>
      </c>
      <c r="F1392" s="21">
        <v>562212</v>
      </c>
      <c r="G1392" s="21" t="s">
        <v>202</v>
      </c>
      <c r="H1392" s="21" t="s">
        <v>203</v>
      </c>
      <c r="I1392" s="21">
        <v>66.216216220000007</v>
      </c>
      <c r="J1392" s="21">
        <v>1.9406179999999999E-2</v>
      </c>
      <c r="K1392" s="34"/>
    </row>
    <row r="1393" spans="1:11">
      <c r="A1393" s="21">
        <v>1004200</v>
      </c>
      <c r="B1393" s="21" t="s">
        <v>1574</v>
      </c>
      <c r="C1393" s="21" t="s">
        <v>213</v>
      </c>
      <c r="D1393" s="21" t="s">
        <v>1575</v>
      </c>
      <c r="E1393" s="21" t="s">
        <v>1576</v>
      </c>
      <c r="F1393" s="21">
        <v>562212</v>
      </c>
      <c r="G1393" s="21" t="s">
        <v>202</v>
      </c>
      <c r="H1393" s="21" t="s">
        <v>276</v>
      </c>
      <c r="I1393" s="21">
        <v>3981.1791819999999</v>
      </c>
      <c r="J1393" s="21">
        <v>1.166775841</v>
      </c>
      <c r="K1393" s="34"/>
    </row>
    <row r="1394" spans="1:11">
      <c r="A1394" s="21">
        <v>1004200</v>
      </c>
      <c r="B1394" s="21" t="s">
        <v>1574</v>
      </c>
      <c r="C1394" s="21" t="s">
        <v>213</v>
      </c>
      <c r="D1394" s="21" t="s">
        <v>1577</v>
      </c>
      <c r="E1394" s="21" t="s">
        <v>1576</v>
      </c>
      <c r="F1394" s="21">
        <v>562212</v>
      </c>
      <c r="G1394" s="21" t="s">
        <v>202</v>
      </c>
      <c r="H1394" s="21" t="s">
        <v>276</v>
      </c>
      <c r="I1394" s="21">
        <v>10034.56885</v>
      </c>
      <c r="J1394" s="21">
        <v>2.9408604770000002</v>
      </c>
      <c r="K1394" s="34"/>
    </row>
    <row r="1395" spans="1:11">
      <c r="A1395" s="21">
        <v>1004200</v>
      </c>
      <c r="B1395" s="21" t="s">
        <v>1574</v>
      </c>
      <c r="C1395" s="21" t="s">
        <v>213</v>
      </c>
      <c r="D1395" s="21" t="s">
        <v>1578</v>
      </c>
      <c r="E1395" s="21" t="s">
        <v>1576</v>
      </c>
      <c r="F1395" s="21">
        <v>562212</v>
      </c>
      <c r="G1395" s="21" t="s">
        <v>202</v>
      </c>
      <c r="H1395" s="21" t="s">
        <v>276</v>
      </c>
      <c r="I1395" s="21">
        <v>9168.4271169999993</v>
      </c>
      <c r="J1395" s="21">
        <v>2.6870177829999999</v>
      </c>
      <c r="K1395" s="34"/>
    </row>
    <row r="1396" spans="1:11">
      <c r="A1396" s="21">
        <v>1004200</v>
      </c>
      <c r="B1396" s="21" t="s">
        <v>1574</v>
      </c>
      <c r="C1396" s="21" t="s">
        <v>213</v>
      </c>
      <c r="D1396" s="21" t="s">
        <v>1579</v>
      </c>
      <c r="E1396" s="21" t="s">
        <v>1576</v>
      </c>
      <c r="F1396" s="21">
        <v>562212</v>
      </c>
      <c r="G1396" s="21" t="s">
        <v>202</v>
      </c>
      <c r="H1396" s="21" t="s">
        <v>276</v>
      </c>
      <c r="I1396" s="21">
        <v>70274.630309999993</v>
      </c>
      <c r="J1396" s="21">
        <v>20.595591689999999</v>
      </c>
      <c r="K1396" s="34"/>
    </row>
    <row r="1397" spans="1:11">
      <c r="A1397" s="21">
        <v>1004200</v>
      </c>
      <c r="B1397" s="21" t="s">
        <v>1574</v>
      </c>
      <c r="C1397" s="21" t="s">
        <v>213</v>
      </c>
      <c r="D1397" s="21" t="s">
        <v>1580</v>
      </c>
      <c r="E1397" s="21" t="s">
        <v>1576</v>
      </c>
      <c r="F1397" s="21">
        <v>562212</v>
      </c>
      <c r="G1397" s="21" t="s">
        <v>202</v>
      </c>
      <c r="H1397" s="21" t="s">
        <v>276</v>
      </c>
      <c r="I1397" s="21">
        <v>46948.338770000002</v>
      </c>
      <c r="J1397" s="21">
        <v>13.75928712</v>
      </c>
      <c r="K1397" s="34"/>
    </row>
    <row r="1398" spans="1:11">
      <c r="A1398" s="21">
        <v>1004200</v>
      </c>
      <c r="B1398" s="21" t="s">
        <v>1574</v>
      </c>
      <c r="C1398" s="21" t="s">
        <v>213</v>
      </c>
      <c r="D1398" s="21" t="s">
        <v>1581</v>
      </c>
      <c r="E1398" s="21" t="s">
        <v>1576</v>
      </c>
      <c r="F1398" s="21">
        <v>562212</v>
      </c>
      <c r="G1398" s="21" t="s">
        <v>202</v>
      </c>
      <c r="H1398" s="21" t="s">
        <v>276</v>
      </c>
      <c r="I1398" s="21">
        <v>67655.079700000002</v>
      </c>
      <c r="J1398" s="21">
        <v>19.827872320000001</v>
      </c>
      <c r="K1398" s="34"/>
    </row>
    <row r="1399" spans="1:11">
      <c r="A1399" s="21">
        <v>1007291</v>
      </c>
      <c r="B1399" s="21" t="s">
        <v>1582</v>
      </c>
      <c r="C1399" s="21" t="s">
        <v>243</v>
      </c>
      <c r="D1399" s="21" t="s">
        <v>1583</v>
      </c>
      <c r="E1399" s="21" t="s">
        <v>1584</v>
      </c>
      <c r="F1399" s="21">
        <v>562212</v>
      </c>
      <c r="G1399" s="21" t="s">
        <v>202</v>
      </c>
      <c r="H1399" s="21" t="s">
        <v>203</v>
      </c>
      <c r="I1399" s="21">
        <v>1153.3261219999999</v>
      </c>
      <c r="J1399" s="21">
        <v>0.33800866400000001</v>
      </c>
      <c r="K1399" s="34"/>
    </row>
    <row r="1400" spans="1:11">
      <c r="A1400" s="21">
        <v>1007291</v>
      </c>
      <c r="B1400" s="21" t="s">
        <v>1582</v>
      </c>
      <c r="C1400" s="21" t="s">
        <v>213</v>
      </c>
      <c r="D1400" s="21" t="s">
        <v>1585</v>
      </c>
      <c r="E1400" s="21" t="s">
        <v>1584</v>
      </c>
      <c r="F1400" s="21">
        <v>562212</v>
      </c>
      <c r="G1400" s="21" t="s">
        <v>202</v>
      </c>
      <c r="H1400" s="21" t="s">
        <v>203</v>
      </c>
      <c r="I1400" s="21">
        <v>62540.810449999997</v>
      </c>
      <c r="J1400" s="21">
        <v>18.32901845</v>
      </c>
      <c r="K1400" s="34"/>
    </row>
    <row r="1401" spans="1:11">
      <c r="A1401" s="21">
        <v>1004803</v>
      </c>
      <c r="B1401" s="21" t="s">
        <v>1586</v>
      </c>
      <c r="C1401" s="21" t="s">
        <v>243</v>
      </c>
      <c r="D1401" s="21" t="s">
        <v>1587</v>
      </c>
      <c r="E1401" s="21" t="s">
        <v>1588</v>
      </c>
      <c r="F1401" s="21">
        <v>562212</v>
      </c>
      <c r="G1401" s="21" t="s">
        <v>202</v>
      </c>
      <c r="H1401" s="21" t="s">
        <v>211</v>
      </c>
      <c r="I1401" s="21">
        <v>120.3353164</v>
      </c>
      <c r="J1401" s="21">
        <v>3.5267024000000001E-2</v>
      </c>
      <c r="K1401" s="34"/>
    </row>
    <row r="1402" spans="1:11">
      <c r="A1402" s="21">
        <v>1007709</v>
      </c>
      <c r="B1402" s="21" t="s">
        <v>1589</v>
      </c>
      <c r="C1402" s="21" t="s">
        <v>199</v>
      </c>
      <c r="D1402" s="21" t="s">
        <v>206</v>
      </c>
      <c r="E1402" s="21" t="s">
        <v>1590</v>
      </c>
      <c r="F1402" s="21">
        <v>562212</v>
      </c>
      <c r="G1402" s="21" t="s">
        <v>202</v>
      </c>
      <c r="H1402" s="21" t="s">
        <v>211</v>
      </c>
      <c r="I1402" s="21">
        <v>349.82102179999998</v>
      </c>
      <c r="J1402" s="21">
        <v>0.10252307099999999</v>
      </c>
      <c r="K1402" s="34"/>
    </row>
    <row r="1403" spans="1:11">
      <c r="A1403" s="21">
        <v>1007709</v>
      </c>
      <c r="B1403" s="21" t="s">
        <v>1589</v>
      </c>
      <c r="C1403" s="21" t="s">
        <v>199</v>
      </c>
      <c r="D1403" s="21" t="s">
        <v>204</v>
      </c>
      <c r="E1403" s="21" t="s">
        <v>1590</v>
      </c>
      <c r="F1403" s="21">
        <v>562212</v>
      </c>
      <c r="G1403" s="21" t="s">
        <v>202</v>
      </c>
      <c r="H1403" s="21" t="s">
        <v>211</v>
      </c>
      <c r="I1403" s="21">
        <v>569.47608200000002</v>
      </c>
      <c r="J1403" s="21">
        <v>0.16689802300000001</v>
      </c>
      <c r="K1403" s="34"/>
    </row>
    <row r="1404" spans="1:11">
      <c r="A1404" s="21">
        <v>1007709</v>
      </c>
      <c r="B1404" s="21" t="s">
        <v>1589</v>
      </c>
      <c r="C1404" s="21" t="s">
        <v>199</v>
      </c>
      <c r="D1404" s="21" t="s">
        <v>205</v>
      </c>
      <c r="E1404" s="21" t="s">
        <v>1590</v>
      </c>
      <c r="F1404" s="21">
        <v>562212</v>
      </c>
      <c r="G1404" s="21" t="s">
        <v>202</v>
      </c>
      <c r="H1404" s="21" t="s">
        <v>211</v>
      </c>
      <c r="I1404" s="21">
        <v>569.47608200000002</v>
      </c>
      <c r="J1404" s="21">
        <v>0.16689802300000001</v>
      </c>
      <c r="K1404" s="34"/>
    </row>
    <row r="1405" spans="1:11">
      <c r="A1405" s="21">
        <v>1007709</v>
      </c>
      <c r="B1405" s="21" t="s">
        <v>1589</v>
      </c>
      <c r="C1405" s="21" t="s">
        <v>199</v>
      </c>
      <c r="D1405" s="21" t="s">
        <v>200</v>
      </c>
      <c r="E1405" s="21" t="s">
        <v>1590</v>
      </c>
      <c r="F1405" s="21">
        <v>562212</v>
      </c>
      <c r="G1405" s="21" t="s">
        <v>202</v>
      </c>
      <c r="H1405" s="21" t="s">
        <v>211</v>
      </c>
      <c r="I1405" s="21">
        <v>1051.09014</v>
      </c>
      <c r="J1405" s="21">
        <v>0.30804606499999998</v>
      </c>
      <c r="K1405" s="34"/>
    </row>
    <row r="1406" spans="1:11">
      <c r="A1406" s="21">
        <v>1007709</v>
      </c>
      <c r="B1406" s="21" t="s">
        <v>1589</v>
      </c>
      <c r="C1406" s="21" t="s">
        <v>237</v>
      </c>
      <c r="D1406" s="21" t="s">
        <v>607</v>
      </c>
      <c r="E1406" s="21" t="s">
        <v>1590</v>
      </c>
      <c r="F1406" s="21">
        <v>562212</v>
      </c>
      <c r="G1406" s="21" t="s">
        <v>202</v>
      </c>
      <c r="H1406" s="21" t="s">
        <v>211</v>
      </c>
      <c r="I1406" s="21">
        <v>2628.3783779999999</v>
      </c>
      <c r="J1406" s="21">
        <v>0.77030654799999998</v>
      </c>
      <c r="K1406" s="34"/>
    </row>
    <row r="1407" spans="1:11">
      <c r="A1407" s="21">
        <v>1007709</v>
      </c>
      <c r="B1407" s="21" t="s">
        <v>1589</v>
      </c>
      <c r="C1407" s="21" t="s">
        <v>199</v>
      </c>
      <c r="D1407" s="21" t="s">
        <v>729</v>
      </c>
      <c r="E1407" s="21" t="s">
        <v>1590</v>
      </c>
      <c r="F1407" s="21">
        <v>562212</v>
      </c>
      <c r="G1407" s="21" t="s">
        <v>202</v>
      </c>
      <c r="H1407" s="21" t="s">
        <v>211</v>
      </c>
      <c r="I1407" s="21">
        <v>3153.2704199999998</v>
      </c>
      <c r="J1407" s="21">
        <v>0.92413819600000002</v>
      </c>
      <c r="K1407" s="34"/>
    </row>
    <row r="1408" spans="1:11">
      <c r="A1408" s="21">
        <v>1007709</v>
      </c>
      <c r="B1408" s="21" t="s">
        <v>1589</v>
      </c>
      <c r="C1408" s="21" t="s">
        <v>199</v>
      </c>
      <c r="D1408" s="21" t="s">
        <v>407</v>
      </c>
      <c r="E1408" s="21" t="s">
        <v>1590</v>
      </c>
      <c r="F1408" s="21">
        <v>562212</v>
      </c>
      <c r="G1408" s="21" t="s">
        <v>202</v>
      </c>
      <c r="H1408" s="21" t="s">
        <v>211</v>
      </c>
      <c r="I1408" s="21">
        <v>789.1311422</v>
      </c>
      <c r="J1408" s="21">
        <v>0.23127297499999999</v>
      </c>
      <c r="K1408" s="34"/>
    </row>
    <row r="1409" spans="1:11">
      <c r="A1409" s="21">
        <v>1007709</v>
      </c>
      <c r="B1409" s="21" t="s">
        <v>1589</v>
      </c>
      <c r="C1409" s="21" t="s">
        <v>199</v>
      </c>
      <c r="D1409" s="21" t="s">
        <v>408</v>
      </c>
      <c r="E1409" s="21" t="s">
        <v>1590</v>
      </c>
      <c r="F1409" s="21">
        <v>562212</v>
      </c>
      <c r="G1409" s="21" t="s">
        <v>202</v>
      </c>
      <c r="H1409" s="21" t="s">
        <v>211</v>
      </c>
      <c r="I1409" s="21">
        <v>789.1311422</v>
      </c>
      <c r="J1409" s="21">
        <v>0.23127297499999999</v>
      </c>
      <c r="K1409" s="34"/>
    </row>
    <row r="1410" spans="1:11">
      <c r="A1410" s="21">
        <v>1007709</v>
      </c>
      <c r="B1410" s="21" t="s">
        <v>1589</v>
      </c>
      <c r="C1410" s="21" t="s">
        <v>199</v>
      </c>
      <c r="D1410" s="21" t="s">
        <v>671</v>
      </c>
      <c r="E1410" s="21" t="s">
        <v>1590</v>
      </c>
      <c r="F1410" s="21">
        <v>562212</v>
      </c>
      <c r="G1410" s="21" t="s">
        <v>202</v>
      </c>
      <c r="H1410" s="21" t="s">
        <v>211</v>
      </c>
      <c r="I1410" s="21">
        <v>789.1311422</v>
      </c>
      <c r="J1410" s="21">
        <v>0.23127297499999999</v>
      </c>
      <c r="K1410" s="34"/>
    </row>
    <row r="1411" spans="1:11">
      <c r="A1411" s="21">
        <v>1007709</v>
      </c>
      <c r="B1411" s="21" t="s">
        <v>1589</v>
      </c>
      <c r="C1411" s="21" t="s">
        <v>199</v>
      </c>
      <c r="D1411" s="21" t="s">
        <v>672</v>
      </c>
      <c r="E1411" s="21" t="s">
        <v>1590</v>
      </c>
      <c r="F1411" s="21">
        <v>562212</v>
      </c>
      <c r="G1411" s="21" t="s">
        <v>202</v>
      </c>
      <c r="H1411" s="21" t="s">
        <v>211</v>
      </c>
      <c r="I1411" s="21">
        <v>789.1311422</v>
      </c>
      <c r="J1411" s="21">
        <v>0.23127297499999999</v>
      </c>
      <c r="K1411" s="34"/>
    </row>
    <row r="1412" spans="1:11">
      <c r="A1412" s="21">
        <v>1007709</v>
      </c>
      <c r="B1412" s="21" t="s">
        <v>1589</v>
      </c>
      <c r="C1412" s="21" t="s">
        <v>199</v>
      </c>
      <c r="D1412" s="21" t="s">
        <v>673</v>
      </c>
      <c r="E1412" s="21" t="s">
        <v>1590</v>
      </c>
      <c r="F1412" s="21">
        <v>562212</v>
      </c>
      <c r="G1412" s="21" t="s">
        <v>202</v>
      </c>
      <c r="H1412" s="21" t="s">
        <v>211</v>
      </c>
      <c r="I1412" s="21">
        <v>789.1311422</v>
      </c>
      <c r="J1412" s="21">
        <v>0.23127297499999999</v>
      </c>
      <c r="K1412" s="34"/>
    </row>
    <row r="1413" spans="1:11">
      <c r="A1413" s="21">
        <v>1007709</v>
      </c>
      <c r="B1413" s="21" t="s">
        <v>1589</v>
      </c>
      <c r="C1413" s="21" t="s">
        <v>199</v>
      </c>
      <c r="D1413" s="21" t="s">
        <v>674</v>
      </c>
      <c r="E1413" s="21" t="s">
        <v>1590</v>
      </c>
      <c r="F1413" s="21">
        <v>562212</v>
      </c>
      <c r="G1413" s="21" t="s">
        <v>202</v>
      </c>
      <c r="H1413" s="21" t="s">
        <v>211</v>
      </c>
      <c r="I1413" s="21">
        <v>789.1311422</v>
      </c>
      <c r="J1413" s="21">
        <v>0.23127297499999999</v>
      </c>
      <c r="K1413" s="34"/>
    </row>
    <row r="1414" spans="1:11">
      <c r="A1414" s="21">
        <v>1007709</v>
      </c>
      <c r="B1414" s="21" t="s">
        <v>1589</v>
      </c>
      <c r="C1414" s="21" t="s">
        <v>243</v>
      </c>
      <c r="D1414" s="21" t="s">
        <v>414</v>
      </c>
      <c r="E1414" s="21" t="s">
        <v>1590</v>
      </c>
      <c r="F1414" s="21">
        <v>562212</v>
      </c>
      <c r="G1414" s="21" t="s">
        <v>202</v>
      </c>
      <c r="H1414" s="21" t="s">
        <v>211</v>
      </c>
      <c r="I1414" s="21">
        <v>936.99296919999995</v>
      </c>
      <c r="J1414" s="21">
        <v>0.27460727299999999</v>
      </c>
      <c r="K1414" s="34"/>
    </row>
    <row r="1415" spans="1:11">
      <c r="A1415" s="21">
        <v>1007709</v>
      </c>
      <c r="B1415" s="21" t="s">
        <v>1589</v>
      </c>
      <c r="C1415" s="21" t="s">
        <v>243</v>
      </c>
      <c r="D1415" s="21" t="s">
        <v>756</v>
      </c>
      <c r="E1415" s="21" t="s">
        <v>1590</v>
      </c>
      <c r="F1415" s="21">
        <v>562212</v>
      </c>
      <c r="G1415" s="21" t="s">
        <v>202</v>
      </c>
      <c r="H1415" s="21" t="s">
        <v>211</v>
      </c>
      <c r="I1415" s="21">
        <v>826.1222282</v>
      </c>
      <c r="J1415" s="21">
        <v>0.24211406099999999</v>
      </c>
      <c r="K1415" s="34"/>
    </row>
    <row r="1416" spans="1:11">
      <c r="A1416" s="21">
        <v>1007709</v>
      </c>
      <c r="B1416" s="21" t="s">
        <v>1589</v>
      </c>
      <c r="C1416" s="21" t="s">
        <v>213</v>
      </c>
      <c r="D1416" s="21" t="s">
        <v>241</v>
      </c>
      <c r="E1416" s="21" t="s">
        <v>1590</v>
      </c>
      <c r="F1416" s="21">
        <v>562212</v>
      </c>
      <c r="G1416" s="21" t="s">
        <v>202</v>
      </c>
      <c r="H1416" s="21" t="s">
        <v>211</v>
      </c>
      <c r="I1416" s="21">
        <v>259193.39350000001</v>
      </c>
      <c r="J1416" s="21">
        <v>75.962566820000006</v>
      </c>
      <c r="K1416" s="34"/>
    </row>
    <row r="1417" spans="1:11">
      <c r="A1417" s="21">
        <v>1005530</v>
      </c>
      <c r="B1417" s="21" t="s">
        <v>1591</v>
      </c>
      <c r="C1417" s="21" t="s">
        <v>218</v>
      </c>
      <c r="D1417" s="21" t="s">
        <v>1592</v>
      </c>
      <c r="E1417" s="21" t="s">
        <v>1593</v>
      </c>
      <c r="F1417" s="21">
        <v>562212</v>
      </c>
      <c r="G1417" s="21" t="s">
        <v>202</v>
      </c>
      <c r="H1417" s="21" t="s">
        <v>276</v>
      </c>
      <c r="I1417" s="21">
        <v>318.50735020000002</v>
      </c>
      <c r="J1417" s="21">
        <v>9.3345882000000005E-2</v>
      </c>
      <c r="K1417" s="34"/>
    </row>
    <row r="1418" spans="1:11">
      <c r="A1418" s="21">
        <v>1005530</v>
      </c>
      <c r="B1418" s="21" t="s">
        <v>1591</v>
      </c>
      <c r="C1418" s="21" t="s">
        <v>245</v>
      </c>
      <c r="D1418" s="21" t="s">
        <v>893</v>
      </c>
      <c r="E1418" s="21" t="s">
        <v>1593</v>
      </c>
      <c r="F1418" s="21">
        <v>562212</v>
      </c>
      <c r="G1418" s="21" t="s">
        <v>202</v>
      </c>
      <c r="H1418" s="21" t="s">
        <v>276</v>
      </c>
      <c r="I1418" s="21">
        <v>11.13408621</v>
      </c>
      <c r="J1418" s="21">
        <v>3.2630990000000002E-3</v>
      </c>
      <c r="K1418" s="34"/>
    </row>
    <row r="1419" spans="1:11">
      <c r="A1419" s="21">
        <v>1005530</v>
      </c>
      <c r="B1419" s="21" t="s">
        <v>1591</v>
      </c>
      <c r="C1419" s="21" t="s">
        <v>237</v>
      </c>
      <c r="D1419" s="21" t="s">
        <v>1594</v>
      </c>
      <c r="E1419" s="21" t="s">
        <v>1593</v>
      </c>
      <c r="F1419" s="21">
        <v>562212</v>
      </c>
      <c r="G1419" s="21" t="s">
        <v>202</v>
      </c>
      <c r="H1419" s="21" t="s">
        <v>276</v>
      </c>
      <c r="I1419" s="21">
        <v>75.675675679999998</v>
      </c>
      <c r="J1419" s="21">
        <v>2.2178492000000001E-2</v>
      </c>
      <c r="K1419" s="34"/>
    </row>
    <row r="1420" spans="1:11">
      <c r="A1420" s="21">
        <v>1005530</v>
      </c>
      <c r="B1420" s="21" t="s">
        <v>1591</v>
      </c>
      <c r="C1420" s="21" t="s">
        <v>213</v>
      </c>
      <c r="D1420" s="21" t="s">
        <v>1595</v>
      </c>
      <c r="E1420" s="21" t="s">
        <v>1593</v>
      </c>
      <c r="F1420" s="21">
        <v>562212</v>
      </c>
      <c r="G1420" s="21" t="s">
        <v>202</v>
      </c>
      <c r="H1420" s="21" t="s">
        <v>276</v>
      </c>
      <c r="I1420" s="21">
        <v>12548.492410000001</v>
      </c>
      <c r="J1420" s="21">
        <v>3.677623417</v>
      </c>
      <c r="K1420" s="34"/>
    </row>
    <row r="1421" spans="1:11">
      <c r="A1421" s="21">
        <v>1005158</v>
      </c>
      <c r="B1421" s="21" t="s">
        <v>1596</v>
      </c>
      <c r="C1421" s="21" t="s">
        <v>243</v>
      </c>
      <c r="D1421" s="21" t="s">
        <v>1597</v>
      </c>
      <c r="E1421" s="21" t="s">
        <v>1598</v>
      </c>
      <c r="F1421" s="21">
        <v>562212</v>
      </c>
      <c r="G1421" s="21" t="s">
        <v>202</v>
      </c>
      <c r="H1421" s="21"/>
      <c r="I1421" s="21">
        <v>7455.3812870000002</v>
      </c>
      <c r="J1421" s="21">
        <v>2.1849704249999999</v>
      </c>
      <c r="K1421" s="34"/>
    </row>
    <row r="1422" spans="1:11">
      <c r="A1422" s="21">
        <v>1007706</v>
      </c>
      <c r="B1422" s="21" t="s">
        <v>1599</v>
      </c>
      <c r="C1422" s="21" t="s">
        <v>199</v>
      </c>
      <c r="D1422" s="21" t="s">
        <v>204</v>
      </c>
      <c r="E1422" s="21" t="s">
        <v>1600</v>
      </c>
      <c r="F1422" s="21">
        <v>562212</v>
      </c>
      <c r="G1422" s="21" t="s">
        <v>202</v>
      </c>
      <c r="H1422" s="21" t="s">
        <v>203</v>
      </c>
      <c r="I1422" s="21">
        <v>875.36609180000005</v>
      </c>
      <c r="J1422" s="21">
        <v>0.256546104</v>
      </c>
      <c r="K1422" s="34"/>
    </row>
    <row r="1423" spans="1:11">
      <c r="A1423" s="21">
        <v>1007706</v>
      </c>
      <c r="B1423" s="21" t="s">
        <v>1599</v>
      </c>
      <c r="C1423" s="21" t="s">
        <v>199</v>
      </c>
      <c r="D1423" s="21" t="s">
        <v>205</v>
      </c>
      <c r="E1423" s="21" t="s">
        <v>1600</v>
      </c>
      <c r="F1423" s="21">
        <v>562212</v>
      </c>
      <c r="G1423" s="21" t="s">
        <v>202</v>
      </c>
      <c r="H1423" s="21" t="s">
        <v>203</v>
      </c>
      <c r="I1423" s="21">
        <v>875.36609180000005</v>
      </c>
      <c r="J1423" s="21">
        <v>0.256546104</v>
      </c>
      <c r="K1423" s="34"/>
    </row>
    <row r="1424" spans="1:11">
      <c r="A1424" s="21">
        <v>1007706</v>
      </c>
      <c r="B1424" s="21" t="s">
        <v>1599</v>
      </c>
      <c r="C1424" s="21" t="s">
        <v>199</v>
      </c>
      <c r="D1424" s="21" t="s">
        <v>200</v>
      </c>
      <c r="E1424" s="21" t="s">
        <v>1600</v>
      </c>
      <c r="F1424" s="21">
        <v>562212</v>
      </c>
      <c r="G1424" s="21" t="s">
        <v>202</v>
      </c>
      <c r="H1424" s="21" t="s">
        <v>203</v>
      </c>
      <c r="I1424" s="21">
        <v>875.36609180000005</v>
      </c>
      <c r="J1424" s="21">
        <v>0.256546104</v>
      </c>
      <c r="K1424" s="34"/>
    </row>
    <row r="1425" spans="1:11">
      <c r="A1425" s="21">
        <v>1007706</v>
      </c>
      <c r="B1425" s="21" t="s">
        <v>1599</v>
      </c>
      <c r="C1425" s="21" t="s">
        <v>199</v>
      </c>
      <c r="D1425" s="21" t="s">
        <v>292</v>
      </c>
      <c r="E1425" s="21" t="s">
        <v>1600</v>
      </c>
      <c r="F1425" s="21">
        <v>562212</v>
      </c>
      <c r="G1425" s="21" t="s">
        <v>202</v>
      </c>
      <c r="H1425" s="21" t="s">
        <v>203</v>
      </c>
      <c r="I1425" s="21">
        <v>875.36609180000005</v>
      </c>
      <c r="J1425" s="21">
        <v>0.256546104</v>
      </c>
      <c r="K1425" s="34"/>
    </row>
    <row r="1426" spans="1:11">
      <c r="A1426" s="21">
        <v>1007706</v>
      </c>
      <c r="B1426" s="21" t="s">
        <v>1599</v>
      </c>
      <c r="C1426" s="21" t="s">
        <v>199</v>
      </c>
      <c r="D1426" s="21" t="s">
        <v>407</v>
      </c>
      <c r="E1426" s="21" t="s">
        <v>1600</v>
      </c>
      <c r="F1426" s="21">
        <v>562212</v>
      </c>
      <c r="G1426" s="21" t="s">
        <v>202</v>
      </c>
      <c r="H1426" s="21" t="s">
        <v>203</v>
      </c>
      <c r="I1426" s="21">
        <v>875.36609180000005</v>
      </c>
      <c r="J1426" s="21">
        <v>0.256546104</v>
      </c>
      <c r="K1426" s="34"/>
    </row>
    <row r="1427" spans="1:11">
      <c r="A1427" s="21">
        <v>1007706</v>
      </c>
      <c r="B1427" s="21" t="s">
        <v>1599</v>
      </c>
      <c r="C1427" s="21" t="s">
        <v>199</v>
      </c>
      <c r="D1427" s="21" t="s">
        <v>408</v>
      </c>
      <c r="E1427" s="21" t="s">
        <v>1600</v>
      </c>
      <c r="F1427" s="21">
        <v>562212</v>
      </c>
      <c r="G1427" s="21" t="s">
        <v>202</v>
      </c>
      <c r="H1427" s="21" t="s">
        <v>203</v>
      </c>
      <c r="I1427" s="21">
        <v>875.36609180000005</v>
      </c>
      <c r="J1427" s="21">
        <v>0.256546104</v>
      </c>
      <c r="K1427" s="34"/>
    </row>
    <row r="1428" spans="1:11">
      <c r="A1428" s="21">
        <v>1007706</v>
      </c>
      <c r="B1428" s="21" t="s">
        <v>1599</v>
      </c>
      <c r="C1428" s="21" t="s">
        <v>199</v>
      </c>
      <c r="D1428" s="21" t="s">
        <v>671</v>
      </c>
      <c r="E1428" s="21" t="s">
        <v>1600</v>
      </c>
      <c r="F1428" s="21">
        <v>562212</v>
      </c>
      <c r="G1428" s="21" t="s">
        <v>202</v>
      </c>
      <c r="H1428" s="21" t="s">
        <v>203</v>
      </c>
      <c r="I1428" s="21">
        <v>875.36609180000005</v>
      </c>
      <c r="J1428" s="21">
        <v>0.256546104</v>
      </c>
      <c r="K1428" s="34"/>
    </row>
    <row r="1429" spans="1:11">
      <c r="A1429" s="21">
        <v>1007706</v>
      </c>
      <c r="B1429" s="21" t="s">
        <v>1599</v>
      </c>
      <c r="C1429" s="21" t="s">
        <v>199</v>
      </c>
      <c r="D1429" s="21" t="s">
        <v>672</v>
      </c>
      <c r="E1429" s="21" t="s">
        <v>1600</v>
      </c>
      <c r="F1429" s="21">
        <v>562212</v>
      </c>
      <c r="G1429" s="21" t="s">
        <v>202</v>
      </c>
      <c r="H1429" s="21" t="s">
        <v>203</v>
      </c>
      <c r="I1429" s="21">
        <v>437.68304590000002</v>
      </c>
      <c r="J1429" s="21">
        <v>0.128273052</v>
      </c>
      <c r="K1429" s="34"/>
    </row>
    <row r="1430" spans="1:11">
      <c r="A1430" s="21">
        <v>1007706</v>
      </c>
      <c r="B1430" s="21" t="s">
        <v>1599</v>
      </c>
      <c r="C1430" s="21" t="s">
        <v>199</v>
      </c>
      <c r="D1430" s="21" t="s">
        <v>673</v>
      </c>
      <c r="E1430" s="21" t="s">
        <v>1600</v>
      </c>
      <c r="F1430" s="21">
        <v>562212</v>
      </c>
      <c r="G1430" s="21" t="s">
        <v>202</v>
      </c>
      <c r="H1430" s="21" t="s">
        <v>203</v>
      </c>
      <c r="I1430" s="21">
        <v>875.36609180000005</v>
      </c>
      <c r="J1430" s="21">
        <v>0.256546104</v>
      </c>
      <c r="K1430" s="34"/>
    </row>
    <row r="1431" spans="1:11">
      <c r="A1431" s="21">
        <v>1007706</v>
      </c>
      <c r="B1431" s="21" t="s">
        <v>1599</v>
      </c>
      <c r="C1431" s="21" t="s">
        <v>199</v>
      </c>
      <c r="D1431" s="21" t="s">
        <v>674</v>
      </c>
      <c r="E1431" s="21" t="s">
        <v>1600</v>
      </c>
      <c r="F1431" s="21">
        <v>562212</v>
      </c>
      <c r="G1431" s="21" t="s">
        <v>202</v>
      </c>
      <c r="H1431" s="21" t="s">
        <v>203</v>
      </c>
      <c r="I1431" s="21">
        <v>437.68304590000002</v>
      </c>
      <c r="J1431" s="21">
        <v>0.128273052</v>
      </c>
      <c r="K1431" s="34"/>
    </row>
    <row r="1432" spans="1:11">
      <c r="A1432" s="21">
        <v>1007706</v>
      </c>
      <c r="B1432" s="21" t="s">
        <v>1599</v>
      </c>
      <c r="C1432" s="21" t="s">
        <v>199</v>
      </c>
      <c r="D1432" s="21" t="s">
        <v>675</v>
      </c>
      <c r="E1432" s="21" t="s">
        <v>1600</v>
      </c>
      <c r="F1432" s="21">
        <v>562212</v>
      </c>
      <c r="G1432" s="21" t="s">
        <v>202</v>
      </c>
      <c r="H1432" s="21" t="s">
        <v>203</v>
      </c>
      <c r="I1432" s="21">
        <v>437.68304590000002</v>
      </c>
      <c r="J1432" s="21">
        <v>0.128273052</v>
      </c>
      <c r="K1432" s="34"/>
    </row>
    <row r="1433" spans="1:11">
      <c r="A1433" s="21">
        <v>1007706</v>
      </c>
      <c r="B1433" s="21" t="s">
        <v>1599</v>
      </c>
      <c r="C1433" s="21" t="s">
        <v>199</v>
      </c>
      <c r="D1433" s="21" t="s">
        <v>676</v>
      </c>
      <c r="E1433" s="21" t="s">
        <v>1600</v>
      </c>
      <c r="F1433" s="21">
        <v>562212</v>
      </c>
      <c r="G1433" s="21" t="s">
        <v>202</v>
      </c>
      <c r="H1433" s="21" t="s">
        <v>203</v>
      </c>
      <c r="I1433" s="21">
        <v>437.68304590000002</v>
      </c>
      <c r="J1433" s="21">
        <v>0.128273052</v>
      </c>
      <c r="K1433" s="34"/>
    </row>
    <row r="1434" spans="1:11">
      <c r="A1434" s="21">
        <v>1007706</v>
      </c>
      <c r="B1434" s="21" t="s">
        <v>1599</v>
      </c>
      <c r="C1434" s="21" t="s">
        <v>199</v>
      </c>
      <c r="D1434" s="21" t="s">
        <v>1601</v>
      </c>
      <c r="E1434" s="21" t="s">
        <v>1600</v>
      </c>
      <c r="F1434" s="21">
        <v>562212</v>
      </c>
      <c r="G1434" s="21" t="s">
        <v>202</v>
      </c>
      <c r="H1434" s="21" t="s">
        <v>203</v>
      </c>
      <c r="I1434" s="21">
        <v>3854.539538</v>
      </c>
      <c r="J1434" s="21">
        <v>1.1296611889999999</v>
      </c>
      <c r="K1434" s="34"/>
    </row>
    <row r="1435" spans="1:11">
      <c r="A1435" s="21">
        <v>1007706</v>
      </c>
      <c r="B1435" s="21" t="s">
        <v>1599</v>
      </c>
      <c r="C1435" s="21" t="s">
        <v>218</v>
      </c>
      <c r="D1435" s="21" t="s">
        <v>206</v>
      </c>
      <c r="E1435" s="21" t="s">
        <v>1600</v>
      </c>
      <c r="F1435" s="21">
        <v>562212</v>
      </c>
      <c r="G1435" s="21" t="s">
        <v>202</v>
      </c>
      <c r="H1435" s="21" t="s">
        <v>203</v>
      </c>
      <c r="I1435" s="21">
        <v>301.54542029999999</v>
      </c>
      <c r="J1435" s="21">
        <v>8.8374799000000004E-2</v>
      </c>
      <c r="K1435" s="34"/>
    </row>
    <row r="1436" spans="1:11">
      <c r="A1436" s="21">
        <v>1007798</v>
      </c>
      <c r="B1436" s="21" t="s">
        <v>1602</v>
      </c>
      <c r="C1436" s="21" t="s">
        <v>199</v>
      </c>
      <c r="D1436" s="21" t="s">
        <v>204</v>
      </c>
      <c r="E1436" s="21" t="s">
        <v>1603</v>
      </c>
      <c r="F1436" s="21">
        <v>562212</v>
      </c>
      <c r="G1436" s="21" t="s">
        <v>202</v>
      </c>
      <c r="H1436" s="21" t="s">
        <v>203</v>
      </c>
      <c r="I1436" s="21">
        <v>1314.6762120000001</v>
      </c>
      <c r="J1436" s="21">
        <v>0.385296007</v>
      </c>
      <c r="K1436" s="34"/>
    </row>
    <row r="1437" spans="1:11">
      <c r="A1437" s="21">
        <v>1007798</v>
      </c>
      <c r="B1437" s="21" t="s">
        <v>1602</v>
      </c>
      <c r="C1437" s="21" t="s">
        <v>199</v>
      </c>
      <c r="D1437" s="21" t="s">
        <v>205</v>
      </c>
      <c r="E1437" s="21" t="s">
        <v>1603</v>
      </c>
      <c r="F1437" s="21">
        <v>562212</v>
      </c>
      <c r="G1437" s="21" t="s">
        <v>202</v>
      </c>
      <c r="H1437" s="21" t="s">
        <v>203</v>
      </c>
      <c r="I1437" s="21">
        <v>1752.359258</v>
      </c>
      <c r="J1437" s="21">
        <v>0.51356905900000005</v>
      </c>
      <c r="K1437" s="34"/>
    </row>
    <row r="1438" spans="1:11">
      <c r="A1438" s="21">
        <v>1003587</v>
      </c>
      <c r="B1438" s="21" t="s">
        <v>1604</v>
      </c>
      <c r="C1438" s="21" t="s">
        <v>199</v>
      </c>
      <c r="D1438" s="21" t="s">
        <v>206</v>
      </c>
      <c r="E1438" s="21" t="s">
        <v>1605</v>
      </c>
      <c r="F1438" s="21">
        <v>562212</v>
      </c>
      <c r="G1438" s="21" t="s">
        <v>202</v>
      </c>
      <c r="H1438" s="21" t="s">
        <v>276</v>
      </c>
      <c r="I1438" s="21">
        <v>2627.7253500000002</v>
      </c>
      <c r="J1438" s="21">
        <v>0.77011516300000005</v>
      </c>
      <c r="K1438" s="34"/>
    </row>
    <row r="1439" spans="1:11">
      <c r="A1439" s="21">
        <v>1003587</v>
      </c>
      <c r="B1439" s="21" t="s">
        <v>1604</v>
      </c>
      <c r="C1439" s="21" t="s">
        <v>199</v>
      </c>
      <c r="D1439" s="21" t="s">
        <v>413</v>
      </c>
      <c r="E1439" s="21" t="s">
        <v>1605</v>
      </c>
      <c r="F1439" s="21">
        <v>562212</v>
      </c>
      <c r="G1439" s="21" t="s">
        <v>202</v>
      </c>
      <c r="H1439" s="21" t="s">
        <v>276</v>
      </c>
      <c r="I1439" s="21">
        <v>190.36771880000001</v>
      </c>
      <c r="J1439" s="21">
        <v>5.5791624999999997E-2</v>
      </c>
      <c r="K1439" s="34"/>
    </row>
    <row r="1440" spans="1:11">
      <c r="A1440" s="21">
        <v>1003587</v>
      </c>
      <c r="B1440" s="21" t="s">
        <v>1604</v>
      </c>
      <c r="C1440" s="21" t="s">
        <v>199</v>
      </c>
      <c r="D1440" s="21" t="s">
        <v>920</v>
      </c>
      <c r="E1440" s="21" t="s">
        <v>1605</v>
      </c>
      <c r="F1440" s="21">
        <v>562212</v>
      </c>
      <c r="G1440" s="21" t="s">
        <v>202</v>
      </c>
      <c r="H1440" s="21" t="s">
        <v>276</v>
      </c>
      <c r="I1440" s="21">
        <v>190.36771880000001</v>
      </c>
      <c r="J1440" s="21">
        <v>5.5791624999999997E-2</v>
      </c>
      <c r="K1440" s="34"/>
    </row>
    <row r="1441" spans="1:11">
      <c r="A1441" s="21">
        <v>1003587</v>
      </c>
      <c r="B1441" s="21" t="s">
        <v>1604</v>
      </c>
      <c r="C1441" s="21" t="s">
        <v>243</v>
      </c>
      <c r="D1441" s="21" t="s">
        <v>607</v>
      </c>
      <c r="E1441" s="21" t="s">
        <v>1605</v>
      </c>
      <c r="F1441" s="21">
        <v>562212</v>
      </c>
      <c r="G1441" s="21" t="s">
        <v>202</v>
      </c>
      <c r="H1441" s="21" t="s">
        <v>276</v>
      </c>
      <c r="I1441" s="21">
        <v>2190.3731750000002</v>
      </c>
      <c r="J1441" s="21">
        <v>0.64193908</v>
      </c>
      <c r="K1441" s="34"/>
    </row>
    <row r="1442" spans="1:11">
      <c r="A1442" s="21">
        <v>1003587</v>
      </c>
      <c r="B1442" s="21" t="s">
        <v>1604</v>
      </c>
      <c r="C1442" s="21" t="s">
        <v>199</v>
      </c>
      <c r="D1442" s="21" t="s">
        <v>288</v>
      </c>
      <c r="E1442" s="21" t="s">
        <v>1605</v>
      </c>
      <c r="F1442" s="21">
        <v>562212</v>
      </c>
      <c r="G1442" s="21" t="s">
        <v>202</v>
      </c>
      <c r="H1442" s="21" t="s">
        <v>276</v>
      </c>
      <c r="I1442" s="21">
        <v>2627.7253500000002</v>
      </c>
      <c r="J1442" s="21">
        <v>0.77011516300000005</v>
      </c>
      <c r="K1442" s="34"/>
    </row>
    <row r="1443" spans="1:11">
      <c r="A1443" s="21">
        <v>1003587</v>
      </c>
      <c r="B1443" s="21" t="s">
        <v>1604</v>
      </c>
      <c r="C1443" s="21" t="s">
        <v>199</v>
      </c>
      <c r="D1443" s="21" t="s">
        <v>617</v>
      </c>
      <c r="E1443" s="21" t="s">
        <v>1605</v>
      </c>
      <c r="F1443" s="21">
        <v>562212</v>
      </c>
      <c r="G1443" s="21" t="s">
        <v>202</v>
      </c>
      <c r="H1443" s="21" t="s">
        <v>276</v>
      </c>
      <c r="I1443" s="21">
        <v>2627.7253500000002</v>
      </c>
      <c r="J1443" s="21">
        <v>0.77011516300000005</v>
      </c>
      <c r="K1443" s="34"/>
    </row>
    <row r="1444" spans="1:11">
      <c r="A1444" s="21">
        <v>1003587</v>
      </c>
      <c r="B1444" s="21" t="s">
        <v>1604</v>
      </c>
      <c r="C1444" s="21" t="s">
        <v>243</v>
      </c>
      <c r="D1444" s="21" t="s">
        <v>1606</v>
      </c>
      <c r="E1444" s="21" t="s">
        <v>1605</v>
      </c>
      <c r="F1444" s="21">
        <v>562212</v>
      </c>
      <c r="G1444" s="21" t="s">
        <v>202</v>
      </c>
      <c r="H1444" s="21" t="s">
        <v>276</v>
      </c>
      <c r="I1444" s="21">
        <v>1795.5651700000001</v>
      </c>
      <c r="J1444" s="21">
        <v>0.526231542</v>
      </c>
      <c r="K1444" s="34"/>
    </row>
    <row r="1445" spans="1:11">
      <c r="A1445" s="21">
        <v>1003587</v>
      </c>
      <c r="B1445" s="21" t="s">
        <v>1604</v>
      </c>
      <c r="C1445" s="21" t="s">
        <v>243</v>
      </c>
      <c r="D1445" s="21" t="s">
        <v>414</v>
      </c>
      <c r="E1445" s="21" t="s">
        <v>1605</v>
      </c>
      <c r="F1445" s="21">
        <v>562212</v>
      </c>
      <c r="G1445" s="21" t="s">
        <v>202</v>
      </c>
      <c r="H1445" s="21" t="s">
        <v>276</v>
      </c>
      <c r="I1445" s="21">
        <v>1020.8220659999999</v>
      </c>
      <c r="J1445" s="21">
        <v>0.29917531200000003</v>
      </c>
      <c r="K1445" s="34"/>
    </row>
    <row r="1446" spans="1:11">
      <c r="A1446" s="21">
        <v>1003587</v>
      </c>
      <c r="B1446" s="21" t="s">
        <v>1604</v>
      </c>
      <c r="C1446" s="21" t="s">
        <v>312</v>
      </c>
      <c r="D1446" s="21" t="s">
        <v>1607</v>
      </c>
      <c r="E1446" s="21" t="s">
        <v>1605</v>
      </c>
      <c r="F1446" s="21">
        <v>562212</v>
      </c>
      <c r="G1446" s="21" t="s">
        <v>202</v>
      </c>
      <c r="H1446" s="21" t="s">
        <v>276</v>
      </c>
      <c r="I1446" s="21">
        <v>122.4722301</v>
      </c>
      <c r="J1446" s="21">
        <v>3.5893294999999999E-2</v>
      </c>
      <c r="K1446" s="34"/>
    </row>
    <row r="1447" spans="1:11">
      <c r="A1447" s="21">
        <v>1003587</v>
      </c>
      <c r="B1447" s="21" t="s">
        <v>1604</v>
      </c>
      <c r="C1447" s="21" t="s">
        <v>312</v>
      </c>
      <c r="D1447" s="21" t="s">
        <v>1608</v>
      </c>
      <c r="E1447" s="21" t="s">
        <v>1605</v>
      </c>
      <c r="F1447" s="21">
        <v>562212</v>
      </c>
      <c r="G1447" s="21" t="s">
        <v>202</v>
      </c>
      <c r="H1447" s="21" t="s">
        <v>276</v>
      </c>
      <c r="I1447" s="21">
        <v>122.4722301</v>
      </c>
      <c r="J1447" s="21">
        <v>3.5893294999999999E-2</v>
      </c>
      <c r="K1447" s="34"/>
    </row>
    <row r="1448" spans="1:11">
      <c r="A1448" s="21">
        <v>1003587</v>
      </c>
      <c r="B1448" s="21" t="s">
        <v>1604</v>
      </c>
      <c r="C1448" s="21" t="s">
        <v>312</v>
      </c>
      <c r="D1448" s="21" t="s">
        <v>756</v>
      </c>
      <c r="E1448" s="21" t="s">
        <v>1605</v>
      </c>
      <c r="F1448" s="21">
        <v>562212</v>
      </c>
      <c r="G1448" s="21" t="s">
        <v>202</v>
      </c>
      <c r="H1448" s="21" t="s">
        <v>276</v>
      </c>
      <c r="I1448" s="21">
        <v>122.4722301</v>
      </c>
      <c r="J1448" s="21">
        <v>3.5893294999999999E-2</v>
      </c>
      <c r="K1448" s="34"/>
    </row>
    <row r="1449" spans="1:11">
      <c r="A1449" s="21">
        <v>1003587</v>
      </c>
      <c r="B1449" s="21" t="s">
        <v>1604</v>
      </c>
      <c r="C1449" s="21" t="s">
        <v>243</v>
      </c>
      <c r="D1449" s="21" t="s">
        <v>680</v>
      </c>
      <c r="E1449" s="21" t="s">
        <v>1605</v>
      </c>
      <c r="F1449" s="21">
        <v>562212</v>
      </c>
      <c r="G1449" s="21" t="s">
        <v>202</v>
      </c>
      <c r="H1449" s="21" t="s">
        <v>276</v>
      </c>
      <c r="I1449" s="21">
        <v>1445.3758789999999</v>
      </c>
      <c r="J1449" s="21">
        <v>0.423600541</v>
      </c>
      <c r="K1449" s="34"/>
    </row>
    <row r="1450" spans="1:11">
      <c r="A1450" s="21">
        <v>1007060</v>
      </c>
      <c r="B1450" s="21" t="s">
        <v>1609</v>
      </c>
      <c r="C1450" s="21" t="s">
        <v>245</v>
      </c>
      <c r="D1450" s="21" t="s">
        <v>1610</v>
      </c>
      <c r="E1450" s="21" t="s">
        <v>687</v>
      </c>
      <c r="F1450" s="21">
        <v>562212</v>
      </c>
      <c r="G1450" s="21" t="s">
        <v>202</v>
      </c>
      <c r="H1450" s="21" t="s">
        <v>235</v>
      </c>
      <c r="I1450" s="21">
        <v>42.945761089999998</v>
      </c>
      <c r="J1450" s="21">
        <v>1.258624E-2</v>
      </c>
      <c r="K1450" s="34"/>
    </row>
    <row r="1451" spans="1:11">
      <c r="A1451" s="21">
        <v>1007060</v>
      </c>
      <c r="B1451" s="21" t="s">
        <v>1609</v>
      </c>
      <c r="C1451" s="21" t="s">
        <v>245</v>
      </c>
      <c r="D1451" s="21" t="s">
        <v>1611</v>
      </c>
      <c r="E1451" s="21" t="s">
        <v>687</v>
      </c>
      <c r="F1451" s="21">
        <v>562212</v>
      </c>
      <c r="G1451" s="21" t="s">
        <v>202</v>
      </c>
      <c r="H1451" s="21" t="s">
        <v>235</v>
      </c>
      <c r="I1451" s="21">
        <v>65.213933510000004</v>
      </c>
      <c r="J1451" s="21">
        <v>1.9112437999999999E-2</v>
      </c>
      <c r="K1451" s="34"/>
    </row>
    <row r="1452" spans="1:11">
      <c r="A1452" s="21">
        <v>1008011</v>
      </c>
      <c r="B1452" s="21" t="s">
        <v>1612</v>
      </c>
      <c r="C1452" s="21" t="s">
        <v>213</v>
      </c>
      <c r="D1452" s="21" t="s">
        <v>241</v>
      </c>
      <c r="E1452" s="21" t="s">
        <v>1021</v>
      </c>
      <c r="F1452" s="21">
        <v>562212</v>
      </c>
      <c r="G1452" s="21" t="s">
        <v>202</v>
      </c>
      <c r="H1452" s="21" t="s">
        <v>276</v>
      </c>
      <c r="I1452" s="21">
        <v>116331.861</v>
      </c>
      <c r="J1452" s="21">
        <v>34.093719139999997</v>
      </c>
      <c r="K1452" s="34"/>
    </row>
    <row r="1453" spans="1:11">
      <c r="A1453" s="21">
        <v>1003787</v>
      </c>
      <c r="B1453" s="21" t="s">
        <v>1613</v>
      </c>
      <c r="C1453" s="21" t="s">
        <v>243</v>
      </c>
      <c r="D1453" s="21" t="s">
        <v>1614</v>
      </c>
      <c r="E1453" s="21" t="s">
        <v>747</v>
      </c>
      <c r="F1453" s="21">
        <v>562212</v>
      </c>
      <c r="G1453" s="21" t="s">
        <v>202</v>
      </c>
      <c r="H1453" s="21" t="s">
        <v>235</v>
      </c>
      <c r="I1453" s="21">
        <v>4.0562466199999996</v>
      </c>
      <c r="J1453" s="21">
        <v>1.1887759999999999E-3</v>
      </c>
      <c r="K1453" s="34"/>
    </row>
    <row r="1454" spans="1:11">
      <c r="A1454" s="21">
        <v>1003787</v>
      </c>
      <c r="B1454" s="21" t="s">
        <v>1613</v>
      </c>
      <c r="C1454" s="21" t="s">
        <v>218</v>
      </c>
      <c r="D1454" s="21" t="s">
        <v>1615</v>
      </c>
      <c r="E1454" s="21" t="s">
        <v>747</v>
      </c>
      <c r="F1454" s="21">
        <v>562212</v>
      </c>
      <c r="G1454" s="21" t="s">
        <v>202</v>
      </c>
      <c r="H1454" s="21" t="s">
        <v>235</v>
      </c>
      <c r="I1454" s="21">
        <v>399.54768189999999</v>
      </c>
      <c r="J1454" s="21">
        <v>0.117096609</v>
      </c>
      <c r="K1454" s="34"/>
    </row>
    <row r="1455" spans="1:11">
      <c r="A1455" s="21">
        <v>1003787</v>
      </c>
      <c r="B1455" s="21" t="s">
        <v>1613</v>
      </c>
      <c r="C1455" s="21" t="s">
        <v>245</v>
      </c>
      <c r="D1455" s="21" t="s">
        <v>1615</v>
      </c>
      <c r="E1455" s="21" t="s">
        <v>747</v>
      </c>
      <c r="F1455" s="21">
        <v>562212</v>
      </c>
      <c r="G1455" s="21" t="s">
        <v>202</v>
      </c>
      <c r="H1455" s="21" t="s">
        <v>235</v>
      </c>
      <c r="I1455" s="21">
        <v>1221.5683160000001</v>
      </c>
      <c r="J1455" s="21">
        <v>0.35800860299999998</v>
      </c>
      <c r="K1455" s="34"/>
    </row>
    <row r="1456" spans="1:11">
      <c r="A1456" s="21">
        <v>1002359</v>
      </c>
      <c r="B1456" s="21" t="s">
        <v>1616</v>
      </c>
      <c r="C1456" s="21" t="s">
        <v>199</v>
      </c>
      <c r="D1456" s="21" t="s">
        <v>204</v>
      </c>
      <c r="E1456" s="21" t="s">
        <v>1617</v>
      </c>
      <c r="F1456" s="21">
        <v>562212</v>
      </c>
      <c r="G1456" s="21" t="s">
        <v>202</v>
      </c>
      <c r="H1456" s="21" t="s">
        <v>203</v>
      </c>
      <c r="I1456" s="21">
        <v>14892.613079999999</v>
      </c>
      <c r="J1456" s="21">
        <v>4.3646217250000001</v>
      </c>
      <c r="K1456" s="34"/>
    </row>
    <row r="1457" spans="1:11">
      <c r="A1457" s="21">
        <v>1002359</v>
      </c>
      <c r="B1457" s="21" t="s">
        <v>1616</v>
      </c>
      <c r="C1457" s="21" t="s">
        <v>199</v>
      </c>
      <c r="D1457" s="21" t="s">
        <v>205</v>
      </c>
      <c r="E1457" s="21" t="s">
        <v>1617</v>
      </c>
      <c r="F1457" s="21">
        <v>562212</v>
      </c>
      <c r="G1457" s="21" t="s">
        <v>202</v>
      </c>
      <c r="H1457" s="21" t="s">
        <v>203</v>
      </c>
      <c r="I1457" s="21">
        <v>10512.528469999999</v>
      </c>
      <c r="J1457" s="21">
        <v>3.0809375029999999</v>
      </c>
      <c r="K1457" s="34"/>
    </row>
    <row r="1458" spans="1:11">
      <c r="A1458" s="21">
        <v>1002359</v>
      </c>
      <c r="B1458" s="21" t="s">
        <v>1616</v>
      </c>
      <c r="C1458" s="21" t="s">
        <v>199</v>
      </c>
      <c r="D1458" s="21" t="s">
        <v>200</v>
      </c>
      <c r="E1458" s="21" t="s">
        <v>1617</v>
      </c>
      <c r="F1458" s="21">
        <v>562212</v>
      </c>
      <c r="G1458" s="21" t="s">
        <v>202</v>
      </c>
      <c r="H1458" s="21" t="s">
        <v>203</v>
      </c>
      <c r="I1458" s="21">
        <v>8760.1692160000002</v>
      </c>
      <c r="J1458" s="21">
        <v>2.567368444</v>
      </c>
      <c r="K1458" s="34"/>
    </row>
    <row r="1459" spans="1:11">
      <c r="A1459" s="21">
        <v>1002359</v>
      </c>
      <c r="B1459" s="21" t="s">
        <v>1616</v>
      </c>
      <c r="C1459" s="21" t="s">
        <v>199</v>
      </c>
      <c r="D1459" s="21" t="s">
        <v>292</v>
      </c>
      <c r="E1459" s="21" t="s">
        <v>1617</v>
      </c>
      <c r="F1459" s="21">
        <v>562212</v>
      </c>
      <c r="G1459" s="21" t="s">
        <v>202</v>
      </c>
      <c r="H1459" s="21" t="s">
        <v>203</v>
      </c>
      <c r="I1459" s="21">
        <v>2102.18028</v>
      </c>
      <c r="J1459" s="21">
        <v>0.61609212999999996</v>
      </c>
      <c r="K1459" s="34"/>
    </row>
    <row r="1460" spans="1:11">
      <c r="A1460" s="21">
        <v>1003137</v>
      </c>
      <c r="B1460" s="21" t="s">
        <v>1618</v>
      </c>
      <c r="C1460" s="21" t="s">
        <v>243</v>
      </c>
      <c r="D1460" s="21" t="s">
        <v>1619</v>
      </c>
      <c r="E1460" s="21" t="s">
        <v>1237</v>
      </c>
      <c r="F1460" s="21">
        <v>562212</v>
      </c>
      <c r="G1460" s="21" t="s">
        <v>202</v>
      </c>
      <c r="H1460" s="21" t="s">
        <v>203</v>
      </c>
      <c r="I1460" s="21">
        <v>1.352082207</v>
      </c>
      <c r="J1460" s="21">
        <v>3.9625899999999999E-4</v>
      </c>
      <c r="K1460" s="34"/>
    </row>
    <row r="1461" spans="1:11">
      <c r="A1461" s="21">
        <v>1007585</v>
      </c>
      <c r="B1461" s="21" t="s">
        <v>1620</v>
      </c>
      <c r="C1461" s="21" t="s">
        <v>199</v>
      </c>
      <c r="D1461" s="21" t="s">
        <v>204</v>
      </c>
      <c r="E1461" s="21" t="s">
        <v>1037</v>
      </c>
      <c r="F1461" s="21">
        <v>562212</v>
      </c>
      <c r="G1461" s="21" t="s">
        <v>202</v>
      </c>
      <c r="H1461" s="21" t="s">
        <v>276</v>
      </c>
      <c r="I1461" s="21">
        <v>995.7696062</v>
      </c>
      <c r="J1461" s="21">
        <v>0.291833114</v>
      </c>
      <c r="K1461" s="34"/>
    </row>
    <row r="1462" spans="1:11">
      <c r="A1462" s="21">
        <v>1003231</v>
      </c>
      <c r="B1462" s="21" t="s">
        <v>1621</v>
      </c>
      <c r="C1462" s="21" t="s">
        <v>213</v>
      </c>
      <c r="D1462" s="21" t="s">
        <v>1622</v>
      </c>
      <c r="E1462" s="21" t="s">
        <v>1623</v>
      </c>
      <c r="F1462" s="21">
        <v>562212</v>
      </c>
      <c r="G1462" s="21" t="s">
        <v>202</v>
      </c>
      <c r="H1462" s="21" t="s">
        <v>276</v>
      </c>
      <c r="I1462" s="21">
        <v>629.92125980000003</v>
      </c>
      <c r="J1462" s="21">
        <v>0.18461286800000001</v>
      </c>
      <c r="K1462" s="34"/>
    </row>
    <row r="1463" spans="1:11">
      <c r="A1463" s="21">
        <v>1003231</v>
      </c>
      <c r="B1463" s="21" t="s">
        <v>1621</v>
      </c>
      <c r="C1463" s="21" t="s">
        <v>245</v>
      </c>
      <c r="D1463" s="21" t="s">
        <v>245</v>
      </c>
      <c r="E1463" s="21" t="s">
        <v>1623</v>
      </c>
      <c r="F1463" s="21">
        <v>562212</v>
      </c>
      <c r="G1463" s="21" t="s">
        <v>202</v>
      </c>
      <c r="H1463" s="21" t="s">
        <v>276</v>
      </c>
      <c r="I1463" s="21">
        <v>2382.6944490000001</v>
      </c>
      <c r="J1463" s="21">
        <v>0.69830323900000002</v>
      </c>
      <c r="K1463" s="34"/>
    </row>
    <row r="1464" spans="1:11">
      <c r="A1464" s="21">
        <v>1001627</v>
      </c>
      <c r="B1464" s="21" t="s">
        <v>1624</v>
      </c>
      <c r="C1464" s="21" t="s">
        <v>243</v>
      </c>
      <c r="D1464" s="21" t="s">
        <v>1625</v>
      </c>
      <c r="E1464" s="21" t="s">
        <v>1626</v>
      </c>
      <c r="F1464" s="21">
        <v>562212</v>
      </c>
      <c r="G1464" s="21" t="s">
        <v>202</v>
      </c>
      <c r="H1464" s="21" t="s">
        <v>203</v>
      </c>
      <c r="I1464" s="21">
        <v>492.15792320000003</v>
      </c>
      <c r="J1464" s="21">
        <v>0.144238164</v>
      </c>
      <c r="K1464" s="34"/>
    </row>
    <row r="1465" spans="1:11">
      <c r="A1465" s="21">
        <v>1001627</v>
      </c>
      <c r="B1465" s="21" t="s">
        <v>1624</v>
      </c>
      <c r="C1465" s="21" t="s">
        <v>243</v>
      </c>
      <c r="D1465" s="21" t="s">
        <v>1627</v>
      </c>
      <c r="E1465" s="21" t="s">
        <v>1626</v>
      </c>
      <c r="F1465" s="21">
        <v>562212</v>
      </c>
      <c r="G1465" s="21" t="s">
        <v>202</v>
      </c>
      <c r="H1465" s="21" t="s">
        <v>203</v>
      </c>
      <c r="I1465" s="21">
        <v>361.00594919999998</v>
      </c>
      <c r="J1465" s="21">
        <v>0.105801071</v>
      </c>
      <c r="K1465" s="34"/>
    </row>
    <row r="1466" spans="1:11">
      <c r="A1466" s="21">
        <v>1007914</v>
      </c>
      <c r="B1466" s="21" t="s">
        <v>1628</v>
      </c>
      <c r="C1466" s="21" t="s">
        <v>243</v>
      </c>
      <c r="D1466" s="21" t="s">
        <v>1629</v>
      </c>
      <c r="E1466" s="21" t="s">
        <v>1588</v>
      </c>
      <c r="F1466" s="21">
        <v>562213</v>
      </c>
      <c r="G1466" s="21" t="s">
        <v>357</v>
      </c>
      <c r="H1466" s="21" t="s">
        <v>211</v>
      </c>
      <c r="I1466" s="21">
        <v>10000</v>
      </c>
      <c r="J1466" s="21">
        <v>2.9307292829999998</v>
      </c>
      <c r="K1466" s="34"/>
    </row>
    <row r="1467" spans="1:11">
      <c r="A1467" s="21">
        <v>1007914</v>
      </c>
      <c r="B1467" s="21" t="s">
        <v>1628</v>
      </c>
      <c r="C1467" s="21" t="s">
        <v>358</v>
      </c>
      <c r="D1467" s="21" t="s">
        <v>1629</v>
      </c>
      <c r="E1467" s="21" t="s">
        <v>1588</v>
      </c>
      <c r="F1467" s="21">
        <v>562213</v>
      </c>
      <c r="G1467" s="21" t="s">
        <v>357</v>
      </c>
      <c r="H1467" s="21" t="s">
        <v>211</v>
      </c>
      <c r="I1467" s="21">
        <v>1812812.5</v>
      </c>
      <c r="J1467" s="21">
        <v>531.28626780000002</v>
      </c>
      <c r="K1467" s="34"/>
    </row>
    <row r="1468" spans="1:11">
      <c r="A1468" s="21">
        <v>1007914</v>
      </c>
      <c r="B1468" s="21" t="s">
        <v>1628</v>
      </c>
      <c r="C1468" s="21" t="s">
        <v>243</v>
      </c>
      <c r="D1468" s="21" t="s">
        <v>1630</v>
      </c>
      <c r="E1468" s="21" t="s">
        <v>1588</v>
      </c>
      <c r="F1468" s="21">
        <v>562213</v>
      </c>
      <c r="G1468" s="21" t="s">
        <v>357</v>
      </c>
      <c r="H1468" s="21" t="s">
        <v>211</v>
      </c>
      <c r="I1468" s="21">
        <v>6666.6666670000004</v>
      </c>
      <c r="J1468" s="21">
        <v>1.9538195220000001</v>
      </c>
      <c r="K1468" s="34"/>
    </row>
    <row r="1469" spans="1:11">
      <c r="A1469" s="21">
        <v>1007914</v>
      </c>
      <c r="B1469" s="21" t="s">
        <v>1628</v>
      </c>
      <c r="C1469" s="21" t="s">
        <v>358</v>
      </c>
      <c r="D1469" s="21" t="s">
        <v>1630</v>
      </c>
      <c r="E1469" s="21" t="s">
        <v>1588</v>
      </c>
      <c r="F1469" s="21">
        <v>562213</v>
      </c>
      <c r="G1469" s="21" t="s">
        <v>357</v>
      </c>
      <c r="H1469" s="21" t="s">
        <v>211</v>
      </c>
      <c r="I1469" s="21">
        <v>1473750</v>
      </c>
      <c r="J1469" s="21">
        <v>431.91622799999999</v>
      </c>
      <c r="K1469" s="34"/>
    </row>
    <row r="1470" spans="1:11">
      <c r="A1470" s="21">
        <v>1007914</v>
      </c>
      <c r="B1470" s="21" t="s">
        <v>1628</v>
      </c>
      <c r="C1470" s="21" t="s">
        <v>243</v>
      </c>
      <c r="D1470" s="21" t="s">
        <v>886</v>
      </c>
      <c r="E1470" s="21" t="s">
        <v>1588</v>
      </c>
      <c r="F1470" s="21">
        <v>562213</v>
      </c>
      <c r="G1470" s="21" t="s">
        <v>357</v>
      </c>
      <c r="H1470" s="21" t="s">
        <v>211</v>
      </c>
      <c r="I1470" s="21">
        <v>10000</v>
      </c>
      <c r="J1470" s="21">
        <v>2.9307292829999998</v>
      </c>
      <c r="K1470" s="34"/>
    </row>
    <row r="1471" spans="1:11">
      <c r="A1471" s="21">
        <v>1007914</v>
      </c>
      <c r="B1471" s="21" t="s">
        <v>1628</v>
      </c>
      <c r="C1471" s="21" t="s">
        <v>358</v>
      </c>
      <c r="D1471" s="21" t="s">
        <v>886</v>
      </c>
      <c r="E1471" s="21" t="s">
        <v>1588</v>
      </c>
      <c r="F1471" s="21">
        <v>562213</v>
      </c>
      <c r="G1471" s="21" t="s">
        <v>357</v>
      </c>
      <c r="H1471" s="21" t="s">
        <v>211</v>
      </c>
      <c r="I1471" s="21">
        <v>2742812.5</v>
      </c>
      <c r="J1471" s="21">
        <v>803.84409110000001</v>
      </c>
      <c r="K1471" s="34"/>
    </row>
    <row r="1472" spans="1:11">
      <c r="A1472" s="21">
        <v>1003812</v>
      </c>
      <c r="B1472" s="21" t="s">
        <v>1631</v>
      </c>
      <c r="C1472" s="21" t="s">
        <v>208</v>
      </c>
      <c r="D1472" s="21" t="s">
        <v>209</v>
      </c>
      <c r="E1472" s="21" t="s">
        <v>687</v>
      </c>
      <c r="F1472" s="21">
        <v>562212</v>
      </c>
      <c r="G1472" s="21" t="s">
        <v>202</v>
      </c>
      <c r="H1472" s="21" t="s">
        <v>235</v>
      </c>
      <c r="I1472" s="21">
        <v>1309.3501859999999</v>
      </c>
      <c r="J1472" s="21">
        <v>0.38373509300000003</v>
      </c>
      <c r="K1472" s="34"/>
    </row>
    <row r="1473" spans="1:11">
      <c r="A1473" s="21">
        <v>1006766</v>
      </c>
      <c r="B1473" s="21" t="s">
        <v>1632</v>
      </c>
      <c r="C1473" s="21" t="s">
        <v>245</v>
      </c>
      <c r="D1473" s="21" t="s">
        <v>301</v>
      </c>
      <c r="E1473" s="21" t="s">
        <v>1633</v>
      </c>
      <c r="F1473" s="21">
        <v>562212</v>
      </c>
      <c r="G1473" s="21" t="s">
        <v>202</v>
      </c>
      <c r="H1473" s="21" t="s">
        <v>211</v>
      </c>
      <c r="I1473" s="21">
        <v>399.2365198</v>
      </c>
      <c r="J1473" s="21">
        <v>0.117005416</v>
      </c>
      <c r="K1473" s="34"/>
    </row>
    <row r="1474" spans="1:11">
      <c r="A1474" s="21">
        <v>1006036</v>
      </c>
      <c r="B1474" s="21" t="s">
        <v>1634</v>
      </c>
      <c r="C1474" s="21" t="s">
        <v>245</v>
      </c>
      <c r="D1474" s="21" t="s">
        <v>1635</v>
      </c>
      <c r="E1474" s="21" t="s">
        <v>750</v>
      </c>
      <c r="F1474" s="21">
        <v>562212</v>
      </c>
      <c r="G1474" s="21" t="s">
        <v>202</v>
      </c>
      <c r="H1474" s="21" t="s">
        <v>235</v>
      </c>
      <c r="I1474" s="21">
        <v>1367.90202</v>
      </c>
      <c r="J1474" s="21">
        <v>0.400895051</v>
      </c>
      <c r="K1474" s="34"/>
    </row>
    <row r="1475" spans="1:11">
      <c r="A1475" s="21">
        <v>1006418</v>
      </c>
      <c r="B1475" s="21" t="s">
        <v>1636</v>
      </c>
      <c r="C1475" s="21" t="s">
        <v>213</v>
      </c>
      <c r="D1475" s="21" t="s">
        <v>241</v>
      </c>
      <c r="E1475" s="21" t="s">
        <v>1637</v>
      </c>
      <c r="F1475" s="21">
        <v>562212</v>
      </c>
      <c r="G1475" s="21" t="s">
        <v>202</v>
      </c>
      <c r="H1475" s="21" t="s">
        <v>235</v>
      </c>
      <c r="I1475" s="21">
        <v>114123.2956</v>
      </c>
      <c r="J1475" s="21">
        <v>33.446448410000002</v>
      </c>
      <c r="K1475" s="34"/>
    </row>
    <row r="1476" spans="1:11">
      <c r="A1476" s="21">
        <v>1007894</v>
      </c>
      <c r="B1476" s="21" t="s">
        <v>1638</v>
      </c>
      <c r="C1476" s="21" t="s">
        <v>199</v>
      </c>
      <c r="D1476" s="21" t="s">
        <v>204</v>
      </c>
      <c r="E1476" s="21" t="s">
        <v>1639</v>
      </c>
      <c r="F1476" s="21">
        <v>562212</v>
      </c>
      <c r="G1476" s="21" t="s">
        <v>202</v>
      </c>
      <c r="H1476" s="21" t="s">
        <v>203</v>
      </c>
      <c r="I1476" s="21">
        <v>1314.6762120000001</v>
      </c>
      <c r="J1476" s="21">
        <v>0.385296007</v>
      </c>
      <c r="K1476" s="34"/>
    </row>
    <row r="1477" spans="1:11">
      <c r="A1477" s="21">
        <v>1007894</v>
      </c>
      <c r="B1477" s="21" t="s">
        <v>1638</v>
      </c>
      <c r="C1477" s="21" t="s">
        <v>199</v>
      </c>
      <c r="D1477" s="21" t="s">
        <v>205</v>
      </c>
      <c r="E1477" s="21" t="s">
        <v>1639</v>
      </c>
      <c r="F1477" s="21">
        <v>562212</v>
      </c>
      <c r="G1477" s="21" t="s">
        <v>202</v>
      </c>
      <c r="H1477" s="21" t="s">
        <v>203</v>
      </c>
      <c r="I1477" s="21">
        <v>1314.6762120000001</v>
      </c>
      <c r="J1477" s="21">
        <v>0.385296007</v>
      </c>
      <c r="K1477" s="34"/>
    </row>
    <row r="1478" spans="1:11">
      <c r="A1478" s="21">
        <v>1007894</v>
      </c>
      <c r="B1478" s="21" t="s">
        <v>1638</v>
      </c>
      <c r="C1478" s="21" t="s">
        <v>199</v>
      </c>
      <c r="D1478" s="21" t="s">
        <v>200</v>
      </c>
      <c r="E1478" s="21" t="s">
        <v>1639</v>
      </c>
      <c r="F1478" s="21">
        <v>562212</v>
      </c>
      <c r="G1478" s="21" t="s">
        <v>202</v>
      </c>
      <c r="H1478" s="21" t="s">
        <v>203</v>
      </c>
      <c r="I1478" s="21">
        <v>1314.6762120000001</v>
      </c>
      <c r="J1478" s="21">
        <v>0.385296007</v>
      </c>
      <c r="K1478" s="34"/>
    </row>
    <row r="1479" spans="1:11">
      <c r="A1479" s="21">
        <v>1007894</v>
      </c>
      <c r="B1479" s="21" t="s">
        <v>1638</v>
      </c>
      <c r="C1479" s="21" t="s">
        <v>199</v>
      </c>
      <c r="D1479" s="21" t="s">
        <v>292</v>
      </c>
      <c r="E1479" s="21" t="s">
        <v>1639</v>
      </c>
      <c r="F1479" s="21">
        <v>562212</v>
      </c>
      <c r="G1479" s="21" t="s">
        <v>202</v>
      </c>
      <c r="H1479" s="21" t="s">
        <v>203</v>
      </c>
      <c r="I1479" s="21">
        <v>1314.6762120000001</v>
      </c>
      <c r="J1479" s="21">
        <v>0.385296007</v>
      </c>
      <c r="K1479" s="34"/>
    </row>
    <row r="1480" spans="1:11">
      <c r="A1480" s="21">
        <v>1007894</v>
      </c>
      <c r="B1480" s="21" t="s">
        <v>1638</v>
      </c>
      <c r="C1480" s="21" t="s">
        <v>199</v>
      </c>
      <c r="D1480" s="21" t="s">
        <v>206</v>
      </c>
      <c r="E1480" s="21" t="s">
        <v>1639</v>
      </c>
      <c r="F1480" s="21">
        <v>562212</v>
      </c>
      <c r="G1480" s="21" t="s">
        <v>202</v>
      </c>
      <c r="H1480" s="21" t="s">
        <v>203</v>
      </c>
      <c r="I1480" s="21">
        <v>3854.539538</v>
      </c>
      <c r="J1480" s="21">
        <v>1.1296611889999999</v>
      </c>
      <c r="K1480" s="34"/>
    </row>
    <row r="1481" spans="1:11">
      <c r="A1481" s="21">
        <v>1007894</v>
      </c>
      <c r="B1481" s="21" t="s">
        <v>1638</v>
      </c>
      <c r="C1481" s="21" t="s">
        <v>213</v>
      </c>
      <c r="D1481" s="21" t="s">
        <v>241</v>
      </c>
      <c r="E1481" s="21" t="s">
        <v>1639</v>
      </c>
      <c r="F1481" s="21">
        <v>562212</v>
      </c>
      <c r="G1481" s="21" t="s">
        <v>202</v>
      </c>
      <c r="H1481" s="21" t="s">
        <v>203</v>
      </c>
      <c r="I1481" s="21">
        <v>390005.76150000002</v>
      </c>
      <c r="J1481" s="21">
        <v>114.3001306</v>
      </c>
      <c r="K1481" s="34"/>
    </row>
    <row r="1482" spans="1:11">
      <c r="A1482" s="21">
        <v>1007699</v>
      </c>
      <c r="B1482" s="21" t="s">
        <v>1640</v>
      </c>
      <c r="C1482" s="21" t="s">
        <v>199</v>
      </c>
      <c r="D1482" s="21" t="s">
        <v>1641</v>
      </c>
      <c r="E1482" s="21" t="s">
        <v>1642</v>
      </c>
      <c r="F1482" s="21">
        <v>562212</v>
      </c>
      <c r="G1482" s="21" t="s">
        <v>202</v>
      </c>
      <c r="H1482" s="21" t="s">
        <v>211</v>
      </c>
      <c r="I1482" s="21">
        <v>8232.9970709999998</v>
      </c>
      <c r="J1482" s="21">
        <v>2.4128685600000002</v>
      </c>
      <c r="K1482" s="34"/>
    </row>
    <row r="1483" spans="1:11">
      <c r="A1483" s="21">
        <v>1007699</v>
      </c>
      <c r="B1483" s="21" t="s">
        <v>1640</v>
      </c>
      <c r="C1483" s="21" t="s">
        <v>213</v>
      </c>
      <c r="D1483" s="21" t="s">
        <v>342</v>
      </c>
      <c r="E1483" s="21" t="s">
        <v>1642</v>
      </c>
      <c r="F1483" s="21">
        <v>562212</v>
      </c>
      <c r="G1483" s="21" t="s">
        <v>202</v>
      </c>
      <c r="H1483" s="21" t="s">
        <v>211</v>
      </c>
      <c r="I1483" s="21">
        <v>375120.0307</v>
      </c>
      <c r="J1483" s="21">
        <v>109.9375259</v>
      </c>
      <c r="K1483" s="34"/>
    </row>
    <row r="1484" spans="1:11">
      <c r="A1484" s="21">
        <v>1007699</v>
      </c>
      <c r="B1484" s="21" t="s">
        <v>1640</v>
      </c>
      <c r="C1484" s="21" t="s">
        <v>213</v>
      </c>
      <c r="D1484" s="21" t="s">
        <v>344</v>
      </c>
      <c r="E1484" s="21" t="s">
        <v>1642</v>
      </c>
      <c r="F1484" s="21">
        <v>562212</v>
      </c>
      <c r="G1484" s="21" t="s">
        <v>202</v>
      </c>
      <c r="H1484" s="21" t="s">
        <v>211</v>
      </c>
      <c r="I1484" s="21">
        <v>368853.46649999998</v>
      </c>
      <c r="J1484" s="21">
        <v>108.1009655</v>
      </c>
      <c r="K1484" s="34"/>
    </row>
    <row r="1485" spans="1:11">
      <c r="A1485" s="21">
        <v>1007699</v>
      </c>
      <c r="B1485" s="21" t="s">
        <v>1640</v>
      </c>
      <c r="C1485" s="21" t="s">
        <v>213</v>
      </c>
      <c r="D1485" s="21" t="s">
        <v>1180</v>
      </c>
      <c r="E1485" s="21" t="s">
        <v>1642</v>
      </c>
      <c r="F1485" s="21">
        <v>562212</v>
      </c>
      <c r="G1485" s="21" t="s">
        <v>202</v>
      </c>
      <c r="H1485" s="21" t="s">
        <v>211</v>
      </c>
      <c r="I1485" s="21">
        <v>8957.1730360000001</v>
      </c>
      <c r="J1485" s="21">
        <v>2.6251049310000001</v>
      </c>
      <c r="K1485" s="34"/>
    </row>
    <row r="1486" spans="1:11">
      <c r="A1486" s="21">
        <v>1007699</v>
      </c>
      <c r="B1486" s="21" t="s">
        <v>1640</v>
      </c>
      <c r="C1486" s="21" t="s">
        <v>213</v>
      </c>
      <c r="D1486" s="21" t="s">
        <v>1181</v>
      </c>
      <c r="E1486" s="21" t="s">
        <v>1642</v>
      </c>
      <c r="F1486" s="21">
        <v>562212</v>
      </c>
      <c r="G1486" s="21" t="s">
        <v>202</v>
      </c>
      <c r="H1486" s="21" t="s">
        <v>211</v>
      </c>
      <c r="I1486" s="21">
        <v>8857.3074710000001</v>
      </c>
      <c r="J1486" s="21">
        <v>2.5958370369999999</v>
      </c>
      <c r="K1486" s="34"/>
    </row>
    <row r="1487" spans="1:11">
      <c r="A1487" s="21">
        <v>1006182</v>
      </c>
      <c r="B1487" s="21" t="s">
        <v>1643</v>
      </c>
      <c r="C1487" s="21" t="s">
        <v>245</v>
      </c>
      <c r="D1487" s="21" t="s">
        <v>1644</v>
      </c>
      <c r="E1487" s="21" t="s">
        <v>1645</v>
      </c>
      <c r="F1487" s="21">
        <v>562212</v>
      </c>
      <c r="G1487" s="21" t="s">
        <v>202</v>
      </c>
      <c r="H1487" s="21" t="s">
        <v>203</v>
      </c>
      <c r="I1487" s="21">
        <v>170.1924606</v>
      </c>
      <c r="J1487" s="21">
        <v>4.9878802999999999E-2</v>
      </c>
      <c r="K1487" s="34"/>
    </row>
    <row r="1488" spans="1:11">
      <c r="A1488" s="21">
        <v>1006182</v>
      </c>
      <c r="B1488" s="21" t="s">
        <v>1643</v>
      </c>
      <c r="C1488" s="21" t="s">
        <v>245</v>
      </c>
      <c r="D1488" s="21" t="s">
        <v>353</v>
      </c>
      <c r="E1488" s="21" t="s">
        <v>1645</v>
      </c>
      <c r="F1488" s="21">
        <v>562212</v>
      </c>
      <c r="G1488" s="21" t="s">
        <v>202</v>
      </c>
      <c r="H1488" s="21" t="s">
        <v>203</v>
      </c>
      <c r="I1488" s="21">
        <v>181.32654679999999</v>
      </c>
      <c r="J1488" s="21">
        <v>5.3141901999999998E-2</v>
      </c>
      <c r="K1488" s="34"/>
    </row>
    <row r="1489" spans="1:11">
      <c r="A1489" s="21">
        <v>1006182</v>
      </c>
      <c r="B1489" s="21" t="s">
        <v>1643</v>
      </c>
      <c r="C1489" s="21" t="s">
        <v>245</v>
      </c>
      <c r="D1489" s="21" t="s">
        <v>1646</v>
      </c>
      <c r="E1489" s="21" t="s">
        <v>1645</v>
      </c>
      <c r="F1489" s="21">
        <v>562212</v>
      </c>
      <c r="G1489" s="21" t="s">
        <v>202</v>
      </c>
      <c r="H1489" s="21" t="s">
        <v>203</v>
      </c>
      <c r="I1489" s="21">
        <v>170.1924606</v>
      </c>
      <c r="J1489" s="21">
        <v>4.9878802999999999E-2</v>
      </c>
      <c r="K1489" s="34"/>
    </row>
    <row r="1490" spans="1:11">
      <c r="A1490" s="21">
        <v>1005638</v>
      </c>
      <c r="B1490" s="21" t="s">
        <v>1647</v>
      </c>
      <c r="C1490" s="21" t="s">
        <v>213</v>
      </c>
      <c r="D1490" s="21" t="s">
        <v>1648</v>
      </c>
      <c r="E1490" s="21" t="s">
        <v>790</v>
      </c>
      <c r="F1490" s="21">
        <v>562212</v>
      </c>
      <c r="G1490" s="21" t="s">
        <v>202</v>
      </c>
      <c r="H1490" s="21" t="s">
        <v>203</v>
      </c>
      <c r="I1490" s="21">
        <v>246879.20110000001</v>
      </c>
      <c r="J1490" s="21">
        <v>72.35361039</v>
      </c>
      <c r="K1490" s="34"/>
    </row>
    <row r="1491" spans="1:11">
      <c r="A1491" s="21">
        <v>1005638</v>
      </c>
      <c r="B1491" s="21" t="s">
        <v>1647</v>
      </c>
      <c r="C1491" s="21" t="s">
        <v>243</v>
      </c>
      <c r="D1491" s="21" t="s">
        <v>1649</v>
      </c>
      <c r="E1491" s="21" t="s">
        <v>790</v>
      </c>
      <c r="F1491" s="21">
        <v>562212</v>
      </c>
      <c r="G1491" s="21" t="s">
        <v>202</v>
      </c>
      <c r="H1491" s="21" t="s">
        <v>203</v>
      </c>
      <c r="I1491" s="21">
        <v>2175.50027</v>
      </c>
      <c r="J1491" s="21">
        <v>0.63758023500000005</v>
      </c>
      <c r="K1491" s="34"/>
    </row>
    <row r="1492" spans="1:11">
      <c r="A1492" s="21">
        <v>1005638</v>
      </c>
      <c r="B1492" s="21" t="s">
        <v>1647</v>
      </c>
      <c r="C1492" s="21" t="s">
        <v>243</v>
      </c>
      <c r="D1492" s="21" t="s">
        <v>1650</v>
      </c>
      <c r="E1492" s="21" t="s">
        <v>790</v>
      </c>
      <c r="F1492" s="21">
        <v>562212</v>
      </c>
      <c r="G1492" s="21" t="s">
        <v>202</v>
      </c>
      <c r="H1492" s="21" t="s">
        <v>203</v>
      </c>
      <c r="I1492" s="21">
        <v>2349.9188749999998</v>
      </c>
      <c r="J1492" s="21">
        <v>0.68869760599999996</v>
      </c>
      <c r="K1492" s="34"/>
    </row>
    <row r="1493" spans="1:11">
      <c r="A1493" s="21">
        <v>1003394</v>
      </c>
      <c r="B1493" s="21" t="s">
        <v>1651</v>
      </c>
      <c r="C1493" s="21" t="s">
        <v>213</v>
      </c>
      <c r="D1493" s="21" t="s">
        <v>1652</v>
      </c>
      <c r="E1493" s="21" t="s">
        <v>1653</v>
      </c>
      <c r="F1493" s="21">
        <v>562212</v>
      </c>
      <c r="G1493" s="21" t="s">
        <v>202</v>
      </c>
      <c r="H1493" s="21" t="s">
        <v>203</v>
      </c>
      <c r="I1493" s="21">
        <v>107512.9633</v>
      </c>
      <c r="J1493" s="21">
        <v>31.50913899</v>
      </c>
      <c r="K1493" s="34"/>
    </row>
    <row r="1494" spans="1:11">
      <c r="A1494" s="21">
        <v>1003394</v>
      </c>
      <c r="B1494" s="21" t="s">
        <v>1651</v>
      </c>
      <c r="C1494" s="21" t="s">
        <v>213</v>
      </c>
      <c r="D1494" s="21" t="s">
        <v>1654</v>
      </c>
      <c r="E1494" s="21" t="s">
        <v>1653</v>
      </c>
      <c r="F1494" s="21">
        <v>562212</v>
      </c>
      <c r="G1494" s="21" t="s">
        <v>202</v>
      </c>
      <c r="H1494" s="21" t="s">
        <v>203</v>
      </c>
      <c r="I1494" s="21">
        <v>92051.085080000004</v>
      </c>
      <c r="J1494" s="21">
        <v>26.977681050000001</v>
      </c>
      <c r="K1494" s="34"/>
    </row>
    <row r="1495" spans="1:11">
      <c r="A1495" s="21">
        <v>1005834</v>
      </c>
      <c r="B1495" s="21" t="s">
        <v>1655</v>
      </c>
      <c r="C1495" s="21" t="s">
        <v>199</v>
      </c>
      <c r="D1495" s="21" t="s">
        <v>1656</v>
      </c>
      <c r="E1495" s="21" t="s">
        <v>1657</v>
      </c>
      <c r="F1495" s="21">
        <v>562212</v>
      </c>
      <c r="G1495" s="21" t="s">
        <v>202</v>
      </c>
      <c r="H1495" s="21" t="s">
        <v>203</v>
      </c>
      <c r="I1495" s="21">
        <v>875.36609180000005</v>
      </c>
      <c r="J1495" s="21">
        <v>0.256546104</v>
      </c>
      <c r="K1495" s="34"/>
    </row>
    <row r="1496" spans="1:11">
      <c r="A1496" s="21">
        <v>1005834</v>
      </c>
      <c r="B1496" s="21" t="s">
        <v>1655</v>
      </c>
      <c r="C1496" s="21" t="s">
        <v>199</v>
      </c>
      <c r="D1496" s="21" t="s">
        <v>206</v>
      </c>
      <c r="E1496" s="21" t="s">
        <v>1657</v>
      </c>
      <c r="F1496" s="21">
        <v>562212</v>
      </c>
      <c r="G1496" s="21" t="s">
        <v>202</v>
      </c>
      <c r="H1496" s="21" t="s">
        <v>203</v>
      </c>
      <c r="I1496" s="21">
        <v>315.6524569</v>
      </c>
      <c r="J1496" s="21">
        <v>9.2509190000000005E-2</v>
      </c>
      <c r="K1496" s="34"/>
    </row>
    <row r="1497" spans="1:11">
      <c r="A1497" s="21">
        <v>1005834</v>
      </c>
      <c r="B1497" s="21" t="s">
        <v>1655</v>
      </c>
      <c r="C1497" s="21" t="s">
        <v>199</v>
      </c>
      <c r="D1497" s="21" t="s">
        <v>204</v>
      </c>
      <c r="E1497" s="21" t="s">
        <v>1657</v>
      </c>
      <c r="F1497" s="21">
        <v>562212</v>
      </c>
      <c r="G1497" s="21" t="s">
        <v>202</v>
      </c>
      <c r="H1497" s="21" t="s">
        <v>203</v>
      </c>
      <c r="I1497" s="21">
        <v>875.36609180000005</v>
      </c>
      <c r="J1497" s="21">
        <v>0.256546104</v>
      </c>
      <c r="K1497" s="34"/>
    </row>
    <row r="1498" spans="1:11">
      <c r="A1498" s="21">
        <v>1005834</v>
      </c>
      <c r="B1498" s="21" t="s">
        <v>1655</v>
      </c>
      <c r="C1498" s="21" t="s">
        <v>199</v>
      </c>
      <c r="D1498" s="21" t="s">
        <v>205</v>
      </c>
      <c r="E1498" s="21" t="s">
        <v>1657</v>
      </c>
      <c r="F1498" s="21">
        <v>562212</v>
      </c>
      <c r="G1498" s="21" t="s">
        <v>202</v>
      </c>
      <c r="H1498" s="21" t="s">
        <v>203</v>
      </c>
      <c r="I1498" s="21">
        <v>875.36609180000005</v>
      </c>
      <c r="J1498" s="21">
        <v>0.256546104</v>
      </c>
      <c r="K1498" s="34"/>
    </row>
    <row r="1499" spans="1:11">
      <c r="A1499" s="21">
        <v>1005834</v>
      </c>
      <c r="B1499" s="21" t="s">
        <v>1655</v>
      </c>
      <c r="C1499" s="21" t="s">
        <v>199</v>
      </c>
      <c r="D1499" s="21" t="s">
        <v>200</v>
      </c>
      <c r="E1499" s="21" t="s">
        <v>1657</v>
      </c>
      <c r="F1499" s="21">
        <v>562212</v>
      </c>
      <c r="G1499" s="21" t="s">
        <v>202</v>
      </c>
      <c r="H1499" s="21" t="s">
        <v>203</v>
      </c>
      <c r="I1499" s="21">
        <v>875.36609180000005</v>
      </c>
      <c r="J1499" s="21">
        <v>0.256546104</v>
      </c>
      <c r="K1499" s="34"/>
    </row>
    <row r="1500" spans="1:11">
      <c r="A1500" s="21">
        <v>1005834</v>
      </c>
      <c r="B1500" s="21" t="s">
        <v>1655</v>
      </c>
      <c r="C1500" s="21" t="s">
        <v>199</v>
      </c>
      <c r="D1500" s="21" t="s">
        <v>292</v>
      </c>
      <c r="E1500" s="21" t="s">
        <v>1657</v>
      </c>
      <c r="F1500" s="21">
        <v>562212</v>
      </c>
      <c r="G1500" s="21" t="s">
        <v>202</v>
      </c>
      <c r="H1500" s="21" t="s">
        <v>203</v>
      </c>
      <c r="I1500" s="21">
        <v>875.36609180000005</v>
      </c>
      <c r="J1500" s="21">
        <v>0.256546104</v>
      </c>
      <c r="K1500" s="34"/>
    </row>
    <row r="1501" spans="1:11">
      <c r="A1501" s="21">
        <v>1005834</v>
      </c>
      <c r="B1501" s="21" t="s">
        <v>1655</v>
      </c>
      <c r="C1501" s="21" t="s">
        <v>199</v>
      </c>
      <c r="D1501" s="21" t="s">
        <v>407</v>
      </c>
      <c r="E1501" s="21" t="s">
        <v>1657</v>
      </c>
      <c r="F1501" s="21">
        <v>562212</v>
      </c>
      <c r="G1501" s="21" t="s">
        <v>202</v>
      </c>
      <c r="H1501" s="21" t="s">
        <v>203</v>
      </c>
      <c r="I1501" s="21">
        <v>875.36609180000005</v>
      </c>
      <c r="J1501" s="21">
        <v>0.256546104</v>
      </c>
      <c r="K1501" s="34"/>
    </row>
    <row r="1502" spans="1:11">
      <c r="A1502" s="21">
        <v>1005834</v>
      </c>
      <c r="B1502" s="21" t="s">
        <v>1655</v>
      </c>
      <c r="C1502" s="21" t="s">
        <v>213</v>
      </c>
      <c r="D1502" s="21" t="s">
        <v>342</v>
      </c>
      <c r="E1502" s="21" t="s">
        <v>1657</v>
      </c>
      <c r="F1502" s="21">
        <v>562212</v>
      </c>
      <c r="G1502" s="21" t="s">
        <v>202</v>
      </c>
      <c r="H1502" s="21" t="s">
        <v>203</v>
      </c>
      <c r="I1502" s="21">
        <v>337159.59289999999</v>
      </c>
      <c r="J1502" s="21">
        <v>98.812349170000005</v>
      </c>
      <c r="K1502" s="34"/>
    </row>
    <row r="1503" spans="1:11">
      <c r="A1503" s="21">
        <v>1005834</v>
      </c>
      <c r="B1503" s="21" t="s">
        <v>1655</v>
      </c>
      <c r="C1503" s="21" t="s">
        <v>213</v>
      </c>
      <c r="D1503" s="21" t="s">
        <v>344</v>
      </c>
      <c r="E1503" s="21" t="s">
        <v>1657</v>
      </c>
      <c r="F1503" s="21">
        <v>562212</v>
      </c>
      <c r="G1503" s="21" t="s">
        <v>202</v>
      </c>
      <c r="H1503" s="21" t="s">
        <v>203</v>
      </c>
      <c r="I1503" s="21">
        <v>288167.85100000002</v>
      </c>
      <c r="J1503" s="21">
        <v>84.454195920000004</v>
      </c>
      <c r="K1503" s="34"/>
    </row>
    <row r="1504" spans="1:11">
      <c r="A1504" s="21">
        <v>1005834</v>
      </c>
      <c r="B1504" s="21" t="s">
        <v>1655</v>
      </c>
      <c r="C1504" s="21" t="s">
        <v>213</v>
      </c>
      <c r="D1504" s="21" t="s">
        <v>241</v>
      </c>
      <c r="E1504" s="21" t="s">
        <v>1657</v>
      </c>
      <c r="F1504" s="21">
        <v>562212</v>
      </c>
      <c r="G1504" s="21" t="s">
        <v>202</v>
      </c>
      <c r="H1504" s="21" t="s">
        <v>203</v>
      </c>
      <c r="I1504" s="21">
        <v>472056.84659999999</v>
      </c>
      <c r="J1504" s="21">
        <v>138.34708230000001</v>
      </c>
      <c r="K1504" s="34"/>
    </row>
    <row r="1505" spans="1:11">
      <c r="A1505" s="21">
        <v>1007853</v>
      </c>
      <c r="B1505" s="21" t="s">
        <v>1658</v>
      </c>
      <c r="C1505" s="21" t="s">
        <v>199</v>
      </c>
      <c r="D1505" s="21" t="s">
        <v>206</v>
      </c>
      <c r="E1505" s="21" t="s">
        <v>1659</v>
      </c>
      <c r="F1505" s="21">
        <v>562212</v>
      </c>
      <c r="G1505" s="21" t="s">
        <v>202</v>
      </c>
      <c r="H1505" s="21" t="s">
        <v>203</v>
      </c>
      <c r="I1505" s="21">
        <v>3950.5369350000001</v>
      </c>
      <c r="J1505" s="21">
        <v>1.157795428</v>
      </c>
      <c r="K1505" s="34"/>
    </row>
    <row r="1506" spans="1:11">
      <c r="A1506" s="21">
        <v>1001897</v>
      </c>
      <c r="B1506" s="21" t="s">
        <v>1660</v>
      </c>
      <c r="C1506" s="21" t="s">
        <v>218</v>
      </c>
      <c r="D1506" s="21" t="s">
        <v>1661</v>
      </c>
      <c r="E1506" s="21" t="s">
        <v>1662</v>
      </c>
      <c r="F1506" s="21">
        <v>562213</v>
      </c>
      <c r="G1506" s="21" t="s">
        <v>357</v>
      </c>
      <c r="H1506" s="21" t="s">
        <v>235</v>
      </c>
      <c r="I1506" s="21">
        <v>27425.555970000001</v>
      </c>
      <c r="J1506" s="21">
        <v>8.0376879989999992</v>
      </c>
      <c r="K1506" s="34"/>
    </row>
    <row r="1507" spans="1:11">
      <c r="A1507" s="21">
        <v>1001897</v>
      </c>
      <c r="B1507" s="21" t="s">
        <v>1660</v>
      </c>
      <c r="C1507" s="21" t="s">
        <v>243</v>
      </c>
      <c r="D1507" s="21" t="s">
        <v>1661</v>
      </c>
      <c r="E1507" s="21" t="s">
        <v>1662</v>
      </c>
      <c r="F1507" s="21">
        <v>562213</v>
      </c>
      <c r="G1507" s="21" t="s">
        <v>357</v>
      </c>
      <c r="H1507" s="21" t="s">
        <v>235</v>
      </c>
      <c r="I1507" s="21">
        <v>2568.956193</v>
      </c>
      <c r="J1507" s="21">
        <v>0.75289151399999998</v>
      </c>
      <c r="K1507" s="34"/>
    </row>
    <row r="1508" spans="1:11">
      <c r="A1508" s="21">
        <v>1006763</v>
      </c>
      <c r="B1508" s="21" t="s">
        <v>1663</v>
      </c>
      <c r="C1508" s="21" t="s">
        <v>237</v>
      </c>
      <c r="D1508" s="21" t="s">
        <v>1664</v>
      </c>
      <c r="E1508" s="21" t="s">
        <v>1665</v>
      </c>
      <c r="F1508" s="21">
        <v>562212</v>
      </c>
      <c r="G1508" s="21" t="s">
        <v>202</v>
      </c>
      <c r="H1508" s="21" t="s">
        <v>211</v>
      </c>
      <c r="I1508" s="21">
        <v>840.54054050000002</v>
      </c>
      <c r="J1508" s="21">
        <v>0.24633967800000001</v>
      </c>
      <c r="K1508" s="34"/>
    </row>
    <row r="1509" spans="1:11">
      <c r="A1509" s="21">
        <v>1003893</v>
      </c>
      <c r="B1509" s="21" t="s">
        <v>1666</v>
      </c>
      <c r="C1509" s="21" t="s">
        <v>208</v>
      </c>
      <c r="D1509" s="21" t="s">
        <v>241</v>
      </c>
      <c r="E1509" s="21" t="s">
        <v>1216</v>
      </c>
      <c r="F1509" s="21">
        <v>562212</v>
      </c>
      <c r="G1509" s="21" t="s">
        <v>202</v>
      </c>
      <c r="H1509" s="21" t="s">
        <v>235</v>
      </c>
      <c r="I1509" s="21">
        <v>1003.078918</v>
      </c>
      <c r="J1509" s="21">
        <v>0.29397527600000001</v>
      </c>
      <c r="K1509" s="34"/>
    </row>
    <row r="1510" spans="1:11">
      <c r="A1510" s="21">
        <v>1003893</v>
      </c>
      <c r="B1510" s="21" t="s">
        <v>1666</v>
      </c>
      <c r="C1510" s="21" t="s">
        <v>208</v>
      </c>
      <c r="D1510" s="21" t="s">
        <v>753</v>
      </c>
      <c r="E1510" s="21" t="s">
        <v>1216</v>
      </c>
      <c r="F1510" s="21">
        <v>562212</v>
      </c>
      <c r="G1510" s="21" t="s">
        <v>202</v>
      </c>
      <c r="H1510" s="21" t="s">
        <v>235</v>
      </c>
      <c r="I1510" s="21">
        <v>202.560363</v>
      </c>
      <c r="J1510" s="21">
        <v>5.9364959000000002E-2</v>
      </c>
      <c r="K1510" s="34"/>
    </row>
    <row r="1511" spans="1:11">
      <c r="A1511" s="21">
        <v>1003893</v>
      </c>
      <c r="B1511" s="21" t="s">
        <v>1666</v>
      </c>
      <c r="C1511" s="21" t="s">
        <v>208</v>
      </c>
      <c r="D1511" s="21" t="s">
        <v>900</v>
      </c>
      <c r="E1511" s="21" t="s">
        <v>1216</v>
      </c>
      <c r="F1511" s="21">
        <v>562212</v>
      </c>
      <c r="G1511" s="21" t="s">
        <v>202</v>
      </c>
      <c r="H1511" s="21" t="s">
        <v>235</v>
      </c>
      <c r="I1511" s="21">
        <v>128.0181494</v>
      </c>
      <c r="J1511" s="21">
        <v>3.7518653999999999E-2</v>
      </c>
      <c r="K1511" s="34"/>
    </row>
    <row r="1512" spans="1:11">
      <c r="A1512" s="21">
        <v>1003893</v>
      </c>
      <c r="B1512" s="21" t="s">
        <v>1666</v>
      </c>
      <c r="C1512" s="21" t="s">
        <v>208</v>
      </c>
      <c r="D1512" s="21" t="s">
        <v>896</v>
      </c>
      <c r="E1512" s="21" t="s">
        <v>1216</v>
      </c>
      <c r="F1512" s="21">
        <v>562212</v>
      </c>
      <c r="G1512" s="21" t="s">
        <v>202</v>
      </c>
      <c r="H1512" s="21" t="s">
        <v>235</v>
      </c>
      <c r="I1512" s="21">
        <v>147.46394430000001</v>
      </c>
      <c r="J1512" s="21">
        <v>4.3217690000000003E-2</v>
      </c>
      <c r="K1512" s="34"/>
    </row>
    <row r="1513" spans="1:11">
      <c r="A1513" s="21">
        <v>1003456</v>
      </c>
      <c r="B1513" s="21" t="s">
        <v>1667</v>
      </c>
      <c r="C1513" s="21" t="s">
        <v>218</v>
      </c>
      <c r="D1513" s="21" t="s">
        <v>206</v>
      </c>
      <c r="E1513" s="21" t="s">
        <v>721</v>
      </c>
      <c r="F1513" s="21">
        <v>562212</v>
      </c>
      <c r="G1513" s="21" t="s">
        <v>202</v>
      </c>
      <c r="H1513" s="21" t="s">
        <v>276</v>
      </c>
      <c r="I1513" s="21">
        <v>139.4647569</v>
      </c>
      <c r="J1513" s="21">
        <v>4.0873344999999998E-2</v>
      </c>
      <c r="K1513" s="34"/>
    </row>
    <row r="1514" spans="1:11">
      <c r="A1514" s="21">
        <v>1003456</v>
      </c>
      <c r="B1514" s="21" t="s">
        <v>1667</v>
      </c>
      <c r="C1514" s="21" t="s">
        <v>218</v>
      </c>
      <c r="D1514" s="21" t="s">
        <v>410</v>
      </c>
      <c r="E1514" s="21" t="s">
        <v>721</v>
      </c>
      <c r="F1514" s="21">
        <v>562212</v>
      </c>
      <c r="G1514" s="21" t="s">
        <v>202</v>
      </c>
      <c r="H1514" s="21" t="s">
        <v>276</v>
      </c>
      <c r="I1514" s="21">
        <v>787.78741049999996</v>
      </c>
      <c r="J1514" s="21">
        <v>0.230879163</v>
      </c>
      <c r="K1514" s="34"/>
    </row>
    <row r="1515" spans="1:11">
      <c r="A1515" s="21">
        <v>1003456</v>
      </c>
      <c r="B1515" s="21" t="s">
        <v>1667</v>
      </c>
      <c r="C1515" s="21" t="s">
        <v>218</v>
      </c>
      <c r="D1515" s="21" t="s">
        <v>412</v>
      </c>
      <c r="E1515" s="21" t="s">
        <v>721</v>
      </c>
      <c r="F1515" s="21">
        <v>562212</v>
      </c>
      <c r="G1515" s="21" t="s">
        <v>202</v>
      </c>
      <c r="H1515" s="21" t="s">
        <v>276</v>
      </c>
      <c r="I1515" s="21">
        <v>787.78741049999996</v>
      </c>
      <c r="J1515" s="21">
        <v>0.230879163</v>
      </c>
      <c r="K1515" s="34"/>
    </row>
    <row r="1516" spans="1:11">
      <c r="A1516" s="21">
        <v>1003456</v>
      </c>
      <c r="B1516" s="21" t="s">
        <v>1667</v>
      </c>
      <c r="C1516" s="21" t="s">
        <v>243</v>
      </c>
      <c r="D1516" s="21" t="s">
        <v>294</v>
      </c>
      <c r="E1516" s="21" t="s">
        <v>721</v>
      </c>
      <c r="F1516" s="21">
        <v>562212</v>
      </c>
      <c r="G1516" s="21" t="s">
        <v>202</v>
      </c>
      <c r="H1516" s="21" t="s">
        <v>276</v>
      </c>
      <c r="I1516" s="21">
        <v>3346.4034609999999</v>
      </c>
      <c r="J1516" s="21">
        <v>0.98074026199999997</v>
      </c>
      <c r="K1516" s="34"/>
    </row>
    <row r="1517" spans="1:11">
      <c r="A1517" s="21">
        <v>1003456</v>
      </c>
      <c r="B1517" s="21" t="s">
        <v>1667</v>
      </c>
      <c r="C1517" s="21" t="s">
        <v>243</v>
      </c>
      <c r="D1517" s="21" t="s">
        <v>296</v>
      </c>
      <c r="E1517" s="21" t="s">
        <v>721</v>
      </c>
      <c r="F1517" s="21">
        <v>562212</v>
      </c>
      <c r="G1517" s="21" t="s">
        <v>202</v>
      </c>
      <c r="H1517" s="21" t="s">
        <v>276</v>
      </c>
      <c r="I1517" s="21">
        <v>1427.79881</v>
      </c>
      <c r="J1517" s="21">
        <v>0.41844917799999998</v>
      </c>
      <c r="K1517" s="34"/>
    </row>
    <row r="1518" spans="1:11">
      <c r="A1518" s="21">
        <v>1003456</v>
      </c>
      <c r="B1518" s="21" t="s">
        <v>1667</v>
      </c>
      <c r="C1518" s="21" t="s">
        <v>243</v>
      </c>
      <c r="D1518" s="21" t="s">
        <v>1668</v>
      </c>
      <c r="E1518" s="21" t="s">
        <v>721</v>
      </c>
      <c r="F1518" s="21">
        <v>562212</v>
      </c>
      <c r="G1518" s="21" t="s">
        <v>202</v>
      </c>
      <c r="H1518" s="21" t="s">
        <v>276</v>
      </c>
      <c r="I1518" s="21">
        <v>959.97836670000004</v>
      </c>
      <c r="J1518" s="21">
        <v>0.28134367100000002</v>
      </c>
      <c r="K1518" s="34"/>
    </row>
    <row r="1519" spans="1:11">
      <c r="A1519" s="21">
        <v>1003456</v>
      </c>
      <c r="B1519" s="21" t="s">
        <v>1667</v>
      </c>
      <c r="C1519" s="21" t="s">
        <v>243</v>
      </c>
      <c r="D1519" s="21" t="s">
        <v>607</v>
      </c>
      <c r="E1519" s="21" t="s">
        <v>721</v>
      </c>
      <c r="F1519" s="21">
        <v>562212</v>
      </c>
      <c r="G1519" s="21" t="s">
        <v>202</v>
      </c>
      <c r="H1519" s="21" t="s">
        <v>276</v>
      </c>
      <c r="I1519" s="21">
        <v>5693.6181720000004</v>
      </c>
      <c r="J1519" s="21">
        <v>1.66864535</v>
      </c>
      <c r="K1519" s="34"/>
    </row>
    <row r="1520" spans="1:11">
      <c r="A1520" s="21">
        <v>1003456</v>
      </c>
      <c r="B1520" s="21" t="s">
        <v>1667</v>
      </c>
      <c r="C1520" s="21" t="s">
        <v>243</v>
      </c>
      <c r="D1520" s="21" t="s">
        <v>680</v>
      </c>
      <c r="E1520" s="21" t="s">
        <v>721</v>
      </c>
      <c r="F1520" s="21">
        <v>562212</v>
      </c>
      <c r="G1520" s="21" t="s">
        <v>202</v>
      </c>
      <c r="H1520" s="21" t="s">
        <v>276</v>
      </c>
      <c r="I1520" s="21">
        <v>5693.6181720000004</v>
      </c>
      <c r="J1520" s="21">
        <v>1.66864535</v>
      </c>
      <c r="K1520" s="34"/>
    </row>
    <row r="1521" spans="1:11">
      <c r="A1521" s="21">
        <v>1003456</v>
      </c>
      <c r="B1521" s="21" t="s">
        <v>1667</v>
      </c>
      <c r="C1521" s="21" t="s">
        <v>243</v>
      </c>
      <c r="D1521" s="21" t="s">
        <v>681</v>
      </c>
      <c r="E1521" s="21" t="s">
        <v>721</v>
      </c>
      <c r="F1521" s="21">
        <v>562212</v>
      </c>
      <c r="G1521" s="21" t="s">
        <v>202</v>
      </c>
      <c r="H1521" s="21" t="s">
        <v>276</v>
      </c>
      <c r="I1521" s="21">
        <v>5693.6181720000004</v>
      </c>
      <c r="J1521" s="21">
        <v>1.66864535</v>
      </c>
      <c r="K1521" s="34"/>
    </row>
    <row r="1522" spans="1:11">
      <c r="A1522" s="21">
        <v>1003456</v>
      </c>
      <c r="B1522" s="21" t="s">
        <v>1667</v>
      </c>
      <c r="C1522" s="21" t="s">
        <v>243</v>
      </c>
      <c r="D1522" s="21" t="s">
        <v>682</v>
      </c>
      <c r="E1522" s="21" t="s">
        <v>721</v>
      </c>
      <c r="F1522" s="21">
        <v>562212</v>
      </c>
      <c r="G1522" s="21" t="s">
        <v>202</v>
      </c>
      <c r="H1522" s="21" t="s">
        <v>276</v>
      </c>
      <c r="I1522" s="21">
        <v>3066.5224450000001</v>
      </c>
      <c r="J1522" s="21">
        <v>0.89871471199999997</v>
      </c>
      <c r="K1522" s="34"/>
    </row>
    <row r="1523" spans="1:11">
      <c r="A1523" s="21">
        <v>1003456</v>
      </c>
      <c r="B1523" s="21" t="s">
        <v>1667</v>
      </c>
      <c r="C1523" s="21" t="s">
        <v>213</v>
      </c>
      <c r="D1523" s="21" t="s">
        <v>241</v>
      </c>
      <c r="E1523" s="21" t="s">
        <v>721</v>
      </c>
      <c r="F1523" s="21">
        <v>562212</v>
      </c>
      <c r="G1523" s="21" t="s">
        <v>202</v>
      </c>
      <c r="H1523" s="21" t="s">
        <v>276</v>
      </c>
      <c r="I1523" s="21">
        <v>398154.40749999997</v>
      </c>
      <c r="J1523" s="21">
        <v>116.68827810000001</v>
      </c>
      <c r="K1523" s="34"/>
    </row>
    <row r="1524" spans="1:11">
      <c r="A1524" s="21">
        <v>1007935</v>
      </c>
      <c r="B1524" s="21" t="s">
        <v>1669</v>
      </c>
      <c r="C1524" s="21" t="s">
        <v>237</v>
      </c>
      <c r="D1524" s="21" t="s">
        <v>607</v>
      </c>
      <c r="E1524" s="21" t="s">
        <v>390</v>
      </c>
      <c r="F1524" s="21">
        <v>562212</v>
      </c>
      <c r="G1524" s="21" t="s">
        <v>202</v>
      </c>
      <c r="H1524" s="21" t="s">
        <v>276</v>
      </c>
      <c r="I1524" s="21">
        <v>2759.4594590000002</v>
      </c>
      <c r="J1524" s="21">
        <v>0.80872286400000004</v>
      </c>
      <c r="K1524" s="34"/>
    </row>
    <row r="1525" spans="1:11">
      <c r="A1525" s="21">
        <v>1007935</v>
      </c>
      <c r="B1525" s="21" t="s">
        <v>1669</v>
      </c>
      <c r="C1525" s="21" t="s">
        <v>237</v>
      </c>
      <c r="D1525" s="21" t="s">
        <v>680</v>
      </c>
      <c r="E1525" s="21" t="s">
        <v>390</v>
      </c>
      <c r="F1525" s="21">
        <v>562212</v>
      </c>
      <c r="G1525" s="21" t="s">
        <v>202</v>
      </c>
      <c r="H1525" s="21" t="s">
        <v>276</v>
      </c>
      <c r="I1525" s="21">
        <v>2759.4594590000002</v>
      </c>
      <c r="J1525" s="21">
        <v>0.80872286400000004</v>
      </c>
      <c r="K1525" s="34"/>
    </row>
    <row r="1526" spans="1:11">
      <c r="A1526" s="21">
        <v>1007935</v>
      </c>
      <c r="B1526" s="21" t="s">
        <v>1669</v>
      </c>
      <c r="C1526" s="21" t="s">
        <v>199</v>
      </c>
      <c r="D1526" s="21" t="s">
        <v>610</v>
      </c>
      <c r="E1526" s="21" t="s">
        <v>390</v>
      </c>
      <c r="F1526" s="21">
        <v>562212</v>
      </c>
      <c r="G1526" s="21" t="s">
        <v>202</v>
      </c>
      <c r="H1526" s="21" t="s">
        <v>276</v>
      </c>
      <c r="I1526" s="21">
        <v>4783.5990890000003</v>
      </c>
      <c r="J1526" s="21">
        <v>1.401943393</v>
      </c>
      <c r="K1526" s="34"/>
    </row>
    <row r="1527" spans="1:11">
      <c r="A1527" s="21">
        <v>1007935</v>
      </c>
      <c r="B1527" s="21" t="s">
        <v>1669</v>
      </c>
      <c r="C1527" s="21" t="s">
        <v>199</v>
      </c>
      <c r="D1527" s="21" t="s">
        <v>204</v>
      </c>
      <c r="E1527" s="21" t="s">
        <v>390</v>
      </c>
      <c r="F1527" s="21">
        <v>562212</v>
      </c>
      <c r="G1527" s="21" t="s">
        <v>202</v>
      </c>
      <c r="H1527" s="21" t="s">
        <v>276</v>
      </c>
      <c r="I1527" s="21">
        <v>1051.09014</v>
      </c>
      <c r="J1527" s="21">
        <v>0.30804606499999998</v>
      </c>
      <c r="K1527" s="34"/>
    </row>
    <row r="1528" spans="1:11">
      <c r="A1528" s="21">
        <v>1003133</v>
      </c>
      <c r="B1528" s="21" t="s">
        <v>1670</v>
      </c>
      <c r="C1528" s="21" t="s">
        <v>199</v>
      </c>
      <c r="D1528" s="21" t="s">
        <v>204</v>
      </c>
      <c r="E1528" s="21" t="s">
        <v>1671</v>
      </c>
      <c r="F1528" s="21">
        <v>562212</v>
      </c>
      <c r="G1528" s="21" t="s">
        <v>202</v>
      </c>
      <c r="H1528" s="21" t="s">
        <v>235</v>
      </c>
      <c r="I1528" s="21">
        <v>875.36609180000005</v>
      </c>
      <c r="J1528" s="21">
        <v>0.256546104</v>
      </c>
      <c r="K1528" s="34"/>
    </row>
    <row r="1529" spans="1:11">
      <c r="A1529" s="21">
        <v>1003133</v>
      </c>
      <c r="B1529" s="21" t="s">
        <v>1670</v>
      </c>
      <c r="C1529" s="21" t="s">
        <v>199</v>
      </c>
      <c r="D1529" s="21" t="s">
        <v>205</v>
      </c>
      <c r="E1529" s="21" t="s">
        <v>1671</v>
      </c>
      <c r="F1529" s="21">
        <v>562212</v>
      </c>
      <c r="G1529" s="21" t="s">
        <v>202</v>
      </c>
      <c r="H1529" s="21" t="s">
        <v>235</v>
      </c>
      <c r="I1529" s="21">
        <v>657.3381061</v>
      </c>
      <c r="J1529" s="21">
        <v>0.19264800400000001</v>
      </c>
      <c r="K1529" s="34"/>
    </row>
    <row r="1530" spans="1:11">
      <c r="A1530" s="21">
        <v>1003133</v>
      </c>
      <c r="B1530" s="21" t="s">
        <v>1670</v>
      </c>
      <c r="C1530" s="21" t="s">
        <v>199</v>
      </c>
      <c r="D1530" s="21" t="s">
        <v>200</v>
      </c>
      <c r="E1530" s="21" t="s">
        <v>1671</v>
      </c>
      <c r="F1530" s="21">
        <v>562212</v>
      </c>
      <c r="G1530" s="21" t="s">
        <v>202</v>
      </c>
      <c r="H1530" s="21" t="s">
        <v>235</v>
      </c>
      <c r="I1530" s="21">
        <v>1752.359258</v>
      </c>
      <c r="J1530" s="21">
        <v>0.51356905900000005</v>
      </c>
      <c r="K1530" s="34"/>
    </row>
    <row r="1531" spans="1:11">
      <c r="A1531" s="21">
        <v>1004550</v>
      </c>
      <c r="B1531" s="21" t="s">
        <v>1672</v>
      </c>
      <c r="C1531" s="21" t="s">
        <v>213</v>
      </c>
      <c r="D1531" s="21" t="s">
        <v>1673</v>
      </c>
      <c r="E1531" s="21" t="s">
        <v>1674</v>
      </c>
      <c r="F1531" s="21">
        <v>562212</v>
      </c>
      <c r="G1531" s="21" t="s">
        <v>202</v>
      </c>
      <c r="H1531" s="21" t="s">
        <v>211</v>
      </c>
      <c r="I1531" s="21">
        <v>247445.74609999999</v>
      </c>
      <c r="J1531" s="21">
        <v>72.519649400000006</v>
      </c>
      <c r="K1531" s="34"/>
    </row>
    <row r="1532" spans="1:11">
      <c r="A1532" s="21">
        <v>1007667</v>
      </c>
      <c r="B1532" s="21" t="s">
        <v>1675</v>
      </c>
      <c r="C1532" s="21" t="s">
        <v>243</v>
      </c>
      <c r="D1532" s="21" t="s">
        <v>681</v>
      </c>
      <c r="E1532" s="21" t="s">
        <v>1239</v>
      </c>
      <c r="F1532" s="21">
        <v>562212</v>
      </c>
      <c r="G1532" s="21" t="s">
        <v>202</v>
      </c>
      <c r="H1532" s="21" t="s">
        <v>203</v>
      </c>
      <c r="I1532" s="21">
        <v>5693.6181720000004</v>
      </c>
      <c r="J1532" s="21">
        <v>1.66864535</v>
      </c>
      <c r="K1532" s="34"/>
    </row>
    <row r="1533" spans="1:11">
      <c r="A1533" s="21">
        <v>1007667</v>
      </c>
      <c r="B1533" s="21" t="s">
        <v>1675</v>
      </c>
      <c r="C1533" s="21" t="s">
        <v>243</v>
      </c>
      <c r="D1533" s="21" t="s">
        <v>682</v>
      </c>
      <c r="E1533" s="21" t="s">
        <v>1239</v>
      </c>
      <c r="F1533" s="21">
        <v>562212</v>
      </c>
      <c r="G1533" s="21" t="s">
        <v>202</v>
      </c>
      <c r="H1533" s="21" t="s">
        <v>203</v>
      </c>
      <c r="I1533" s="21">
        <v>5693.6181720000004</v>
      </c>
      <c r="J1533" s="21">
        <v>1.66864535</v>
      </c>
      <c r="K1533" s="34"/>
    </row>
    <row r="1534" spans="1:11">
      <c r="A1534" s="21">
        <v>1007667</v>
      </c>
      <c r="B1534" s="21" t="s">
        <v>1675</v>
      </c>
      <c r="C1534" s="21" t="s">
        <v>243</v>
      </c>
      <c r="D1534" s="21" t="s">
        <v>1205</v>
      </c>
      <c r="E1534" s="21" t="s">
        <v>1239</v>
      </c>
      <c r="F1534" s="21">
        <v>562212</v>
      </c>
      <c r="G1534" s="21" t="s">
        <v>202</v>
      </c>
      <c r="H1534" s="21" t="s">
        <v>203</v>
      </c>
      <c r="I1534" s="21">
        <v>5693.6181720000004</v>
      </c>
      <c r="J1534" s="21">
        <v>1.66864535</v>
      </c>
      <c r="K1534" s="34"/>
    </row>
    <row r="1535" spans="1:11">
      <c r="A1535" s="21">
        <v>1007667</v>
      </c>
      <c r="B1535" s="21" t="s">
        <v>1675</v>
      </c>
      <c r="C1535" s="21" t="s">
        <v>243</v>
      </c>
      <c r="D1535" s="21" t="s">
        <v>1206</v>
      </c>
      <c r="E1535" s="21" t="s">
        <v>1239</v>
      </c>
      <c r="F1535" s="21">
        <v>562212</v>
      </c>
      <c r="G1535" s="21" t="s">
        <v>202</v>
      </c>
      <c r="H1535" s="21" t="s">
        <v>203</v>
      </c>
      <c r="I1535" s="21">
        <v>2190.3731750000002</v>
      </c>
      <c r="J1535" s="21">
        <v>0.64193908</v>
      </c>
      <c r="K1535" s="34"/>
    </row>
    <row r="1536" spans="1:11">
      <c r="A1536" s="21">
        <v>1007667</v>
      </c>
      <c r="B1536" s="21" t="s">
        <v>1675</v>
      </c>
      <c r="C1536" s="21" t="s">
        <v>243</v>
      </c>
      <c r="D1536" s="21" t="s">
        <v>1676</v>
      </c>
      <c r="E1536" s="21" t="s">
        <v>1239</v>
      </c>
      <c r="F1536" s="21">
        <v>562212</v>
      </c>
      <c r="G1536" s="21" t="s">
        <v>202</v>
      </c>
      <c r="H1536" s="21" t="s">
        <v>203</v>
      </c>
      <c r="I1536" s="21">
        <v>2190.3731750000002</v>
      </c>
      <c r="J1536" s="21">
        <v>0.64193908</v>
      </c>
      <c r="K1536" s="34"/>
    </row>
    <row r="1537" spans="1:11">
      <c r="A1537" s="21">
        <v>1007667</v>
      </c>
      <c r="B1537" s="21" t="s">
        <v>1675</v>
      </c>
      <c r="C1537" s="21" t="s">
        <v>243</v>
      </c>
      <c r="D1537" s="21" t="s">
        <v>1677</v>
      </c>
      <c r="E1537" s="21" t="s">
        <v>1239</v>
      </c>
      <c r="F1537" s="21">
        <v>562212</v>
      </c>
      <c r="G1537" s="21" t="s">
        <v>202</v>
      </c>
      <c r="H1537" s="21" t="s">
        <v>203</v>
      </c>
      <c r="I1537" s="21">
        <v>2190.3731750000002</v>
      </c>
      <c r="J1537" s="21">
        <v>0.64193908</v>
      </c>
      <c r="K1537" s="34"/>
    </row>
    <row r="1538" spans="1:11">
      <c r="A1538" s="21">
        <v>1008010</v>
      </c>
      <c r="B1538" s="21" t="s">
        <v>1678</v>
      </c>
      <c r="C1538" s="21" t="s">
        <v>213</v>
      </c>
      <c r="D1538" s="21" t="s">
        <v>241</v>
      </c>
      <c r="E1538" s="21" t="s">
        <v>1679</v>
      </c>
      <c r="F1538" s="21">
        <v>562212</v>
      </c>
      <c r="G1538" s="21" t="s">
        <v>202</v>
      </c>
      <c r="H1538" s="21" t="s">
        <v>276</v>
      </c>
      <c r="I1538" s="21">
        <v>133618.20629999999</v>
      </c>
      <c r="J1538" s="21">
        <v>39.159878980000002</v>
      </c>
      <c r="K1538" s="34"/>
    </row>
    <row r="1539" spans="1:11">
      <c r="A1539" s="21">
        <v>1003818</v>
      </c>
      <c r="B1539" s="21" t="s">
        <v>1680</v>
      </c>
      <c r="C1539" s="21" t="s">
        <v>218</v>
      </c>
      <c r="D1539" s="21" t="s">
        <v>1681</v>
      </c>
      <c r="E1539" s="21" t="s">
        <v>1315</v>
      </c>
      <c r="F1539" s="21">
        <v>562212</v>
      </c>
      <c r="G1539" s="21" t="s">
        <v>202</v>
      </c>
      <c r="H1539" s="21" t="s">
        <v>211</v>
      </c>
      <c r="I1539" s="21">
        <v>245.00565399999999</v>
      </c>
      <c r="J1539" s="21">
        <v>7.1804523999999995E-2</v>
      </c>
      <c r="K1539" s="34"/>
    </row>
    <row r="1540" spans="1:11">
      <c r="A1540" s="21">
        <v>1003569</v>
      </c>
      <c r="B1540" s="21" t="s">
        <v>1682</v>
      </c>
      <c r="C1540" s="21" t="s">
        <v>213</v>
      </c>
      <c r="D1540" s="21" t="s">
        <v>241</v>
      </c>
      <c r="E1540" s="21" t="s">
        <v>1683</v>
      </c>
      <c r="F1540" s="21">
        <v>562212</v>
      </c>
      <c r="G1540" s="21" t="s">
        <v>202</v>
      </c>
      <c r="H1540" s="21" t="s">
        <v>203</v>
      </c>
      <c r="I1540" s="21">
        <v>530245.82290000003</v>
      </c>
      <c r="J1540" s="21">
        <v>155.40069600000001</v>
      </c>
      <c r="K1540" s="34"/>
    </row>
    <row r="1541" spans="1:11">
      <c r="A1541" s="21">
        <v>1002716</v>
      </c>
      <c r="B1541" s="21" t="s">
        <v>1684</v>
      </c>
      <c r="C1541" s="21" t="s">
        <v>243</v>
      </c>
      <c r="D1541" s="21" t="s">
        <v>589</v>
      </c>
      <c r="E1541" s="21" t="s">
        <v>982</v>
      </c>
      <c r="F1541" s="21">
        <v>562212</v>
      </c>
      <c r="G1541" s="21" t="s">
        <v>202</v>
      </c>
      <c r="H1541" s="21" t="s">
        <v>276</v>
      </c>
      <c r="I1541" s="21">
        <v>150.08112489999999</v>
      </c>
      <c r="J1541" s="21">
        <v>4.3984715000000001E-2</v>
      </c>
      <c r="K1541" s="34"/>
    </row>
    <row r="1542" spans="1:11">
      <c r="A1542" s="21">
        <v>1002716</v>
      </c>
      <c r="B1542" s="21" t="s">
        <v>1684</v>
      </c>
      <c r="C1542" s="21" t="s">
        <v>245</v>
      </c>
      <c r="D1542" s="21" t="s">
        <v>1685</v>
      </c>
      <c r="E1542" s="21" t="s">
        <v>982</v>
      </c>
      <c r="F1542" s="21">
        <v>562212</v>
      </c>
      <c r="G1542" s="21" t="s">
        <v>202</v>
      </c>
      <c r="H1542" s="21" t="s">
        <v>276</v>
      </c>
      <c r="I1542" s="21">
        <v>978.20900270000004</v>
      </c>
      <c r="J1542" s="21">
        <v>0.286686577</v>
      </c>
      <c r="K1542" s="34"/>
    </row>
    <row r="1543" spans="1:11">
      <c r="A1543" s="21">
        <v>1003628</v>
      </c>
      <c r="B1543" s="21" t="s">
        <v>1686</v>
      </c>
      <c r="C1543" s="21" t="s">
        <v>208</v>
      </c>
      <c r="D1543" s="21" t="s">
        <v>400</v>
      </c>
      <c r="E1543" s="21" t="s">
        <v>1687</v>
      </c>
      <c r="F1543" s="21">
        <v>562212</v>
      </c>
      <c r="G1543" s="21" t="s">
        <v>202</v>
      </c>
      <c r="H1543" s="21" t="s">
        <v>235</v>
      </c>
      <c r="I1543" s="21">
        <v>98.849457139999998</v>
      </c>
      <c r="J1543" s="21">
        <v>2.8970099999999999E-2</v>
      </c>
      <c r="K1543" s="34"/>
    </row>
    <row r="1544" spans="1:11">
      <c r="A1544" s="21">
        <v>1003628</v>
      </c>
      <c r="B1544" s="21" t="s">
        <v>1686</v>
      </c>
      <c r="C1544" s="21" t="s">
        <v>208</v>
      </c>
      <c r="D1544" s="21" t="s">
        <v>209</v>
      </c>
      <c r="E1544" s="21" t="s">
        <v>1687</v>
      </c>
      <c r="F1544" s="21">
        <v>562212</v>
      </c>
      <c r="G1544" s="21" t="s">
        <v>202</v>
      </c>
      <c r="H1544" s="21" t="s">
        <v>235</v>
      </c>
      <c r="I1544" s="21">
        <v>68.060281959999998</v>
      </c>
      <c r="J1544" s="21">
        <v>1.9946625999999999E-2</v>
      </c>
      <c r="K1544" s="34"/>
    </row>
    <row r="1545" spans="1:11">
      <c r="A1545" s="21">
        <v>1003692</v>
      </c>
      <c r="B1545" s="21" t="s">
        <v>1688</v>
      </c>
      <c r="C1545" s="21" t="s">
        <v>245</v>
      </c>
      <c r="D1545" s="21" t="s">
        <v>795</v>
      </c>
      <c r="E1545" s="21" t="s">
        <v>796</v>
      </c>
      <c r="F1545" s="21">
        <v>562212</v>
      </c>
      <c r="G1545" s="21" t="s">
        <v>202</v>
      </c>
      <c r="H1545" s="21" t="s">
        <v>235</v>
      </c>
      <c r="I1545" s="21">
        <v>310.16383009999998</v>
      </c>
      <c r="J1545" s="21">
        <v>9.0900622E-2</v>
      </c>
      <c r="K1545" s="34"/>
    </row>
    <row r="1546" spans="1:11">
      <c r="A1546" s="21">
        <v>1003260</v>
      </c>
      <c r="B1546" s="21" t="s">
        <v>1689</v>
      </c>
      <c r="C1546" s="21" t="s">
        <v>199</v>
      </c>
      <c r="D1546" s="21" t="s">
        <v>204</v>
      </c>
      <c r="E1546" s="21" t="s">
        <v>1690</v>
      </c>
      <c r="F1546" s="21">
        <v>562212</v>
      </c>
      <c r="G1546" s="21" t="s">
        <v>202</v>
      </c>
      <c r="H1546" s="21" t="s">
        <v>211</v>
      </c>
      <c r="I1546" s="21">
        <v>1770.2570780000001</v>
      </c>
      <c r="J1546" s="21">
        <v>0.51881442600000005</v>
      </c>
      <c r="K1546" s="34"/>
    </row>
    <row r="1547" spans="1:11">
      <c r="A1547" s="21">
        <v>1003260</v>
      </c>
      <c r="B1547" s="21" t="s">
        <v>1689</v>
      </c>
      <c r="C1547" s="21" t="s">
        <v>199</v>
      </c>
      <c r="D1547" s="21" t="s">
        <v>205</v>
      </c>
      <c r="E1547" s="21" t="s">
        <v>1690</v>
      </c>
      <c r="F1547" s="21">
        <v>562212</v>
      </c>
      <c r="G1547" s="21" t="s">
        <v>202</v>
      </c>
      <c r="H1547" s="21" t="s">
        <v>211</v>
      </c>
      <c r="I1547" s="21">
        <v>1770.2570780000001</v>
      </c>
      <c r="J1547" s="21">
        <v>0.51881442600000005</v>
      </c>
      <c r="K1547" s="34"/>
    </row>
    <row r="1548" spans="1:11">
      <c r="A1548" s="21">
        <v>1003260</v>
      </c>
      <c r="B1548" s="21" t="s">
        <v>1689</v>
      </c>
      <c r="C1548" s="21" t="s">
        <v>312</v>
      </c>
      <c r="D1548" s="21" t="s">
        <v>414</v>
      </c>
      <c r="E1548" s="21" t="s">
        <v>1690</v>
      </c>
      <c r="F1548" s="21">
        <v>562212</v>
      </c>
      <c r="G1548" s="21" t="s">
        <v>202</v>
      </c>
      <c r="H1548" s="21" t="s">
        <v>211</v>
      </c>
      <c r="I1548" s="21">
        <v>357.44802049999998</v>
      </c>
      <c r="J1548" s="21">
        <v>0.10475833800000001</v>
      </c>
      <c r="K1548" s="34"/>
    </row>
    <row r="1549" spans="1:11">
      <c r="A1549" s="21">
        <v>1003260</v>
      </c>
      <c r="B1549" s="21" t="s">
        <v>1689</v>
      </c>
      <c r="C1549" s="21" t="s">
        <v>213</v>
      </c>
      <c r="D1549" s="21" t="s">
        <v>241</v>
      </c>
      <c r="E1549" s="21" t="s">
        <v>1690</v>
      </c>
      <c r="F1549" s="21">
        <v>562212</v>
      </c>
      <c r="G1549" s="21" t="s">
        <v>202</v>
      </c>
      <c r="H1549" s="21" t="s">
        <v>211</v>
      </c>
      <c r="I1549" s="21">
        <v>270007.68199999997</v>
      </c>
      <c r="J1549" s="21">
        <v>79.131942010000003</v>
      </c>
      <c r="K1549" s="34"/>
    </row>
    <row r="1550" spans="1:11">
      <c r="A1550" s="21">
        <v>1005865</v>
      </c>
      <c r="B1550" s="21" t="s">
        <v>1691</v>
      </c>
      <c r="C1550" s="21" t="s">
        <v>213</v>
      </c>
      <c r="D1550" s="21" t="s">
        <v>1692</v>
      </c>
      <c r="E1550" s="21" t="s">
        <v>1693</v>
      </c>
      <c r="F1550" s="21">
        <v>562212</v>
      </c>
      <c r="G1550" s="21" t="s">
        <v>202</v>
      </c>
      <c r="H1550" s="21" t="s">
        <v>211</v>
      </c>
      <c r="I1550" s="21">
        <v>13443.44152</v>
      </c>
      <c r="J1550" s="21">
        <v>3.939908773</v>
      </c>
      <c r="K1550" s="34"/>
    </row>
    <row r="1551" spans="1:11">
      <c r="A1551" s="21">
        <v>1005865</v>
      </c>
      <c r="B1551" s="21" t="s">
        <v>1691</v>
      </c>
      <c r="C1551" s="21" t="s">
        <v>218</v>
      </c>
      <c r="D1551" s="21" t="s">
        <v>1694</v>
      </c>
      <c r="E1551" s="21" t="s">
        <v>1693</v>
      </c>
      <c r="F1551" s="21">
        <v>562212</v>
      </c>
      <c r="G1551" s="21" t="s">
        <v>202</v>
      </c>
      <c r="H1551" s="21" t="s">
        <v>211</v>
      </c>
      <c r="I1551" s="21">
        <v>39666.415379999999</v>
      </c>
      <c r="J1551" s="21">
        <v>11.625152509999999</v>
      </c>
      <c r="K1551" s="34"/>
    </row>
    <row r="1552" spans="1:11">
      <c r="A1552" s="21">
        <v>1005865</v>
      </c>
      <c r="B1552" s="21" t="s">
        <v>1691</v>
      </c>
      <c r="C1552" s="21" t="s">
        <v>1695</v>
      </c>
      <c r="D1552" s="21" t="s">
        <v>1696</v>
      </c>
      <c r="E1552" s="21" t="s">
        <v>1693</v>
      </c>
      <c r="F1552" s="21">
        <v>562212</v>
      </c>
      <c r="G1552" s="21" t="s">
        <v>202</v>
      </c>
      <c r="H1552" s="21" t="s">
        <v>211</v>
      </c>
      <c r="I1552" s="21">
        <v>69481.565730000002</v>
      </c>
      <c r="J1552" s="21">
        <v>20.363165930000001</v>
      </c>
      <c r="K1552" s="34"/>
    </row>
    <row r="1553" spans="1:11">
      <c r="A1553" s="21">
        <v>1003623</v>
      </c>
      <c r="B1553" s="21" t="s">
        <v>1697</v>
      </c>
      <c r="C1553" s="21" t="s">
        <v>245</v>
      </c>
      <c r="D1553" s="21" t="s">
        <v>1698</v>
      </c>
      <c r="E1553" s="21" t="s">
        <v>365</v>
      </c>
      <c r="F1553" s="21">
        <v>562212</v>
      </c>
      <c r="G1553" s="21" t="s">
        <v>202</v>
      </c>
      <c r="H1553" s="21" t="s">
        <v>235</v>
      </c>
      <c r="I1553" s="21">
        <v>569.4289804</v>
      </c>
      <c r="J1553" s="21">
        <v>0.166884219</v>
      </c>
      <c r="K1553" s="34"/>
    </row>
    <row r="1554" spans="1:11">
      <c r="A1554" s="21">
        <v>1003392</v>
      </c>
      <c r="B1554" s="21" t="s">
        <v>1699</v>
      </c>
      <c r="C1554" s="21" t="s">
        <v>243</v>
      </c>
      <c r="D1554" s="21" t="s">
        <v>414</v>
      </c>
      <c r="E1554" s="21" t="s">
        <v>1700</v>
      </c>
      <c r="F1554" s="21">
        <v>562212</v>
      </c>
      <c r="G1554" s="21" t="s">
        <v>202</v>
      </c>
      <c r="H1554" s="21" t="s">
        <v>235</v>
      </c>
      <c r="I1554" s="21">
        <v>37.858301779999998</v>
      </c>
      <c r="J1554" s="21">
        <v>1.1095242999999999E-2</v>
      </c>
      <c r="K1554" s="34"/>
    </row>
    <row r="1555" spans="1:11">
      <c r="A1555" s="21">
        <v>1003392</v>
      </c>
      <c r="B1555" s="21" t="s">
        <v>1699</v>
      </c>
      <c r="C1555" s="21" t="s">
        <v>237</v>
      </c>
      <c r="D1555" s="21" t="s">
        <v>607</v>
      </c>
      <c r="E1555" s="21" t="s">
        <v>1700</v>
      </c>
      <c r="F1555" s="21">
        <v>562212</v>
      </c>
      <c r="G1555" s="21" t="s">
        <v>202</v>
      </c>
      <c r="H1555" s="21" t="s">
        <v>235</v>
      </c>
      <c r="I1555" s="21">
        <v>178.3783784</v>
      </c>
      <c r="J1555" s="21">
        <v>5.2277874000000002E-2</v>
      </c>
      <c r="K1555" s="34"/>
    </row>
    <row r="1556" spans="1:11">
      <c r="A1556" s="21">
        <v>1003392</v>
      </c>
      <c r="B1556" s="21" t="s">
        <v>1699</v>
      </c>
      <c r="C1556" s="21" t="s">
        <v>237</v>
      </c>
      <c r="D1556" s="21" t="s">
        <v>680</v>
      </c>
      <c r="E1556" s="21" t="s">
        <v>1700</v>
      </c>
      <c r="F1556" s="21">
        <v>562212</v>
      </c>
      <c r="G1556" s="21" t="s">
        <v>202</v>
      </c>
      <c r="H1556" s="21" t="s">
        <v>235</v>
      </c>
      <c r="I1556" s="21">
        <v>44.59459459</v>
      </c>
      <c r="J1556" s="21">
        <v>1.3069468000000001E-2</v>
      </c>
      <c r="K1556" s="34"/>
    </row>
    <row r="1557" spans="1:11">
      <c r="A1557" s="21">
        <v>1003392</v>
      </c>
      <c r="B1557" s="21" t="s">
        <v>1699</v>
      </c>
      <c r="C1557" s="21" t="s">
        <v>213</v>
      </c>
      <c r="D1557" s="21" t="s">
        <v>241</v>
      </c>
      <c r="E1557" s="21" t="s">
        <v>1700</v>
      </c>
      <c r="F1557" s="21">
        <v>562212</v>
      </c>
      <c r="G1557" s="21" t="s">
        <v>202</v>
      </c>
      <c r="H1557" s="21" t="s">
        <v>235</v>
      </c>
      <c r="I1557" s="21">
        <v>294271.17340000003</v>
      </c>
      <c r="J1557" s="21">
        <v>86.242914499999998</v>
      </c>
      <c r="K1557" s="34"/>
    </row>
    <row r="1558" spans="1:11">
      <c r="A1558" s="21">
        <v>1003432</v>
      </c>
      <c r="B1558" s="21" t="s">
        <v>1701</v>
      </c>
      <c r="C1558" s="21" t="s">
        <v>213</v>
      </c>
      <c r="D1558" s="21" t="s">
        <v>1702</v>
      </c>
      <c r="E1558" s="21" t="s">
        <v>1451</v>
      </c>
      <c r="F1558" s="21">
        <v>562212</v>
      </c>
      <c r="G1558" s="21" t="s">
        <v>202</v>
      </c>
      <c r="H1558" s="21" t="s">
        <v>203</v>
      </c>
      <c r="I1558" s="21">
        <v>61225.273670000002</v>
      </c>
      <c r="J1558" s="21">
        <v>17.94347024</v>
      </c>
      <c r="K1558" s="34"/>
    </row>
    <row r="1559" spans="1:11">
      <c r="A1559" s="21">
        <v>1003469</v>
      </c>
      <c r="B1559" s="21" t="s">
        <v>1703</v>
      </c>
      <c r="C1559" s="21" t="s">
        <v>243</v>
      </c>
      <c r="D1559" s="21" t="s">
        <v>416</v>
      </c>
      <c r="E1559" s="21" t="s">
        <v>340</v>
      </c>
      <c r="F1559" s="21">
        <v>562212</v>
      </c>
      <c r="G1559" s="21" t="s">
        <v>202</v>
      </c>
      <c r="H1559" s="21" t="s">
        <v>203</v>
      </c>
      <c r="I1559" s="21">
        <v>137.91238509999999</v>
      </c>
      <c r="J1559" s="21">
        <v>4.0418387E-2</v>
      </c>
      <c r="K1559" s="34"/>
    </row>
    <row r="1560" spans="1:11">
      <c r="A1560" s="21">
        <v>1003469</v>
      </c>
      <c r="B1560" s="21" t="s">
        <v>1703</v>
      </c>
      <c r="C1560" s="21" t="s">
        <v>213</v>
      </c>
      <c r="D1560" s="21" t="s">
        <v>1704</v>
      </c>
      <c r="E1560" s="21" t="s">
        <v>340</v>
      </c>
      <c r="F1560" s="21">
        <v>562212</v>
      </c>
      <c r="G1560" s="21" t="s">
        <v>202</v>
      </c>
      <c r="H1560" s="21" t="s">
        <v>203</v>
      </c>
      <c r="I1560" s="21">
        <v>244248.1275</v>
      </c>
      <c r="J1560" s="21">
        <v>71.58251396</v>
      </c>
      <c r="K1560" s="34"/>
    </row>
    <row r="1561" spans="1:11">
      <c r="A1561" s="21">
        <v>1007794</v>
      </c>
      <c r="B1561" s="21" t="s">
        <v>1705</v>
      </c>
      <c r="C1561" s="21" t="s">
        <v>199</v>
      </c>
      <c r="D1561" s="21" t="s">
        <v>1706</v>
      </c>
      <c r="E1561" s="21" t="s">
        <v>1707</v>
      </c>
      <c r="F1561" s="21">
        <v>562212</v>
      </c>
      <c r="G1561" s="21" t="s">
        <v>202</v>
      </c>
      <c r="H1561" s="21" t="s">
        <v>211</v>
      </c>
      <c r="I1561" s="21">
        <v>349.82102179999998</v>
      </c>
      <c r="J1561" s="21">
        <v>0.10252307099999999</v>
      </c>
      <c r="K1561" s="34"/>
    </row>
    <row r="1562" spans="1:11">
      <c r="A1562" s="21">
        <v>1007794</v>
      </c>
      <c r="B1562" s="21" t="s">
        <v>1705</v>
      </c>
      <c r="C1562" s="21" t="s">
        <v>199</v>
      </c>
      <c r="D1562" s="21" t="s">
        <v>1708</v>
      </c>
      <c r="E1562" s="21" t="s">
        <v>1707</v>
      </c>
      <c r="F1562" s="21">
        <v>562212</v>
      </c>
      <c r="G1562" s="21" t="s">
        <v>202</v>
      </c>
      <c r="H1562" s="21" t="s">
        <v>211</v>
      </c>
      <c r="I1562" s="21">
        <v>349.82102179999998</v>
      </c>
      <c r="J1562" s="21">
        <v>0.10252307099999999</v>
      </c>
      <c r="K1562" s="34"/>
    </row>
    <row r="1563" spans="1:11">
      <c r="A1563" s="21">
        <v>1007794</v>
      </c>
      <c r="B1563" s="21" t="s">
        <v>1705</v>
      </c>
      <c r="C1563" s="21" t="s">
        <v>199</v>
      </c>
      <c r="D1563" s="21" t="s">
        <v>1709</v>
      </c>
      <c r="E1563" s="21" t="s">
        <v>1707</v>
      </c>
      <c r="F1563" s="21">
        <v>562212</v>
      </c>
      <c r="G1563" s="21" t="s">
        <v>202</v>
      </c>
      <c r="H1563" s="21" t="s">
        <v>211</v>
      </c>
      <c r="I1563" s="21">
        <v>305.89000979999997</v>
      </c>
      <c r="J1563" s="21">
        <v>8.9648081000000004E-2</v>
      </c>
      <c r="K1563" s="34"/>
    </row>
    <row r="1564" spans="1:11">
      <c r="A1564" s="21">
        <v>1007794</v>
      </c>
      <c r="B1564" s="21" t="s">
        <v>1705</v>
      </c>
      <c r="C1564" s="21" t="s">
        <v>199</v>
      </c>
      <c r="D1564" s="21" t="s">
        <v>1710</v>
      </c>
      <c r="E1564" s="21" t="s">
        <v>1707</v>
      </c>
      <c r="F1564" s="21">
        <v>562212</v>
      </c>
      <c r="G1564" s="21" t="s">
        <v>202</v>
      </c>
      <c r="H1564" s="21" t="s">
        <v>211</v>
      </c>
      <c r="I1564" s="21">
        <v>305.89000979999997</v>
      </c>
      <c r="J1564" s="21">
        <v>8.9648081000000004E-2</v>
      </c>
      <c r="K1564" s="34"/>
    </row>
    <row r="1565" spans="1:11">
      <c r="A1565" s="21">
        <v>1007794</v>
      </c>
      <c r="B1565" s="21" t="s">
        <v>1705</v>
      </c>
      <c r="C1565" s="21" t="s">
        <v>199</v>
      </c>
      <c r="D1565" s="21" t="s">
        <v>1711</v>
      </c>
      <c r="E1565" s="21" t="s">
        <v>1707</v>
      </c>
      <c r="F1565" s="21">
        <v>562212</v>
      </c>
      <c r="G1565" s="21" t="s">
        <v>202</v>
      </c>
      <c r="H1565" s="21" t="s">
        <v>211</v>
      </c>
      <c r="I1565" s="21">
        <v>305.89000979999997</v>
      </c>
      <c r="J1565" s="21">
        <v>8.9648081000000004E-2</v>
      </c>
      <c r="K1565" s="34"/>
    </row>
    <row r="1566" spans="1:11">
      <c r="A1566" s="21">
        <v>1007794</v>
      </c>
      <c r="B1566" s="21" t="s">
        <v>1705</v>
      </c>
      <c r="C1566" s="21" t="s">
        <v>199</v>
      </c>
      <c r="D1566" s="21" t="s">
        <v>1712</v>
      </c>
      <c r="E1566" s="21" t="s">
        <v>1707</v>
      </c>
      <c r="F1566" s="21">
        <v>562212</v>
      </c>
      <c r="G1566" s="21" t="s">
        <v>202</v>
      </c>
      <c r="H1566" s="21" t="s">
        <v>211</v>
      </c>
      <c r="I1566" s="21">
        <v>305.89000979999997</v>
      </c>
      <c r="J1566" s="21">
        <v>8.9648081000000004E-2</v>
      </c>
      <c r="K1566" s="34"/>
    </row>
    <row r="1567" spans="1:11">
      <c r="A1567" s="21">
        <v>1007794</v>
      </c>
      <c r="B1567" s="21" t="s">
        <v>1705</v>
      </c>
      <c r="C1567" s="21" t="s">
        <v>199</v>
      </c>
      <c r="D1567" s="21" t="s">
        <v>1713</v>
      </c>
      <c r="E1567" s="21" t="s">
        <v>1707</v>
      </c>
      <c r="F1567" s="21">
        <v>562212</v>
      </c>
      <c r="G1567" s="21" t="s">
        <v>202</v>
      </c>
      <c r="H1567" s="21" t="s">
        <v>211</v>
      </c>
      <c r="I1567" s="21">
        <v>305.89000979999997</v>
      </c>
      <c r="J1567" s="21">
        <v>8.9648081000000004E-2</v>
      </c>
      <c r="K1567" s="34"/>
    </row>
    <row r="1568" spans="1:11">
      <c r="A1568" s="21">
        <v>1007794</v>
      </c>
      <c r="B1568" s="21" t="s">
        <v>1705</v>
      </c>
      <c r="C1568" s="21" t="s">
        <v>199</v>
      </c>
      <c r="D1568" s="21" t="s">
        <v>1714</v>
      </c>
      <c r="E1568" s="21" t="s">
        <v>1707</v>
      </c>
      <c r="F1568" s="21">
        <v>562212</v>
      </c>
      <c r="G1568" s="21" t="s">
        <v>202</v>
      </c>
      <c r="H1568" s="21" t="s">
        <v>211</v>
      </c>
      <c r="I1568" s="21">
        <v>305.89000979999997</v>
      </c>
      <c r="J1568" s="21">
        <v>8.9648081000000004E-2</v>
      </c>
      <c r="K1568" s="34"/>
    </row>
    <row r="1569" spans="1:11">
      <c r="A1569" s="21">
        <v>1007794</v>
      </c>
      <c r="B1569" s="21" t="s">
        <v>1705</v>
      </c>
      <c r="C1569" s="21" t="s">
        <v>199</v>
      </c>
      <c r="D1569" s="21" t="s">
        <v>1715</v>
      </c>
      <c r="E1569" s="21" t="s">
        <v>1707</v>
      </c>
      <c r="F1569" s="21">
        <v>562212</v>
      </c>
      <c r="G1569" s="21" t="s">
        <v>202</v>
      </c>
      <c r="H1569" s="21" t="s">
        <v>211</v>
      </c>
      <c r="I1569" s="21">
        <v>305.89000979999997</v>
      </c>
      <c r="J1569" s="21">
        <v>8.9648081000000004E-2</v>
      </c>
      <c r="K1569" s="34"/>
    </row>
    <row r="1570" spans="1:11">
      <c r="A1570" s="21">
        <v>1007794</v>
      </c>
      <c r="B1570" s="21" t="s">
        <v>1705</v>
      </c>
      <c r="C1570" s="21" t="s">
        <v>199</v>
      </c>
      <c r="D1570" s="21" t="s">
        <v>1716</v>
      </c>
      <c r="E1570" s="21" t="s">
        <v>1707</v>
      </c>
      <c r="F1570" s="21">
        <v>562212</v>
      </c>
      <c r="G1570" s="21" t="s">
        <v>202</v>
      </c>
      <c r="H1570" s="21" t="s">
        <v>211</v>
      </c>
      <c r="I1570" s="21">
        <v>305.89000979999997</v>
      </c>
      <c r="J1570" s="21">
        <v>8.9648081000000004E-2</v>
      </c>
      <c r="K1570" s="34"/>
    </row>
    <row r="1571" spans="1:11">
      <c r="A1571" s="21">
        <v>1007794</v>
      </c>
      <c r="B1571" s="21" t="s">
        <v>1705</v>
      </c>
      <c r="C1571" s="21" t="s">
        <v>199</v>
      </c>
      <c r="D1571" s="21" t="s">
        <v>1717</v>
      </c>
      <c r="E1571" s="21" t="s">
        <v>1707</v>
      </c>
      <c r="F1571" s="21">
        <v>562212</v>
      </c>
      <c r="G1571" s="21" t="s">
        <v>202</v>
      </c>
      <c r="H1571" s="21" t="s">
        <v>211</v>
      </c>
      <c r="I1571" s="21">
        <v>305.89000979999997</v>
      </c>
      <c r="J1571" s="21">
        <v>8.9648081000000004E-2</v>
      </c>
      <c r="K1571" s="34"/>
    </row>
    <row r="1572" spans="1:11">
      <c r="A1572" s="21">
        <v>1007794</v>
      </c>
      <c r="B1572" s="21" t="s">
        <v>1705</v>
      </c>
      <c r="C1572" s="21" t="s">
        <v>199</v>
      </c>
      <c r="D1572" s="21" t="s">
        <v>1718</v>
      </c>
      <c r="E1572" s="21" t="s">
        <v>1707</v>
      </c>
      <c r="F1572" s="21">
        <v>562212</v>
      </c>
      <c r="G1572" s="21" t="s">
        <v>202</v>
      </c>
      <c r="H1572" s="21" t="s">
        <v>211</v>
      </c>
      <c r="I1572" s="21">
        <v>305.89000979999997</v>
      </c>
      <c r="J1572" s="21">
        <v>8.9648081000000004E-2</v>
      </c>
      <c r="K1572" s="34"/>
    </row>
    <row r="1573" spans="1:11">
      <c r="A1573" s="21">
        <v>1007794</v>
      </c>
      <c r="B1573" s="21" t="s">
        <v>1705</v>
      </c>
      <c r="C1573" s="21" t="s">
        <v>199</v>
      </c>
      <c r="D1573" s="21" t="s">
        <v>1719</v>
      </c>
      <c r="E1573" s="21" t="s">
        <v>1707</v>
      </c>
      <c r="F1573" s="21">
        <v>562212</v>
      </c>
      <c r="G1573" s="21" t="s">
        <v>202</v>
      </c>
      <c r="H1573" s="21" t="s">
        <v>211</v>
      </c>
      <c r="I1573" s="21">
        <v>305.89000979999997</v>
      </c>
      <c r="J1573" s="21">
        <v>8.9648081000000004E-2</v>
      </c>
      <c r="K1573" s="34"/>
    </row>
    <row r="1574" spans="1:11">
      <c r="A1574" s="21">
        <v>1007794</v>
      </c>
      <c r="B1574" s="21" t="s">
        <v>1705</v>
      </c>
      <c r="C1574" s="21" t="s">
        <v>199</v>
      </c>
      <c r="D1574" s="21" t="s">
        <v>1720</v>
      </c>
      <c r="E1574" s="21" t="s">
        <v>1707</v>
      </c>
      <c r="F1574" s="21">
        <v>562212</v>
      </c>
      <c r="G1574" s="21" t="s">
        <v>202</v>
      </c>
      <c r="H1574" s="21" t="s">
        <v>211</v>
      </c>
      <c r="I1574" s="21">
        <v>305.89000979999997</v>
      </c>
      <c r="J1574" s="21">
        <v>8.9648081000000004E-2</v>
      </c>
      <c r="K1574" s="34"/>
    </row>
    <row r="1575" spans="1:11">
      <c r="A1575" s="21">
        <v>1007794</v>
      </c>
      <c r="B1575" s="21" t="s">
        <v>1705</v>
      </c>
      <c r="C1575" s="21" t="s">
        <v>199</v>
      </c>
      <c r="D1575" s="21" t="s">
        <v>1721</v>
      </c>
      <c r="E1575" s="21" t="s">
        <v>1707</v>
      </c>
      <c r="F1575" s="21">
        <v>562212</v>
      </c>
      <c r="G1575" s="21" t="s">
        <v>202</v>
      </c>
      <c r="H1575" s="21" t="s">
        <v>211</v>
      </c>
      <c r="I1575" s="21">
        <v>349.82102179999998</v>
      </c>
      <c r="J1575" s="21">
        <v>0.10252307099999999</v>
      </c>
      <c r="K1575" s="34"/>
    </row>
    <row r="1576" spans="1:11">
      <c r="A1576" s="21">
        <v>1007794</v>
      </c>
      <c r="B1576" s="21" t="s">
        <v>1705</v>
      </c>
      <c r="C1576" s="21" t="s">
        <v>199</v>
      </c>
      <c r="D1576" s="21" t="s">
        <v>1722</v>
      </c>
      <c r="E1576" s="21" t="s">
        <v>1707</v>
      </c>
      <c r="F1576" s="21">
        <v>562212</v>
      </c>
      <c r="G1576" s="21" t="s">
        <v>202</v>
      </c>
      <c r="H1576" s="21" t="s">
        <v>211</v>
      </c>
      <c r="I1576" s="21">
        <v>349.82102179999998</v>
      </c>
      <c r="J1576" s="21">
        <v>0.10252307099999999</v>
      </c>
      <c r="K1576" s="34"/>
    </row>
    <row r="1577" spans="1:11">
      <c r="A1577" s="21">
        <v>1007794</v>
      </c>
      <c r="B1577" s="21" t="s">
        <v>1705</v>
      </c>
      <c r="C1577" s="21" t="s">
        <v>199</v>
      </c>
      <c r="D1577" s="21" t="s">
        <v>1723</v>
      </c>
      <c r="E1577" s="21" t="s">
        <v>1707</v>
      </c>
      <c r="F1577" s="21">
        <v>562212</v>
      </c>
      <c r="G1577" s="21" t="s">
        <v>202</v>
      </c>
      <c r="H1577" s="21" t="s">
        <v>211</v>
      </c>
      <c r="I1577" s="21">
        <v>349.82102179999998</v>
      </c>
      <c r="J1577" s="21">
        <v>0.10252307099999999</v>
      </c>
      <c r="K1577" s="34"/>
    </row>
    <row r="1578" spans="1:11">
      <c r="A1578" s="21">
        <v>1007794</v>
      </c>
      <c r="B1578" s="21" t="s">
        <v>1705</v>
      </c>
      <c r="C1578" s="21" t="s">
        <v>199</v>
      </c>
      <c r="D1578" s="21" t="s">
        <v>1724</v>
      </c>
      <c r="E1578" s="21" t="s">
        <v>1707</v>
      </c>
      <c r="F1578" s="21">
        <v>562212</v>
      </c>
      <c r="G1578" s="21" t="s">
        <v>202</v>
      </c>
      <c r="H1578" s="21" t="s">
        <v>211</v>
      </c>
      <c r="I1578" s="21">
        <v>631.30491380000001</v>
      </c>
      <c r="J1578" s="21">
        <v>0.18501838000000001</v>
      </c>
      <c r="K1578" s="34"/>
    </row>
    <row r="1579" spans="1:11">
      <c r="A1579" s="21">
        <v>1007794</v>
      </c>
      <c r="B1579" s="21" t="s">
        <v>1705</v>
      </c>
      <c r="C1579" s="21" t="s">
        <v>199</v>
      </c>
      <c r="D1579" s="21" t="s">
        <v>1725</v>
      </c>
      <c r="E1579" s="21" t="s">
        <v>1707</v>
      </c>
      <c r="F1579" s="21">
        <v>562212</v>
      </c>
      <c r="G1579" s="21" t="s">
        <v>202</v>
      </c>
      <c r="H1579" s="21" t="s">
        <v>211</v>
      </c>
      <c r="I1579" s="21">
        <v>2058.249268</v>
      </c>
      <c r="J1579" s="21">
        <v>0.60321714000000004</v>
      </c>
      <c r="K1579" s="34"/>
    </row>
    <row r="1580" spans="1:11">
      <c r="A1580" s="21">
        <v>1007794</v>
      </c>
      <c r="B1580" s="21" t="s">
        <v>1705</v>
      </c>
      <c r="C1580" s="21" t="s">
        <v>199</v>
      </c>
      <c r="D1580" s="21" t="s">
        <v>1726</v>
      </c>
      <c r="E1580" s="21" t="s">
        <v>1707</v>
      </c>
      <c r="F1580" s="21">
        <v>562212</v>
      </c>
      <c r="G1580" s="21" t="s">
        <v>202</v>
      </c>
      <c r="H1580" s="21" t="s">
        <v>211</v>
      </c>
      <c r="I1580" s="21">
        <v>789.1311422</v>
      </c>
      <c r="J1580" s="21">
        <v>0.23127297499999999</v>
      </c>
      <c r="K1580" s="34"/>
    </row>
    <row r="1581" spans="1:11">
      <c r="A1581" s="21">
        <v>1007794</v>
      </c>
      <c r="B1581" s="21" t="s">
        <v>1705</v>
      </c>
      <c r="C1581" s="21" t="s">
        <v>199</v>
      </c>
      <c r="D1581" s="21" t="s">
        <v>1727</v>
      </c>
      <c r="E1581" s="21" t="s">
        <v>1707</v>
      </c>
      <c r="F1581" s="21">
        <v>562212</v>
      </c>
      <c r="G1581" s="21" t="s">
        <v>202</v>
      </c>
      <c r="H1581" s="21" t="s">
        <v>211</v>
      </c>
      <c r="I1581" s="21">
        <v>789.1311422</v>
      </c>
      <c r="J1581" s="21">
        <v>0.23127297499999999</v>
      </c>
      <c r="K1581" s="34"/>
    </row>
    <row r="1582" spans="1:11">
      <c r="A1582" s="21">
        <v>1007794</v>
      </c>
      <c r="B1582" s="21" t="s">
        <v>1705</v>
      </c>
      <c r="C1582" s="21" t="s">
        <v>199</v>
      </c>
      <c r="D1582" s="21" t="s">
        <v>1728</v>
      </c>
      <c r="E1582" s="21" t="s">
        <v>1707</v>
      </c>
      <c r="F1582" s="21">
        <v>562212</v>
      </c>
      <c r="G1582" s="21" t="s">
        <v>202</v>
      </c>
      <c r="H1582" s="21" t="s">
        <v>211</v>
      </c>
      <c r="I1582" s="21">
        <v>789.1311422</v>
      </c>
      <c r="J1582" s="21">
        <v>0.23127297499999999</v>
      </c>
      <c r="K1582" s="34"/>
    </row>
    <row r="1583" spans="1:11">
      <c r="A1583" s="21">
        <v>1007794</v>
      </c>
      <c r="B1583" s="21" t="s">
        <v>1705</v>
      </c>
      <c r="C1583" s="21" t="s">
        <v>199</v>
      </c>
      <c r="D1583" s="21" t="s">
        <v>1729</v>
      </c>
      <c r="E1583" s="21" t="s">
        <v>1707</v>
      </c>
      <c r="F1583" s="21">
        <v>562212</v>
      </c>
      <c r="G1583" s="21" t="s">
        <v>202</v>
      </c>
      <c r="H1583" s="21" t="s">
        <v>211</v>
      </c>
      <c r="I1583" s="21">
        <v>349.82102179999998</v>
      </c>
      <c r="J1583" s="21">
        <v>0.10252307099999999</v>
      </c>
      <c r="K1583" s="34"/>
    </row>
    <row r="1584" spans="1:11">
      <c r="A1584" s="21">
        <v>1007794</v>
      </c>
      <c r="B1584" s="21" t="s">
        <v>1705</v>
      </c>
      <c r="C1584" s="21" t="s">
        <v>199</v>
      </c>
      <c r="D1584" s="21" t="s">
        <v>1730</v>
      </c>
      <c r="E1584" s="21" t="s">
        <v>1707</v>
      </c>
      <c r="F1584" s="21">
        <v>562212</v>
      </c>
      <c r="G1584" s="21" t="s">
        <v>202</v>
      </c>
      <c r="H1584" s="21" t="s">
        <v>211</v>
      </c>
      <c r="I1584" s="21">
        <v>349.82102179999998</v>
      </c>
      <c r="J1584" s="21">
        <v>0.10252307099999999</v>
      </c>
      <c r="K1584" s="34"/>
    </row>
    <row r="1585" spans="1:11">
      <c r="A1585" s="21">
        <v>1007794</v>
      </c>
      <c r="B1585" s="21" t="s">
        <v>1705</v>
      </c>
      <c r="C1585" s="21" t="s">
        <v>199</v>
      </c>
      <c r="D1585" s="21" t="s">
        <v>1731</v>
      </c>
      <c r="E1585" s="21" t="s">
        <v>1707</v>
      </c>
      <c r="F1585" s="21">
        <v>562212</v>
      </c>
      <c r="G1585" s="21" t="s">
        <v>202</v>
      </c>
      <c r="H1585" s="21" t="s">
        <v>211</v>
      </c>
      <c r="I1585" s="21">
        <v>349.82102179999998</v>
      </c>
      <c r="J1585" s="21">
        <v>0.10252307099999999</v>
      </c>
      <c r="K1585" s="34"/>
    </row>
    <row r="1586" spans="1:11">
      <c r="A1586" s="21">
        <v>1007794</v>
      </c>
      <c r="B1586" s="21" t="s">
        <v>1705</v>
      </c>
      <c r="C1586" s="21" t="s">
        <v>199</v>
      </c>
      <c r="D1586" s="21" t="s">
        <v>1732</v>
      </c>
      <c r="E1586" s="21" t="s">
        <v>1707</v>
      </c>
      <c r="F1586" s="21">
        <v>562212</v>
      </c>
      <c r="G1586" s="21" t="s">
        <v>202</v>
      </c>
      <c r="H1586" s="21" t="s">
        <v>211</v>
      </c>
      <c r="I1586" s="21">
        <v>349.82102179999998</v>
      </c>
      <c r="J1586" s="21">
        <v>0.10252307099999999</v>
      </c>
      <c r="K1586" s="34"/>
    </row>
    <row r="1587" spans="1:11">
      <c r="A1587" s="21">
        <v>1007794</v>
      </c>
      <c r="B1587" s="21" t="s">
        <v>1705</v>
      </c>
      <c r="C1587" s="21" t="s">
        <v>199</v>
      </c>
      <c r="D1587" s="21" t="s">
        <v>1733</v>
      </c>
      <c r="E1587" s="21" t="s">
        <v>1707</v>
      </c>
      <c r="F1587" s="21">
        <v>562212</v>
      </c>
      <c r="G1587" s="21" t="s">
        <v>202</v>
      </c>
      <c r="H1587" s="21" t="s">
        <v>211</v>
      </c>
      <c r="I1587" s="21">
        <v>305.89000979999997</v>
      </c>
      <c r="J1587" s="21">
        <v>8.9648081000000004E-2</v>
      </c>
      <c r="K1587" s="34"/>
    </row>
    <row r="1588" spans="1:11">
      <c r="A1588" s="21">
        <v>1007794</v>
      </c>
      <c r="B1588" s="21" t="s">
        <v>1705</v>
      </c>
      <c r="C1588" s="21" t="s">
        <v>199</v>
      </c>
      <c r="D1588" s="21" t="s">
        <v>1734</v>
      </c>
      <c r="E1588" s="21" t="s">
        <v>1707</v>
      </c>
      <c r="F1588" s="21">
        <v>562212</v>
      </c>
      <c r="G1588" s="21" t="s">
        <v>202</v>
      </c>
      <c r="H1588" s="21" t="s">
        <v>211</v>
      </c>
      <c r="I1588" s="21">
        <v>305.89000979999997</v>
      </c>
      <c r="J1588" s="21">
        <v>8.9648081000000004E-2</v>
      </c>
      <c r="K1588" s="34"/>
    </row>
    <row r="1589" spans="1:11">
      <c r="A1589" s="21">
        <v>1007794</v>
      </c>
      <c r="B1589" s="21" t="s">
        <v>1705</v>
      </c>
      <c r="C1589" s="21" t="s">
        <v>199</v>
      </c>
      <c r="D1589" s="21" t="s">
        <v>1735</v>
      </c>
      <c r="E1589" s="21" t="s">
        <v>1707</v>
      </c>
      <c r="F1589" s="21">
        <v>562212</v>
      </c>
      <c r="G1589" s="21" t="s">
        <v>202</v>
      </c>
      <c r="H1589" s="21" t="s">
        <v>211</v>
      </c>
      <c r="I1589" s="21">
        <v>305.89000979999997</v>
      </c>
      <c r="J1589" s="21">
        <v>8.9648081000000004E-2</v>
      </c>
      <c r="K1589" s="34"/>
    </row>
    <row r="1590" spans="1:11">
      <c r="A1590" s="21">
        <v>1007794</v>
      </c>
      <c r="B1590" s="21" t="s">
        <v>1705</v>
      </c>
      <c r="C1590" s="21" t="s">
        <v>199</v>
      </c>
      <c r="D1590" s="21" t="s">
        <v>1736</v>
      </c>
      <c r="E1590" s="21" t="s">
        <v>1707</v>
      </c>
      <c r="F1590" s="21">
        <v>562212</v>
      </c>
      <c r="G1590" s="21" t="s">
        <v>202</v>
      </c>
      <c r="H1590" s="21" t="s">
        <v>211</v>
      </c>
      <c r="I1590" s="21">
        <v>305.89000979999997</v>
      </c>
      <c r="J1590" s="21">
        <v>8.9648081000000004E-2</v>
      </c>
      <c r="K1590" s="34"/>
    </row>
    <row r="1591" spans="1:11">
      <c r="A1591" s="21">
        <v>1007794</v>
      </c>
      <c r="B1591" s="21" t="s">
        <v>1705</v>
      </c>
      <c r="C1591" s="21" t="s">
        <v>199</v>
      </c>
      <c r="D1591" s="21" t="s">
        <v>1737</v>
      </c>
      <c r="E1591" s="21" t="s">
        <v>1707</v>
      </c>
      <c r="F1591" s="21">
        <v>562212</v>
      </c>
      <c r="G1591" s="21" t="s">
        <v>202</v>
      </c>
      <c r="H1591" s="21" t="s">
        <v>211</v>
      </c>
      <c r="I1591" s="21">
        <v>305.89000979999997</v>
      </c>
      <c r="J1591" s="21">
        <v>8.9648081000000004E-2</v>
      </c>
      <c r="K1591" s="34"/>
    </row>
    <row r="1592" spans="1:11">
      <c r="A1592" s="21">
        <v>1007794</v>
      </c>
      <c r="B1592" s="21" t="s">
        <v>1705</v>
      </c>
      <c r="C1592" s="21" t="s">
        <v>199</v>
      </c>
      <c r="D1592" s="21" t="s">
        <v>1738</v>
      </c>
      <c r="E1592" s="21" t="s">
        <v>1707</v>
      </c>
      <c r="F1592" s="21">
        <v>562212</v>
      </c>
      <c r="G1592" s="21" t="s">
        <v>202</v>
      </c>
      <c r="H1592" s="21" t="s">
        <v>211</v>
      </c>
      <c r="I1592" s="21">
        <v>305.89000979999997</v>
      </c>
      <c r="J1592" s="21">
        <v>8.9648081000000004E-2</v>
      </c>
      <c r="K1592" s="34"/>
    </row>
    <row r="1593" spans="1:11">
      <c r="A1593" s="21">
        <v>1007794</v>
      </c>
      <c r="B1593" s="21" t="s">
        <v>1705</v>
      </c>
      <c r="C1593" s="21" t="s">
        <v>199</v>
      </c>
      <c r="D1593" s="21" t="s">
        <v>1739</v>
      </c>
      <c r="E1593" s="21" t="s">
        <v>1707</v>
      </c>
      <c r="F1593" s="21">
        <v>562212</v>
      </c>
      <c r="G1593" s="21" t="s">
        <v>202</v>
      </c>
      <c r="H1593" s="21" t="s">
        <v>211</v>
      </c>
      <c r="I1593" s="21">
        <v>305.89000979999997</v>
      </c>
      <c r="J1593" s="21">
        <v>8.9648081000000004E-2</v>
      </c>
      <c r="K1593" s="34"/>
    </row>
    <row r="1594" spans="1:11">
      <c r="A1594" s="21">
        <v>1007794</v>
      </c>
      <c r="B1594" s="21" t="s">
        <v>1705</v>
      </c>
      <c r="C1594" s="21" t="s">
        <v>199</v>
      </c>
      <c r="D1594" s="21" t="s">
        <v>1740</v>
      </c>
      <c r="E1594" s="21" t="s">
        <v>1707</v>
      </c>
      <c r="F1594" s="21">
        <v>562212</v>
      </c>
      <c r="G1594" s="21" t="s">
        <v>202</v>
      </c>
      <c r="H1594" s="21" t="s">
        <v>211</v>
      </c>
      <c r="I1594" s="21">
        <v>305.89000979999997</v>
      </c>
      <c r="J1594" s="21">
        <v>8.9648081000000004E-2</v>
      </c>
      <c r="K1594" s="34"/>
    </row>
    <row r="1595" spans="1:11">
      <c r="A1595" s="21">
        <v>1007794</v>
      </c>
      <c r="B1595" s="21" t="s">
        <v>1705</v>
      </c>
      <c r="C1595" s="21" t="s">
        <v>199</v>
      </c>
      <c r="D1595" s="21" t="s">
        <v>1741</v>
      </c>
      <c r="E1595" s="21" t="s">
        <v>1707</v>
      </c>
      <c r="F1595" s="21">
        <v>562212</v>
      </c>
      <c r="G1595" s="21" t="s">
        <v>202</v>
      </c>
      <c r="H1595" s="21" t="s">
        <v>211</v>
      </c>
      <c r="I1595" s="21">
        <v>305.89000979999997</v>
      </c>
      <c r="J1595" s="21">
        <v>8.9648081000000004E-2</v>
      </c>
      <c r="K1595" s="34"/>
    </row>
    <row r="1596" spans="1:11">
      <c r="A1596" s="21">
        <v>1007794</v>
      </c>
      <c r="B1596" s="21" t="s">
        <v>1705</v>
      </c>
      <c r="C1596" s="21" t="s">
        <v>199</v>
      </c>
      <c r="D1596" s="21" t="s">
        <v>1742</v>
      </c>
      <c r="E1596" s="21" t="s">
        <v>1707</v>
      </c>
      <c r="F1596" s="21">
        <v>562212</v>
      </c>
      <c r="G1596" s="21" t="s">
        <v>202</v>
      </c>
      <c r="H1596" s="21" t="s">
        <v>211</v>
      </c>
      <c r="I1596" s="21">
        <v>305.89000979999997</v>
      </c>
      <c r="J1596" s="21">
        <v>8.9648081000000004E-2</v>
      </c>
      <c r="K1596" s="34"/>
    </row>
    <row r="1597" spans="1:11">
      <c r="A1597" s="21">
        <v>1007794</v>
      </c>
      <c r="B1597" s="21" t="s">
        <v>1705</v>
      </c>
      <c r="C1597" s="21" t="s">
        <v>199</v>
      </c>
      <c r="D1597" s="21" t="s">
        <v>1743</v>
      </c>
      <c r="E1597" s="21" t="s">
        <v>1707</v>
      </c>
      <c r="F1597" s="21">
        <v>562212</v>
      </c>
      <c r="G1597" s="21" t="s">
        <v>202</v>
      </c>
      <c r="H1597" s="21" t="s">
        <v>211</v>
      </c>
      <c r="I1597" s="21">
        <v>305.89000979999997</v>
      </c>
      <c r="J1597" s="21">
        <v>8.9648081000000004E-2</v>
      </c>
      <c r="K1597" s="34"/>
    </row>
    <row r="1598" spans="1:11">
      <c r="A1598" s="21">
        <v>1007794</v>
      </c>
      <c r="B1598" s="21" t="s">
        <v>1705</v>
      </c>
      <c r="C1598" s="21" t="s">
        <v>199</v>
      </c>
      <c r="D1598" s="21" t="s">
        <v>1744</v>
      </c>
      <c r="E1598" s="21" t="s">
        <v>1707</v>
      </c>
      <c r="F1598" s="21">
        <v>562212</v>
      </c>
      <c r="G1598" s="21" t="s">
        <v>202</v>
      </c>
      <c r="H1598" s="21" t="s">
        <v>211</v>
      </c>
      <c r="I1598" s="21">
        <v>305.89000979999997</v>
      </c>
      <c r="J1598" s="21">
        <v>8.9648081000000004E-2</v>
      </c>
      <c r="K1598" s="34"/>
    </row>
    <row r="1599" spans="1:11">
      <c r="A1599" s="21">
        <v>1007794</v>
      </c>
      <c r="B1599" s="21" t="s">
        <v>1705</v>
      </c>
      <c r="C1599" s="21" t="s">
        <v>199</v>
      </c>
      <c r="D1599" s="21" t="s">
        <v>1745</v>
      </c>
      <c r="E1599" s="21" t="s">
        <v>1707</v>
      </c>
      <c r="F1599" s="21">
        <v>562212</v>
      </c>
      <c r="G1599" s="21" t="s">
        <v>202</v>
      </c>
      <c r="H1599" s="21" t="s">
        <v>211</v>
      </c>
      <c r="I1599" s="21">
        <v>603.6446469</v>
      </c>
      <c r="J1599" s="21">
        <v>0.17691190400000001</v>
      </c>
      <c r="K1599" s="34"/>
    </row>
    <row r="1600" spans="1:11">
      <c r="A1600" s="21">
        <v>1007794</v>
      </c>
      <c r="B1600" s="21" t="s">
        <v>1705</v>
      </c>
      <c r="C1600" s="21" t="s">
        <v>199</v>
      </c>
      <c r="D1600" s="21" t="s">
        <v>1746</v>
      </c>
      <c r="E1600" s="21" t="s">
        <v>1707</v>
      </c>
      <c r="F1600" s="21">
        <v>562212</v>
      </c>
      <c r="G1600" s="21" t="s">
        <v>202</v>
      </c>
      <c r="H1600" s="21" t="s">
        <v>211</v>
      </c>
      <c r="I1600" s="21">
        <v>875.36609180000005</v>
      </c>
      <c r="J1600" s="21">
        <v>0.256546104</v>
      </c>
      <c r="K1600" s="34"/>
    </row>
    <row r="1601" spans="1:11">
      <c r="A1601" s="21">
        <v>1007794</v>
      </c>
      <c r="B1601" s="21" t="s">
        <v>1705</v>
      </c>
      <c r="C1601" s="21" t="s">
        <v>199</v>
      </c>
      <c r="D1601" s="21" t="s">
        <v>1747</v>
      </c>
      <c r="E1601" s="21" t="s">
        <v>1707</v>
      </c>
      <c r="F1601" s="21">
        <v>562212</v>
      </c>
      <c r="G1601" s="21" t="s">
        <v>202</v>
      </c>
      <c r="H1601" s="21" t="s">
        <v>211</v>
      </c>
      <c r="I1601" s="21">
        <v>701.26911810000001</v>
      </c>
      <c r="J1601" s="21">
        <v>0.20552299399999999</v>
      </c>
      <c r="K1601" s="34"/>
    </row>
    <row r="1602" spans="1:11">
      <c r="A1602" s="21">
        <v>1007794</v>
      </c>
      <c r="B1602" s="21" t="s">
        <v>1705</v>
      </c>
      <c r="C1602" s="21" t="s">
        <v>199</v>
      </c>
      <c r="D1602" s="21" t="s">
        <v>1748</v>
      </c>
      <c r="E1602" s="21" t="s">
        <v>1707</v>
      </c>
      <c r="F1602" s="21">
        <v>562212</v>
      </c>
      <c r="G1602" s="21" t="s">
        <v>202</v>
      </c>
      <c r="H1602" s="21" t="s">
        <v>211</v>
      </c>
      <c r="I1602" s="21">
        <v>789.1311422</v>
      </c>
      <c r="J1602" s="21">
        <v>0.23127297499999999</v>
      </c>
      <c r="K1602" s="34"/>
    </row>
    <row r="1603" spans="1:11">
      <c r="A1603" s="21">
        <v>1007794</v>
      </c>
      <c r="B1603" s="21" t="s">
        <v>1705</v>
      </c>
      <c r="C1603" s="21" t="s">
        <v>199</v>
      </c>
      <c r="D1603" s="21" t="s">
        <v>1749</v>
      </c>
      <c r="E1603" s="21" t="s">
        <v>1707</v>
      </c>
      <c r="F1603" s="21">
        <v>562212</v>
      </c>
      <c r="G1603" s="21" t="s">
        <v>202</v>
      </c>
      <c r="H1603" s="21" t="s">
        <v>211</v>
      </c>
      <c r="I1603" s="21">
        <v>349.82102179999998</v>
      </c>
      <c r="J1603" s="21">
        <v>0.10252307099999999</v>
      </c>
      <c r="K1603" s="34"/>
    </row>
    <row r="1604" spans="1:11">
      <c r="A1604" s="21">
        <v>1007794</v>
      </c>
      <c r="B1604" s="21" t="s">
        <v>1705</v>
      </c>
      <c r="C1604" s="21" t="s">
        <v>199</v>
      </c>
      <c r="D1604" s="21" t="s">
        <v>1750</v>
      </c>
      <c r="E1604" s="21" t="s">
        <v>1707</v>
      </c>
      <c r="F1604" s="21">
        <v>562212</v>
      </c>
      <c r="G1604" s="21" t="s">
        <v>202</v>
      </c>
      <c r="H1604" s="21" t="s">
        <v>211</v>
      </c>
      <c r="I1604" s="21">
        <v>349.82102179999998</v>
      </c>
      <c r="J1604" s="21">
        <v>0.10252307099999999</v>
      </c>
      <c r="K1604" s="34"/>
    </row>
    <row r="1605" spans="1:11">
      <c r="A1605" s="21">
        <v>1007794</v>
      </c>
      <c r="B1605" s="21" t="s">
        <v>1705</v>
      </c>
      <c r="C1605" s="21" t="s">
        <v>199</v>
      </c>
      <c r="D1605" s="21" t="s">
        <v>1751</v>
      </c>
      <c r="E1605" s="21" t="s">
        <v>1707</v>
      </c>
      <c r="F1605" s="21">
        <v>562212</v>
      </c>
      <c r="G1605" s="21" t="s">
        <v>202</v>
      </c>
      <c r="H1605" s="21" t="s">
        <v>211</v>
      </c>
      <c r="I1605" s="21">
        <v>349.82102179999998</v>
      </c>
      <c r="J1605" s="21">
        <v>0.10252307099999999</v>
      </c>
      <c r="K1605" s="34"/>
    </row>
    <row r="1606" spans="1:11">
      <c r="A1606" s="21">
        <v>1007794</v>
      </c>
      <c r="B1606" s="21" t="s">
        <v>1705</v>
      </c>
      <c r="C1606" s="21" t="s">
        <v>199</v>
      </c>
      <c r="D1606" s="21" t="s">
        <v>1752</v>
      </c>
      <c r="E1606" s="21" t="s">
        <v>1707</v>
      </c>
      <c r="F1606" s="21">
        <v>562212</v>
      </c>
      <c r="G1606" s="21" t="s">
        <v>202</v>
      </c>
      <c r="H1606" s="21" t="s">
        <v>211</v>
      </c>
      <c r="I1606" s="21">
        <v>631.30491380000001</v>
      </c>
      <c r="J1606" s="21">
        <v>0.18501838000000001</v>
      </c>
      <c r="K1606" s="34"/>
    </row>
    <row r="1607" spans="1:11">
      <c r="A1607" s="21">
        <v>1007794</v>
      </c>
      <c r="B1607" s="21" t="s">
        <v>1705</v>
      </c>
      <c r="C1607" s="21" t="s">
        <v>199</v>
      </c>
      <c r="D1607" s="21" t="s">
        <v>1753</v>
      </c>
      <c r="E1607" s="21" t="s">
        <v>1707</v>
      </c>
      <c r="F1607" s="21">
        <v>562212</v>
      </c>
      <c r="G1607" s="21" t="s">
        <v>202</v>
      </c>
      <c r="H1607" s="21" t="s">
        <v>211</v>
      </c>
      <c r="I1607" s="21">
        <v>631.30491380000001</v>
      </c>
      <c r="J1607" s="21">
        <v>0.18501838000000001</v>
      </c>
      <c r="K1607" s="34"/>
    </row>
    <row r="1608" spans="1:11">
      <c r="A1608" s="21">
        <v>1007794</v>
      </c>
      <c r="B1608" s="21" t="s">
        <v>1705</v>
      </c>
      <c r="C1608" s="21" t="s">
        <v>199</v>
      </c>
      <c r="D1608" s="21" t="s">
        <v>1754</v>
      </c>
      <c r="E1608" s="21" t="s">
        <v>1707</v>
      </c>
      <c r="F1608" s="21">
        <v>562212</v>
      </c>
      <c r="G1608" s="21" t="s">
        <v>202</v>
      </c>
      <c r="H1608" s="21" t="s">
        <v>211</v>
      </c>
      <c r="I1608" s="21">
        <v>631.30491380000001</v>
      </c>
      <c r="J1608" s="21">
        <v>0.18501838000000001</v>
      </c>
      <c r="K1608" s="34"/>
    </row>
    <row r="1609" spans="1:11">
      <c r="A1609" s="21">
        <v>1007794</v>
      </c>
      <c r="B1609" s="21" t="s">
        <v>1705</v>
      </c>
      <c r="C1609" s="21" t="s">
        <v>199</v>
      </c>
      <c r="D1609" s="21" t="s">
        <v>1755</v>
      </c>
      <c r="E1609" s="21" t="s">
        <v>1707</v>
      </c>
      <c r="F1609" s="21">
        <v>562212</v>
      </c>
      <c r="G1609" s="21" t="s">
        <v>202</v>
      </c>
      <c r="H1609" s="21" t="s">
        <v>211</v>
      </c>
      <c r="I1609" s="21">
        <v>631.30491380000001</v>
      </c>
      <c r="J1609" s="21">
        <v>0.18501838000000001</v>
      </c>
      <c r="K1609" s="34"/>
    </row>
    <row r="1610" spans="1:11">
      <c r="A1610" s="21">
        <v>1007794</v>
      </c>
      <c r="B1610" s="21" t="s">
        <v>1705</v>
      </c>
      <c r="C1610" s="21" t="s">
        <v>199</v>
      </c>
      <c r="D1610" s="21" t="s">
        <v>1756</v>
      </c>
      <c r="E1610" s="21" t="s">
        <v>1707</v>
      </c>
      <c r="F1610" s="21">
        <v>562212</v>
      </c>
      <c r="G1610" s="21" t="s">
        <v>202</v>
      </c>
      <c r="H1610" s="21" t="s">
        <v>211</v>
      </c>
      <c r="I1610" s="21">
        <v>525.54507000000001</v>
      </c>
      <c r="J1610" s="21">
        <v>0.154023033</v>
      </c>
      <c r="K1610" s="34"/>
    </row>
    <row r="1611" spans="1:11">
      <c r="A1611" s="21">
        <v>1007893</v>
      </c>
      <c r="B1611" s="21" t="s">
        <v>1757</v>
      </c>
      <c r="C1611" s="21" t="s">
        <v>213</v>
      </c>
      <c r="D1611" s="21" t="s">
        <v>241</v>
      </c>
      <c r="E1611" s="21" t="s">
        <v>1758</v>
      </c>
      <c r="F1611" s="21">
        <v>562212</v>
      </c>
      <c r="G1611" s="21" t="s">
        <v>202</v>
      </c>
      <c r="H1611" s="21" t="s">
        <v>203</v>
      </c>
      <c r="I1611" s="21">
        <v>238411.75339999999</v>
      </c>
      <c r="J1611" s="21">
        <v>69.872030699999996</v>
      </c>
      <c r="K1611" s="34"/>
    </row>
    <row r="1612" spans="1:11">
      <c r="A1612" s="21">
        <v>1006335</v>
      </c>
      <c r="B1612" s="21" t="s">
        <v>1759</v>
      </c>
      <c r="C1612" s="21" t="s">
        <v>199</v>
      </c>
      <c r="D1612" s="21" t="s">
        <v>204</v>
      </c>
      <c r="E1612" s="21" t="s">
        <v>742</v>
      </c>
      <c r="F1612" s="21">
        <v>562212</v>
      </c>
      <c r="G1612" s="21" t="s">
        <v>202</v>
      </c>
      <c r="H1612" s="21" t="s">
        <v>235</v>
      </c>
      <c r="I1612" s="21">
        <v>1532.7041979999999</v>
      </c>
      <c r="J1612" s="21">
        <v>0.44919410700000001</v>
      </c>
      <c r="K1612" s="34"/>
    </row>
    <row r="1613" spans="1:11">
      <c r="A1613" s="21">
        <v>1006335</v>
      </c>
      <c r="B1613" s="21" t="s">
        <v>1759</v>
      </c>
      <c r="C1613" s="21" t="s">
        <v>199</v>
      </c>
      <c r="D1613" s="21" t="s">
        <v>205</v>
      </c>
      <c r="E1613" s="21" t="s">
        <v>742</v>
      </c>
      <c r="F1613" s="21">
        <v>562212</v>
      </c>
      <c r="G1613" s="21" t="s">
        <v>202</v>
      </c>
      <c r="H1613" s="21" t="s">
        <v>235</v>
      </c>
      <c r="I1613" s="21">
        <v>1532.7041979999999</v>
      </c>
      <c r="J1613" s="21">
        <v>0.44919410700000001</v>
      </c>
      <c r="K1613" s="34"/>
    </row>
    <row r="1614" spans="1:11">
      <c r="A1614" s="21">
        <v>1006335</v>
      </c>
      <c r="B1614" s="21" t="s">
        <v>1759</v>
      </c>
      <c r="C1614" s="21" t="s">
        <v>199</v>
      </c>
      <c r="D1614" s="21" t="s">
        <v>200</v>
      </c>
      <c r="E1614" s="21" t="s">
        <v>742</v>
      </c>
      <c r="F1614" s="21">
        <v>562212</v>
      </c>
      <c r="G1614" s="21" t="s">
        <v>202</v>
      </c>
      <c r="H1614" s="21" t="s">
        <v>235</v>
      </c>
      <c r="I1614" s="21">
        <v>1532.7041979999999</v>
      </c>
      <c r="J1614" s="21">
        <v>0.44919410700000001</v>
      </c>
      <c r="K1614" s="34"/>
    </row>
    <row r="1615" spans="1:11">
      <c r="A1615" s="21">
        <v>1006335</v>
      </c>
      <c r="B1615" s="21" t="s">
        <v>1759</v>
      </c>
      <c r="C1615" s="21" t="s">
        <v>199</v>
      </c>
      <c r="D1615" s="21" t="s">
        <v>292</v>
      </c>
      <c r="E1615" s="21" t="s">
        <v>742</v>
      </c>
      <c r="F1615" s="21">
        <v>562212</v>
      </c>
      <c r="G1615" s="21" t="s">
        <v>202</v>
      </c>
      <c r="H1615" s="21" t="s">
        <v>235</v>
      </c>
      <c r="I1615" s="21">
        <v>1532.7041979999999</v>
      </c>
      <c r="J1615" s="21">
        <v>0.44919410700000001</v>
      </c>
      <c r="K1615" s="34"/>
    </row>
    <row r="1616" spans="1:11">
      <c r="A1616" s="21">
        <v>1006335</v>
      </c>
      <c r="B1616" s="21" t="s">
        <v>1759</v>
      </c>
      <c r="C1616" s="21" t="s">
        <v>199</v>
      </c>
      <c r="D1616" s="21" t="s">
        <v>729</v>
      </c>
      <c r="E1616" s="21" t="s">
        <v>742</v>
      </c>
      <c r="F1616" s="21">
        <v>562212</v>
      </c>
      <c r="G1616" s="21" t="s">
        <v>202</v>
      </c>
      <c r="H1616" s="21" t="s">
        <v>235</v>
      </c>
      <c r="I1616" s="21">
        <v>2855.5157829999998</v>
      </c>
      <c r="J1616" s="21">
        <v>0.83687437200000003</v>
      </c>
      <c r="K1616" s="34"/>
    </row>
    <row r="1617" spans="1:11">
      <c r="A1617" s="21">
        <v>1006335</v>
      </c>
      <c r="B1617" s="21" t="s">
        <v>1759</v>
      </c>
      <c r="C1617" s="21" t="s">
        <v>213</v>
      </c>
      <c r="D1617" s="21" t="s">
        <v>241</v>
      </c>
      <c r="E1617" s="21" t="s">
        <v>742</v>
      </c>
      <c r="F1617" s="21">
        <v>562212</v>
      </c>
      <c r="G1617" s="21" t="s">
        <v>202</v>
      </c>
      <c r="H1617" s="21" t="s">
        <v>235</v>
      </c>
      <c r="I1617" s="21">
        <v>156833.10930000001</v>
      </c>
      <c r="J1617" s="21">
        <v>45.963538579999998</v>
      </c>
      <c r="K1617" s="34"/>
    </row>
    <row r="1618" spans="1:11">
      <c r="A1618" s="21">
        <v>1006335</v>
      </c>
      <c r="B1618" s="21" t="s">
        <v>1759</v>
      </c>
      <c r="C1618" s="21" t="s">
        <v>213</v>
      </c>
      <c r="D1618" s="21" t="s">
        <v>753</v>
      </c>
      <c r="E1618" s="21" t="s">
        <v>742</v>
      </c>
      <c r="F1618" s="21">
        <v>562212</v>
      </c>
      <c r="G1618" s="21" t="s">
        <v>202</v>
      </c>
      <c r="H1618" s="21" t="s">
        <v>235</v>
      </c>
      <c r="I1618" s="21">
        <v>255865.18150000001</v>
      </c>
      <c r="J1618" s="21">
        <v>74.987157980000006</v>
      </c>
      <c r="K1618" s="34"/>
    </row>
    <row r="1619" spans="1:11">
      <c r="A1619" s="21">
        <v>1003969</v>
      </c>
      <c r="B1619" s="21" t="s">
        <v>1760</v>
      </c>
      <c r="C1619" s="21" t="s">
        <v>213</v>
      </c>
      <c r="D1619" s="21" t="s">
        <v>209</v>
      </c>
      <c r="E1619" s="21" t="s">
        <v>1761</v>
      </c>
      <c r="F1619" s="21">
        <v>562212</v>
      </c>
      <c r="G1619" s="21" t="s">
        <v>202</v>
      </c>
      <c r="H1619" s="21" t="s">
        <v>235</v>
      </c>
      <c r="I1619" s="21">
        <v>189437.2959</v>
      </c>
      <c r="J1619" s="21">
        <v>55.518943049999997</v>
      </c>
      <c r="K1619" s="34"/>
    </row>
    <row r="1620" spans="1:11">
      <c r="A1620" s="21">
        <v>1003969</v>
      </c>
      <c r="B1620" s="21" t="s">
        <v>1760</v>
      </c>
      <c r="C1620" s="21" t="s">
        <v>245</v>
      </c>
      <c r="D1620" s="21" t="s">
        <v>209</v>
      </c>
      <c r="E1620" s="21" t="s">
        <v>1761</v>
      </c>
      <c r="F1620" s="21">
        <v>562212</v>
      </c>
      <c r="G1620" s="21" t="s">
        <v>202</v>
      </c>
      <c r="H1620" s="21" t="s">
        <v>235</v>
      </c>
      <c r="I1620" s="21">
        <v>227.4534754</v>
      </c>
      <c r="J1620" s="21">
        <v>6.6660456000000007E-2</v>
      </c>
      <c r="K1620" s="34"/>
    </row>
    <row r="1621" spans="1:11">
      <c r="A1621" s="21">
        <v>1003471</v>
      </c>
      <c r="B1621" s="21" t="s">
        <v>1762</v>
      </c>
      <c r="C1621" s="21" t="s">
        <v>243</v>
      </c>
      <c r="D1621" s="21" t="s">
        <v>1763</v>
      </c>
      <c r="E1621" s="21" t="s">
        <v>1764</v>
      </c>
      <c r="F1621" s="21">
        <v>562212</v>
      </c>
      <c r="G1621" s="21" t="s">
        <v>202</v>
      </c>
      <c r="H1621" s="21" t="s">
        <v>211</v>
      </c>
      <c r="I1621" s="21">
        <v>56.787452680000001</v>
      </c>
      <c r="J1621" s="21">
        <v>1.6642865E-2</v>
      </c>
      <c r="K1621" s="34"/>
    </row>
    <row r="1622" spans="1:11">
      <c r="A1622" s="21">
        <v>1003471</v>
      </c>
      <c r="B1622" s="21" t="s">
        <v>1762</v>
      </c>
      <c r="C1622" s="21" t="s">
        <v>245</v>
      </c>
      <c r="D1622" s="21" t="s">
        <v>1765</v>
      </c>
      <c r="E1622" s="21" t="s">
        <v>1764</v>
      </c>
      <c r="F1622" s="21">
        <v>562212</v>
      </c>
      <c r="G1622" s="21" t="s">
        <v>202</v>
      </c>
      <c r="H1622" s="21" t="s">
        <v>211</v>
      </c>
      <c r="I1622" s="21">
        <v>909.81390169999997</v>
      </c>
      <c r="J1622" s="21">
        <v>0.26664182400000003</v>
      </c>
      <c r="K1622" s="34"/>
    </row>
    <row r="1623" spans="1:11">
      <c r="A1623" s="21">
        <v>1003471</v>
      </c>
      <c r="B1623" s="21" t="s">
        <v>1762</v>
      </c>
      <c r="C1623" s="21" t="s">
        <v>218</v>
      </c>
      <c r="D1623" s="21" t="s">
        <v>1766</v>
      </c>
      <c r="E1623" s="21" t="s">
        <v>1764</v>
      </c>
      <c r="F1623" s="21">
        <v>562212</v>
      </c>
      <c r="G1623" s="21" t="s">
        <v>202</v>
      </c>
      <c r="H1623" s="21" t="s">
        <v>211</v>
      </c>
      <c r="I1623" s="21">
        <v>216.73577080000001</v>
      </c>
      <c r="J1623" s="21">
        <v>6.3519386999999997E-2</v>
      </c>
      <c r="K1623" s="34"/>
    </row>
    <row r="1624" spans="1:11">
      <c r="A1624" s="21">
        <v>1003471</v>
      </c>
      <c r="B1624" s="21" t="s">
        <v>1762</v>
      </c>
      <c r="C1624" s="21" t="s">
        <v>243</v>
      </c>
      <c r="D1624" s="21" t="s">
        <v>1767</v>
      </c>
      <c r="E1624" s="21" t="s">
        <v>1764</v>
      </c>
      <c r="F1624" s="21">
        <v>562212</v>
      </c>
      <c r="G1624" s="21" t="s">
        <v>202</v>
      </c>
      <c r="H1624" s="21" t="s">
        <v>211</v>
      </c>
      <c r="I1624" s="21">
        <v>20.281233100000001</v>
      </c>
      <c r="J1624" s="21">
        <v>5.9438800000000003E-3</v>
      </c>
      <c r="K1624" s="34"/>
    </row>
    <row r="1625" spans="1:11">
      <c r="A1625" s="21">
        <v>1003471</v>
      </c>
      <c r="B1625" s="21" t="s">
        <v>1762</v>
      </c>
      <c r="C1625" s="21" t="s">
        <v>243</v>
      </c>
      <c r="D1625" s="21" t="s">
        <v>1768</v>
      </c>
      <c r="E1625" s="21" t="s">
        <v>1764</v>
      </c>
      <c r="F1625" s="21">
        <v>562212</v>
      </c>
      <c r="G1625" s="21" t="s">
        <v>202</v>
      </c>
      <c r="H1625" s="21" t="s">
        <v>211</v>
      </c>
      <c r="I1625" s="21">
        <v>13.520822069999999</v>
      </c>
      <c r="J1625" s="21">
        <v>3.9625870000000001E-3</v>
      </c>
      <c r="K1625" s="34"/>
    </row>
    <row r="1626" spans="1:11">
      <c r="A1626" s="21">
        <v>1003544</v>
      </c>
      <c r="B1626" s="21" t="s">
        <v>1769</v>
      </c>
      <c r="C1626" s="21" t="s">
        <v>199</v>
      </c>
      <c r="D1626" s="21" t="s">
        <v>204</v>
      </c>
      <c r="E1626" s="21" t="s">
        <v>1770</v>
      </c>
      <c r="F1626" s="21">
        <v>562212</v>
      </c>
      <c r="G1626" s="21" t="s">
        <v>202</v>
      </c>
      <c r="H1626" s="21" t="s">
        <v>203</v>
      </c>
      <c r="I1626" s="21">
        <v>4380.0846080000001</v>
      </c>
      <c r="J1626" s="21">
        <v>1.283684222</v>
      </c>
      <c r="K1626" s="34"/>
    </row>
    <row r="1627" spans="1:11">
      <c r="A1627" s="21">
        <v>1004320</v>
      </c>
      <c r="B1627" s="21" t="s">
        <v>1771</v>
      </c>
      <c r="C1627" s="21" t="s">
        <v>245</v>
      </c>
      <c r="D1627" s="21" t="s">
        <v>1772</v>
      </c>
      <c r="E1627" s="21" t="s">
        <v>721</v>
      </c>
      <c r="F1627" s="21">
        <v>562212</v>
      </c>
      <c r="G1627" s="21" t="s">
        <v>202</v>
      </c>
      <c r="H1627" s="21" t="s">
        <v>276</v>
      </c>
      <c r="I1627" s="21">
        <v>181.32654679999999</v>
      </c>
      <c r="J1627" s="21">
        <v>5.3141901999999998E-2</v>
      </c>
      <c r="K1627" s="34"/>
    </row>
    <row r="1628" spans="1:11">
      <c r="A1628" s="21">
        <v>1004037</v>
      </c>
      <c r="B1628" s="21" t="s">
        <v>1773</v>
      </c>
      <c r="C1628" s="21" t="s">
        <v>213</v>
      </c>
      <c r="D1628" s="21" t="s">
        <v>1774</v>
      </c>
      <c r="E1628" s="21" t="s">
        <v>1775</v>
      </c>
      <c r="F1628" s="21">
        <v>562212</v>
      </c>
      <c r="G1628" s="21" t="s">
        <v>202</v>
      </c>
      <c r="H1628" s="21" t="s">
        <v>211</v>
      </c>
      <c r="I1628" s="21">
        <v>73535.625119999997</v>
      </c>
      <c r="J1628" s="21">
        <v>21.551300990000001</v>
      </c>
      <c r="K1628" s="34"/>
    </row>
    <row r="1629" spans="1:11">
      <c r="A1629" s="21">
        <v>1001639</v>
      </c>
      <c r="B1629" s="21" t="s">
        <v>1776</v>
      </c>
      <c r="C1629" s="21" t="s">
        <v>245</v>
      </c>
      <c r="D1629" s="21" t="s">
        <v>811</v>
      </c>
      <c r="E1629" s="21" t="s">
        <v>283</v>
      </c>
      <c r="F1629" s="21">
        <v>562212</v>
      </c>
      <c r="G1629" s="21" t="s">
        <v>202</v>
      </c>
      <c r="H1629" s="21" t="s">
        <v>235</v>
      </c>
      <c r="I1629" s="21">
        <v>442.18228090000002</v>
      </c>
      <c r="J1629" s="21">
        <v>0.129591656</v>
      </c>
      <c r="K1629" s="34"/>
    </row>
    <row r="1630" spans="1:11">
      <c r="A1630" s="21">
        <v>1001639</v>
      </c>
      <c r="B1630" s="21" t="s">
        <v>1776</v>
      </c>
      <c r="C1630" s="21" t="s">
        <v>237</v>
      </c>
      <c r="D1630" s="21" t="s">
        <v>1777</v>
      </c>
      <c r="E1630" s="21" t="s">
        <v>283</v>
      </c>
      <c r="F1630" s="21">
        <v>562212</v>
      </c>
      <c r="G1630" s="21" t="s">
        <v>202</v>
      </c>
      <c r="H1630" s="21" t="s">
        <v>235</v>
      </c>
      <c r="I1630" s="21">
        <v>267.56756760000002</v>
      </c>
      <c r="J1630" s="21">
        <v>7.8416811000000003E-2</v>
      </c>
      <c r="K1630" s="34"/>
    </row>
    <row r="1631" spans="1:11">
      <c r="A1631" s="21">
        <v>1007992</v>
      </c>
      <c r="B1631" s="21" t="s">
        <v>1778</v>
      </c>
      <c r="C1631" s="21" t="s">
        <v>218</v>
      </c>
      <c r="D1631" s="21" t="s">
        <v>410</v>
      </c>
      <c r="E1631" s="21" t="s">
        <v>1779</v>
      </c>
      <c r="F1631" s="21">
        <v>562212</v>
      </c>
      <c r="G1631" s="21" t="s">
        <v>202</v>
      </c>
      <c r="H1631" s="21" t="s">
        <v>235</v>
      </c>
      <c r="I1631" s="21">
        <v>2627.2144739999999</v>
      </c>
      <c r="J1631" s="21">
        <v>0.76996543900000003</v>
      </c>
      <c r="K1631" s="34"/>
    </row>
    <row r="1632" spans="1:11">
      <c r="A1632" s="21">
        <v>1007992</v>
      </c>
      <c r="B1632" s="21" t="s">
        <v>1778</v>
      </c>
      <c r="C1632" s="21" t="s">
        <v>218</v>
      </c>
      <c r="D1632" s="21" t="s">
        <v>412</v>
      </c>
      <c r="E1632" s="21" t="s">
        <v>1779</v>
      </c>
      <c r="F1632" s="21">
        <v>562212</v>
      </c>
      <c r="G1632" s="21" t="s">
        <v>202</v>
      </c>
      <c r="H1632" s="21" t="s">
        <v>235</v>
      </c>
      <c r="I1632" s="21">
        <v>2627.2144739999999</v>
      </c>
      <c r="J1632" s="21">
        <v>0.76996543900000003</v>
      </c>
      <c r="K1632" s="34"/>
    </row>
    <row r="1633" spans="1:11">
      <c r="A1633" s="21">
        <v>1007992</v>
      </c>
      <c r="B1633" s="21" t="s">
        <v>1778</v>
      </c>
      <c r="C1633" s="21" t="s">
        <v>218</v>
      </c>
      <c r="D1633" s="21" t="s">
        <v>219</v>
      </c>
      <c r="E1633" s="21" t="s">
        <v>1779</v>
      </c>
      <c r="F1633" s="21">
        <v>562212</v>
      </c>
      <c r="G1633" s="21" t="s">
        <v>202</v>
      </c>
      <c r="H1633" s="21" t="s">
        <v>235</v>
      </c>
      <c r="I1633" s="21">
        <v>3066.3399920000002</v>
      </c>
      <c r="J1633" s="21">
        <v>0.898661241</v>
      </c>
      <c r="K1633" s="34"/>
    </row>
    <row r="1634" spans="1:11">
      <c r="A1634" s="21">
        <v>1007992</v>
      </c>
      <c r="B1634" s="21" t="s">
        <v>1778</v>
      </c>
      <c r="C1634" s="21" t="s">
        <v>218</v>
      </c>
      <c r="D1634" s="21" t="s">
        <v>221</v>
      </c>
      <c r="E1634" s="21" t="s">
        <v>1779</v>
      </c>
      <c r="F1634" s="21">
        <v>562212</v>
      </c>
      <c r="G1634" s="21" t="s">
        <v>202</v>
      </c>
      <c r="H1634" s="21" t="s">
        <v>235</v>
      </c>
      <c r="I1634" s="21">
        <v>1752.732755</v>
      </c>
      <c r="J1634" s="21">
        <v>0.513678521</v>
      </c>
      <c r="K1634" s="34"/>
    </row>
    <row r="1635" spans="1:11">
      <c r="A1635" s="21">
        <v>1007992</v>
      </c>
      <c r="B1635" s="21" t="s">
        <v>1778</v>
      </c>
      <c r="C1635" s="21" t="s">
        <v>218</v>
      </c>
      <c r="D1635" s="21" t="s">
        <v>222</v>
      </c>
      <c r="E1635" s="21" t="s">
        <v>1779</v>
      </c>
      <c r="F1635" s="21">
        <v>562212</v>
      </c>
      <c r="G1635" s="21" t="s">
        <v>202</v>
      </c>
      <c r="H1635" s="21" t="s">
        <v>235</v>
      </c>
      <c r="I1635" s="21">
        <v>2627.2144739999999</v>
      </c>
      <c r="J1635" s="21">
        <v>0.76996543900000003</v>
      </c>
      <c r="K1635" s="34"/>
    </row>
    <row r="1636" spans="1:11">
      <c r="A1636" s="21">
        <v>1007992</v>
      </c>
      <c r="B1636" s="21" t="s">
        <v>1778</v>
      </c>
      <c r="C1636" s="21" t="s">
        <v>218</v>
      </c>
      <c r="D1636" s="21" t="s">
        <v>223</v>
      </c>
      <c r="E1636" s="21" t="s">
        <v>1779</v>
      </c>
      <c r="F1636" s="21">
        <v>562212</v>
      </c>
      <c r="G1636" s="21" t="s">
        <v>202</v>
      </c>
      <c r="H1636" s="21" t="s">
        <v>235</v>
      </c>
      <c r="I1636" s="21">
        <v>2627.2144739999999</v>
      </c>
      <c r="J1636" s="21">
        <v>0.76996543900000003</v>
      </c>
      <c r="K1636" s="34"/>
    </row>
    <row r="1637" spans="1:11">
      <c r="A1637" s="21">
        <v>1007992</v>
      </c>
      <c r="B1637" s="21" t="s">
        <v>1778</v>
      </c>
      <c r="C1637" s="21" t="s">
        <v>218</v>
      </c>
      <c r="D1637" s="21" t="s">
        <v>224</v>
      </c>
      <c r="E1637" s="21" t="s">
        <v>1779</v>
      </c>
      <c r="F1637" s="21">
        <v>562212</v>
      </c>
      <c r="G1637" s="21" t="s">
        <v>202</v>
      </c>
      <c r="H1637" s="21" t="s">
        <v>235</v>
      </c>
      <c r="I1637" s="21">
        <v>437.24085939999998</v>
      </c>
      <c r="J1637" s="21">
        <v>0.12814345899999999</v>
      </c>
      <c r="K1637" s="34"/>
    </row>
    <row r="1638" spans="1:11">
      <c r="A1638" s="21">
        <v>1007992</v>
      </c>
      <c r="B1638" s="21" t="s">
        <v>1778</v>
      </c>
      <c r="C1638" s="21" t="s">
        <v>218</v>
      </c>
      <c r="D1638" s="21" t="s">
        <v>206</v>
      </c>
      <c r="E1638" s="21" t="s">
        <v>1779</v>
      </c>
      <c r="F1638" s="21">
        <v>562212</v>
      </c>
      <c r="G1638" s="21" t="s">
        <v>202</v>
      </c>
      <c r="H1638" s="21" t="s">
        <v>235</v>
      </c>
      <c r="I1638" s="21">
        <v>350.54655109999999</v>
      </c>
      <c r="J1638" s="21">
        <v>0.102735704</v>
      </c>
      <c r="K1638" s="34"/>
    </row>
    <row r="1639" spans="1:11">
      <c r="A1639" s="21">
        <v>1007992</v>
      </c>
      <c r="B1639" s="21" t="s">
        <v>1778</v>
      </c>
      <c r="C1639" s="21" t="s">
        <v>218</v>
      </c>
      <c r="D1639" s="21" t="s">
        <v>1780</v>
      </c>
      <c r="E1639" s="21" t="s">
        <v>1779</v>
      </c>
      <c r="F1639" s="21">
        <v>562212</v>
      </c>
      <c r="G1639" s="21" t="s">
        <v>202</v>
      </c>
      <c r="H1639" s="21" t="s">
        <v>235</v>
      </c>
      <c r="I1639" s="21">
        <v>1008.292499</v>
      </c>
      <c r="J1639" s="21">
        <v>0.29550323499999998</v>
      </c>
      <c r="K1639" s="34"/>
    </row>
    <row r="1640" spans="1:11">
      <c r="A1640" s="21">
        <v>1007992</v>
      </c>
      <c r="B1640" s="21" t="s">
        <v>1778</v>
      </c>
      <c r="C1640" s="21" t="s">
        <v>218</v>
      </c>
      <c r="D1640" s="21" t="s">
        <v>1781</v>
      </c>
      <c r="E1640" s="21" t="s">
        <v>1779</v>
      </c>
      <c r="F1640" s="21">
        <v>562212</v>
      </c>
      <c r="G1640" s="21" t="s">
        <v>202</v>
      </c>
      <c r="H1640" s="21" t="s">
        <v>235</v>
      </c>
      <c r="I1640" s="21">
        <v>612.51413490000004</v>
      </c>
      <c r="J1640" s="21">
        <v>0.17951131100000001</v>
      </c>
      <c r="K1640" s="34"/>
    </row>
    <row r="1641" spans="1:11">
      <c r="A1641" s="21">
        <v>1007992</v>
      </c>
      <c r="B1641" s="21" t="s">
        <v>1778</v>
      </c>
      <c r="C1641" s="21" t="s">
        <v>218</v>
      </c>
      <c r="D1641" s="21" t="s">
        <v>227</v>
      </c>
      <c r="E1641" s="21" t="s">
        <v>1779</v>
      </c>
      <c r="F1641" s="21">
        <v>562212</v>
      </c>
      <c r="G1641" s="21" t="s">
        <v>202</v>
      </c>
      <c r="H1641" s="21" t="s">
        <v>235</v>
      </c>
      <c r="I1641" s="21">
        <v>525.81982660000006</v>
      </c>
      <c r="J1641" s="21">
        <v>0.154103556</v>
      </c>
      <c r="K1641" s="34"/>
    </row>
    <row r="1642" spans="1:11">
      <c r="A1642" s="21">
        <v>1007992</v>
      </c>
      <c r="B1642" s="21" t="s">
        <v>1778</v>
      </c>
      <c r="C1642" s="21" t="s">
        <v>218</v>
      </c>
      <c r="D1642" s="21" t="s">
        <v>791</v>
      </c>
      <c r="E1642" s="21" t="s">
        <v>1779</v>
      </c>
      <c r="F1642" s="21">
        <v>562212</v>
      </c>
      <c r="G1642" s="21" t="s">
        <v>202</v>
      </c>
      <c r="H1642" s="21" t="s">
        <v>235</v>
      </c>
      <c r="I1642" s="21">
        <v>3503.580852</v>
      </c>
      <c r="J1642" s="21">
        <v>1.0268047</v>
      </c>
      <c r="K1642" s="34"/>
    </row>
    <row r="1643" spans="1:11">
      <c r="A1643" s="21">
        <v>1007992</v>
      </c>
      <c r="B1643" s="21" t="s">
        <v>1778</v>
      </c>
      <c r="C1643" s="21" t="s">
        <v>218</v>
      </c>
      <c r="D1643" s="21" t="s">
        <v>1782</v>
      </c>
      <c r="E1643" s="21" t="s">
        <v>1779</v>
      </c>
      <c r="F1643" s="21">
        <v>562212</v>
      </c>
      <c r="G1643" s="21" t="s">
        <v>202</v>
      </c>
      <c r="H1643" s="21" t="s">
        <v>235</v>
      </c>
      <c r="I1643" s="21">
        <v>1313.6072369999999</v>
      </c>
      <c r="J1643" s="21">
        <v>0.38498272</v>
      </c>
      <c r="K1643" s="34"/>
    </row>
    <row r="1644" spans="1:11">
      <c r="A1644" s="21">
        <v>1004600</v>
      </c>
      <c r="B1644" s="21" t="s">
        <v>1783</v>
      </c>
      <c r="C1644" s="21" t="s">
        <v>213</v>
      </c>
      <c r="D1644" s="21" t="s">
        <v>753</v>
      </c>
      <c r="E1644" s="21" t="s">
        <v>1784</v>
      </c>
      <c r="F1644" s="21">
        <v>562212</v>
      </c>
      <c r="G1644" s="21" t="s">
        <v>202</v>
      </c>
      <c r="H1644" s="21" t="s">
        <v>235</v>
      </c>
      <c r="I1644" s="21">
        <v>263518.3407</v>
      </c>
      <c r="J1644" s="21">
        <v>77.230091759999993</v>
      </c>
      <c r="K1644" s="34"/>
    </row>
    <row r="1645" spans="1:11">
      <c r="A1645" s="21">
        <v>1004600</v>
      </c>
      <c r="B1645" s="21" t="s">
        <v>1783</v>
      </c>
      <c r="C1645" s="21" t="s">
        <v>218</v>
      </c>
      <c r="D1645" s="21" t="s">
        <v>410</v>
      </c>
      <c r="E1645" s="21" t="s">
        <v>1784</v>
      </c>
      <c r="F1645" s="21">
        <v>562212</v>
      </c>
      <c r="G1645" s="21" t="s">
        <v>202</v>
      </c>
      <c r="H1645" s="21" t="s">
        <v>235</v>
      </c>
      <c r="I1645" s="21">
        <v>1313.6072369999999</v>
      </c>
      <c r="J1645" s="21">
        <v>0.38498272</v>
      </c>
      <c r="K1645" s="34"/>
    </row>
    <row r="1646" spans="1:11">
      <c r="A1646" s="21">
        <v>1004600</v>
      </c>
      <c r="B1646" s="21" t="s">
        <v>1783</v>
      </c>
      <c r="C1646" s="21" t="s">
        <v>213</v>
      </c>
      <c r="D1646" s="21" t="s">
        <v>241</v>
      </c>
      <c r="E1646" s="21" t="s">
        <v>1784</v>
      </c>
      <c r="F1646" s="21">
        <v>562212</v>
      </c>
      <c r="G1646" s="21" t="s">
        <v>202</v>
      </c>
      <c r="H1646" s="21" t="s">
        <v>235</v>
      </c>
      <c r="I1646" s="21">
        <v>74438.25619</v>
      </c>
      <c r="J1646" s="21">
        <v>21.815837720000001</v>
      </c>
      <c r="K1646" s="34"/>
    </row>
    <row r="1647" spans="1:11">
      <c r="A1647" s="21">
        <v>1003949</v>
      </c>
      <c r="B1647" s="21" t="s">
        <v>1785</v>
      </c>
      <c r="C1647" s="21" t="s">
        <v>245</v>
      </c>
      <c r="D1647" s="21" t="s">
        <v>1786</v>
      </c>
      <c r="E1647" s="21" t="s">
        <v>1787</v>
      </c>
      <c r="F1647" s="21">
        <v>562212</v>
      </c>
      <c r="G1647" s="21" t="s">
        <v>202</v>
      </c>
      <c r="H1647" s="21" t="s">
        <v>211</v>
      </c>
      <c r="I1647" s="21">
        <v>58.851598539999998</v>
      </c>
      <c r="J1647" s="21">
        <v>1.7247809999999999E-2</v>
      </c>
      <c r="K1647" s="34"/>
    </row>
    <row r="1648" spans="1:11">
      <c r="A1648" s="21">
        <v>1003949</v>
      </c>
      <c r="B1648" s="21" t="s">
        <v>1785</v>
      </c>
      <c r="C1648" s="21" t="s">
        <v>243</v>
      </c>
      <c r="D1648" s="21" t="s">
        <v>1788</v>
      </c>
      <c r="E1648" s="21" t="s">
        <v>1787</v>
      </c>
      <c r="F1648" s="21">
        <v>562212</v>
      </c>
      <c r="G1648" s="21" t="s">
        <v>202</v>
      </c>
      <c r="H1648" s="21" t="s">
        <v>211</v>
      </c>
      <c r="I1648" s="21">
        <v>14.872904269999999</v>
      </c>
      <c r="J1648" s="21">
        <v>4.3588460000000004E-3</v>
      </c>
      <c r="K1648" s="34"/>
    </row>
    <row r="1649" spans="1:11">
      <c r="A1649" s="21">
        <v>1007722</v>
      </c>
      <c r="B1649" s="21" t="s">
        <v>1789</v>
      </c>
      <c r="C1649" s="21" t="s">
        <v>237</v>
      </c>
      <c r="D1649" s="21" t="s">
        <v>607</v>
      </c>
      <c r="E1649" s="21" t="s">
        <v>1790</v>
      </c>
      <c r="F1649" s="21">
        <v>562212</v>
      </c>
      <c r="G1649" s="21" t="s">
        <v>202</v>
      </c>
      <c r="H1649" s="21" t="s">
        <v>235</v>
      </c>
      <c r="I1649" s="21">
        <v>1268.918919</v>
      </c>
      <c r="J1649" s="21">
        <v>0.37188578300000003</v>
      </c>
      <c r="K1649" s="34"/>
    </row>
    <row r="1650" spans="1:11">
      <c r="A1650" s="21">
        <v>1007722</v>
      </c>
      <c r="B1650" s="21" t="s">
        <v>1789</v>
      </c>
      <c r="C1650" s="21" t="s">
        <v>199</v>
      </c>
      <c r="D1650" s="21" t="s">
        <v>294</v>
      </c>
      <c r="E1650" s="21" t="s">
        <v>1790</v>
      </c>
      <c r="F1650" s="21">
        <v>562212</v>
      </c>
      <c r="G1650" s="21" t="s">
        <v>202</v>
      </c>
      <c r="H1650" s="21" t="s">
        <v>235</v>
      </c>
      <c r="I1650" s="21">
        <v>156.1991539</v>
      </c>
      <c r="J1650" s="21">
        <v>4.5777743000000003E-2</v>
      </c>
      <c r="K1650" s="34"/>
    </row>
    <row r="1651" spans="1:11">
      <c r="A1651" s="21">
        <v>1007722</v>
      </c>
      <c r="B1651" s="21" t="s">
        <v>1789</v>
      </c>
      <c r="C1651" s="21" t="s">
        <v>199</v>
      </c>
      <c r="D1651" s="21" t="s">
        <v>296</v>
      </c>
      <c r="E1651" s="21" t="s">
        <v>1790</v>
      </c>
      <c r="F1651" s="21">
        <v>562212</v>
      </c>
      <c r="G1651" s="21" t="s">
        <v>202</v>
      </c>
      <c r="H1651" s="21" t="s">
        <v>235</v>
      </c>
      <c r="I1651" s="21">
        <v>156.1991539</v>
      </c>
      <c r="J1651" s="21">
        <v>4.5777743000000003E-2</v>
      </c>
      <c r="K1651" s="34"/>
    </row>
    <row r="1652" spans="1:11">
      <c r="A1652" s="21">
        <v>1007722</v>
      </c>
      <c r="B1652" s="21" t="s">
        <v>1789</v>
      </c>
      <c r="C1652" s="21" t="s">
        <v>218</v>
      </c>
      <c r="D1652" s="21" t="s">
        <v>206</v>
      </c>
      <c r="E1652" s="21" t="s">
        <v>1790</v>
      </c>
      <c r="F1652" s="21">
        <v>562212</v>
      </c>
      <c r="G1652" s="21" t="s">
        <v>202</v>
      </c>
      <c r="H1652" s="21" t="s">
        <v>235</v>
      </c>
      <c r="I1652" s="21">
        <v>350.54655109999999</v>
      </c>
      <c r="J1652" s="21">
        <v>0.102735704</v>
      </c>
      <c r="K1652" s="34"/>
    </row>
    <row r="1653" spans="1:11">
      <c r="A1653" s="21">
        <v>1007722</v>
      </c>
      <c r="B1653" s="21" t="s">
        <v>1789</v>
      </c>
      <c r="C1653" s="21" t="s">
        <v>218</v>
      </c>
      <c r="D1653" s="21" t="s">
        <v>410</v>
      </c>
      <c r="E1653" s="21" t="s">
        <v>1790</v>
      </c>
      <c r="F1653" s="21">
        <v>562212</v>
      </c>
      <c r="G1653" s="21" t="s">
        <v>202</v>
      </c>
      <c r="H1653" s="21" t="s">
        <v>235</v>
      </c>
      <c r="I1653" s="21">
        <v>435.3562005</v>
      </c>
      <c r="J1653" s="21">
        <v>0.127591117</v>
      </c>
      <c r="K1653" s="34"/>
    </row>
    <row r="1654" spans="1:11">
      <c r="A1654" s="21">
        <v>1007722</v>
      </c>
      <c r="B1654" s="21" t="s">
        <v>1789</v>
      </c>
      <c r="C1654" s="21" t="s">
        <v>218</v>
      </c>
      <c r="D1654" s="21" t="s">
        <v>412</v>
      </c>
      <c r="E1654" s="21" t="s">
        <v>1790</v>
      </c>
      <c r="F1654" s="21">
        <v>562212</v>
      </c>
      <c r="G1654" s="21" t="s">
        <v>202</v>
      </c>
      <c r="H1654" s="21" t="s">
        <v>235</v>
      </c>
      <c r="I1654" s="21">
        <v>145.11873349999999</v>
      </c>
      <c r="J1654" s="21">
        <v>4.2530371999999997E-2</v>
      </c>
      <c r="K1654" s="34"/>
    </row>
    <row r="1655" spans="1:11">
      <c r="A1655" s="21">
        <v>1007722</v>
      </c>
      <c r="B1655" s="21" t="s">
        <v>1789</v>
      </c>
      <c r="C1655" s="21" t="s">
        <v>199</v>
      </c>
      <c r="D1655" s="21" t="s">
        <v>204</v>
      </c>
      <c r="E1655" s="21" t="s">
        <v>1790</v>
      </c>
      <c r="F1655" s="21">
        <v>562212</v>
      </c>
      <c r="G1655" s="21" t="s">
        <v>202</v>
      </c>
      <c r="H1655" s="21" t="s">
        <v>235</v>
      </c>
      <c r="I1655" s="21">
        <v>652.45688250000001</v>
      </c>
      <c r="J1655" s="21">
        <v>0.19121744900000001</v>
      </c>
      <c r="K1655" s="34"/>
    </row>
    <row r="1656" spans="1:11">
      <c r="A1656" s="21">
        <v>1007722</v>
      </c>
      <c r="B1656" s="21" t="s">
        <v>1789</v>
      </c>
      <c r="C1656" s="21" t="s">
        <v>199</v>
      </c>
      <c r="D1656" s="21" t="s">
        <v>577</v>
      </c>
      <c r="E1656" s="21" t="s">
        <v>1790</v>
      </c>
      <c r="F1656" s="21">
        <v>562212</v>
      </c>
      <c r="G1656" s="21" t="s">
        <v>202</v>
      </c>
      <c r="H1656" s="21" t="s">
        <v>235</v>
      </c>
      <c r="I1656" s="21">
        <v>6570.1269119999997</v>
      </c>
      <c r="J1656" s="21">
        <v>1.9255263330000001</v>
      </c>
      <c r="K1656" s="34"/>
    </row>
    <row r="1657" spans="1:11">
      <c r="A1657" s="21">
        <v>1007722</v>
      </c>
      <c r="B1657" s="21" t="s">
        <v>1789</v>
      </c>
      <c r="C1657" s="21" t="s">
        <v>199</v>
      </c>
      <c r="D1657" s="21" t="s">
        <v>205</v>
      </c>
      <c r="E1657" s="21" t="s">
        <v>1790</v>
      </c>
      <c r="F1657" s="21">
        <v>562212</v>
      </c>
      <c r="G1657" s="21" t="s">
        <v>202</v>
      </c>
      <c r="H1657" s="21" t="s">
        <v>235</v>
      </c>
      <c r="I1657" s="21">
        <v>2928.734136</v>
      </c>
      <c r="J1657" s="21">
        <v>0.85833268900000004</v>
      </c>
      <c r="K1657" s="34"/>
    </row>
    <row r="1658" spans="1:11">
      <c r="A1658" s="21">
        <v>1007722</v>
      </c>
      <c r="B1658" s="21" t="s">
        <v>1789</v>
      </c>
      <c r="C1658" s="21" t="s">
        <v>199</v>
      </c>
      <c r="D1658" s="21" t="s">
        <v>200</v>
      </c>
      <c r="E1658" s="21" t="s">
        <v>1790</v>
      </c>
      <c r="F1658" s="21">
        <v>562212</v>
      </c>
      <c r="G1658" s="21" t="s">
        <v>202</v>
      </c>
      <c r="H1658" s="21" t="s">
        <v>235</v>
      </c>
      <c r="I1658" s="21">
        <v>174.09697360000001</v>
      </c>
      <c r="J1658" s="21">
        <v>5.1023110000000003E-2</v>
      </c>
      <c r="K1658" s="34"/>
    </row>
    <row r="1659" spans="1:11">
      <c r="A1659" s="21">
        <v>1007722</v>
      </c>
      <c r="B1659" s="21" t="s">
        <v>1789</v>
      </c>
      <c r="C1659" s="21" t="s">
        <v>199</v>
      </c>
      <c r="D1659" s="21" t="s">
        <v>292</v>
      </c>
      <c r="E1659" s="21" t="s">
        <v>1790</v>
      </c>
      <c r="F1659" s="21">
        <v>562212</v>
      </c>
      <c r="G1659" s="21" t="s">
        <v>202</v>
      </c>
      <c r="H1659" s="21" t="s">
        <v>235</v>
      </c>
      <c r="I1659" s="21">
        <v>174.09697360000001</v>
      </c>
      <c r="J1659" s="21">
        <v>5.1023110000000003E-2</v>
      </c>
      <c r="K1659" s="34"/>
    </row>
    <row r="1660" spans="1:11">
      <c r="A1660" s="21">
        <v>1007722</v>
      </c>
      <c r="B1660" s="21" t="s">
        <v>1789</v>
      </c>
      <c r="C1660" s="21" t="s">
        <v>199</v>
      </c>
      <c r="D1660" s="21" t="s">
        <v>407</v>
      </c>
      <c r="E1660" s="21" t="s">
        <v>1790</v>
      </c>
      <c r="F1660" s="21">
        <v>562212</v>
      </c>
      <c r="G1660" s="21" t="s">
        <v>202</v>
      </c>
      <c r="H1660" s="21" t="s">
        <v>235</v>
      </c>
      <c r="I1660" s="21">
        <v>109.0139928</v>
      </c>
      <c r="J1660" s="21">
        <v>3.194905E-2</v>
      </c>
      <c r="K1660" s="34"/>
    </row>
    <row r="1661" spans="1:11">
      <c r="A1661" s="21">
        <v>1007722</v>
      </c>
      <c r="B1661" s="21" t="s">
        <v>1789</v>
      </c>
      <c r="C1661" s="21" t="s">
        <v>243</v>
      </c>
      <c r="D1661" s="21" t="s">
        <v>1668</v>
      </c>
      <c r="E1661" s="21" t="s">
        <v>1790</v>
      </c>
      <c r="F1661" s="21">
        <v>562212</v>
      </c>
      <c r="G1661" s="21" t="s">
        <v>202</v>
      </c>
      <c r="H1661" s="21" t="s">
        <v>235</v>
      </c>
      <c r="I1661" s="21">
        <v>5.408328826</v>
      </c>
      <c r="J1661" s="21">
        <v>1.585035E-3</v>
      </c>
      <c r="K1661" s="34"/>
    </row>
    <row r="1662" spans="1:11">
      <c r="A1662" s="21">
        <v>1007722</v>
      </c>
      <c r="B1662" s="21" t="s">
        <v>1789</v>
      </c>
      <c r="C1662" s="21" t="s">
        <v>199</v>
      </c>
      <c r="D1662" s="21" t="s">
        <v>408</v>
      </c>
      <c r="E1662" s="21" t="s">
        <v>1790</v>
      </c>
      <c r="F1662" s="21">
        <v>562212</v>
      </c>
      <c r="G1662" s="21" t="s">
        <v>202</v>
      </c>
      <c r="H1662" s="21" t="s">
        <v>235</v>
      </c>
      <c r="I1662" s="21">
        <v>724.04816140000003</v>
      </c>
      <c r="J1662" s="21">
        <v>0.21219891499999999</v>
      </c>
      <c r="K1662" s="34"/>
    </row>
    <row r="1663" spans="1:11">
      <c r="A1663" s="21">
        <v>1007722</v>
      </c>
      <c r="B1663" s="21" t="s">
        <v>1789</v>
      </c>
      <c r="C1663" s="21" t="s">
        <v>199</v>
      </c>
      <c r="D1663" s="21" t="s">
        <v>671</v>
      </c>
      <c r="E1663" s="21" t="s">
        <v>1790</v>
      </c>
      <c r="F1663" s="21">
        <v>562212</v>
      </c>
      <c r="G1663" s="21" t="s">
        <v>202</v>
      </c>
      <c r="H1663" s="21" t="s">
        <v>235</v>
      </c>
      <c r="I1663" s="21">
        <v>724.04816140000003</v>
      </c>
      <c r="J1663" s="21">
        <v>0.21219891499999999</v>
      </c>
      <c r="K1663" s="34"/>
    </row>
    <row r="1664" spans="1:11">
      <c r="A1664" s="21">
        <v>1007722</v>
      </c>
      <c r="B1664" s="21" t="s">
        <v>1789</v>
      </c>
      <c r="C1664" s="21" t="s">
        <v>199</v>
      </c>
      <c r="D1664" s="21" t="s">
        <v>672</v>
      </c>
      <c r="E1664" s="21" t="s">
        <v>1790</v>
      </c>
      <c r="F1664" s="21">
        <v>562212</v>
      </c>
      <c r="G1664" s="21" t="s">
        <v>202</v>
      </c>
      <c r="H1664" s="21" t="s">
        <v>235</v>
      </c>
      <c r="I1664" s="21">
        <v>724.04816140000003</v>
      </c>
      <c r="J1664" s="21">
        <v>0.21219891499999999</v>
      </c>
      <c r="K1664" s="34"/>
    </row>
    <row r="1665" spans="1:11">
      <c r="A1665" s="21">
        <v>1007722</v>
      </c>
      <c r="B1665" s="21" t="s">
        <v>1789</v>
      </c>
      <c r="C1665" s="21" t="s">
        <v>199</v>
      </c>
      <c r="D1665" s="21" t="s">
        <v>673</v>
      </c>
      <c r="E1665" s="21" t="s">
        <v>1790</v>
      </c>
      <c r="F1665" s="21">
        <v>562212</v>
      </c>
      <c r="G1665" s="21" t="s">
        <v>202</v>
      </c>
      <c r="H1665" s="21" t="s">
        <v>235</v>
      </c>
      <c r="I1665" s="21">
        <v>724.04816140000003</v>
      </c>
      <c r="J1665" s="21">
        <v>0.21219891499999999</v>
      </c>
      <c r="K1665" s="34"/>
    </row>
    <row r="1666" spans="1:11">
      <c r="A1666" s="21">
        <v>1007722</v>
      </c>
      <c r="B1666" s="21" t="s">
        <v>1789</v>
      </c>
      <c r="C1666" s="21" t="s">
        <v>199</v>
      </c>
      <c r="D1666" s="21" t="s">
        <v>674</v>
      </c>
      <c r="E1666" s="21" t="s">
        <v>1790</v>
      </c>
      <c r="F1666" s="21">
        <v>562212</v>
      </c>
      <c r="G1666" s="21" t="s">
        <v>202</v>
      </c>
      <c r="H1666" s="21" t="s">
        <v>235</v>
      </c>
      <c r="I1666" s="21">
        <v>724.04816140000003</v>
      </c>
      <c r="J1666" s="21">
        <v>0.21219891499999999</v>
      </c>
      <c r="K1666" s="34"/>
    </row>
    <row r="1667" spans="1:11">
      <c r="A1667" s="21">
        <v>1007722</v>
      </c>
      <c r="B1667" s="21" t="s">
        <v>1789</v>
      </c>
      <c r="C1667" s="21" t="s">
        <v>199</v>
      </c>
      <c r="D1667" s="21" t="s">
        <v>675</v>
      </c>
      <c r="E1667" s="21" t="s">
        <v>1790</v>
      </c>
      <c r="F1667" s="21">
        <v>562212</v>
      </c>
      <c r="G1667" s="21" t="s">
        <v>202</v>
      </c>
      <c r="H1667" s="21" t="s">
        <v>235</v>
      </c>
      <c r="I1667" s="21">
        <v>724.04816140000003</v>
      </c>
      <c r="J1667" s="21">
        <v>0.21219891499999999</v>
      </c>
      <c r="K1667" s="34"/>
    </row>
    <row r="1668" spans="1:11">
      <c r="A1668" s="21">
        <v>1007722</v>
      </c>
      <c r="B1668" s="21" t="s">
        <v>1789</v>
      </c>
      <c r="C1668" s="21" t="s">
        <v>199</v>
      </c>
      <c r="D1668" s="21" t="s">
        <v>676</v>
      </c>
      <c r="E1668" s="21" t="s">
        <v>1790</v>
      </c>
      <c r="F1668" s="21">
        <v>562212</v>
      </c>
      <c r="G1668" s="21" t="s">
        <v>202</v>
      </c>
      <c r="H1668" s="21" t="s">
        <v>235</v>
      </c>
      <c r="I1668" s="21">
        <v>724.04816140000003</v>
      </c>
      <c r="J1668" s="21">
        <v>0.21219891499999999</v>
      </c>
      <c r="K1668" s="34"/>
    </row>
    <row r="1669" spans="1:11">
      <c r="A1669" s="21">
        <v>1007722</v>
      </c>
      <c r="B1669" s="21" t="s">
        <v>1789</v>
      </c>
      <c r="C1669" s="21" t="s">
        <v>199</v>
      </c>
      <c r="D1669" s="21" t="s">
        <v>677</v>
      </c>
      <c r="E1669" s="21" t="s">
        <v>1790</v>
      </c>
      <c r="F1669" s="21">
        <v>562212</v>
      </c>
      <c r="G1669" s="21" t="s">
        <v>202</v>
      </c>
      <c r="H1669" s="21" t="s">
        <v>235</v>
      </c>
      <c r="I1669" s="21">
        <v>724.04816140000003</v>
      </c>
      <c r="J1669" s="21">
        <v>0.21219891499999999</v>
      </c>
      <c r="K1669" s="34"/>
    </row>
    <row r="1670" spans="1:11">
      <c r="A1670" s="21">
        <v>1007722</v>
      </c>
      <c r="B1670" s="21" t="s">
        <v>1789</v>
      </c>
      <c r="C1670" s="21" t="s">
        <v>199</v>
      </c>
      <c r="D1670" s="21" t="s">
        <v>678</v>
      </c>
      <c r="E1670" s="21" t="s">
        <v>1790</v>
      </c>
      <c r="F1670" s="21">
        <v>562212</v>
      </c>
      <c r="G1670" s="21" t="s">
        <v>202</v>
      </c>
      <c r="H1670" s="21" t="s">
        <v>235</v>
      </c>
      <c r="I1670" s="21">
        <v>471.8516108</v>
      </c>
      <c r="J1670" s="21">
        <v>0.138286933</v>
      </c>
      <c r="K1670" s="34"/>
    </row>
    <row r="1671" spans="1:11">
      <c r="A1671" s="21">
        <v>1007722</v>
      </c>
      <c r="B1671" s="21" t="s">
        <v>1789</v>
      </c>
      <c r="C1671" s="21" t="s">
        <v>199</v>
      </c>
      <c r="D1671" s="21" t="s">
        <v>679</v>
      </c>
      <c r="E1671" s="21" t="s">
        <v>1790</v>
      </c>
      <c r="F1671" s="21">
        <v>562212</v>
      </c>
      <c r="G1671" s="21" t="s">
        <v>202</v>
      </c>
      <c r="H1671" s="21" t="s">
        <v>235</v>
      </c>
      <c r="I1671" s="21">
        <v>471.8516108</v>
      </c>
      <c r="J1671" s="21">
        <v>0.138286933</v>
      </c>
      <c r="K1671" s="34"/>
    </row>
    <row r="1672" spans="1:11">
      <c r="A1672" s="21">
        <v>1007756</v>
      </c>
      <c r="B1672" s="21" t="s">
        <v>1791</v>
      </c>
      <c r="C1672" s="21" t="s">
        <v>213</v>
      </c>
      <c r="D1672" s="21" t="s">
        <v>241</v>
      </c>
      <c r="E1672" s="21" t="s">
        <v>1408</v>
      </c>
      <c r="F1672" s="21">
        <v>562212</v>
      </c>
      <c r="G1672" s="21" t="s">
        <v>202</v>
      </c>
      <c r="H1672" s="21" t="s">
        <v>235</v>
      </c>
      <c r="I1672" s="21">
        <v>272097.17690000002</v>
      </c>
      <c r="J1672" s="21">
        <v>79.744316400000002</v>
      </c>
      <c r="K1672" s="34"/>
    </row>
    <row r="1673" spans="1:11">
      <c r="A1673" s="21">
        <v>1003503</v>
      </c>
      <c r="B1673" s="21" t="s">
        <v>1792</v>
      </c>
      <c r="C1673" s="21" t="s">
        <v>243</v>
      </c>
      <c r="D1673" s="21" t="s">
        <v>288</v>
      </c>
      <c r="E1673" s="21" t="s">
        <v>1793</v>
      </c>
      <c r="F1673" s="21">
        <v>562212</v>
      </c>
      <c r="G1673" s="21" t="s">
        <v>202</v>
      </c>
      <c r="H1673" s="21" t="s">
        <v>276</v>
      </c>
      <c r="I1673" s="21">
        <v>762.5743645</v>
      </c>
      <c r="J1673" s="21">
        <v>0.22348990199999999</v>
      </c>
      <c r="K1673" s="34"/>
    </row>
    <row r="1674" spans="1:11">
      <c r="A1674" s="21">
        <v>1003503</v>
      </c>
      <c r="B1674" s="21" t="s">
        <v>1792</v>
      </c>
      <c r="C1674" s="21" t="s">
        <v>243</v>
      </c>
      <c r="D1674" s="21" t="s">
        <v>617</v>
      </c>
      <c r="E1674" s="21" t="s">
        <v>1793</v>
      </c>
      <c r="F1674" s="21">
        <v>562212</v>
      </c>
      <c r="G1674" s="21" t="s">
        <v>202</v>
      </c>
      <c r="H1674" s="21" t="s">
        <v>276</v>
      </c>
      <c r="I1674" s="21">
        <v>482.69334780000003</v>
      </c>
      <c r="J1674" s="21">
        <v>0.14146435299999999</v>
      </c>
      <c r="K1674" s="34"/>
    </row>
    <row r="1675" spans="1:11">
      <c r="A1675" s="21">
        <v>1007443</v>
      </c>
      <c r="B1675" s="21" t="s">
        <v>1794</v>
      </c>
      <c r="C1675" s="21" t="s">
        <v>237</v>
      </c>
      <c r="D1675" s="21" t="s">
        <v>378</v>
      </c>
      <c r="E1675" s="21" t="s">
        <v>1795</v>
      </c>
      <c r="F1675" s="21">
        <v>562212</v>
      </c>
      <c r="G1675" s="21" t="s">
        <v>202</v>
      </c>
      <c r="H1675" s="21" t="s">
        <v>203</v>
      </c>
      <c r="I1675" s="21">
        <v>166.21621619999999</v>
      </c>
      <c r="J1675" s="21">
        <v>4.8713473E-2</v>
      </c>
      <c r="K1675" s="34"/>
    </row>
    <row r="1676" spans="1:11">
      <c r="A1676" s="21">
        <v>1006201</v>
      </c>
      <c r="B1676" s="21" t="s">
        <v>1796</v>
      </c>
      <c r="C1676" s="21" t="s">
        <v>243</v>
      </c>
      <c r="D1676" s="21" t="s">
        <v>654</v>
      </c>
      <c r="E1676" s="21" t="s">
        <v>1797</v>
      </c>
      <c r="F1676" s="21">
        <v>562212</v>
      </c>
      <c r="G1676" s="21" t="s">
        <v>202</v>
      </c>
      <c r="H1676" s="21" t="s">
        <v>211</v>
      </c>
      <c r="I1676" s="21">
        <v>166.30611139999999</v>
      </c>
      <c r="J1676" s="21">
        <v>4.8739818999999997E-2</v>
      </c>
      <c r="K1676" s="34"/>
    </row>
    <row r="1677" spans="1:11">
      <c r="A1677" s="21">
        <v>1007898</v>
      </c>
      <c r="B1677" s="21" t="s">
        <v>1798</v>
      </c>
      <c r="C1677" s="21" t="s">
        <v>199</v>
      </c>
      <c r="D1677" s="21" t="s">
        <v>729</v>
      </c>
      <c r="E1677" s="21" t="s">
        <v>429</v>
      </c>
      <c r="F1677" s="21">
        <v>562212</v>
      </c>
      <c r="G1677" s="21" t="s">
        <v>202</v>
      </c>
      <c r="H1677" s="21" t="s">
        <v>203</v>
      </c>
      <c r="I1677" s="21">
        <v>112.2681419</v>
      </c>
      <c r="J1677" s="21">
        <v>3.2902753E-2</v>
      </c>
      <c r="K1677" s="34"/>
    </row>
    <row r="1678" spans="1:11">
      <c r="A1678" s="21">
        <v>1007898</v>
      </c>
      <c r="B1678" s="21" t="s">
        <v>1798</v>
      </c>
      <c r="C1678" s="21" t="s">
        <v>213</v>
      </c>
      <c r="D1678" s="21" t="s">
        <v>241</v>
      </c>
      <c r="E1678" s="21" t="s">
        <v>429</v>
      </c>
      <c r="F1678" s="21">
        <v>562212</v>
      </c>
      <c r="G1678" s="21" t="s">
        <v>202</v>
      </c>
      <c r="H1678" s="21" t="s">
        <v>203</v>
      </c>
      <c r="I1678" s="21">
        <v>322087.57439999998</v>
      </c>
      <c r="J1678" s="21">
        <v>94.395148590000005</v>
      </c>
      <c r="K1678" s="34"/>
    </row>
    <row r="1679" spans="1:11">
      <c r="A1679" s="21">
        <v>1003661</v>
      </c>
      <c r="B1679" s="21" t="s">
        <v>1799</v>
      </c>
      <c r="C1679" s="21" t="s">
        <v>237</v>
      </c>
      <c r="D1679" s="21" t="s">
        <v>607</v>
      </c>
      <c r="E1679" s="21" t="s">
        <v>1800</v>
      </c>
      <c r="F1679" s="21">
        <v>562212</v>
      </c>
      <c r="G1679" s="21" t="s">
        <v>202</v>
      </c>
      <c r="H1679" s="21" t="s">
        <v>235</v>
      </c>
      <c r="I1679" s="21">
        <v>3066.2162159999998</v>
      </c>
      <c r="J1679" s="21">
        <v>0.898624965</v>
      </c>
      <c r="K1679" s="34"/>
    </row>
    <row r="1680" spans="1:11">
      <c r="A1680" s="21">
        <v>1003661</v>
      </c>
      <c r="B1680" s="21" t="s">
        <v>1799</v>
      </c>
      <c r="C1680" s="21" t="s">
        <v>199</v>
      </c>
      <c r="D1680" s="21" t="s">
        <v>1801</v>
      </c>
      <c r="E1680" s="21" t="s">
        <v>1800</v>
      </c>
      <c r="F1680" s="21">
        <v>562212</v>
      </c>
      <c r="G1680" s="21" t="s">
        <v>202</v>
      </c>
      <c r="H1680" s="21" t="s">
        <v>235</v>
      </c>
      <c r="I1680" s="21">
        <v>963.22811579999996</v>
      </c>
      <c r="J1680" s="21">
        <v>0.28229608499999997</v>
      </c>
      <c r="K1680" s="34"/>
    </row>
    <row r="1681" spans="1:11">
      <c r="A1681" s="21">
        <v>1003661</v>
      </c>
      <c r="B1681" s="21" t="s">
        <v>1799</v>
      </c>
      <c r="C1681" s="21" t="s">
        <v>199</v>
      </c>
      <c r="D1681" s="21" t="s">
        <v>1802</v>
      </c>
      <c r="E1681" s="21" t="s">
        <v>1800</v>
      </c>
      <c r="F1681" s="21">
        <v>562212</v>
      </c>
      <c r="G1681" s="21" t="s">
        <v>202</v>
      </c>
      <c r="H1681" s="21" t="s">
        <v>235</v>
      </c>
      <c r="I1681" s="21">
        <v>963.22811579999996</v>
      </c>
      <c r="J1681" s="21">
        <v>0.28229608499999997</v>
      </c>
      <c r="K1681" s="34"/>
    </row>
    <row r="1682" spans="1:11">
      <c r="A1682" s="21">
        <v>1003661</v>
      </c>
      <c r="B1682" s="21" t="s">
        <v>1799</v>
      </c>
      <c r="C1682" s="21" t="s">
        <v>199</v>
      </c>
      <c r="D1682" s="21" t="s">
        <v>1803</v>
      </c>
      <c r="E1682" s="21" t="s">
        <v>1800</v>
      </c>
      <c r="F1682" s="21">
        <v>562212</v>
      </c>
      <c r="G1682" s="21" t="s">
        <v>202</v>
      </c>
      <c r="H1682" s="21" t="s">
        <v>235</v>
      </c>
      <c r="I1682" s="21">
        <v>963.22811579999996</v>
      </c>
      <c r="J1682" s="21">
        <v>0.28229608499999997</v>
      </c>
      <c r="K1682" s="34"/>
    </row>
    <row r="1683" spans="1:11">
      <c r="A1683" s="21">
        <v>1003661</v>
      </c>
      <c r="B1683" s="21" t="s">
        <v>1799</v>
      </c>
      <c r="C1683" s="21" t="s">
        <v>199</v>
      </c>
      <c r="D1683" s="21" t="s">
        <v>1804</v>
      </c>
      <c r="E1683" s="21" t="s">
        <v>1800</v>
      </c>
      <c r="F1683" s="21">
        <v>562212</v>
      </c>
      <c r="G1683" s="21" t="s">
        <v>202</v>
      </c>
      <c r="H1683" s="21" t="s">
        <v>235</v>
      </c>
      <c r="I1683" s="21">
        <v>1314.6762120000001</v>
      </c>
      <c r="J1683" s="21">
        <v>0.385296007</v>
      </c>
      <c r="K1683" s="34"/>
    </row>
    <row r="1684" spans="1:11">
      <c r="A1684" s="21">
        <v>1003661</v>
      </c>
      <c r="B1684" s="21" t="s">
        <v>1799</v>
      </c>
      <c r="C1684" s="21" t="s">
        <v>199</v>
      </c>
      <c r="D1684" s="21" t="s">
        <v>1805</v>
      </c>
      <c r="E1684" s="21" t="s">
        <v>1800</v>
      </c>
      <c r="F1684" s="21">
        <v>562212</v>
      </c>
      <c r="G1684" s="21" t="s">
        <v>202</v>
      </c>
      <c r="H1684" s="21" t="s">
        <v>235</v>
      </c>
      <c r="I1684" s="21">
        <v>1314.6762120000001</v>
      </c>
      <c r="J1684" s="21">
        <v>0.385296007</v>
      </c>
      <c r="K1684" s="34"/>
    </row>
    <row r="1685" spans="1:11">
      <c r="A1685" s="21">
        <v>1003661</v>
      </c>
      <c r="B1685" s="21" t="s">
        <v>1799</v>
      </c>
      <c r="C1685" s="21" t="s">
        <v>199</v>
      </c>
      <c r="D1685" s="21" t="s">
        <v>1806</v>
      </c>
      <c r="E1685" s="21" t="s">
        <v>1800</v>
      </c>
      <c r="F1685" s="21">
        <v>562212</v>
      </c>
      <c r="G1685" s="21" t="s">
        <v>202</v>
      </c>
      <c r="H1685" s="21" t="s">
        <v>235</v>
      </c>
      <c r="I1685" s="21">
        <v>1314.6762120000001</v>
      </c>
      <c r="J1685" s="21">
        <v>0.385296007</v>
      </c>
      <c r="K1685" s="34"/>
    </row>
    <row r="1686" spans="1:11">
      <c r="A1686" s="21">
        <v>1003661</v>
      </c>
      <c r="B1686" s="21" t="s">
        <v>1799</v>
      </c>
      <c r="C1686" s="21" t="s">
        <v>213</v>
      </c>
      <c r="D1686" s="21" t="s">
        <v>241</v>
      </c>
      <c r="E1686" s="21" t="s">
        <v>1800</v>
      </c>
      <c r="F1686" s="21">
        <v>562212</v>
      </c>
      <c r="G1686" s="21" t="s">
        <v>202</v>
      </c>
      <c r="H1686" s="21" t="s">
        <v>235</v>
      </c>
      <c r="I1686" s="21">
        <v>367180.71830000001</v>
      </c>
      <c r="J1686" s="21">
        <v>107.61072830000001</v>
      </c>
      <c r="K1686" s="34"/>
    </row>
    <row r="1687" spans="1:11">
      <c r="A1687" s="21">
        <v>1007703</v>
      </c>
      <c r="B1687" s="21" t="s">
        <v>1807</v>
      </c>
      <c r="C1687" s="21" t="s">
        <v>199</v>
      </c>
      <c r="D1687" s="21" t="s">
        <v>204</v>
      </c>
      <c r="E1687" s="21" t="s">
        <v>442</v>
      </c>
      <c r="F1687" s="21">
        <v>562212</v>
      </c>
      <c r="G1687" s="21" t="s">
        <v>202</v>
      </c>
      <c r="H1687" s="21" t="s">
        <v>235</v>
      </c>
      <c r="I1687" s="21">
        <v>717.53986329999998</v>
      </c>
      <c r="J1687" s="21">
        <v>0.21029150899999999</v>
      </c>
      <c r="K1687" s="34"/>
    </row>
    <row r="1688" spans="1:11">
      <c r="A1688" s="21">
        <v>1007703</v>
      </c>
      <c r="B1688" s="21" t="s">
        <v>1807</v>
      </c>
      <c r="C1688" s="21" t="s">
        <v>199</v>
      </c>
      <c r="D1688" s="21" t="s">
        <v>205</v>
      </c>
      <c r="E1688" s="21" t="s">
        <v>442</v>
      </c>
      <c r="F1688" s="21">
        <v>562212</v>
      </c>
      <c r="G1688" s="21" t="s">
        <v>202</v>
      </c>
      <c r="H1688" s="21" t="s">
        <v>235</v>
      </c>
      <c r="I1688" s="21">
        <v>875.36609180000005</v>
      </c>
      <c r="J1688" s="21">
        <v>0.256546104</v>
      </c>
      <c r="K1688" s="34"/>
    </row>
    <row r="1689" spans="1:11">
      <c r="A1689" s="21">
        <v>1007703</v>
      </c>
      <c r="B1689" s="21" t="s">
        <v>1807</v>
      </c>
      <c r="C1689" s="21" t="s">
        <v>199</v>
      </c>
      <c r="D1689" s="21" t="s">
        <v>200</v>
      </c>
      <c r="E1689" s="21" t="s">
        <v>442</v>
      </c>
      <c r="F1689" s="21">
        <v>562212</v>
      </c>
      <c r="G1689" s="21" t="s">
        <v>202</v>
      </c>
      <c r="H1689" s="21" t="s">
        <v>235</v>
      </c>
      <c r="I1689" s="21">
        <v>875.36609180000005</v>
      </c>
      <c r="J1689" s="21">
        <v>0.256546104</v>
      </c>
      <c r="K1689" s="34"/>
    </row>
    <row r="1690" spans="1:11">
      <c r="A1690" s="21">
        <v>1007703</v>
      </c>
      <c r="B1690" s="21" t="s">
        <v>1807</v>
      </c>
      <c r="C1690" s="21" t="s">
        <v>199</v>
      </c>
      <c r="D1690" s="21" t="s">
        <v>292</v>
      </c>
      <c r="E1690" s="21" t="s">
        <v>442</v>
      </c>
      <c r="F1690" s="21">
        <v>562212</v>
      </c>
      <c r="G1690" s="21" t="s">
        <v>202</v>
      </c>
      <c r="H1690" s="21" t="s">
        <v>235</v>
      </c>
      <c r="I1690" s="21">
        <v>701.26911810000001</v>
      </c>
      <c r="J1690" s="21">
        <v>0.20552299399999999</v>
      </c>
      <c r="K1690" s="34"/>
    </row>
    <row r="1691" spans="1:11">
      <c r="A1691" s="21">
        <v>1007703</v>
      </c>
      <c r="B1691" s="21" t="s">
        <v>1807</v>
      </c>
      <c r="C1691" s="21" t="s">
        <v>213</v>
      </c>
      <c r="D1691" s="21" t="s">
        <v>241</v>
      </c>
      <c r="E1691" s="21" t="s">
        <v>442</v>
      </c>
      <c r="F1691" s="21">
        <v>562212</v>
      </c>
      <c r="G1691" s="21" t="s">
        <v>202</v>
      </c>
      <c r="H1691" s="21" t="s">
        <v>235</v>
      </c>
      <c r="I1691" s="21">
        <v>149934.70329999999</v>
      </c>
      <c r="J1691" s="21">
        <v>43.941802539999998</v>
      </c>
      <c r="K1691" s="34"/>
    </row>
    <row r="1692" spans="1:11">
      <c r="A1692" s="21">
        <v>1007677</v>
      </c>
      <c r="B1692" s="21" t="s">
        <v>1808</v>
      </c>
      <c r="C1692" s="21" t="s">
        <v>245</v>
      </c>
      <c r="D1692" s="21" t="s">
        <v>1809</v>
      </c>
      <c r="E1692" s="21" t="s">
        <v>349</v>
      </c>
      <c r="F1692" s="21">
        <v>562213</v>
      </c>
      <c r="G1692" s="21" t="s">
        <v>357</v>
      </c>
      <c r="H1692" s="21" t="s">
        <v>276</v>
      </c>
      <c r="I1692" s="21">
        <v>9605.5352309999998</v>
      </c>
      <c r="J1692" s="21">
        <v>2.8151223380000001</v>
      </c>
      <c r="K1692" s="34"/>
    </row>
    <row r="1693" spans="1:11">
      <c r="A1693" s="21">
        <v>1007677</v>
      </c>
      <c r="B1693" s="21" t="s">
        <v>1808</v>
      </c>
      <c r="C1693" s="21" t="s">
        <v>358</v>
      </c>
      <c r="D1693" s="21" t="s">
        <v>1809</v>
      </c>
      <c r="E1693" s="21" t="s">
        <v>349</v>
      </c>
      <c r="F1693" s="21">
        <v>562213</v>
      </c>
      <c r="G1693" s="21" t="s">
        <v>357</v>
      </c>
      <c r="H1693" s="21" t="s">
        <v>276</v>
      </c>
      <c r="I1693" s="21">
        <v>4186323.0430000001</v>
      </c>
      <c r="J1693" s="21">
        <v>1226.8979529999999</v>
      </c>
      <c r="K1693" s="34"/>
    </row>
    <row r="1694" spans="1:11">
      <c r="A1694" s="21">
        <v>1007816</v>
      </c>
      <c r="B1694" s="21" t="s">
        <v>1810</v>
      </c>
      <c r="C1694" s="21" t="s">
        <v>243</v>
      </c>
      <c r="D1694" s="21" t="s">
        <v>729</v>
      </c>
      <c r="E1694" s="21" t="s">
        <v>1516</v>
      </c>
      <c r="F1694" s="21">
        <v>562212</v>
      </c>
      <c r="G1694" s="21" t="s">
        <v>202</v>
      </c>
      <c r="H1694" s="21" t="s">
        <v>211</v>
      </c>
      <c r="I1694" s="21">
        <v>2628.4478100000001</v>
      </c>
      <c r="J1694" s="21">
        <v>0.77032689600000004</v>
      </c>
      <c r="K1694" s="34"/>
    </row>
    <row r="1695" spans="1:11">
      <c r="A1695" s="21">
        <v>1007816</v>
      </c>
      <c r="B1695" s="21" t="s">
        <v>1810</v>
      </c>
      <c r="C1695" s="21" t="s">
        <v>213</v>
      </c>
      <c r="D1695" s="21" t="s">
        <v>1180</v>
      </c>
      <c r="E1695" s="21" t="s">
        <v>1516</v>
      </c>
      <c r="F1695" s="21">
        <v>562212</v>
      </c>
      <c r="G1695" s="21" t="s">
        <v>202</v>
      </c>
      <c r="H1695" s="21" t="s">
        <v>211</v>
      </c>
      <c r="I1695" s="21">
        <v>88461.686189999993</v>
      </c>
      <c r="J1695" s="21">
        <v>25.925725409999998</v>
      </c>
      <c r="K1695" s="34"/>
    </row>
    <row r="1696" spans="1:11">
      <c r="A1696" s="21">
        <v>1007816</v>
      </c>
      <c r="B1696" s="21" t="s">
        <v>1810</v>
      </c>
      <c r="C1696" s="21" t="s">
        <v>213</v>
      </c>
      <c r="D1696" s="21" t="s">
        <v>1181</v>
      </c>
      <c r="E1696" s="21" t="s">
        <v>1516</v>
      </c>
      <c r="F1696" s="21">
        <v>562212</v>
      </c>
      <c r="G1696" s="21" t="s">
        <v>202</v>
      </c>
      <c r="H1696" s="21" t="s">
        <v>211</v>
      </c>
      <c r="I1696" s="21">
        <v>84563.088149999996</v>
      </c>
      <c r="J1696" s="21">
        <v>24.783151870000001</v>
      </c>
      <c r="K1696" s="34"/>
    </row>
    <row r="1697" spans="1:11">
      <c r="A1697" s="21">
        <v>1001943</v>
      </c>
      <c r="B1697" s="21" t="s">
        <v>1811</v>
      </c>
      <c r="C1697" s="21" t="s">
        <v>243</v>
      </c>
      <c r="D1697" s="21" t="s">
        <v>1812</v>
      </c>
      <c r="E1697" s="21" t="s">
        <v>1813</v>
      </c>
      <c r="F1697" s="21">
        <v>562212</v>
      </c>
      <c r="G1697" s="21" t="s">
        <v>202</v>
      </c>
      <c r="H1697" s="21" t="s">
        <v>203</v>
      </c>
      <c r="I1697" s="21">
        <v>246.07896160000001</v>
      </c>
      <c r="J1697" s="21">
        <v>7.2119082000000001E-2</v>
      </c>
      <c r="K1697" s="34"/>
    </row>
    <row r="1698" spans="1:11">
      <c r="A1698" s="21">
        <v>1001943</v>
      </c>
      <c r="B1698" s="21" t="s">
        <v>1811</v>
      </c>
      <c r="C1698" s="21" t="s">
        <v>243</v>
      </c>
      <c r="D1698" s="21" t="s">
        <v>1814</v>
      </c>
      <c r="E1698" s="21" t="s">
        <v>1813</v>
      </c>
      <c r="F1698" s="21">
        <v>562212</v>
      </c>
      <c r="G1698" s="21" t="s">
        <v>202</v>
      </c>
      <c r="H1698" s="21" t="s">
        <v>203</v>
      </c>
      <c r="I1698" s="21">
        <v>761.22228229999996</v>
      </c>
      <c r="J1698" s="21">
        <v>0.22309364300000001</v>
      </c>
      <c r="K1698" s="34"/>
    </row>
    <row r="1699" spans="1:11">
      <c r="A1699" s="21">
        <v>1001943</v>
      </c>
      <c r="B1699" s="21" t="s">
        <v>1811</v>
      </c>
      <c r="C1699" s="21" t="s">
        <v>213</v>
      </c>
      <c r="D1699" s="21" t="s">
        <v>1815</v>
      </c>
      <c r="E1699" s="21" t="s">
        <v>1813</v>
      </c>
      <c r="F1699" s="21">
        <v>562212</v>
      </c>
      <c r="G1699" s="21" t="s">
        <v>202</v>
      </c>
      <c r="H1699" s="21" t="s">
        <v>203</v>
      </c>
      <c r="I1699" s="21">
        <v>285717.30359999998</v>
      </c>
      <c r="J1699" s="21">
        <v>83.736006829999994</v>
      </c>
      <c r="K1699" s="34"/>
    </row>
    <row r="1700" spans="1:11">
      <c r="A1700" s="21">
        <v>1002002</v>
      </c>
      <c r="B1700" s="21" t="s">
        <v>1816</v>
      </c>
      <c r="C1700" s="21" t="s">
        <v>243</v>
      </c>
      <c r="D1700" s="21" t="s">
        <v>1817</v>
      </c>
      <c r="E1700" s="21" t="s">
        <v>1818</v>
      </c>
      <c r="F1700" s="21">
        <v>562212</v>
      </c>
      <c r="G1700" s="21" t="s">
        <v>202</v>
      </c>
      <c r="H1700" s="21" t="s">
        <v>203</v>
      </c>
      <c r="I1700" s="21">
        <v>842.34721469999999</v>
      </c>
      <c r="J1700" s="21">
        <v>0.246869165</v>
      </c>
      <c r="K1700" s="34"/>
    </row>
    <row r="1701" spans="1:11">
      <c r="A1701" s="21">
        <v>1002307</v>
      </c>
      <c r="B1701" s="21" t="s">
        <v>1819</v>
      </c>
      <c r="C1701" s="21" t="s">
        <v>245</v>
      </c>
      <c r="D1701" s="21" t="s">
        <v>659</v>
      </c>
      <c r="E1701" s="21" t="s">
        <v>1820</v>
      </c>
      <c r="F1701" s="21">
        <v>562212</v>
      </c>
      <c r="G1701" s="21" t="s">
        <v>202</v>
      </c>
      <c r="H1701" s="21" t="s">
        <v>235</v>
      </c>
      <c r="I1701" s="21">
        <v>327.66025130000003</v>
      </c>
      <c r="J1701" s="21">
        <v>9.6028348999999999E-2</v>
      </c>
      <c r="K1701" s="34"/>
    </row>
    <row r="1702" spans="1:11">
      <c r="A1702" s="21">
        <v>1004053</v>
      </c>
      <c r="B1702" s="21" t="s">
        <v>1821</v>
      </c>
      <c r="C1702" s="21" t="s">
        <v>358</v>
      </c>
      <c r="D1702" s="21" t="s">
        <v>885</v>
      </c>
      <c r="E1702" s="21" t="s">
        <v>1822</v>
      </c>
      <c r="F1702" s="21">
        <v>562213</v>
      </c>
      <c r="G1702" s="21" t="s">
        <v>357</v>
      </c>
      <c r="H1702" s="21" t="s">
        <v>211</v>
      </c>
      <c r="I1702" s="21">
        <v>1333414.5530000001</v>
      </c>
      <c r="J1702" s="21">
        <v>390.78770780000002</v>
      </c>
      <c r="K1702" s="34"/>
    </row>
    <row r="1703" spans="1:11">
      <c r="A1703" s="21">
        <v>1004053</v>
      </c>
      <c r="B1703" s="21" t="s">
        <v>1821</v>
      </c>
      <c r="C1703" s="21" t="s">
        <v>218</v>
      </c>
      <c r="D1703" s="21" t="s">
        <v>241</v>
      </c>
      <c r="E1703" s="21" t="s">
        <v>1822</v>
      </c>
      <c r="F1703" s="21">
        <v>562213</v>
      </c>
      <c r="G1703" s="21" t="s">
        <v>357</v>
      </c>
      <c r="H1703" s="21" t="s">
        <v>211</v>
      </c>
      <c r="I1703" s="21">
        <v>14619.29891</v>
      </c>
      <c r="J1703" s="21">
        <v>4.2845207399999996</v>
      </c>
      <c r="K1703" s="34"/>
    </row>
    <row r="1704" spans="1:11">
      <c r="A1704" s="21">
        <v>1004053</v>
      </c>
      <c r="B1704" s="21" t="s">
        <v>1821</v>
      </c>
      <c r="C1704" s="21" t="s">
        <v>358</v>
      </c>
      <c r="D1704" s="21" t="s">
        <v>884</v>
      </c>
      <c r="E1704" s="21" t="s">
        <v>1822</v>
      </c>
      <c r="F1704" s="21">
        <v>562213</v>
      </c>
      <c r="G1704" s="21" t="s">
        <v>357</v>
      </c>
      <c r="H1704" s="21" t="s">
        <v>211</v>
      </c>
      <c r="I1704" s="21">
        <v>1292163.175</v>
      </c>
      <c r="J1704" s="21">
        <v>378.6980456</v>
      </c>
      <c r="K1704" s="34"/>
    </row>
    <row r="1705" spans="1:11">
      <c r="A1705" s="21">
        <v>1006796</v>
      </c>
      <c r="B1705" s="21" t="s">
        <v>1823</v>
      </c>
      <c r="C1705" s="21" t="s">
        <v>245</v>
      </c>
      <c r="D1705" s="21" t="s">
        <v>1824</v>
      </c>
      <c r="E1705" s="21" t="s">
        <v>1825</v>
      </c>
      <c r="F1705" s="21">
        <v>562212</v>
      </c>
      <c r="G1705" s="21" t="s">
        <v>202</v>
      </c>
      <c r="H1705" s="21" t="s">
        <v>235</v>
      </c>
      <c r="I1705" s="21">
        <v>286.30507399999999</v>
      </c>
      <c r="J1705" s="21">
        <v>8.3908265999999995E-2</v>
      </c>
      <c r="K1705" s="34"/>
    </row>
    <row r="1706" spans="1:11">
      <c r="A1706" s="21">
        <v>1003583</v>
      </c>
      <c r="B1706" s="21" t="s">
        <v>1826</v>
      </c>
      <c r="C1706" s="21" t="s">
        <v>199</v>
      </c>
      <c r="D1706" s="21" t="s">
        <v>204</v>
      </c>
      <c r="E1706" s="21" t="s">
        <v>1827</v>
      </c>
      <c r="F1706" s="21">
        <v>562212</v>
      </c>
      <c r="G1706" s="21" t="s">
        <v>202</v>
      </c>
      <c r="H1706" s="21" t="s">
        <v>235</v>
      </c>
      <c r="I1706" s="21">
        <v>525.54507000000001</v>
      </c>
      <c r="J1706" s="21">
        <v>0.154023033</v>
      </c>
      <c r="K1706" s="34"/>
    </row>
    <row r="1707" spans="1:11">
      <c r="A1707" s="21">
        <v>1003583</v>
      </c>
      <c r="B1707" s="21" t="s">
        <v>1826</v>
      </c>
      <c r="C1707" s="21" t="s">
        <v>199</v>
      </c>
      <c r="D1707" s="21" t="s">
        <v>205</v>
      </c>
      <c r="E1707" s="21" t="s">
        <v>1827</v>
      </c>
      <c r="F1707" s="21">
        <v>562212</v>
      </c>
      <c r="G1707" s="21" t="s">
        <v>202</v>
      </c>
      <c r="H1707" s="21" t="s">
        <v>235</v>
      </c>
      <c r="I1707" s="21">
        <v>1314.6762120000001</v>
      </c>
      <c r="J1707" s="21">
        <v>0.385296007</v>
      </c>
      <c r="K1707" s="34"/>
    </row>
    <row r="1708" spans="1:11">
      <c r="A1708" s="21">
        <v>1003583</v>
      </c>
      <c r="B1708" s="21" t="s">
        <v>1826</v>
      </c>
      <c r="C1708" s="21" t="s">
        <v>199</v>
      </c>
      <c r="D1708" s="21" t="s">
        <v>206</v>
      </c>
      <c r="E1708" s="21" t="s">
        <v>1827</v>
      </c>
      <c r="F1708" s="21">
        <v>562212</v>
      </c>
      <c r="G1708" s="21" t="s">
        <v>202</v>
      </c>
      <c r="H1708" s="21" t="s">
        <v>235</v>
      </c>
      <c r="I1708" s="21">
        <v>297.75463719999999</v>
      </c>
      <c r="J1708" s="21">
        <v>8.7263823000000004E-2</v>
      </c>
      <c r="K1708" s="34"/>
    </row>
    <row r="1709" spans="1:11">
      <c r="A1709" s="21">
        <v>1003583</v>
      </c>
      <c r="B1709" s="21" t="s">
        <v>1826</v>
      </c>
      <c r="C1709" s="21" t="s">
        <v>243</v>
      </c>
      <c r="D1709" s="21" t="s">
        <v>680</v>
      </c>
      <c r="E1709" s="21" t="s">
        <v>1827</v>
      </c>
      <c r="F1709" s="21">
        <v>562212</v>
      </c>
      <c r="G1709" s="21" t="s">
        <v>202</v>
      </c>
      <c r="H1709" s="21" t="s">
        <v>235</v>
      </c>
      <c r="I1709" s="21">
        <v>1883.4505140000001</v>
      </c>
      <c r="J1709" s="21">
        <v>0.55198835700000004</v>
      </c>
      <c r="K1709" s="34"/>
    </row>
    <row r="1710" spans="1:11">
      <c r="A1710" s="21">
        <v>1003583</v>
      </c>
      <c r="B1710" s="21" t="s">
        <v>1826</v>
      </c>
      <c r="C1710" s="21" t="s">
        <v>243</v>
      </c>
      <c r="D1710" s="21" t="s">
        <v>1828</v>
      </c>
      <c r="E1710" s="21" t="s">
        <v>1827</v>
      </c>
      <c r="F1710" s="21">
        <v>562212</v>
      </c>
      <c r="G1710" s="21" t="s">
        <v>202</v>
      </c>
      <c r="H1710" s="21" t="s">
        <v>235</v>
      </c>
      <c r="I1710" s="21">
        <v>89.237425639999998</v>
      </c>
      <c r="J1710" s="21">
        <v>2.6153073999999998E-2</v>
      </c>
      <c r="K1710" s="34"/>
    </row>
    <row r="1711" spans="1:11">
      <c r="A1711" s="21">
        <v>1002167</v>
      </c>
      <c r="B1711" s="21" t="s">
        <v>1829</v>
      </c>
      <c r="C1711" s="21" t="s">
        <v>245</v>
      </c>
      <c r="D1711" s="21" t="s">
        <v>1830</v>
      </c>
      <c r="E1711" s="21" t="s">
        <v>1831</v>
      </c>
      <c r="F1711" s="21">
        <v>562212</v>
      </c>
      <c r="G1711" s="21" t="s">
        <v>202</v>
      </c>
      <c r="H1711" s="21" t="s">
        <v>235</v>
      </c>
      <c r="I1711" s="21">
        <v>130.42786699999999</v>
      </c>
      <c r="J1711" s="21">
        <v>3.8224876999999997E-2</v>
      </c>
      <c r="K1711" s="34"/>
    </row>
    <row r="1712" spans="1:11">
      <c r="A1712" s="21">
        <v>1002167</v>
      </c>
      <c r="B1712" s="21" t="s">
        <v>1829</v>
      </c>
      <c r="C1712" s="21" t="s">
        <v>245</v>
      </c>
      <c r="D1712" s="21" t="s">
        <v>1832</v>
      </c>
      <c r="E1712" s="21" t="s">
        <v>1831</v>
      </c>
      <c r="F1712" s="21">
        <v>562212</v>
      </c>
      <c r="G1712" s="21" t="s">
        <v>202</v>
      </c>
      <c r="H1712" s="21" t="s">
        <v>235</v>
      </c>
      <c r="I1712" s="21">
        <v>130.42786699999999</v>
      </c>
      <c r="J1712" s="21">
        <v>3.8224876999999997E-2</v>
      </c>
      <c r="K1712" s="34"/>
    </row>
    <row r="1713" spans="1:11">
      <c r="A1713" s="21">
        <v>1002167</v>
      </c>
      <c r="B1713" s="21" t="s">
        <v>1829</v>
      </c>
      <c r="C1713" s="21" t="s">
        <v>245</v>
      </c>
      <c r="D1713" s="21" t="s">
        <v>1833</v>
      </c>
      <c r="E1713" s="21" t="s">
        <v>1831</v>
      </c>
      <c r="F1713" s="21">
        <v>562212</v>
      </c>
      <c r="G1713" s="21" t="s">
        <v>202</v>
      </c>
      <c r="H1713" s="21" t="s">
        <v>235</v>
      </c>
      <c r="I1713" s="21">
        <v>203.59471930000001</v>
      </c>
      <c r="J1713" s="21">
        <v>5.9668101000000001E-2</v>
      </c>
      <c r="K1713" s="34"/>
    </row>
    <row r="1714" spans="1:11">
      <c r="A1714" s="21">
        <v>1002167</v>
      </c>
      <c r="B1714" s="21" t="s">
        <v>1829</v>
      </c>
      <c r="C1714" s="21" t="s">
        <v>245</v>
      </c>
      <c r="D1714" s="21" t="s">
        <v>1834</v>
      </c>
      <c r="E1714" s="21" t="s">
        <v>1831</v>
      </c>
      <c r="F1714" s="21">
        <v>562212</v>
      </c>
      <c r="G1714" s="21" t="s">
        <v>202</v>
      </c>
      <c r="H1714" s="21" t="s">
        <v>235</v>
      </c>
      <c r="I1714" s="21">
        <v>163.8301257</v>
      </c>
      <c r="J1714" s="21">
        <v>4.8014174999999999E-2</v>
      </c>
      <c r="K1714" s="34"/>
    </row>
    <row r="1715" spans="1:11">
      <c r="A1715" s="21">
        <v>1007615</v>
      </c>
      <c r="B1715" s="21" t="s">
        <v>1835</v>
      </c>
      <c r="C1715" s="21" t="s">
        <v>243</v>
      </c>
      <c r="D1715" s="21" t="s">
        <v>607</v>
      </c>
      <c r="E1715" s="21" t="s">
        <v>1836</v>
      </c>
      <c r="F1715" s="21">
        <v>562212</v>
      </c>
      <c r="G1715" s="21" t="s">
        <v>202</v>
      </c>
      <c r="H1715" s="21" t="s">
        <v>276</v>
      </c>
      <c r="I1715" s="21">
        <v>1621.1465659999999</v>
      </c>
      <c r="J1715" s="21">
        <v>0.47511417099999997</v>
      </c>
      <c r="K1715" s="34"/>
    </row>
    <row r="1716" spans="1:11">
      <c r="A1716" s="21">
        <v>1007615</v>
      </c>
      <c r="B1716" s="21" t="s">
        <v>1835</v>
      </c>
      <c r="C1716" s="21" t="s">
        <v>243</v>
      </c>
      <c r="D1716" s="21" t="s">
        <v>680</v>
      </c>
      <c r="E1716" s="21" t="s">
        <v>1836</v>
      </c>
      <c r="F1716" s="21">
        <v>562212</v>
      </c>
      <c r="G1716" s="21" t="s">
        <v>202</v>
      </c>
      <c r="H1716" s="21" t="s">
        <v>276</v>
      </c>
      <c r="I1716" s="21">
        <v>1621.1465659999999</v>
      </c>
      <c r="J1716" s="21">
        <v>0.47511417099999997</v>
      </c>
      <c r="K1716" s="34"/>
    </row>
    <row r="1717" spans="1:11">
      <c r="A1717" s="21">
        <v>1007615</v>
      </c>
      <c r="B1717" s="21" t="s">
        <v>1835</v>
      </c>
      <c r="C1717" s="21" t="s">
        <v>243</v>
      </c>
      <c r="D1717" s="21" t="s">
        <v>681</v>
      </c>
      <c r="E1717" s="21" t="s">
        <v>1836</v>
      </c>
      <c r="F1717" s="21">
        <v>562212</v>
      </c>
      <c r="G1717" s="21" t="s">
        <v>202</v>
      </c>
      <c r="H1717" s="21" t="s">
        <v>276</v>
      </c>
      <c r="I1717" s="21">
        <v>1621.1465659999999</v>
      </c>
      <c r="J1717" s="21">
        <v>0.47511417099999997</v>
      </c>
      <c r="K1717" s="34"/>
    </row>
    <row r="1718" spans="1:11">
      <c r="A1718" s="21">
        <v>1007615</v>
      </c>
      <c r="B1718" s="21" t="s">
        <v>1835</v>
      </c>
      <c r="C1718" s="21" t="s">
        <v>243</v>
      </c>
      <c r="D1718" s="21" t="s">
        <v>682</v>
      </c>
      <c r="E1718" s="21" t="s">
        <v>1836</v>
      </c>
      <c r="F1718" s="21">
        <v>562212</v>
      </c>
      <c r="G1718" s="21" t="s">
        <v>202</v>
      </c>
      <c r="H1718" s="21" t="s">
        <v>276</v>
      </c>
      <c r="I1718" s="21">
        <v>1621.1465659999999</v>
      </c>
      <c r="J1718" s="21">
        <v>0.47511417099999997</v>
      </c>
      <c r="K1718" s="34"/>
    </row>
    <row r="1719" spans="1:11">
      <c r="A1719" s="21">
        <v>1007615</v>
      </c>
      <c r="B1719" s="21" t="s">
        <v>1835</v>
      </c>
      <c r="C1719" s="21" t="s">
        <v>243</v>
      </c>
      <c r="D1719" s="21" t="s">
        <v>1205</v>
      </c>
      <c r="E1719" s="21" t="s">
        <v>1836</v>
      </c>
      <c r="F1719" s="21">
        <v>562212</v>
      </c>
      <c r="G1719" s="21" t="s">
        <v>202</v>
      </c>
      <c r="H1719" s="21" t="s">
        <v>276</v>
      </c>
      <c r="I1719" s="21">
        <v>3066.5224450000001</v>
      </c>
      <c r="J1719" s="21">
        <v>0.89871471199999997</v>
      </c>
      <c r="K1719" s="34"/>
    </row>
    <row r="1720" spans="1:11">
      <c r="A1720" s="21">
        <v>1007615</v>
      </c>
      <c r="B1720" s="21" t="s">
        <v>1835</v>
      </c>
      <c r="C1720" s="21" t="s">
        <v>199</v>
      </c>
      <c r="D1720" s="21" t="s">
        <v>204</v>
      </c>
      <c r="E1720" s="21" t="s">
        <v>1836</v>
      </c>
      <c r="F1720" s="21">
        <v>562212</v>
      </c>
      <c r="G1720" s="21" t="s">
        <v>202</v>
      </c>
      <c r="H1720" s="21" t="s">
        <v>276</v>
      </c>
      <c r="I1720" s="21">
        <v>6311.422063</v>
      </c>
      <c r="J1720" s="21">
        <v>1.849706946</v>
      </c>
      <c r="K1720" s="34"/>
    </row>
    <row r="1721" spans="1:11">
      <c r="A1721" s="21">
        <v>1007615</v>
      </c>
      <c r="B1721" s="21" t="s">
        <v>1835</v>
      </c>
      <c r="C1721" s="21" t="s">
        <v>199</v>
      </c>
      <c r="D1721" s="21" t="s">
        <v>1837</v>
      </c>
      <c r="E1721" s="21" t="s">
        <v>1836</v>
      </c>
      <c r="F1721" s="21">
        <v>562212</v>
      </c>
      <c r="G1721" s="21" t="s">
        <v>202</v>
      </c>
      <c r="H1721" s="21" t="s">
        <v>276</v>
      </c>
      <c r="I1721" s="21">
        <v>26280.50765</v>
      </c>
      <c r="J1721" s="21">
        <v>7.7021053330000004</v>
      </c>
      <c r="K1721" s="34"/>
    </row>
    <row r="1722" spans="1:11">
      <c r="A1722" s="21">
        <v>1007615</v>
      </c>
      <c r="B1722" s="21" t="s">
        <v>1835</v>
      </c>
      <c r="C1722" s="21" t="s">
        <v>199</v>
      </c>
      <c r="D1722" s="21" t="s">
        <v>1838</v>
      </c>
      <c r="E1722" s="21" t="s">
        <v>1836</v>
      </c>
      <c r="F1722" s="21">
        <v>562212</v>
      </c>
      <c r="G1722" s="21" t="s">
        <v>202</v>
      </c>
      <c r="H1722" s="21" t="s">
        <v>276</v>
      </c>
      <c r="I1722" s="21">
        <v>43799.218999999997</v>
      </c>
      <c r="J1722" s="21">
        <v>12.836365369999999</v>
      </c>
      <c r="K1722" s="34"/>
    </row>
    <row r="1723" spans="1:11">
      <c r="A1723" s="21">
        <v>1004162</v>
      </c>
      <c r="B1723" s="21" t="s">
        <v>1839</v>
      </c>
      <c r="C1723" s="21" t="s">
        <v>243</v>
      </c>
      <c r="D1723" s="21" t="s">
        <v>1840</v>
      </c>
      <c r="E1723" s="21" t="s">
        <v>1841</v>
      </c>
      <c r="F1723" s="21">
        <v>562212</v>
      </c>
      <c r="G1723" s="21" t="s">
        <v>202</v>
      </c>
      <c r="H1723" s="21" t="s">
        <v>276</v>
      </c>
      <c r="I1723" s="21">
        <v>329.90805840000002</v>
      </c>
      <c r="J1723" s="21">
        <v>9.6687121000000001E-2</v>
      </c>
      <c r="K1723" s="34"/>
    </row>
    <row r="1724" spans="1:11">
      <c r="A1724" s="21">
        <v>1004162</v>
      </c>
      <c r="B1724" s="21" t="s">
        <v>1839</v>
      </c>
      <c r="C1724" s="21" t="s">
        <v>243</v>
      </c>
      <c r="D1724" s="21" t="s">
        <v>1842</v>
      </c>
      <c r="E1724" s="21" t="s">
        <v>1841</v>
      </c>
      <c r="F1724" s="21">
        <v>562212</v>
      </c>
      <c r="G1724" s="21" t="s">
        <v>202</v>
      </c>
      <c r="H1724" s="21" t="s">
        <v>276</v>
      </c>
      <c r="I1724" s="21">
        <v>1594.104922</v>
      </c>
      <c r="J1724" s="21">
        <v>0.46718899699999999</v>
      </c>
      <c r="K1724" s="34"/>
    </row>
    <row r="1725" spans="1:11">
      <c r="A1725" s="21">
        <v>1005032</v>
      </c>
      <c r="B1725" s="21" t="s">
        <v>1843</v>
      </c>
      <c r="C1725" s="21" t="s">
        <v>237</v>
      </c>
      <c r="D1725" s="21" t="s">
        <v>1844</v>
      </c>
      <c r="E1725" s="21" t="s">
        <v>1845</v>
      </c>
      <c r="F1725" s="21">
        <v>562212</v>
      </c>
      <c r="G1725" s="21" t="s">
        <v>202</v>
      </c>
      <c r="H1725" s="21" t="s">
        <v>235</v>
      </c>
      <c r="I1725" s="21">
        <v>55.40540541</v>
      </c>
      <c r="J1725" s="21">
        <v>1.6237824000000001E-2</v>
      </c>
      <c r="K1725" s="34"/>
    </row>
    <row r="1726" spans="1:11">
      <c r="A1726" s="21">
        <v>1005032</v>
      </c>
      <c r="B1726" s="21" t="s">
        <v>1843</v>
      </c>
      <c r="C1726" s="21" t="s">
        <v>245</v>
      </c>
      <c r="D1726" s="21" t="s">
        <v>1844</v>
      </c>
      <c r="E1726" s="21" t="s">
        <v>1845</v>
      </c>
      <c r="F1726" s="21">
        <v>562212</v>
      </c>
      <c r="G1726" s="21" t="s">
        <v>202</v>
      </c>
      <c r="H1726" s="21" t="s">
        <v>235</v>
      </c>
      <c r="I1726" s="21">
        <v>423.09527600000001</v>
      </c>
      <c r="J1726" s="21">
        <v>0.12399777100000001</v>
      </c>
      <c r="K1726" s="34"/>
    </row>
    <row r="1727" spans="1:11">
      <c r="A1727" s="21">
        <v>1007065</v>
      </c>
      <c r="B1727" s="21" t="s">
        <v>1846</v>
      </c>
      <c r="C1727" s="21" t="s">
        <v>218</v>
      </c>
      <c r="D1727" s="21" t="s">
        <v>1847</v>
      </c>
      <c r="E1727" s="21" t="s">
        <v>1848</v>
      </c>
      <c r="F1727" s="21">
        <v>562212</v>
      </c>
      <c r="G1727" s="21" t="s">
        <v>202</v>
      </c>
      <c r="H1727" s="21" t="s">
        <v>235</v>
      </c>
      <c r="I1727" s="21">
        <v>139.4647569</v>
      </c>
      <c r="J1727" s="21">
        <v>4.0873344999999998E-2</v>
      </c>
      <c r="K1727" s="34"/>
    </row>
    <row r="1728" spans="1:11">
      <c r="A1728" s="21">
        <v>1007065</v>
      </c>
      <c r="B1728" s="21" t="s">
        <v>1846</v>
      </c>
      <c r="C1728" s="21" t="s">
        <v>213</v>
      </c>
      <c r="D1728" s="21" t="s">
        <v>1849</v>
      </c>
      <c r="E1728" s="21" t="s">
        <v>1848</v>
      </c>
      <c r="F1728" s="21">
        <v>562212</v>
      </c>
      <c r="G1728" s="21" t="s">
        <v>202</v>
      </c>
      <c r="H1728" s="21" t="s">
        <v>235</v>
      </c>
      <c r="I1728" s="21">
        <v>206931.05429999999</v>
      </c>
      <c r="J1728" s="21">
        <v>60.645890049999998</v>
      </c>
      <c r="K1728" s="34"/>
    </row>
    <row r="1729" spans="1:11">
      <c r="A1729" s="21">
        <v>1005652</v>
      </c>
      <c r="B1729" s="21" t="s">
        <v>1850</v>
      </c>
      <c r="C1729" s="21" t="s">
        <v>213</v>
      </c>
      <c r="D1729" s="21" t="s">
        <v>1851</v>
      </c>
      <c r="E1729" s="21" t="s">
        <v>429</v>
      </c>
      <c r="F1729" s="21">
        <v>562212</v>
      </c>
      <c r="G1729" s="21" t="s">
        <v>202</v>
      </c>
      <c r="H1729" s="21" t="s">
        <v>211</v>
      </c>
      <c r="I1729" s="21">
        <v>323660.4571</v>
      </c>
      <c r="J1729" s="21">
        <v>94.856117920000003</v>
      </c>
      <c r="K1729" s="34"/>
    </row>
    <row r="1730" spans="1:11">
      <c r="A1730" s="21">
        <v>1004741</v>
      </c>
      <c r="B1730" s="21" t="s">
        <v>1852</v>
      </c>
      <c r="C1730" s="21" t="s">
        <v>213</v>
      </c>
      <c r="D1730" s="21" t="s">
        <v>1853</v>
      </c>
      <c r="E1730" s="21" t="s">
        <v>1854</v>
      </c>
      <c r="F1730" s="21">
        <v>562212</v>
      </c>
      <c r="G1730" s="21" t="s">
        <v>202</v>
      </c>
      <c r="H1730" s="21" t="s">
        <v>276</v>
      </c>
      <c r="I1730" s="21">
        <v>64935.663529999998</v>
      </c>
      <c r="J1730" s="21">
        <v>19.030885059999999</v>
      </c>
      <c r="K1730" s="34"/>
    </row>
    <row r="1731" spans="1:11">
      <c r="A1731" s="21">
        <v>1004741</v>
      </c>
      <c r="B1731" s="21" t="s">
        <v>1852</v>
      </c>
      <c r="C1731" s="21" t="s">
        <v>237</v>
      </c>
      <c r="D1731" s="21" t="s">
        <v>1855</v>
      </c>
      <c r="E1731" s="21" t="s">
        <v>1854</v>
      </c>
      <c r="F1731" s="21">
        <v>562212</v>
      </c>
      <c r="G1731" s="21" t="s">
        <v>202</v>
      </c>
      <c r="H1731" s="21" t="s">
        <v>276</v>
      </c>
      <c r="I1731" s="21">
        <v>102.7027027</v>
      </c>
      <c r="J1731" s="21">
        <v>3.0099382000000001E-2</v>
      </c>
      <c r="K1731" s="34"/>
    </row>
    <row r="1732" spans="1:11">
      <c r="A1732" s="21">
        <v>1004741</v>
      </c>
      <c r="B1732" s="21" t="s">
        <v>1852</v>
      </c>
      <c r="C1732" s="21" t="s">
        <v>218</v>
      </c>
      <c r="D1732" s="21" t="s">
        <v>1856</v>
      </c>
      <c r="E1732" s="21" t="s">
        <v>1854</v>
      </c>
      <c r="F1732" s="21">
        <v>562212</v>
      </c>
      <c r="G1732" s="21" t="s">
        <v>202</v>
      </c>
      <c r="H1732" s="21" t="s">
        <v>276</v>
      </c>
      <c r="I1732" s="21">
        <v>47.116471920000002</v>
      </c>
      <c r="J1732" s="21">
        <v>1.3808562E-2</v>
      </c>
      <c r="K1732" s="34"/>
    </row>
    <row r="1733" spans="1:11">
      <c r="A1733" s="21">
        <v>1005269</v>
      </c>
      <c r="B1733" s="21" t="s">
        <v>1857</v>
      </c>
      <c r="C1733" s="21" t="s">
        <v>218</v>
      </c>
      <c r="D1733" s="21" t="s">
        <v>1858</v>
      </c>
      <c r="E1733" s="21" t="s">
        <v>930</v>
      </c>
      <c r="F1733" s="21">
        <v>562211</v>
      </c>
      <c r="G1733" s="21" t="s">
        <v>1859</v>
      </c>
      <c r="H1733" s="21" t="s">
        <v>235</v>
      </c>
      <c r="I1733" s="21">
        <v>36221.258950000003</v>
      </c>
      <c r="J1733" s="21">
        <v>10.61547043</v>
      </c>
      <c r="K1733" s="34"/>
    </row>
    <row r="1734" spans="1:11">
      <c r="A1734" s="21">
        <v>1005269</v>
      </c>
      <c r="B1734" s="21" t="s">
        <v>1857</v>
      </c>
      <c r="C1734" s="21" t="s">
        <v>208</v>
      </c>
      <c r="D1734" s="21" t="s">
        <v>1860</v>
      </c>
      <c r="E1734" s="21" t="s">
        <v>930</v>
      </c>
      <c r="F1734" s="21">
        <v>562211</v>
      </c>
      <c r="G1734" s="21" t="s">
        <v>1859</v>
      </c>
      <c r="H1734" s="21" t="s">
        <v>235</v>
      </c>
      <c r="I1734" s="21">
        <v>17284.070650000001</v>
      </c>
      <c r="J1734" s="21">
        <v>5.0654931989999996</v>
      </c>
      <c r="K1734" s="34"/>
    </row>
    <row r="1735" spans="1:11">
      <c r="A1735" s="21">
        <v>1005269</v>
      </c>
      <c r="B1735" s="21" t="s">
        <v>1857</v>
      </c>
      <c r="C1735" s="21" t="s">
        <v>213</v>
      </c>
      <c r="D1735" s="21" t="s">
        <v>1861</v>
      </c>
      <c r="E1735" s="21" t="s">
        <v>930</v>
      </c>
      <c r="F1735" s="21">
        <v>562211</v>
      </c>
      <c r="G1735" s="21" t="s">
        <v>1859</v>
      </c>
      <c r="H1735" s="21" t="s">
        <v>235</v>
      </c>
      <c r="I1735" s="21">
        <v>58807.374689999997</v>
      </c>
      <c r="J1735" s="21">
        <v>17.234849499999999</v>
      </c>
      <c r="K1735" s="34"/>
    </row>
    <row r="1736" spans="1:11">
      <c r="A1736" s="21">
        <v>1006267</v>
      </c>
      <c r="B1736" s="21" t="s">
        <v>1862</v>
      </c>
      <c r="C1736" s="21" t="s">
        <v>218</v>
      </c>
      <c r="D1736" s="21" t="s">
        <v>885</v>
      </c>
      <c r="E1736" s="21" t="s">
        <v>459</v>
      </c>
      <c r="F1736" s="21">
        <v>562213</v>
      </c>
      <c r="G1736" s="21" t="s">
        <v>357</v>
      </c>
      <c r="H1736" s="21" t="s">
        <v>276</v>
      </c>
      <c r="I1736" s="21">
        <v>10000</v>
      </c>
      <c r="J1736" s="21">
        <v>2.9307292829999998</v>
      </c>
      <c r="K1736" s="34"/>
    </row>
    <row r="1737" spans="1:11">
      <c r="A1737" s="21">
        <v>1006267</v>
      </c>
      <c r="B1737" s="21" t="s">
        <v>1862</v>
      </c>
      <c r="C1737" s="21" t="s">
        <v>358</v>
      </c>
      <c r="D1737" s="21" t="s">
        <v>885</v>
      </c>
      <c r="E1737" s="21" t="s">
        <v>459</v>
      </c>
      <c r="F1737" s="21">
        <v>562213</v>
      </c>
      <c r="G1737" s="21" t="s">
        <v>357</v>
      </c>
      <c r="H1737" s="21" t="s">
        <v>276</v>
      </c>
      <c r="I1737" s="21">
        <v>2605312.5</v>
      </c>
      <c r="J1737" s="21">
        <v>763.54656339999997</v>
      </c>
      <c r="K1737" s="34"/>
    </row>
    <row r="1738" spans="1:11">
      <c r="A1738" s="21">
        <v>1006267</v>
      </c>
      <c r="B1738" s="21" t="s">
        <v>1862</v>
      </c>
      <c r="C1738" s="21" t="s">
        <v>218</v>
      </c>
      <c r="D1738" s="21" t="s">
        <v>884</v>
      </c>
      <c r="E1738" s="21" t="s">
        <v>459</v>
      </c>
      <c r="F1738" s="21">
        <v>562213</v>
      </c>
      <c r="G1738" s="21" t="s">
        <v>357</v>
      </c>
      <c r="H1738" s="21" t="s">
        <v>276</v>
      </c>
      <c r="I1738" s="21">
        <v>10000</v>
      </c>
      <c r="J1738" s="21">
        <v>2.9307292829999998</v>
      </c>
      <c r="K1738" s="34"/>
    </row>
    <row r="1739" spans="1:11">
      <c r="A1739" s="21">
        <v>1006267</v>
      </c>
      <c r="B1739" s="21" t="s">
        <v>1862</v>
      </c>
      <c r="C1739" s="21" t="s">
        <v>358</v>
      </c>
      <c r="D1739" s="21" t="s">
        <v>884</v>
      </c>
      <c r="E1739" s="21" t="s">
        <v>459</v>
      </c>
      <c r="F1739" s="21">
        <v>562213</v>
      </c>
      <c r="G1739" s="21" t="s">
        <v>357</v>
      </c>
      <c r="H1739" s="21" t="s">
        <v>276</v>
      </c>
      <c r="I1739" s="21">
        <v>2676562.5</v>
      </c>
      <c r="J1739" s="21">
        <v>784.4280096</v>
      </c>
      <c r="K1739" s="34"/>
    </row>
    <row r="1740" spans="1:11">
      <c r="A1740" s="21">
        <v>1004863</v>
      </c>
      <c r="B1740" s="21" t="s">
        <v>1863</v>
      </c>
      <c r="C1740" s="21" t="s">
        <v>213</v>
      </c>
      <c r="D1740" s="21" t="s">
        <v>1864</v>
      </c>
      <c r="E1740" s="21" t="s">
        <v>1865</v>
      </c>
      <c r="F1740" s="21">
        <v>562212</v>
      </c>
      <c r="G1740" s="21" t="s">
        <v>202</v>
      </c>
      <c r="H1740" s="21" t="s">
        <v>235</v>
      </c>
      <c r="I1740" s="21">
        <v>954.48434799999995</v>
      </c>
      <c r="J1740" s="21">
        <v>0.27973352299999998</v>
      </c>
      <c r="K1740" s="34"/>
    </row>
    <row r="1741" spans="1:11">
      <c r="A1741" s="21">
        <v>1004863</v>
      </c>
      <c r="B1741" s="21" t="s">
        <v>1863</v>
      </c>
      <c r="C1741" s="21" t="s">
        <v>218</v>
      </c>
      <c r="D1741" s="21" t="s">
        <v>1866</v>
      </c>
      <c r="E1741" s="21" t="s">
        <v>1865</v>
      </c>
      <c r="F1741" s="21">
        <v>562212</v>
      </c>
      <c r="G1741" s="21" t="s">
        <v>202</v>
      </c>
      <c r="H1741" s="21" t="s">
        <v>235</v>
      </c>
      <c r="I1741" s="21">
        <v>548.43573309999999</v>
      </c>
      <c r="J1741" s="21">
        <v>0.160731666</v>
      </c>
      <c r="K1741" s="34"/>
    </row>
    <row r="1742" spans="1:11">
      <c r="A1742" s="21">
        <v>1004863</v>
      </c>
      <c r="B1742" s="21" t="s">
        <v>1863</v>
      </c>
      <c r="C1742" s="21" t="s">
        <v>237</v>
      </c>
      <c r="D1742" s="21" t="s">
        <v>1867</v>
      </c>
      <c r="E1742" s="21" t="s">
        <v>1865</v>
      </c>
      <c r="F1742" s="21">
        <v>562212</v>
      </c>
      <c r="G1742" s="21" t="s">
        <v>202</v>
      </c>
      <c r="H1742" s="21" t="s">
        <v>235</v>
      </c>
      <c r="I1742" s="21">
        <v>206.75675680000001</v>
      </c>
      <c r="J1742" s="21">
        <v>6.0594808E-2</v>
      </c>
      <c r="K1742" s="34"/>
    </row>
    <row r="1743" spans="1:11">
      <c r="A1743" s="21">
        <v>1006834</v>
      </c>
      <c r="B1743" s="21" t="s">
        <v>1868</v>
      </c>
      <c r="C1743" s="21" t="s">
        <v>243</v>
      </c>
      <c r="D1743" s="21" t="s">
        <v>1465</v>
      </c>
      <c r="E1743" s="21" t="s">
        <v>1869</v>
      </c>
      <c r="F1743" s="21">
        <v>562212</v>
      </c>
      <c r="G1743" s="21" t="s">
        <v>202</v>
      </c>
      <c r="H1743" s="21" t="s">
        <v>211</v>
      </c>
      <c r="I1743" s="21">
        <v>258.24770150000001</v>
      </c>
      <c r="J1743" s="21">
        <v>7.5685409999999995E-2</v>
      </c>
      <c r="K1743" s="34"/>
    </row>
    <row r="1744" spans="1:11">
      <c r="A1744" s="21">
        <v>1005300</v>
      </c>
      <c r="B1744" s="21" t="s">
        <v>1870</v>
      </c>
      <c r="C1744" s="21" t="s">
        <v>199</v>
      </c>
      <c r="D1744" s="21" t="s">
        <v>352</v>
      </c>
      <c r="E1744" s="21" t="s">
        <v>1871</v>
      </c>
      <c r="F1744" s="21">
        <v>562212</v>
      </c>
      <c r="G1744" s="21" t="s">
        <v>202</v>
      </c>
      <c r="H1744" s="21" t="s">
        <v>203</v>
      </c>
      <c r="I1744" s="21">
        <v>1.6270745200000001</v>
      </c>
      <c r="J1744" s="21">
        <v>4.7685099999999998E-4</v>
      </c>
      <c r="K1744" s="34"/>
    </row>
    <row r="1745" spans="1:11">
      <c r="A1745" s="21">
        <v>1005103</v>
      </c>
      <c r="B1745" s="21" t="s">
        <v>1872</v>
      </c>
      <c r="C1745" s="21" t="s">
        <v>213</v>
      </c>
      <c r="D1745" s="21" t="s">
        <v>936</v>
      </c>
      <c r="E1745" s="21" t="s">
        <v>429</v>
      </c>
      <c r="F1745" s="21">
        <v>562212</v>
      </c>
      <c r="G1745" s="21" t="s">
        <v>202</v>
      </c>
      <c r="H1745" s="21" t="s">
        <v>211</v>
      </c>
      <c r="I1745" s="21">
        <v>65724.9856</v>
      </c>
      <c r="J1745" s="21">
        <v>19.262213989999999</v>
      </c>
      <c r="K1745" s="34"/>
    </row>
    <row r="1746" spans="1:11">
      <c r="A1746" s="21">
        <v>1005257</v>
      </c>
      <c r="B1746" s="21" t="s">
        <v>1873</v>
      </c>
      <c r="C1746" s="21" t="s">
        <v>218</v>
      </c>
      <c r="D1746" s="21" t="s">
        <v>1874</v>
      </c>
      <c r="E1746" s="21" t="s">
        <v>1875</v>
      </c>
      <c r="F1746" s="21">
        <v>562212</v>
      </c>
      <c r="G1746" s="21" t="s">
        <v>202</v>
      </c>
      <c r="H1746" s="21" t="s">
        <v>276</v>
      </c>
      <c r="I1746" s="21">
        <v>267.62156049999999</v>
      </c>
      <c r="J1746" s="21">
        <v>7.8432634000000001E-2</v>
      </c>
      <c r="K1746" s="34"/>
    </row>
    <row r="1747" spans="1:11">
      <c r="A1747" s="21">
        <v>1005257</v>
      </c>
      <c r="B1747" s="21" t="s">
        <v>1873</v>
      </c>
      <c r="C1747" s="21" t="s">
        <v>245</v>
      </c>
      <c r="D1747" s="21" t="s">
        <v>461</v>
      </c>
      <c r="E1747" s="21" t="s">
        <v>1875</v>
      </c>
      <c r="F1747" s="21">
        <v>562212</v>
      </c>
      <c r="G1747" s="21" t="s">
        <v>202</v>
      </c>
      <c r="H1747" s="21" t="s">
        <v>276</v>
      </c>
      <c r="I1747" s="21">
        <v>930.49149039999998</v>
      </c>
      <c r="J1747" s="21">
        <v>0.27270186600000001</v>
      </c>
      <c r="K1747" s="34"/>
    </row>
    <row r="1748" spans="1:11">
      <c r="A1748" s="21">
        <v>1005257</v>
      </c>
      <c r="B1748" s="21" t="s">
        <v>1873</v>
      </c>
      <c r="C1748" s="21" t="s">
        <v>218</v>
      </c>
      <c r="D1748" s="21" t="s">
        <v>1876</v>
      </c>
      <c r="E1748" s="21" t="s">
        <v>1875</v>
      </c>
      <c r="F1748" s="21">
        <v>562212</v>
      </c>
      <c r="G1748" s="21" t="s">
        <v>202</v>
      </c>
      <c r="H1748" s="21" t="s">
        <v>276</v>
      </c>
      <c r="I1748" s="21">
        <v>1554.8435730000001</v>
      </c>
      <c r="J1748" s="21">
        <v>0.45568255899999999</v>
      </c>
      <c r="K1748" s="34"/>
    </row>
    <row r="1749" spans="1:11">
      <c r="A1749" s="21">
        <v>1005985</v>
      </c>
      <c r="B1749" s="21" t="s">
        <v>1877</v>
      </c>
      <c r="C1749" s="21" t="s">
        <v>218</v>
      </c>
      <c r="D1749" s="21" t="s">
        <v>1878</v>
      </c>
      <c r="E1749" s="21" t="s">
        <v>1779</v>
      </c>
      <c r="F1749" s="21">
        <v>562212</v>
      </c>
      <c r="G1749" s="21" t="s">
        <v>202</v>
      </c>
      <c r="H1749" s="21" t="s">
        <v>235</v>
      </c>
      <c r="I1749" s="21">
        <v>989.44591030000004</v>
      </c>
      <c r="J1749" s="21">
        <v>0.28997981</v>
      </c>
      <c r="K1749" s="34"/>
    </row>
    <row r="1750" spans="1:11">
      <c r="A1750" s="21">
        <v>1005985</v>
      </c>
      <c r="B1750" s="21" t="s">
        <v>1877</v>
      </c>
      <c r="C1750" s="21" t="s">
        <v>218</v>
      </c>
      <c r="D1750" s="21" t="s">
        <v>1879</v>
      </c>
      <c r="E1750" s="21" t="s">
        <v>1779</v>
      </c>
      <c r="F1750" s="21">
        <v>562212</v>
      </c>
      <c r="G1750" s="21" t="s">
        <v>202</v>
      </c>
      <c r="H1750" s="21" t="s">
        <v>235</v>
      </c>
      <c r="I1750" s="21">
        <v>768.94082170000001</v>
      </c>
      <c r="J1750" s="21">
        <v>0.225355738</v>
      </c>
      <c r="K1750" s="34"/>
    </row>
    <row r="1751" spans="1:11">
      <c r="A1751" s="21">
        <v>1005985</v>
      </c>
      <c r="B1751" s="21" t="s">
        <v>1877</v>
      </c>
      <c r="C1751" s="21" t="s">
        <v>218</v>
      </c>
      <c r="D1751" s="21" t="s">
        <v>1880</v>
      </c>
      <c r="E1751" s="21" t="s">
        <v>1779</v>
      </c>
      <c r="F1751" s="21">
        <v>562212</v>
      </c>
      <c r="G1751" s="21" t="s">
        <v>202</v>
      </c>
      <c r="H1751" s="21" t="s">
        <v>235</v>
      </c>
      <c r="I1751" s="21">
        <v>354.31586879999998</v>
      </c>
      <c r="J1751" s="21">
        <v>0.10384038900000001</v>
      </c>
      <c r="K1751" s="34"/>
    </row>
    <row r="1752" spans="1:11">
      <c r="A1752" s="21">
        <v>1002125</v>
      </c>
      <c r="B1752" s="21" t="s">
        <v>1881</v>
      </c>
      <c r="C1752" s="21" t="s">
        <v>245</v>
      </c>
      <c r="D1752" s="21" t="s">
        <v>1882</v>
      </c>
      <c r="E1752" s="21" t="s">
        <v>356</v>
      </c>
      <c r="F1752" s="21">
        <v>562212</v>
      </c>
      <c r="G1752" s="21" t="s">
        <v>202</v>
      </c>
      <c r="H1752" s="21" t="s">
        <v>276</v>
      </c>
      <c r="I1752" s="21">
        <v>389.69301730000001</v>
      </c>
      <c r="J1752" s="21">
        <v>0.114208474</v>
      </c>
      <c r="K1752" s="34"/>
    </row>
    <row r="1753" spans="1:11">
      <c r="A1753" s="21">
        <v>1002035</v>
      </c>
      <c r="B1753" s="21" t="s">
        <v>1883</v>
      </c>
      <c r="C1753" s="21" t="s">
        <v>218</v>
      </c>
      <c r="D1753" s="21" t="s">
        <v>1884</v>
      </c>
      <c r="E1753" s="21" t="s">
        <v>740</v>
      </c>
      <c r="F1753" s="21">
        <v>562212</v>
      </c>
      <c r="G1753" s="21" t="s">
        <v>202</v>
      </c>
      <c r="H1753" s="21" t="s">
        <v>276</v>
      </c>
      <c r="I1753" s="21">
        <v>757.63286849999997</v>
      </c>
      <c r="J1753" s="21">
        <v>0.22204168299999999</v>
      </c>
      <c r="K1753" s="34"/>
    </row>
    <row r="1754" spans="1:11">
      <c r="A1754" s="21">
        <v>1006724</v>
      </c>
      <c r="B1754" s="21" t="s">
        <v>1885</v>
      </c>
      <c r="C1754" s="21" t="s">
        <v>245</v>
      </c>
      <c r="D1754" s="21" t="s">
        <v>1886</v>
      </c>
      <c r="E1754" s="21" t="s">
        <v>1887</v>
      </c>
      <c r="F1754" s="21">
        <v>562212</v>
      </c>
      <c r="G1754" s="21" t="s">
        <v>202</v>
      </c>
      <c r="H1754" s="21" t="s">
        <v>211</v>
      </c>
      <c r="I1754" s="21">
        <v>240.17814540000001</v>
      </c>
      <c r="J1754" s="21">
        <v>7.0389711999999993E-2</v>
      </c>
      <c r="K1754" s="34"/>
    </row>
    <row r="1755" spans="1:11">
      <c r="A1755" s="21">
        <v>1006724</v>
      </c>
      <c r="B1755" s="21" t="s">
        <v>1885</v>
      </c>
      <c r="C1755" s="21" t="s">
        <v>245</v>
      </c>
      <c r="D1755" s="21" t="s">
        <v>1563</v>
      </c>
      <c r="E1755" s="21" t="s">
        <v>1887</v>
      </c>
      <c r="F1755" s="21">
        <v>562212</v>
      </c>
      <c r="G1755" s="21" t="s">
        <v>202</v>
      </c>
      <c r="H1755" s="21" t="s">
        <v>211</v>
      </c>
      <c r="I1755" s="21">
        <v>240.17814540000001</v>
      </c>
      <c r="J1755" s="21">
        <v>7.0389711999999993E-2</v>
      </c>
      <c r="K1755" s="34"/>
    </row>
    <row r="1756" spans="1:11">
      <c r="A1756" s="21">
        <v>1006724</v>
      </c>
      <c r="B1756" s="21" t="s">
        <v>1885</v>
      </c>
      <c r="C1756" s="21" t="s">
        <v>245</v>
      </c>
      <c r="D1756" s="21" t="s">
        <v>1888</v>
      </c>
      <c r="E1756" s="21" t="s">
        <v>1887</v>
      </c>
      <c r="F1756" s="21">
        <v>562212</v>
      </c>
      <c r="G1756" s="21" t="s">
        <v>202</v>
      </c>
      <c r="H1756" s="21" t="s">
        <v>211</v>
      </c>
      <c r="I1756" s="21">
        <v>240.17814540000001</v>
      </c>
      <c r="J1756" s="21">
        <v>7.0389711999999993E-2</v>
      </c>
      <c r="K1756" s="34"/>
    </row>
    <row r="1757" spans="1:11">
      <c r="A1757" s="21">
        <v>1003864</v>
      </c>
      <c r="B1757" s="21" t="s">
        <v>1889</v>
      </c>
      <c r="C1757" s="21" t="s">
        <v>218</v>
      </c>
      <c r="D1757" s="21" t="s">
        <v>1890</v>
      </c>
      <c r="E1757" s="21" t="s">
        <v>1764</v>
      </c>
      <c r="F1757" s="21">
        <v>562212</v>
      </c>
      <c r="G1757" s="21" t="s">
        <v>202</v>
      </c>
      <c r="H1757" s="21" t="s">
        <v>211</v>
      </c>
      <c r="I1757" s="21">
        <v>889.55898979999995</v>
      </c>
      <c r="J1757" s="21">
        <v>0.26070565800000001</v>
      </c>
      <c r="K1757" s="34"/>
    </row>
    <row r="1758" spans="1:11">
      <c r="A1758" s="21">
        <v>1003864</v>
      </c>
      <c r="B1758" s="21" t="s">
        <v>1889</v>
      </c>
      <c r="C1758" s="21" t="s">
        <v>218</v>
      </c>
      <c r="D1758" s="21" t="s">
        <v>1891</v>
      </c>
      <c r="E1758" s="21" t="s">
        <v>1764</v>
      </c>
      <c r="F1758" s="21">
        <v>562212</v>
      </c>
      <c r="G1758" s="21" t="s">
        <v>202</v>
      </c>
      <c r="H1758" s="21" t="s">
        <v>211</v>
      </c>
      <c r="I1758" s="21">
        <v>395.77836409999998</v>
      </c>
      <c r="J1758" s="21">
        <v>0.115991924</v>
      </c>
      <c r="K1758" s="34"/>
    </row>
    <row r="1759" spans="1:11">
      <c r="A1759" s="21">
        <v>1002436</v>
      </c>
      <c r="B1759" s="21" t="s">
        <v>1892</v>
      </c>
      <c r="C1759" s="21" t="s">
        <v>245</v>
      </c>
      <c r="D1759" s="21" t="s">
        <v>1893</v>
      </c>
      <c r="E1759" s="21" t="s">
        <v>1894</v>
      </c>
      <c r="F1759" s="21">
        <v>562212</v>
      </c>
      <c r="G1759" s="21" t="s">
        <v>202</v>
      </c>
      <c r="H1759" s="21" t="s">
        <v>276</v>
      </c>
      <c r="I1759" s="21">
        <v>15.905837440000001</v>
      </c>
      <c r="J1759" s="21">
        <v>4.6615700000000003E-3</v>
      </c>
      <c r="K1759" s="34"/>
    </row>
    <row r="1760" spans="1:11">
      <c r="A1760" s="21">
        <v>1002436</v>
      </c>
      <c r="B1760" s="21" t="s">
        <v>1892</v>
      </c>
      <c r="C1760" s="21" t="s">
        <v>245</v>
      </c>
      <c r="D1760" s="21" t="s">
        <v>1895</v>
      </c>
      <c r="E1760" s="21" t="s">
        <v>1894</v>
      </c>
      <c r="F1760" s="21">
        <v>562212</v>
      </c>
      <c r="G1760" s="21" t="s">
        <v>202</v>
      </c>
      <c r="H1760" s="21" t="s">
        <v>276</v>
      </c>
      <c r="I1760" s="21">
        <v>847.78113570000005</v>
      </c>
      <c r="J1760" s="21">
        <v>0.24846170000000001</v>
      </c>
      <c r="K1760" s="34"/>
    </row>
    <row r="1761" spans="1:11">
      <c r="A1761" s="21">
        <v>1002436</v>
      </c>
      <c r="B1761" s="21" t="s">
        <v>1892</v>
      </c>
      <c r="C1761" s="21" t="s">
        <v>245</v>
      </c>
      <c r="D1761" s="21" t="s">
        <v>1896</v>
      </c>
      <c r="E1761" s="21" t="s">
        <v>1894</v>
      </c>
      <c r="F1761" s="21">
        <v>562212</v>
      </c>
      <c r="G1761" s="21" t="s">
        <v>202</v>
      </c>
      <c r="H1761" s="21" t="s">
        <v>276</v>
      </c>
      <c r="I1761" s="21">
        <v>63.623349769999997</v>
      </c>
      <c r="J1761" s="21">
        <v>1.8646281000000001E-2</v>
      </c>
      <c r="K1761" s="34"/>
    </row>
    <row r="1762" spans="1:11">
      <c r="A1762" s="21">
        <v>1002436</v>
      </c>
      <c r="B1762" s="21" t="s">
        <v>1892</v>
      </c>
      <c r="C1762" s="21" t="s">
        <v>245</v>
      </c>
      <c r="D1762" s="21" t="s">
        <v>1897</v>
      </c>
      <c r="E1762" s="21" t="s">
        <v>1894</v>
      </c>
      <c r="F1762" s="21">
        <v>562212</v>
      </c>
      <c r="G1762" s="21" t="s">
        <v>202</v>
      </c>
      <c r="H1762" s="21" t="s">
        <v>276</v>
      </c>
      <c r="I1762" s="21">
        <v>551.93255920000001</v>
      </c>
      <c r="J1762" s="21">
        <v>0.161756491</v>
      </c>
      <c r="K1762" s="34"/>
    </row>
    <row r="1763" spans="1:11">
      <c r="A1763" s="21">
        <v>1002436</v>
      </c>
      <c r="B1763" s="21" t="s">
        <v>1892</v>
      </c>
      <c r="C1763" s="21" t="s">
        <v>237</v>
      </c>
      <c r="D1763" s="21" t="s">
        <v>1898</v>
      </c>
      <c r="E1763" s="21" t="s">
        <v>1894</v>
      </c>
      <c r="F1763" s="21">
        <v>562212</v>
      </c>
      <c r="G1763" s="21" t="s">
        <v>202</v>
      </c>
      <c r="H1763" s="21" t="s">
        <v>276</v>
      </c>
      <c r="I1763" s="21">
        <v>281.08108110000001</v>
      </c>
      <c r="J1763" s="21">
        <v>8.2377255999999996E-2</v>
      </c>
      <c r="K1763" s="34"/>
    </row>
    <row r="1764" spans="1:11">
      <c r="A1764" s="21">
        <v>1004494</v>
      </c>
      <c r="B1764" s="21" t="s">
        <v>1899</v>
      </c>
      <c r="C1764" s="21" t="s">
        <v>237</v>
      </c>
      <c r="D1764" s="21" t="s">
        <v>1900</v>
      </c>
      <c r="E1764" s="21" t="s">
        <v>1901</v>
      </c>
      <c r="F1764" s="21">
        <v>562212</v>
      </c>
      <c r="G1764" s="21" t="s">
        <v>202</v>
      </c>
      <c r="H1764" s="21" t="s">
        <v>276</v>
      </c>
      <c r="I1764" s="21">
        <v>336.48648650000001</v>
      </c>
      <c r="J1764" s="21">
        <v>9.8615079999999994E-2</v>
      </c>
      <c r="K1764" s="34"/>
    </row>
    <row r="1765" spans="1:11">
      <c r="A1765" s="21">
        <v>1004494</v>
      </c>
      <c r="B1765" s="21" t="s">
        <v>1899</v>
      </c>
      <c r="C1765" s="21" t="s">
        <v>208</v>
      </c>
      <c r="D1765" s="21" t="s">
        <v>1902</v>
      </c>
      <c r="E1765" s="21" t="s">
        <v>1901</v>
      </c>
      <c r="F1765" s="21">
        <v>562212</v>
      </c>
      <c r="G1765" s="21" t="s">
        <v>202</v>
      </c>
      <c r="H1765" s="21" t="s">
        <v>276</v>
      </c>
      <c r="I1765" s="21">
        <v>782.69324259999996</v>
      </c>
      <c r="J1765" s="21">
        <v>0.22938620100000001</v>
      </c>
      <c r="K1765" s="34"/>
    </row>
    <row r="1766" spans="1:11">
      <c r="A1766" s="21">
        <v>1005710</v>
      </c>
      <c r="B1766" s="21" t="s">
        <v>1903</v>
      </c>
      <c r="C1766" s="21" t="s">
        <v>243</v>
      </c>
      <c r="D1766" s="21" t="s">
        <v>1904</v>
      </c>
      <c r="E1766" s="21" t="s">
        <v>275</v>
      </c>
      <c r="F1766" s="21">
        <v>562213</v>
      </c>
      <c r="G1766" s="21" t="s">
        <v>357</v>
      </c>
      <c r="H1766" s="21" t="s">
        <v>276</v>
      </c>
      <c r="I1766" s="21">
        <v>440.77879940000003</v>
      </c>
      <c r="J1766" s="21">
        <v>0.12918033300000001</v>
      </c>
      <c r="K1766" s="34"/>
    </row>
    <row r="1767" spans="1:11">
      <c r="A1767" s="21">
        <v>1005710</v>
      </c>
      <c r="B1767" s="21" t="s">
        <v>1903</v>
      </c>
      <c r="C1767" s="21" t="s">
        <v>199</v>
      </c>
      <c r="D1767" s="21" t="s">
        <v>1904</v>
      </c>
      <c r="E1767" s="21" t="s">
        <v>275</v>
      </c>
      <c r="F1767" s="21">
        <v>562213</v>
      </c>
      <c r="G1767" s="21" t="s">
        <v>357</v>
      </c>
      <c r="H1767" s="21" t="s">
        <v>276</v>
      </c>
      <c r="I1767" s="21">
        <v>1.6270745200000001</v>
      </c>
      <c r="J1767" s="21">
        <v>4.7685099999999998E-4</v>
      </c>
      <c r="K1767" s="34"/>
    </row>
    <row r="1768" spans="1:11">
      <c r="A1768" s="21">
        <v>1005710</v>
      </c>
      <c r="B1768" s="21" t="s">
        <v>1903</v>
      </c>
      <c r="C1768" s="21" t="s">
        <v>218</v>
      </c>
      <c r="D1768" s="21" t="s">
        <v>1905</v>
      </c>
      <c r="E1768" s="21" t="s">
        <v>275</v>
      </c>
      <c r="F1768" s="21">
        <v>562213</v>
      </c>
      <c r="G1768" s="21" t="s">
        <v>357</v>
      </c>
      <c r="H1768" s="21" t="s">
        <v>276</v>
      </c>
      <c r="I1768" s="21">
        <v>20000</v>
      </c>
      <c r="J1768" s="21">
        <v>5.8614585650000004</v>
      </c>
      <c r="K1768" s="34"/>
    </row>
    <row r="1769" spans="1:11">
      <c r="A1769" s="21">
        <v>1005710</v>
      </c>
      <c r="B1769" s="21" t="s">
        <v>1903</v>
      </c>
      <c r="C1769" s="21" t="s">
        <v>358</v>
      </c>
      <c r="D1769" s="21" t="s">
        <v>1905</v>
      </c>
      <c r="E1769" s="21" t="s">
        <v>275</v>
      </c>
      <c r="F1769" s="21">
        <v>562213</v>
      </c>
      <c r="G1769" s="21" t="s">
        <v>357</v>
      </c>
      <c r="H1769" s="21" t="s">
        <v>276</v>
      </c>
      <c r="I1769" s="21">
        <v>3464375</v>
      </c>
      <c r="J1769" s="21">
        <v>1015.314526</v>
      </c>
      <c r="K1769" s="34"/>
    </row>
    <row r="1770" spans="1:11">
      <c r="A1770" s="21">
        <v>1005710</v>
      </c>
      <c r="B1770" s="21" t="s">
        <v>1903</v>
      </c>
      <c r="C1770" s="21" t="s">
        <v>218</v>
      </c>
      <c r="D1770" s="21" t="s">
        <v>1906</v>
      </c>
      <c r="E1770" s="21" t="s">
        <v>275</v>
      </c>
      <c r="F1770" s="21">
        <v>562213</v>
      </c>
      <c r="G1770" s="21" t="s">
        <v>357</v>
      </c>
      <c r="H1770" s="21" t="s">
        <v>276</v>
      </c>
      <c r="I1770" s="21">
        <v>20000</v>
      </c>
      <c r="J1770" s="21">
        <v>5.8614585650000004</v>
      </c>
      <c r="K1770" s="34"/>
    </row>
    <row r="1771" spans="1:11">
      <c r="A1771" s="21">
        <v>1005710</v>
      </c>
      <c r="B1771" s="21" t="s">
        <v>1903</v>
      </c>
      <c r="C1771" s="21" t="s">
        <v>243</v>
      </c>
      <c r="D1771" s="21" t="s">
        <v>1906</v>
      </c>
      <c r="E1771" s="21" t="s">
        <v>275</v>
      </c>
      <c r="F1771" s="21">
        <v>562213</v>
      </c>
      <c r="G1771" s="21" t="s">
        <v>357</v>
      </c>
      <c r="H1771" s="21" t="s">
        <v>276</v>
      </c>
      <c r="I1771" s="21">
        <v>3333.333333</v>
      </c>
      <c r="J1771" s="21">
        <v>0.97690976100000004</v>
      </c>
      <c r="K1771" s="34"/>
    </row>
    <row r="1772" spans="1:11">
      <c r="A1772" s="21">
        <v>1005710</v>
      </c>
      <c r="B1772" s="21" t="s">
        <v>1903</v>
      </c>
      <c r="C1772" s="21" t="s">
        <v>358</v>
      </c>
      <c r="D1772" s="21" t="s">
        <v>1906</v>
      </c>
      <c r="E1772" s="21" t="s">
        <v>275</v>
      </c>
      <c r="F1772" s="21">
        <v>562213</v>
      </c>
      <c r="G1772" s="21" t="s">
        <v>357</v>
      </c>
      <c r="H1772" s="21" t="s">
        <v>276</v>
      </c>
      <c r="I1772" s="21">
        <v>3291250</v>
      </c>
      <c r="J1772" s="21">
        <v>964.57627520000005</v>
      </c>
      <c r="K1772" s="34"/>
    </row>
    <row r="1773" spans="1:11">
      <c r="A1773" s="21">
        <v>1005710</v>
      </c>
      <c r="B1773" s="21" t="s">
        <v>1903</v>
      </c>
      <c r="C1773" s="21" t="s">
        <v>218</v>
      </c>
      <c r="D1773" s="21" t="s">
        <v>1907</v>
      </c>
      <c r="E1773" s="21" t="s">
        <v>275</v>
      </c>
      <c r="F1773" s="21">
        <v>562213</v>
      </c>
      <c r="G1773" s="21" t="s">
        <v>357</v>
      </c>
      <c r="H1773" s="21" t="s">
        <v>276</v>
      </c>
      <c r="I1773" s="21">
        <v>20000</v>
      </c>
      <c r="J1773" s="21">
        <v>5.8614585650000004</v>
      </c>
      <c r="K1773" s="34"/>
    </row>
    <row r="1774" spans="1:11">
      <c r="A1774" s="21">
        <v>1005710</v>
      </c>
      <c r="B1774" s="21" t="s">
        <v>1903</v>
      </c>
      <c r="C1774" s="21" t="s">
        <v>243</v>
      </c>
      <c r="D1774" s="21" t="s">
        <v>1907</v>
      </c>
      <c r="E1774" s="21" t="s">
        <v>275</v>
      </c>
      <c r="F1774" s="21">
        <v>562213</v>
      </c>
      <c r="G1774" s="21" t="s">
        <v>357</v>
      </c>
      <c r="H1774" s="21" t="s">
        <v>276</v>
      </c>
      <c r="I1774" s="21">
        <v>6666.6666670000004</v>
      </c>
      <c r="J1774" s="21">
        <v>1.9538195220000001</v>
      </c>
      <c r="K1774" s="34"/>
    </row>
    <row r="1775" spans="1:11">
      <c r="A1775" s="21">
        <v>1005710</v>
      </c>
      <c r="B1775" s="21" t="s">
        <v>1903</v>
      </c>
      <c r="C1775" s="21" t="s">
        <v>358</v>
      </c>
      <c r="D1775" s="21" t="s">
        <v>1907</v>
      </c>
      <c r="E1775" s="21" t="s">
        <v>275</v>
      </c>
      <c r="F1775" s="21">
        <v>562213</v>
      </c>
      <c r="G1775" s="21" t="s">
        <v>357</v>
      </c>
      <c r="H1775" s="21" t="s">
        <v>276</v>
      </c>
      <c r="I1775" s="21">
        <v>3296250</v>
      </c>
      <c r="J1775" s="21">
        <v>966.04163979999998</v>
      </c>
      <c r="K1775" s="34"/>
    </row>
    <row r="1776" spans="1:11">
      <c r="A1776" s="21">
        <v>1006135</v>
      </c>
      <c r="B1776" s="21" t="s">
        <v>1908</v>
      </c>
      <c r="C1776" s="21" t="s">
        <v>245</v>
      </c>
      <c r="D1776" s="21" t="s">
        <v>1909</v>
      </c>
      <c r="E1776" s="21" t="s">
        <v>1910</v>
      </c>
      <c r="F1776" s="21">
        <v>562212</v>
      </c>
      <c r="G1776" s="21" t="s">
        <v>202</v>
      </c>
      <c r="H1776" s="21" t="s">
        <v>203</v>
      </c>
      <c r="I1776" s="21">
        <v>15.905837440000001</v>
      </c>
      <c r="J1776" s="21">
        <v>4.6615700000000003E-3</v>
      </c>
      <c r="K1776" s="34"/>
    </row>
    <row r="1777" spans="1:11">
      <c r="A1777" s="21">
        <v>1002647</v>
      </c>
      <c r="B1777" s="21" t="s">
        <v>1911</v>
      </c>
      <c r="C1777" s="21" t="s">
        <v>245</v>
      </c>
      <c r="D1777" s="21" t="s">
        <v>1912</v>
      </c>
      <c r="E1777" s="21" t="s">
        <v>1913</v>
      </c>
      <c r="F1777" s="21">
        <v>562212</v>
      </c>
      <c r="G1777" s="21" t="s">
        <v>202</v>
      </c>
      <c r="H1777" s="21" t="s">
        <v>203</v>
      </c>
      <c r="I1777" s="21">
        <v>33.402258629999999</v>
      </c>
      <c r="J1777" s="21">
        <v>9.7892980000000001E-3</v>
      </c>
      <c r="K1777" s="34"/>
    </row>
    <row r="1778" spans="1:11">
      <c r="A1778" s="21">
        <v>1001909</v>
      </c>
      <c r="B1778" s="21" t="s">
        <v>1914</v>
      </c>
      <c r="C1778" s="21" t="s">
        <v>213</v>
      </c>
      <c r="D1778" s="21" t="s">
        <v>1915</v>
      </c>
      <c r="E1778" s="21" t="s">
        <v>1916</v>
      </c>
      <c r="F1778" s="21">
        <v>562212</v>
      </c>
      <c r="G1778" s="21" t="s">
        <v>202</v>
      </c>
      <c r="H1778" s="21" t="s">
        <v>203</v>
      </c>
      <c r="I1778" s="21">
        <v>153743.03820000001</v>
      </c>
      <c r="J1778" s="21">
        <v>45.057922410000003</v>
      </c>
      <c r="K1778" s="34"/>
    </row>
    <row r="1779" spans="1:11">
      <c r="A1779" s="21">
        <v>1003696</v>
      </c>
      <c r="B1779" s="21" t="s">
        <v>1917</v>
      </c>
      <c r="C1779" s="21" t="s">
        <v>245</v>
      </c>
      <c r="D1779" s="21" t="s">
        <v>1378</v>
      </c>
      <c r="E1779" s="21" t="s">
        <v>1918</v>
      </c>
      <c r="F1779" s="21">
        <v>562212</v>
      </c>
      <c r="G1779" s="21" t="s">
        <v>202</v>
      </c>
      <c r="H1779" s="21" t="s">
        <v>235</v>
      </c>
      <c r="I1779" s="21">
        <v>1135.6767930000001</v>
      </c>
      <c r="J1779" s="21">
        <v>0.33283612299999998</v>
      </c>
      <c r="K1779" s="34"/>
    </row>
    <row r="1780" spans="1:11">
      <c r="A1780" s="21">
        <v>1003696</v>
      </c>
      <c r="B1780" s="21" t="s">
        <v>1917</v>
      </c>
      <c r="C1780" s="21" t="s">
        <v>213</v>
      </c>
      <c r="D1780" s="21" t="s">
        <v>813</v>
      </c>
      <c r="E1780" s="21" t="s">
        <v>1918</v>
      </c>
      <c r="F1780" s="21">
        <v>562212</v>
      </c>
      <c r="G1780" s="21" t="s">
        <v>202</v>
      </c>
      <c r="H1780" s="21" t="s">
        <v>235</v>
      </c>
      <c r="I1780" s="21">
        <v>189802.1894</v>
      </c>
      <c r="J1780" s="21">
        <v>55.625883430000002</v>
      </c>
      <c r="K1780" s="34"/>
    </row>
    <row r="1781" spans="1:11">
      <c r="A1781" s="21">
        <v>1003711</v>
      </c>
      <c r="B1781" s="21" t="s">
        <v>1919</v>
      </c>
      <c r="C1781" s="21" t="s">
        <v>213</v>
      </c>
      <c r="D1781" s="21" t="s">
        <v>1920</v>
      </c>
      <c r="E1781" s="21" t="s">
        <v>1921</v>
      </c>
      <c r="F1781" s="21">
        <v>562212</v>
      </c>
      <c r="G1781" s="21" t="s">
        <v>202</v>
      </c>
      <c r="H1781" s="21" t="s">
        <v>203</v>
      </c>
      <c r="I1781" s="21">
        <v>216072.59460000001</v>
      </c>
      <c r="J1781" s="21">
        <v>63.325028009999997</v>
      </c>
      <c r="K1781" s="34"/>
    </row>
    <row r="1782" spans="1:11">
      <c r="A1782" s="21">
        <v>1003619</v>
      </c>
      <c r="B1782" s="21" t="s">
        <v>1922</v>
      </c>
      <c r="C1782" s="21" t="s">
        <v>199</v>
      </c>
      <c r="D1782" s="21" t="s">
        <v>1923</v>
      </c>
      <c r="E1782" s="21" t="s">
        <v>1924</v>
      </c>
      <c r="F1782" s="21">
        <v>562212</v>
      </c>
      <c r="G1782" s="21" t="s">
        <v>202</v>
      </c>
      <c r="H1782" s="21" t="s">
        <v>203</v>
      </c>
      <c r="I1782" s="21">
        <v>6394.4028639999997</v>
      </c>
      <c r="J1782" s="21">
        <v>1.8740263720000001</v>
      </c>
      <c r="K1782" s="34"/>
    </row>
    <row r="1783" spans="1:11">
      <c r="A1783" s="21">
        <v>1003619</v>
      </c>
      <c r="B1783" s="21" t="s">
        <v>1922</v>
      </c>
      <c r="C1783" s="21" t="s">
        <v>243</v>
      </c>
      <c r="D1783" s="21" t="s">
        <v>414</v>
      </c>
      <c r="E1783" s="21" t="s">
        <v>1924</v>
      </c>
      <c r="F1783" s="21">
        <v>562212</v>
      </c>
      <c r="G1783" s="21" t="s">
        <v>202</v>
      </c>
      <c r="H1783" s="21" t="s">
        <v>203</v>
      </c>
      <c r="I1783" s="21">
        <v>1031.6387239999999</v>
      </c>
      <c r="J1783" s="21">
        <v>0.302345382</v>
      </c>
      <c r="K1783" s="34"/>
    </row>
    <row r="1784" spans="1:11">
      <c r="A1784" s="21">
        <v>1008003</v>
      </c>
      <c r="B1784" s="21" t="s">
        <v>1925</v>
      </c>
      <c r="C1784" s="21" t="s">
        <v>218</v>
      </c>
      <c r="D1784" s="21" t="s">
        <v>929</v>
      </c>
      <c r="E1784" s="21" t="s">
        <v>1790</v>
      </c>
      <c r="F1784" s="21">
        <v>562212</v>
      </c>
      <c r="G1784" s="21" t="s">
        <v>202</v>
      </c>
      <c r="H1784" s="21" t="s">
        <v>235</v>
      </c>
      <c r="I1784" s="21">
        <v>753.86355070000002</v>
      </c>
      <c r="J1784" s="21">
        <v>0.220936998</v>
      </c>
      <c r="K1784" s="34"/>
    </row>
    <row r="1785" spans="1:11">
      <c r="A1785" s="21">
        <v>1008003</v>
      </c>
      <c r="B1785" s="21" t="s">
        <v>1925</v>
      </c>
      <c r="C1785" s="21" t="s">
        <v>243</v>
      </c>
      <c r="D1785" s="21" t="s">
        <v>1926</v>
      </c>
      <c r="E1785" s="21" t="s">
        <v>1790</v>
      </c>
      <c r="F1785" s="21">
        <v>562212</v>
      </c>
      <c r="G1785" s="21" t="s">
        <v>202</v>
      </c>
      <c r="H1785" s="21" t="s">
        <v>235</v>
      </c>
      <c r="I1785" s="21">
        <v>363.7101136</v>
      </c>
      <c r="J1785" s="21">
        <v>0.106593588</v>
      </c>
      <c r="K1785" s="34"/>
    </row>
    <row r="1786" spans="1:11">
      <c r="A1786" s="21">
        <v>1006989</v>
      </c>
      <c r="B1786" s="21" t="s">
        <v>1927</v>
      </c>
      <c r="C1786" s="21" t="s">
        <v>218</v>
      </c>
      <c r="D1786" s="21" t="s">
        <v>808</v>
      </c>
      <c r="E1786" s="21" t="s">
        <v>1928</v>
      </c>
      <c r="F1786" s="21">
        <v>562212</v>
      </c>
      <c r="G1786" s="21" t="s">
        <v>202</v>
      </c>
      <c r="H1786" s="21" t="s">
        <v>235</v>
      </c>
      <c r="I1786" s="21">
        <v>7.5386355070000004</v>
      </c>
      <c r="J1786" s="21">
        <v>2.20937E-3</v>
      </c>
      <c r="K1786" s="34"/>
    </row>
    <row r="1787" spans="1:11">
      <c r="A1787" s="21">
        <v>1002208</v>
      </c>
      <c r="B1787" s="21" t="s">
        <v>1929</v>
      </c>
      <c r="C1787" s="21" t="s">
        <v>245</v>
      </c>
      <c r="D1787" s="21" t="s">
        <v>352</v>
      </c>
      <c r="E1787" s="21" t="s">
        <v>1930</v>
      </c>
      <c r="F1787" s="21">
        <v>562212</v>
      </c>
      <c r="G1787" s="21" t="s">
        <v>202</v>
      </c>
      <c r="H1787" s="21" t="s">
        <v>235</v>
      </c>
      <c r="I1787" s="21">
        <v>202.00413549999999</v>
      </c>
      <c r="J1787" s="21">
        <v>5.9201943999999999E-2</v>
      </c>
      <c r="K1787" s="34"/>
    </row>
    <row r="1788" spans="1:11">
      <c r="A1788" s="21">
        <v>1007610</v>
      </c>
      <c r="B1788" s="21" t="s">
        <v>1931</v>
      </c>
      <c r="C1788" s="21" t="s">
        <v>199</v>
      </c>
      <c r="D1788" s="21" t="s">
        <v>206</v>
      </c>
      <c r="E1788" s="21" t="s">
        <v>1932</v>
      </c>
      <c r="F1788" s="21">
        <v>562212</v>
      </c>
      <c r="G1788" s="21" t="s">
        <v>202</v>
      </c>
      <c r="H1788" s="21" t="s">
        <v>203</v>
      </c>
      <c r="I1788" s="21">
        <v>6570.1269119999997</v>
      </c>
      <c r="J1788" s="21">
        <v>1.9255263330000001</v>
      </c>
      <c r="K1788" s="34"/>
    </row>
    <row r="1789" spans="1:11">
      <c r="A1789" s="21">
        <v>1007610</v>
      </c>
      <c r="B1789" s="21" t="s">
        <v>1931</v>
      </c>
      <c r="C1789" s="21" t="s">
        <v>243</v>
      </c>
      <c r="D1789" s="21" t="s">
        <v>1933</v>
      </c>
      <c r="E1789" s="21" t="s">
        <v>1932</v>
      </c>
      <c r="F1789" s="21">
        <v>562212</v>
      </c>
      <c r="G1789" s="21" t="s">
        <v>202</v>
      </c>
      <c r="H1789" s="21" t="s">
        <v>203</v>
      </c>
      <c r="I1789" s="21">
        <v>1584.6403459999999</v>
      </c>
      <c r="J1789" s="21">
        <v>0.46441518599999998</v>
      </c>
      <c r="K1789" s="34"/>
    </row>
    <row r="1790" spans="1:11">
      <c r="A1790" s="21">
        <v>1009137</v>
      </c>
      <c r="B1790" s="21" t="s">
        <v>1934</v>
      </c>
      <c r="C1790" s="21" t="s">
        <v>243</v>
      </c>
      <c r="D1790" s="21" t="s">
        <v>1935</v>
      </c>
      <c r="E1790" s="21" t="s">
        <v>1936</v>
      </c>
      <c r="F1790" s="21">
        <v>562212</v>
      </c>
      <c r="G1790" s="21" t="s">
        <v>202</v>
      </c>
      <c r="H1790" s="21" t="s">
        <v>276</v>
      </c>
      <c r="I1790" s="21">
        <v>808.54515949999995</v>
      </c>
      <c r="J1790" s="21">
        <v>0.236962698</v>
      </c>
      <c r="K1790" s="34"/>
    </row>
    <row r="1791" spans="1:11">
      <c r="A1791" s="21">
        <v>1002446</v>
      </c>
      <c r="B1791" s="21" t="s">
        <v>1937</v>
      </c>
      <c r="C1791" s="21" t="s">
        <v>213</v>
      </c>
      <c r="D1791" s="21" t="s">
        <v>1938</v>
      </c>
      <c r="E1791" s="21" t="s">
        <v>1939</v>
      </c>
      <c r="F1791" s="21">
        <v>562212</v>
      </c>
      <c r="G1791" s="21" t="s">
        <v>202</v>
      </c>
      <c r="H1791" s="21" t="s">
        <v>211</v>
      </c>
      <c r="I1791" s="21">
        <v>157.48031499999999</v>
      </c>
      <c r="J1791" s="21">
        <v>4.6153217000000003E-2</v>
      </c>
      <c r="K1791" s="34"/>
    </row>
    <row r="1792" spans="1:11">
      <c r="A1792" s="21">
        <v>1002699</v>
      </c>
      <c r="B1792" s="21" t="s">
        <v>1940</v>
      </c>
      <c r="C1792" s="21" t="s">
        <v>213</v>
      </c>
      <c r="D1792" s="21" t="s">
        <v>1941</v>
      </c>
      <c r="E1792" s="21" t="s">
        <v>1942</v>
      </c>
      <c r="F1792" s="21">
        <v>562212</v>
      </c>
      <c r="G1792" s="21" t="s">
        <v>202</v>
      </c>
      <c r="H1792" s="21" t="s">
        <v>211</v>
      </c>
      <c r="I1792" s="21">
        <v>52469.752260000001</v>
      </c>
      <c r="J1792" s="21">
        <v>15.37746394</v>
      </c>
      <c r="K1792" s="34"/>
    </row>
    <row r="1793" spans="1:11">
      <c r="A1793" s="21">
        <v>1009077</v>
      </c>
      <c r="B1793" s="21" t="s">
        <v>1943</v>
      </c>
      <c r="C1793" s="21" t="s">
        <v>218</v>
      </c>
      <c r="D1793" s="21" t="s">
        <v>1944</v>
      </c>
      <c r="E1793" s="21" t="s">
        <v>1945</v>
      </c>
      <c r="F1793" s="21">
        <v>562213</v>
      </c>
      <c r="G1793" s="21" t="s">
        <v>357</v>
      </c>
      <c r="H1793" s="21" t="s">
        <v>203</v>
      </c>
      <c r="I1793" s="21">
        <v>60000</v>
      </c>
      <c r="J1793" s="21">
        <v>17.584375699999999</v>
      </c>
      <c r="K1793" s="34"/>
    </row>
    <row r="1794" spans="1:11">
      <c r="A1794" s="21">
        <v>1009077</v>
      </c>
      <c r="B1794" s="21" t="s">
        <v>1943</v>
      </c>
      <c r="C1794" s="21" t="s">
        <v>358</v>
      </c>
      <c r="D1794" s="21" t="s">
        <v>1944</v>
      </c>
      <c r="E1794" s="21" t="s">
        <v>1945</v>
      </c>
      <c r="F1794" s="21">
        <v>562213</v>
      </c>
      <c r="G1794" s="21" t="s">
        <v>357</v>
      </c>
      <c r="H1794" s="21" t="s">
        <v>203</v>
      </c>
      <c r="I1794" s="21">
        <v>2223750</v>
      </c>
      <c r="J1794" s="21">
        <v>651.72092420000001</v>
      </c>
      <c r="K1794" s="34"/>
    </row>
    <row r="1795" spans="1:11">
      <c r="A1795" s="21">
        <v>1009077</v>
      </c>
      <c r="B1795" s="21" t="s">
        <v>1943</v>
      </c>
      <c r="C1795" s="21" t="s">
        <v>218</v>
      </c>
      <c r="D1795" s="21" t="s">
        <v>1946</v>
      </c>
      <c r="E1795" s="21" t="s">
        <v>1945</v>
      </c>
      <c r="F1795" s="21">
        <v>562213</v>
      </c>
      <c r="G1795" s="21" t="s">
        <v>357</v>
      </c>
      <c r="H1795" s="21" t="s">
        <v>203</v>
      </c>
      <c r="I1795" s="21">
        <v>40000</v>
      </c>
      <c r="J1795" s="21">
        <v>11.722917130000001</v>
      </c>
      <c r="K1795" s="34"/>
    </row>
    <row r="1796" spans="1:11">
      <c r="A1796" s="21">
        <v>1009077</v>
      </c>
      <c r="B1796" s="21" t="s">
        <v>1943</v>
      </c>
      <c r="C1796" s="21" t="s">
        <v>358</v>
      </c>
      <c r="D1796" s="21" t="s">
        <v>1946</v>
      </c>
      <c r="E1796" s="21" t="s">
        <v>1945</v>
      </c>
      <c r="F1796" s="21">
        <v>562213</v>
      </c>
      <c r="G1796" s="21" t="s">
        <v>357</v>
      </c>
      <c r="H1796" s="21" t="s">
        <v>203</v>
      </c>
      <c r="I1796" s="21">
        <v>2245000</v>
      </c>
      <c r="J1796" s="21">
        <v>657.94872399999997</v>
      </c>
      <c r="K1796" s="34"/>
    </row>
    <row r="1797" spans="1:11">
      <c r="A1797" s="21">
        <v>1009077</v>
      </c>
      <c r="B1797" s="21" t="s">
        <v>1943</v>
      </c>
      <c r="C1797" s="21" t="s">
        <v>218</v>
      </c>
      <c r="D1797" s="21" t="s">
        <v>1947</v>
      </c>
      <c r="E1797" s="21" t="s">
        <v>1945</v>
      </c>
      <c r="F1797" s="21">
        <v>562213</v>
      </c>
      <c r="G1797" s="21" t="s">
        <v>357</v>
      </c>
      <c r="H1797" s="21" t="s">
        <v>203</v>
      </c>
      <c r="I1797" s="21">
        <v>70000</v>
      </c>
      <c r="J1797" s="21">
        <v>20.51510498</v>
      </c>
      <c r="K1797" s="34"/>
    </row>
    <row r="1798" spans="1:11">
      <c r="A1798" s="21">
        <v>1009077</v>
      </c>
      <c r="B1798" s="21" t="s">
        <v>1943</v>
      </c>
      <c r="C1798" s="21" t="s">
        <v>358</v>
      </c>
      <c r="D1798" s="21" t="s">
        <v>1947</v>
      </c>
      <c r="E1798" s="21" t="s">
        <v>1945</v>
      </c>
      <c r="F1798" s="21">
        <v>562213</v>
      </c>
      <c r="G1798" s="21" t="s">
        <v>357</v>
      </c>
      <c r="H1798" s="21" t="s">
        <v>203</v>
      </c>
      <c r="I1798" s="21">
        <v>2207187.5</v>
      </c>
      <c r="J1798" s="21">
        <v>646.86690390000001</v>
      </c>
      <c r="K1798" s="34"/>
    </row>
    <row r="1799" spans="1:11">
      <c r="A1799" s="21">
        <v>1009077</v>
      </c>
      <c r="B1799" s="21" t="s">
        <v>1943</v>
      </c>
      <c r="C1799" s="21" t="s">
        <v>218</v>
      </c>
      <c r="D1799" s="21" t="s">
        <v>1948</v>
      </c>
      <c r="E1799" s="21" t="s">
        <v>1945</v>
      </c>
      <c r="F1799" s="21">
        <v>562213</v>
      </c>
      <c r="G1799" s="21" t="s">
        <v>357</v>
      </c>
      <c r="H1799" s="21" t="s">
        <v>203</v>
      </c>
      <c r="I1799" s="21">
        <v>40000</v>
      </c>
      <c r="J1799" s="21">
        <v>11.722917130000001</v>
      </c>
      <c r="K1799" s="34"/>
    </row>
    <row r="1800" spans="1:11">
      <c r="A1800" s="21">
        <v>1009077</v>
      </c>
      <c r="B1800" s="21" t="s">
        <v>1943</v>
      </c>
      <c r="C1800" s="21" t="s">
        <v>358</v>
      </c>
      <c r="D1800" s="21" t="s">
        <v>1948</v>
      </c>
      <c r="E1800" s="21" t="s">
        <v>1945</v>
      </c>
      <c r="F1800" s="21">
        <v>562213</v>
      </c>
      <c r="G1800" s="21" t="s">
        <v>357</v>
      </c>
      <c r="H1800" s="21" t="s">
        <v>203</v>
      </c>
      <c r="I1800" s="21">
        <v>2237500</v>
      </c>
      <c r="J1800" s="21">
        <v>655.750677</v>
      </c>
      <c r="K1800" s="34"/>
    </row>
    <row r="1801" spans="1:11">
      <c r="A1801" s="21">
        <v>1002567</v>
      </c>
      <c r="B1801" s="21" t="s">
        <v>1949</v>
      </c>
      <c r="C1801" s="21" t="s">
        <v>218</v>
      </c>
      <c r="D1801" s="21" t="s">
        <v>1950</v>
      </c>
      <c r="E1801" s="21" t="s">
        <v>1951</v>
      </c>
      <c r="F1801" s="21">
        <v>562212</v>
      </c>
      <c r="G1801" s="21" t="s">
        <v>202</v>
      </c>
      <c r="H1801" s="21" t="s">
        <v>235</v>
      </c>
      <c r="I1801" s="21">
        <v>12666.792310000001</v>
      </c>
      <c r="J1801" s="21">
        <v>3.712293914</v>
      </c>
      <c r="K1801" s="34"/>
    </row>
    <row r="1802" spans="1:11">
      <c r="A1802" s="21">
        <v>1002567</v>
      </c>
      <c r="B1802" s="21" t="s">
        <v>1949</v>
      </c>
      <c r="C1802" s="21" t="s">
        <v>218</v>
      </c>
      <c r="D1802" s="21" t="s">
        <v>1952</v>
      </c>
      <c r="E1802" s="21" t="s">
        <v>1951</v>
      </c>
      <c r="F1802" s="21">
        <v>562212</v>
      </c>
      <c r="G1802" s="21" t="s">
        <v>202</v>
      </c>
      <c r="H1802" s="21" t="s">
        <v>235</v>
      </c>
      <c r="I1802" s="21">
        <v>184.69656989999999</v>
      </c>
      <c r="J1802" s="21">
        <v>5.4129564999999998E-2</v>
      </c>
      <c r="K1802" s="34"/>
    </row>
    <row r="1803" spans="1:11">
      <c r="A1803" s="21">
        <v>1002667</v>
      </c>
      <c r="B1803" s="21" t="s">
        <v>1953</v>
      </c>
      <c r="C1803" s="21" t="s">
        <v>243</v>
      </c>
      <c r="D1803" s="21" t="s">
        <v>209</v>
      </c>
      <c r="E1803" s="21" t="s">
        <v>1954</v>
      </c>
      <c r="F1803" s="21">
        <v>562212</v>
      </c>
      <c r="G1803" s="21" t="s">
        <v>202</v>
      </c>
      <c r="H1803" s="21" t="s">
        <v>276</v>
      </c>
      <c r="I1803" s="21">
        <v>1115.4678200000001</v>
      </c>
      <c r="J1803" s="21">
        <v>0.32691342099999998</v>
      </c>
      <c r="K1803" s="34"/>
    </row>
    <row r="1804" spans="1:11">
      <c r="A1804" s="21">
        <v>1002667</v>
      </c>
      <c r="B1804" s="21" t="s">
        <v>1953</v>
      </c>
      <c r="C1804" s="21" t="s">
        <v>245</v>
      </c>
      <c r="D1804" s="21" t="s">
        <v>209</v>
      </c>
      <c r="E1804" s="21" t="s">
        <v>1954</v>
      </c>
      <c r="F1804" s="21">
        <v>562212</v>
      </c>
      <c r="G1804" s="21" t="s">
        <v>202</v>
      </c>
      <c r="H1804" s="21" t="s">
        <v>276</v>
      </c>
      <c r="I1804" s="21">
        <v>7.9529187209999996</v>
      </c>
      <c r="J1804" s="21">
        <v>2.3307850000000001E-3</v>
      </c>
      <c r="K1804" s="34"/>
    </row>
    <row r="1805" spans="1:11">
      <c r="A1805" s="21">
        <v>1006737</v>
      </c>
      <c r="B1805" s="21" t="s">
        <v>1955</v>
      </c>
      <c r="C1805" s="21" t="s">
        <v>213</v>
      </c>
      <c r="D1805" s="21" t="s">
        <v>1384</v>
      </c>
      <c r="E1805" s="21" t="s">
        <v>380</v>
      </c>
      <c r="F1805" s="21">
        <v>562212</v>
      </c>
      <c r="G1805" s="21" t="s">
        <v>202</v>
      </c>
      <c r="H1805" s="21" t="s">
        <v>235</v>
      </c>
      <c r="I1805" s="21">
        <v>315052.81349999999</v>
      </c>
      <c r="J1805" s="21">
        <v>92.333450619999994</v>
      </c>
      <c r="K1805" s="34"/>
    </row>
    <row r="1806" spans="1:11">
      <c r="A1806" s="21">
        <v>1006737</v>
      </c>
      <c r="B1806" s="21" t="s">
        <v>1955</v>
      </c>
      <c r="C1806" s="21" t="s">
        <v>213</v>
      </c>
      <c r="D1806" s="21" t="s">
        <v>1956</v>
      </c>
      <c r="E1806" s="21" t="s">
        <v>380</v>
      </c>
      <c r="F1806" s="21">
        <v>562212</v>
      </c>
      <c r="G1806" s="21" t="s">
        <v>202</v>
      </c>
      <c r="H1806" s="21" t="s">
        <v>235</v>
      </c>
      <c r="I1806" s="21">
        <v>352302.66950000002</v>
      </c>
      <c r="J1806" s="21">
        <v>103.25037500000001</v>
      </c>
      <c r="K1806" s="34"/>
    </row>
    <row r="1807" spans="1:11">
      <c r="A1807" s="21">
        <v>1006737</v>
      </c>
      <c r="B1807" s="21" t="s">
        <v>1955</v>
      </c>
      <c r="C1807" s="21" t="s">
        <v>218</v>
      </c>
      <c r="D1807" s="21" t="s">
        <v>339</v>
      </c>
      <c r="E1807" s="21" t="s">
        <v>380</v>
      </c>
      <c r="F1807" s="21">
        <v>562212</v>
      </c>
      <c r="G1807" s="21" t="s">
        <v>202</v>
      </c>
      <c r="H1807" s="21" t="s">
        <v>235</v>
      </c>
      <c r="I1807" s="21">
        <v>8897.4745569999995</v>
      </c>
      <c r="J1807" s="21">
        <v>2.6076089229999999</v>
      </c>
      <c r="K1807" s="34"/>
    </row>
    <row r="1808" spans="1:11">
      <c r="A1808" s="21">
        <v>1007634</v>
      </c>
      <c r="B1808" s="21" t="s">
        <v>1957</v>
      </c>
      <c r="C1808" s="21" t="s">
        <v>243</v>
      </c>
      <c r="D1808" s="21" t="s">
        <v>1958</v>
      </c>
      <c r="E1808" s="21" t="s">
        <v>1836</v>
      </c>
      <c r="F1808" s="21">
        <v>562212</v>
      </c>
      <c r="G1808" s="21" t="s">
        <v>202</v>
      </c>
      <c r="H1808" s="21" t="s">
        <v>276</v>
      </c>
      <c r="I1808" s="21">
        <v>1007.301244</v>
      </c>
      <c r="J1808" s="21">
        <v>0.29521272500000001</v>
      </c>
      <c r="K1808" s="34"/>
    </row>
    <row r="1809" spans="1:11">
      <c r="A1809" s="21">
        <v>1007634</v>
      </c>
      <c r="B1809" s="21" t="s">
        <v>1957</v>
      </c>
      <c r="C1809" s="21" t="s">
        <v>213</v>
      </c>
      <c r="D1809" s="21" t="s">
        <v>241</v>
      </c>
      <c r="E1809" s="21" t="s">
        <v>1836</v>
      </c>
      <c r="F1809" s="21">
        <v>562212</v>
      </c>
      <c r="G1809" s="21" t="s">
        <v>202</v>
      </c>
      <c r="H1809" s="21" t="s">
        <v>276</v>
      </c>
      <c r="I1809" s="21">
        <v>142302.66949999999</v>
      </c>
      <c r="J1809" s="21">
        <v>41.70506005</v>
      </c>
      <c r="K1809" s="34"/>
    </row>
    <row r="1810" spans="1:11">
      <c r="A1810" s="21">
        <v>1004467</v>
      </c>
      <c r="B1810" s="21" t="s">
        <v>1959</v>
      </c>
      <c r="C1810" s="21" t="s">
        <v>237</v>
      </c>
      <c r="D1810" s="21" t="s">
        <v>1960</v>
      </c>
      <c r="E1810" s="21" t="s">
        <v>1961</v>
      </c>
      <c r="F1810" s="21">
        <v>562212</v>
      </c>
      <c r="G1810" s="21" t="s">
        <v>202</v>
      </c>
      <c r="H1810" s="21" t="s">
        <v>203</v>
      </c>
      <c r="I1810" s="21">
        <v>100</v>
      </c>
      <c r="J1810" s="21">
        <v>2.9307293000000002E-2</v>
      </c>
      <c r="K1810" s="34"/>
    </row>
    <row r="1811" spans="1:11">
      <c r="A1811" s="21">
        <v>1004467</v>
      </c>
      <c r="B1811" s="21" t="s">
        <v>1959</v>
      </c>
      <c r="C1811" s="21" t="s">
        <v>243</v>
      </c>
      <c r="D1811" s="21" t="s">
        <v>1962</v>
      </c>
      <c r="E1811" s="21" t="s">
        <v>1961</v>
      </c>
      <c r="F1811" s="21">
        <v>562212</v>
      </c>
      <c r="G1811" s="21" t="s">
        <v>202</v>
      </c>
      <c r="H1811" s="21" t="s">
        <v>203</v>
      </c>
      <c r="I1811" s="21">
        <v>55.435370470000002</v>
      </c>
      <c r="J1811" s="21">
        <v>1.6246606E-2</v>
      </c>
      <c r="K1811" s="34"/>
    </row>
    <row r="1812" spans="1:11">
      <c r="A1812" s="21">
        <v>1004467</v>
      </c>
      <c r="B1812" s="21" t="s">
        <v>1959</v>
      </c>
      <c r="C1812" s="21" t="s">
        <v>245</v>
      </c>
      <c r="D1812" s="21" t="s">
        <v>1963</v>
      </c>
      <c r="E1812" s="21" t="s">
        <v>1961</v>
      </c>
      <c r="F1812" s="21">
        <v>562212</v>
      </c>
      <c r="G1812" s="21" t="s">
        <v>202</v>
      </c>
      <c r="H1812" s="21" t="s">
        <v>203</v>
      </c>
      <c r="I1812" s="21">
        <v>47.717512329999998</v>
      </c>
      <c r="J1812" s="21">
        <v>1.3984711E-2</v>
      </c>
      <c r="K1812" s="34"/>
    </row>
    <row r="1813" spans="1:11">
      <c r="A1813" s="21">
        <v>1005656</v>
      </c>
      <c r="B1813" s="21" t="s">
        <v>1964</v>
      </c>
      <c r="C1813" s="21" t="s">
        <v>243</v>
      </c>
      <c r="D1813" s="21" t="s">
        <v>1965</v>
      </c>
      <c r="E1813" s="21" t="s">
        <v>1966</v>
      </c>
      <c r="F1813" s="21">
        <v>562212</v>
      </c>
      <c r="G1813" s="21" t="s">
        <v>202</v>
      </c>
      <c r="H1813" s="21" t="s">
        <v>203</v>
      </c>
      <c r="I1813" s="21">
        <v>559.76203350000003</v>
      </c>
      <c r="J1813" s="21">
        <v>0.16405109800000001</v>
      </c>
      <c r="K1813" s="34"/>
    </row>
    <row r="1814" spans="1:11">
      <c r="A1814" s="21">
        <v>1005656</v>
      </c>
      <c r="B1814" s="21" t="s">
        <v>1964</v>
      </c>
      <c r="C1814" s="21" t="s">
        <v>243</v>
      </c>
      <c r="D1814" s="21" t="s">
        <v>1967</v>
      </c>
      <c r="E1814" s="21" t="s">
        <v>1966</v>
      </c>
      <c r="F1814" s="21">
        <v>562212</v>
      </c>
      <c r="G1814" s="21" t="s">
        <v>202</v>
      </c>
      <c r="H1814" s="21" t="s">
        <v>203</v>
      </c>
      <c r="I1814" s="21">
        <v>91.941590050000002</v>
      </c>
      <c r="J1814" s="21">
        <v>2.6945591000000001E-2</v>
      </c>
      <c r="K1814" s="34"/>
    </row>
    <row r="1815" spans="1:11">
      <c r="A1815" s="21">
        <v>1007989</v>
      </c>
      <c r="B1815" s="21" t="s">
        <v>1968</v>
      </c>
      <c r="C1815" s="21" t="s">
        <v>430</v>
      </c>
      <c r="D1815" s="21" t="s">
        <v>204</v>
      </c>
      <c r="E1815" s="21" t="s">
        <v>1969</v>
      </c>
      <c r="F1815" s="21">
        <v>562212</v>
      </c>
      <c r="G1815" s="21" t="s">
        <v>202</v>
      </c>
      <c r="H1815" s="21" t="s">
        <v>211</v>
      </c>
      <c r="I1815" s="21">
        <v>3503.9893619999998</v>
      </c>
      <c r="J1815" s="21">
        <v>1.0269244230000001</v>
      </c>
      <c r="K1815" s="34"/>
    </row>
    <row r="1816" spans="1:11">
      <c r="A1816" s="21">
        <v>1007989</v>
      </c>
      <c r="B1816" s="21" t="s">
        <v>1968</v>
      </c>
      <c r="C1816" s="21" t="s">
        <v>430</v>
      </c>
      <c r="D1816" s="21" t="s">
        <v>205</v>
      </c>
      <c r="E1816" s="21" t="s">
        <v>1969</v>
      </c>
      <c r="F1816" s="21">
        <v>562212</v>
      </c>
      <c r="G1816" s="21" t="s">
        <v>202</v>
      </c>
      <c r="H1816" s="21" t="s">
        <v>211</v>
      </c>
      <c r="I1816" s="21">
        <v>3503.9893619999998</v>
      </c>
      <c r="J1816" s="21">
        <v>1.0269244230000001</v>
      </c>
      <c r="K1816" s="34"/>
    </row>
    <row r="1817" spans="1:11">
      <c r="A1817" s="21">
        <v>1007989</v>
      </c>
      <c r="B1817" s="21" t="s">
        <v>1968</v>
      </c>
      <c r="C1817" s="21" t="s">
        <v>430</v>
      </c>
      <c r="D1817" s="21" t="s">
        <v>200</v>
      </c>
      <c r="E1817" s="21" t="s">
        <v>1969</v>
      </c>
      <c r="F1817" s="21">
        <v>562212</v>
      </c>
      <c r="G1817" s="21" t="s">
        <v>202</v>
      </c>
      <c r="H1817" s="21" t="s">
        <v>211</v>
      </c>
      <c r="I1817" s="21">
        <v>3503.9893619999998</v>
      </c>
      <c r="J1817" s="21">
        <v>1.0269244230000001</v>
      </c>
      <c r="K1817" s="34"/>
    </row>
    <row r="1818" spans="1:11">
      <c r="A1818" s="21">
        <v>1007989</v>
      </c>
      <c r="B1818" s="21" t="s">
        <v>1968</v>
      </c>
      <c r="C1818" s="21" t="s">
        <v>430</v>
      </c>
      <c r="D1818" s="21" t="s">
        <v>292</v>
      </c>
      <c r="E1818" s="21" t="s">
        <v>1969</v>
      </c>
      <c r="F1818" s="21">
        <v>562212</v>
      </c>
      <c r="G1818" s="21" t="s">
        <v>202</v>
      </c>
      <c r="H1818" s="21" t="s">
        <v>211</v>
      </c>
      <c r="I1818" s="21">
        <v>3503.9893619999998</v>
      </c>
      <c r="J1818" s="21">
        <v>1.0269244230000001</v>
      </c>
      <c r="K1818" s="34"/>
    </row>
    <row r="1819" spans="1:11">
      <c r="A1819" s="21">
        <v>1007989</v>
      </c>
      <c r="B1819" s="21" t="s">
        <v>1968</v>
      </c>
      <c r="C1819" s="21" t="s">
        <v>430</v>
      </c>
      <c r="D1819" s="21" t="s">
        <v>407</v>
      </c>
      <c r="E1819" s="21" t="s">
        <v>1969</v>
      </c>
      <c r="F1819" s="21">
        <v>562212</v>
      </c>
      <c r="G1819" s="21" t="s">
        <v>202</v>
      </c>
      <c r="H1819" s="21" t="s">
        <v>211</v>
      </c>
      <c r="I1819" s="21">
        <v>3503.9893619999998</v>
      </c>
      <c r="J1819" s="21">
        <v>1.0269244230000001</v>
      </c>
      <c r="K1819" s="34"/>
    </row>
    <row r="1820" spans="1:11">
      <c r="A1820" s="21">
        <v>1007989</v>
      </c>
      <c r="B1820" s="21" t="s">
        <v>1968</v>
      </c>
      <c r="C1820" s="21" t="s">
        <v>430</v>
      </c>
      <c r="D1820" s="21" t="s">
        <v>408</v>
      </c>
      <c r="E1820" s="21" t="s">
        <v>1969</v>
      </c>
      <c r="F1820" s="21">
        <v>562212</v>
      </c>
      <c r="G1820" s="21" t="s">
        <v>202</v>
      </c>
      <c r="H1820" s="21" t="s">
        <v>211</v>
      </c>
      <c r="I1820" s="21">
        <v>3503.9893619999998</v>
      </c>
      <c r="J1820" s="21">
        <v>1.0269244230000001</v>
      </c>
      <c r="K1820" s="34"/>
    </row>
    <row r="1821" spans="1:11">
      <c r="A1821" s="21">
        <v>1007989</v>
      </c>
      <c r="B1821" s="21" t="s">
        <v>1968</v>
      </c>
      <c r="C1821" s="21" t="s">
        <v>430</v>
      </c>
      <c r="D1821" s="21" t="s">
        <v>671</v>
      </c>
      <c r="E1821" s="21" t="s">
        <v>1969</v>
      </c>
      <c r="F1821" s="21">
        <v>562212</v>
      </c>
      <c r="G1821" s="21" t="s">
        <v>202</v>
      </c>
      <c r="H1821" s="21" t="s">
        <v>211</v>
      </c>
      <c r="I1821" s="21">
        <v>3503.9893619999998</v>
      </c>
      <c r="J1821" s="21">
        <v>1.0269244230000001</v>
      </c>
      <c r="K1821" s="34"/>
    </row>
    <row r="1822" spans="1:11">
      <c r="A1822" s="21">
        <v>1007989</v>
      </c>
      <c r="B1822" s="21" t="s">
        <v>1968</v>
      </c>
      <c r="C1822" s="21" t="s">
        <v>430</v>
      </c>
      <c r="D1822" s="21" t="s">
        <v>672</v>
      </c>
      <c r="E1822" s="21" t="s">
        <v>1969</v>
      </c>
      <c r="F1822" s="21">
        <v>562212</v>
      </c>
      <c r="G1822" s="21" t="s">
        <v>202</v>
      </c>
      <c r="H1822" s="21" t="s">
        <v>211</v>
      </c>
      <c r="I1822" s="21">
        <v>3503.9893619999998</v>
      </c>
      <c r="J1822" s="21">
        <v>1.0269244230000001</v>
      </c>
      <c r="K1822" s="34"/>
    </row>
    <row r="1823" spans="1:11">
      <c r="A1823" s="21">
        <v>1007989</v>
      </c>
      <c r="B1823" s="21" t="s">
        <v>1968</v>
      </c>
      <c r="C1823" s="21" t="s">
        <v>430</v>
      </c>
      <c r="D1823" s="21" t="s">
        <v>673</v>
      </c>
      <c r="E1823" s="21" t="s">
        <v>1969</v>
      </c>
      <c r="F1823" s="21">
        <v>562212</v>
      </c>
      <c r="G1823" s="21" t="s">
        <v>202</v>
      </c>
      <c r="H1823" s="21" t="s">
        <v>211</v>
      </c>
      <c r="I1823" s="21">
        <v>3503.9893619999998</v>
      </c>
      <c r="J1823" s="21">
        <v>1.0269244230000001</v>
      </c>
      <c r="K1823" s="34"/>
    </row>
    <row r="1824" spans="1:11">
      <c r="A1824" s="21">
        <v>1007989</v>
      </c>
      <c r="B1824" s="21" t="s">
        <v>1968</v>
      </c>
      <c r="C1824" s="21" t="s">
        <v>430</v>
      </c>
      <c r="D1824" s="21" t="s">
        <v>674</v>
      </c>
      <c r="E1824" s="21" t="s">
        <v>1969</v>
      </c>
      <c r="F1824" s="21">
        <v>562212</v>
      </c>
      <c r="G1824" s="21" t="s">
        <v>202</v>
      </c>
      <c r="H1824" s="21" t="s">
        <v>211</v>
      </c>
      <c r="I1824" s="21">
        <v>3503.9893619999998</v>
      </c>
      <c r="J1824" s="21">
        <v>1.0269244230000001</v>
      </c>
      <c r="K1824" s="34"/>
    </row>
    <row r="1825" spans="1:11">
      <c r="A1825" s="21">
        <v>1007989</v>
      </c>
      <c r="B1825" s="21" t="s">
        <v>1968</v>
      </c>
      <c r="C1825" s="21" t="s">
        <v>430</v>
      </c>
      <c r="D1825" s="21" t="s">
        <v>675</v>
      </c>
      <c r="E1825" s="21" t="s">
        <v>1969</v>
      </c>
      <c r="F1825" s="21">
        <v>562212</v>
      </c>
      <c r="G1825" s="21" t="s">
        <v>202</v>
      </c>
      <c r="H1825" s="21" t="s">
        <v>211</v>
      </c>
      <c r="I1825" s="21">
        <v>3503.9893619999998</v>
      </c>
      <c r="J1825" s="21">
        <v>1.0269244230000001</v>
      </c>
      <c r="K1825" s="34"/>
    </row>
    <row r="1826" spans="1:11">
      <c r="A1826" s="21">
        <v>1007989</v>
      </c>
      <c r="B1826" s="21" t="s">
        <v>1968</v>
      </c>
      <c r="C1826" s="21" t="s">
        <v>430</v>
      </c>
      <c r="D1826" s="21" t="s">
        <v>676</v>
      </c>
      <c r="E1826" s="21" t="s">
        <v>1969</v>
      </c>
      <c r="F1826" s="21">
        <v>562212</v>
      </c>
      <c r="G1826" s="21" t="s">
        <v>202</v>
      </c>
      <c r="H1826" s="21" t="s">
        <v>211</v>
      </c>
      <c r="I1826" s="21">
        <v>5256.6489359999996</v>
      </c>
      <c r="J1826" s="21">
        <v>1.540581497</v>
      </c>
      <c r="K1826" s="34"/>
    </row>
    <row r="1827" spans="1:11">
      <c r="A1827" s="21">
        <v>1007989</v>
      </c>
      <c r="B1827" s="21" t="s">
        <v>1968</v>
      </c>
      <c r="C1827" s="21" t="s">
        <v>430</v>
      </c>
      <c r="D1827" s="21" t="s">
        <v>677</v>
      </c>
      <c r="E1827" s="21" t="s">
        <v>1969</v>
      </c>
      <c r="F1827" s="21">
        <v>562212</v>
      </c>
      <c r="G1827" s="21" t="s">
        <v>202</v>
      </c>
      <c r="H1827" s="21" t="s">
        <v>211</v>
      </c>
      <c r="I1827" s="21">
        <v>5256.6489359999996</v>
      </c>
      <c r="J1827" s="21">
        <v>1.540581497</v>
      </c>
      <c r="K1827" s="34"/>
    </row>
    <row r="1828" spans="1:11">
      <c r="A1828" s="21">
        <v>1007989</v>
      </c>
      <c r="B1828" s="21" t="s">
        <v>1968</v>
      </c>
      <c r="C1828" s="21" t="s">
        <v>430</v>
      </c>
      <c r="D1828" s="21" t="s">
        <v>678</v>
      </c>
      <c r="E1828" s="21" t="s">
        <v>1969</v>
      </c>
      <c r="F1828" s="21">
        <v>562212</v>
      </c>
      <c r="G1828" s="21" t="s">
        <v>202</v>
      </c>
      <c r="H1828" s="21" t="s">
        <v>211</v>
      </c>
      <c r="I1828" s="21">
        <v>3066.4893619999998</v>
      </c>
      <c r="J1828" s="21">
        <v>0.89870501700000005</v>
      </c>
      <c r="K1828" s="34"/>
    </row>
    <row r="1829" spans="1:11">
      <c r="A1829" s="21">
        <v>1007989</v>
      </c>
      <c r="B1829" s="21" t="s">
        <v>1968</v>
      </c>
      <c r="C1829" s="21" t="s">
        <v>199</v>
      </c>
      <c r="D1829" s="21" t="s">
        <v>679</v>
      </c>
      <c r="E1829" s="21" t="s">
        <v>1969</v>
      </c>
      <c r="F1829" s="21">
        <v>562212</v>
      </c>
      <c r="G1829" s="21" t="s">
        <v>202</v>
      </c>
      <c r="H1829" s="21" t="s">
        <v>211</v>
      </c>
      <c r="I1829" s="21">
        <v>6570.1269119999997</v>
      </c>
      <c r="J1829" s="21">
        <v>1.9255263330000001</v>
      </c>
      <c r="K1829" s="34"/>
    </row>
    <row r="1830" spans="1:11">
      <c r="A1830" s="21">
        <v>1007989</v>
      </c>
      <c r="B1830" s="21" t="s">
        <v>1968</v>
      </c>
      <c r="C1830" s="21" t="s">
        <v>199</v>
      </c>
      <c r="D1830" s="21" t="s">
        <v>771</v>
      </c>
      <c r="E1830" s="21" t="s">
        <v>1969</v>
      </c>
      <c r="F1830" s="21">
        <v>562212</v>
      </c>
      <c r="G1830" s="21" t="s">
        <v>202</v>
      </c>
      <c r="H1830" s="21" t="s">
        <v>211</v>
      </c>
      <c r="I1830" s="21">
        <v>6570.1269119999997</v>
      </c>
      <c r="J1830" s="21">
        <v>1.9255263330000001</v>
      </c>
      <c r="K1830" s="34"/>
    </row>
    <row r="1831" spans="1:11">
      <c r="A1831" s="21">
        <v>1007989</v>
      </c>
      <c r="B1831" s="21" t="s">
        <v>1968</v>
      </c>
      <c r="C1831" s="21" t="s">
        <v>199</v>
      </c>
      <c r="D1831" s="21" t="s">
        <v>772</v>
      </c>
      <c r="E1831" s="21" t="s">
        <v>1969</v>
      </c>
      <c r="F1831" s="21">
        <v>562212</v>
      </c>
      <c r="G1831" s="21" t="s">
        <v>202</v>
      </c>
      <c r="H1831" s="21" t="s">
        <v>211</v>
      </c>
      <c r="I1831" s="21">
        <v>6570.1269119999997</v>
      </c>
      <c r="J1831" s="21">
        <v>1.9255263330000001</v>
      </c>
      <c r="K1831" s="34"/>
    </row>
    <row r="1832" spans="1:11">
      <c r="A1832" s="21">
        <v>1007989</v>
      </c>
      <c r="B1832" s="21" t="s">
        <v>1968</v>
      </c>
      <c r="C1832" s="21" t="s">
        <v>199</v>
      </c>
      <c r="D1832" s="21" t="s">
        <v>1970</v>
      </c>
      <c r="E1832" s="21" t="s">
        <v>1969</v>
      </c>
      <c r="F1832" s="21">
        <v>562212</v>
      </c>
      <c r="G1832" s="21" t="s">
        <v>202</v>
      </c>
      <c r="H1832" s="21" t="s">
        <v>211</v>
      </c>
      <c r="I1832" s="21">
        <v>6570.1269119999997</v>
      </c>
      <c r="J1832" s="21">
        <v>1.9255263330000001</v>
      </c>
      <c r="K1832" s="34"/>
    </row>
    <row r="1833" spans="1:11">
      <c r="A1833" s="21">
        <v>1007989</v>
      </c>
      <c r="B1833" s="21" t="s">
        <v>1968</v>
      </c>
      <c r="C1833" s="21" t="s">
        <v>199</v>
      </c>
      <c r="D1833" s="21" t="s">
        <v>1971</v>
      </c>
      <c r="E1833" s="21" t="s">
        <v>1969</v>
      </c>
      <c r="F1833" s="21">
        <v>562212</v>
      </c>
      <c r="G1833" s="21" t="s">
        <v>202</v>
      </c>
      <c r="H1833" s="21" t="s">
        <v>211</v>
      </c>
      <c r="I1833" s="21">
        <v>875.36609180000005</v>
      </c>
      <c r="J1833" s="21">
        <v>0.256546104</v>
      </c>
      <c r="K1833" s="34"/>
    </row>
    <row r="1834" spans="1:11">
      <c r="A1834" s="21">
        <v>1007989</v>
      </c>
      <c r="B1834" s="21" t="s">
        <v>1968</v>
      </c>
      <c r="C1834" s="21" t="s">
        <v>199</v>
      </c>
      <c r="D1834" s="21" t="s">
        <v>1972</v>
      </c>
      <c r="E1834" s="21" t="s">
        <v>1969</v>
      </c>
      <c r="F1834" s="21">
        <v>562212</v>
      </c>
      <c r="G1834" s="21" t="s">
        <v>202</v>
      </c>
      <c r="H1834" s="21" t="s">
        <v>211</v>
      </c>
      <c r="I1834" s="21">
        <v>875.36609180000005</v>
      </c>
      <c r="J1834" s="21">
        <v>0.256546104</v>
      </c>
      <c r="K1834" s="34"/>
    </row>
    <row r="1835" spans="1:11">
      <c r="A1835" s="21">
        <v>1007989</v>
      </c>
      <c r="B1835" s="21" t="s">
        <v>1968</v>
      </c>
      <c r="C1835" s="21" t="s">
        <v>199</v>
      </c>
      <c r="D1835" s="21" t="s">
        <v>1973</v>
      </c>
      <c r="E1835" s="21" t="s">
        <v>1969</v>
      </c>
      <c r="F1835" s="21">
        <v>562212</v>
      </c>
      <c r="G1835" s="21" t="s">
        <v>202</v>
      </c>
      <c r="H1835" s="21" t="s">
        <v>211</v>
      </c>
      <c r="I1835" s="21">
        <v>875.36609180000005</v>
      </c>
      <c r="J1835" s="21">
        <v>0.256546104</v>
      </c>
      <c r="K1835" s="34"/>
    </row>
    <row r="1836" spans="1:11">
      <c r="A1836" s="21">
        <v>1007989</v>
      </c>
      <c r="B1836" s="21" t="s">
        <v>1968</v>
      </c>
      <c r="C1836" s="21" t="s">
        <v>199</v>
      </c>
      <c r="D1836" s="21" t="s">
        <v>1974</v>
      </c>
      <c r="E1836" s="21" t="s">
        <v>1969</v>
      </c>
      <c r="F1836" s="21">
        <v>562212</v>
      </c>
      <c r="G1836" s="21" t="s">
        <v>202</v>
      </c>
      <c r="H1836" s="21" t="s">
        <v>211</v>
      </c>
      <c r="I1836" s="21">
        <v>875.36609180000005</v>
      </c>
      <c r="J1836" s="21">
        <v>0.256546104</v>
      </c>
      <c r="K1836" s="34"/>
    </row>
    <row r="1837" spans="1:11">
      <c r="A1837" s="21">
        <v>1007989</v>
      </c>
      <c r="B1837" s="21" t="s">
        <v>1968</v>
      </c>
      <c r="C1837" s="21" t="s">
        <v>199</v>
      </c>
      <c r="D1837" s="21" t="s">
        <v>1975</v>
      </c>
      <c r="E1837" s="21" t="s">
        <v>1969</v>
      </c>
      <c r="F1837" s="21">
        <v>562212</v>
      </c>
      <c r="G1837" s="21" t="s">
        <v>202</v>
      </c>
      <c r="H1837" s="21" t="s">
        <v>211</v>
      </c>
      <c r="I1837" s="21">
        <v>875.36609180000005</v>
      </c>
      <c r="J1837" s="21">
        <v>0.256546104</v>
      </c>
      <c r="K1837" s="34"/>
    </row>
    <row r="1838" spans="1:11">
      <c r="A1838" s="21">
        <v>1007989</v>
      </c>
      <c r="B1838" s="21" t="s">
        <v>1968</v>
      </c>
      <c r="C1838" s="21" t="s">
        <v>199</v>
      </c>
      <c r="D1838" s="21" t="s">
        <v>1976</v>
      </c>
      <c r="E1838" s="21" t="s">
        <v>1969</v>
      </c>
      <c r="F1838" s="21">
        <v>562212</v>
      </c>
      <c r="G1838" s="21" t="s">
        <v>202</v>
      </c>
      <c r="H1838" s="21" t="s">
        <v>211</v>
      </c>
      <c r="I1838" s="21">
        <v>875.36609180000005</v>
      </c>
      <c r="J1838" s="21">
        <v>0.256546104</v>
      </c>
      <c r="K1838" s="34"/>
    </row>
    <row r="1839" spans="1:11">
      <c r="A1839" s="21">
        <v>1007989</v>
      </c>
      <c r="B1839" s="21" t="s">
        <v>1968</v>
      </c>
      <c r="C1839" s="21" t="s">
        <v>199</v>
      </c>
      <c r="D1839" s="21" t="s">
        <v>1977</v>
      </c>
      <c r="E1839" s="21" t="s">
        <v>1969</v>
      </c>
      <c r="F1839" s="21">
        <v>562212</v>
      </c>
      <c r="G1839" s="21" t="s">
        <v>202</v>
      </c>
      <c r="H1839" s="21" t="s">
        <v>211</v>
      </c>
      <c r="I1839" s="21">
        <v>875.36609180000005</v>
      </c>
      <c r="J1839" s="21">
        <v>0.256546104</v>
      </c>
      <c r="K1839" s="34"/>
    </row>
    <row r="1840" spans="1:11">
      <c r="A1840" s="21">
        <v>1007989</v>
      </c>
      <c r="B1840" s="21" t="s">
        <v>1968</v>
      </c>
      <c r="C1840" s="21" t="s">
        <v>199</v>
      </c>
      <c r="D1840" s="21" t="s">
        <v>1978</v>
      </c>
      <c r="E1840" s="21" t="s">
        <v>1969</v>
      </c>
      <c r="F1840" s="21">
        <v>562212</v>
      </c>
      <c r="G1840" s="21" t="s">
        <v>202</v>
      </c>
      <c r="H1840" s="21" t="s">
        <v>211</v>
      </c>
      <c r="I1840" s="21">
        <v>875.36609180000005</v>
      </c>
      <c r="J1840" s="21">
        <v>0.256546104</v>
      </c>
      <c r="K1840" s="34"/>
    </row>
    <row r="1841" spans="1:11">
      <c r="A1841" s="21">
        <v>1007989</v>
      </c>
      <c r="B1841" s="21" t="s">
        <v>1968</v>
      </c>
      <c r="C1841" s="21" t="s">
        <v>199</v>
      </c>
      <c r="D1841" s="21" t="s">
        <v>1979</v>
      </c>
      <c r="E1841" s="21" t="s">
        <v>1969</v>
      </c>
      <c r="F1841" s="21">
        <v>562212</v>
      </c>
      <c r="G1841" s="21" t="s">
        <v>202</v>
      </c>
      <c r="H1841" s="21" t="s">
        <v>211</v>
      </c>
      <c r="I1841" s="21">
        <v>875.36609180000005</v>
      </c>
      <c r="J1841" s="21">
        <v>0.256546104</v>
      </c>
      <c r="K1841" s="34"/>
    </row>
    <row r="1842" spans="1:11">
      <c r="A1842" s="21">
        <v>1007989</v>
      </c>
      <c r="B1842" s="21" t="s">
        <v>1968</v>
      </c>
      <c r="C1842" s="21" t="s">
        <v>199</v>
      </c>
      <c r="D1842" s="21" t="s">
        <v>1980</v>
      </c>
      <c r="E1842" s="21" t="s">
        <v>1969</v>
      </c>
      <c r="F1842" s="21">
        <v>562212</v>
      </c>
      <c r="G1842" s="21" t="s">
        <v>202</v>
      </c>
      <c r="H1842" s="21" t="s">
        <v>211</v>
      </c>
      <c r="I1842" s="21">
        <v>875.36609180000005</v>
      </c>
      <c r="J1842" s="21">
        <v>0.256546104</v>
      </c>
      <c r="K1842" s="34"/>
    </row>
    <row r="1843" spans="1:11">
      <c r="A1843" s="21">
        <v>1007989</v>
      </c>
      <c r="B1843" s="21" t="s">
        <v>1968</v>
      </c>
      <c r="C1843" s="21" t="s">
        <v>199</v>
      </c>
      <c r="D1843" s="21" t="s">
        <v>1981</v>
      </c>
      <c r="E1843" s="21" t="s">
        <v>1969</v>
      </c>
      <c r="F1843" s="21">
        <v>562212</v>
      </c>
      <c r="G1843" s="21" t="s">
        <v>202</v>
      </c>
      <c r="H1843" s="21" t="s">
        <v>211</v>
      </c>
      <c r="I1843" s="21">
        <v>875.36609180000005</v>
      </c>
      <c r="J1843" s="21">
        <v>0.256546104</v>
      </c>
      <c r="K1843" s="34"/>
    </row>
    <row r="1844" spans="1:11">
      <c r="A1844" s="21">
        <v>1007989</v>
      </c>
      <c r="B1844" s="21" t="s">
        <v>1968</v>
      </c>
      <c r="C1844" s="21" t="s">
        <v>199</v>
      </c>
      <c r="D1844" s="21" t="s">
        <v>1982</v>
      </c>
      <c r="E1844" s="21" t="s">
        <v>1969</v>
      </c>
      <c r="F1844" s="21">
        <v>562212</v>
      </c>
      <c r="G1844" s="21" t="s">
        <v>202</v>
      </c>
      <c r="H1844" s="21" t="s">
        <v>211</v>
      </c>
      <c r="I1844" s="21">
        <v>875.36609180000005</v>
      </c>
      <c r="J1844" s="21">
        <v>0.256546104</v>
      </c>
      <c r="K1844" s="34"/>
    </row>
    <row r="1845" spans="1:11">
      <c r="A1845" s="21">
        <v>1007989</v>
      </c>
      <c r="B1845" s="21" t="s">
        <v>1968</v>
      </c>
      <c r="C1845" s="21" t="s">
        <v>199</v>
      </c>
      <c r="D1845" s="21" t="s">
        <v>1983</v>
      </c>
      <c r="E1845" s="21" t="s">
        <v>1969</v>
      </c>
      <c r="F1845" s="21">
        <v>562212</v>
      </c>
      <c r="G1845" s="21" t="s">
        <v>202</v>
      </c>
      <c r="H1845" s="21" t="s">
        <v>211</v>
      </c>
      <c r="I1845" s="21">
        <v>875.36609180000005</v>
      </c>
      <c r="J1845" s="21">
        <v>0.256546104</v>
      </c>
      <c r="K1845" s="34"/>
    </row>
    <row r="1846" spans="1:11">
      <c r="A1846" s="21">
        <v>1007989</v>
      </c>
      <c r="B1846" s="21" t="s">
        <v>1968</v>
      </c>
      <c r="C1846" s="21" t="s">
        <v>199</v>
      </c>
      <c r="D1846" s="21" t="s">
        <v>1984</v>
      </c>
      <c r="E1846" s="21" t="s">
        <v>1969</v>
      </c>
      <c r="F1846" s="21">
        <v>562212</v>
      </c>
      <c r="G1846" s="21" t="s">
        <v>202</v>
      </c>
      <c r="H1846" s="21" t="s">
        <v>211</v>
      </c>
      <c r="I1846" s="21">
        <v>875.36609180000005</v>
      </c>
      <c r="J1846" s="21">
        <v>0.256546104</v>
      </c>
      <c r="K1846" s="34"/>
    </row>
    <row r="1847" spans="1:11">
      <c r="A1847" s="21">
        <v>1007989</v>
      </c>
      <c r="B1847" s="21" t="s">
        <v>1968</v>
      </c>
      <c r="C1847" s="21" t="s">
        <v>199</v>
      </c>
      <c r="D1847" s="21" t="s">
        <v>1985</v>
      </c>
      <c r="E1847" s="21" t="s">
        <v>1969</v>
      </c>
      <c r="F1847" s="21">
        <v>562212</v>
      </c>
      <c r="G1847" s="21" t="s">
        <v>202</v>
      </c>
      <c r="H1847" s="21" t="s">
        <v>211</v>
      </c>
      <c r="I1847" s="21">
        <v>875.36609180000005</v>
      </c>
      <c r="J1847" s="21">
        <v>0.256546104</v>
      </c>
      <c r="K1847" s="34"/>
    </row>
    <row r="1848" spans="1:11">
      <c r="A1848" s="21">
        <v>1007989</v>
      </c>
      <c r="B1848" s="21" t="s">
        <v>1968</v>
      </c>
      <c r="C1848" s="21" t="s">
        <v>199</v>
      </c>
      <c r="D1848" s="21" t="s">
        <v>1986</v>
      </c>
      <c r="E1848" s="21" t="s">
        <v>1969</v>
      </c>
      <c r="F1848" s="21">
        <v>562212</v>
      </c>
      <c r="G1848" s="21" t="s">
        <v>202</v>
      </c>
      <c r="H1848" s="21" t="s">
        <v>211</v>
      </c>
      <c r="I1848" s="21">
        <v>875.36609180000005</v>
      </c>
      <c r="J1848" s="21">
        <v>0.256546104</v>
      </c>
      <c r="K1848" s="34"/>
    </row>
    <row r="1849" spans="1:11">
      <c r="A1849" s="21">
        <v>1007989</v>
      </c>
      <c r="B1849" s="21" t="s">
        <v>1968</v>
      </c>
      <c r="C1849" s="21" t="s">
        <v>199</v>
      </c>
      <c r="D1849" s="21" t="s">
        <v>1987</v>
      </c>
      <c r="E1849" s="21" t="s">
        <v>1969</v>
      </c>
      <c r="F1849" s="21">
        <v>562212</v>
      </c>
      <c r="G1849" s="21" t="s">
        <v>202</v>
      </c>
      <c r="H1849" s="21" t="s">
        <v>211</v>
      </c>
      <c r="I1849" s="21">
        <v>1752.359258</v>
      </c>
      <c r="J1849" s="21">
        <v>0.51356905900000005</v>
      </c>
      <c r="K1849" s="34"/>
    </row>
    <row r="1850" spans="1:11">
      <c r="A1850" s="21">
        <v>1007989</v>
      </c>
      <c r="B1850" s="21" t="s">
        <v>1968</v>
      </c>
      <c r="C1850" s="21" t="s">
        <v>199</v>
      </c>
      <c r="D1850" s="21" t="s">
        <v>1988</v>
      </c>
      <c r="E1850" s="21" t="s">
        <v>1969</v>
      </c>
      <c r="F1850" s="21">
        <v>562212</v>
      </c>
      <c r="G1850" s="21" t="s">
        <v>202</v>
      </c>
      <c r="H1850" s="21" t="s">
        <v>211</v>
      </c>
      <c r="I1850" s="21">
        <v>1752.359258</v>
      </c>
      <c r="J1850" s="21">
        <v>0.51356905900000005</v>
      </c>
      <c r="K1850" s="34"/>
    </row>
    <row r="1851" spans="1:11">
      <c r="A1851" s="21">
        <v>1007989</v>
      </c>
      <c r="B1851" s="21" t="s">
        <v>1968</v>
      </c>
      <c r="C1851" s="21" t="s">
        <v>199</v>
      </c>
      <c r="D1851" s="21" t="s">
        <v>1989</v>
      </c>
      <c r="E1851" s="21" t="s">
        <v>1969</v>
      </c>
      <c r="F1851" s="21">
        <v>562212</v>
      </c>
      <c r="G1851" s="21" t="s">
        <v>202</v>
      </c>
      <c r="H1851" s="21" t="s">
        <v>211</v>
      </c>
      <c r="I1851" s="21">
        <v>1752.359258</v>
      </c>
      <c r="J1851" s="21">
        <v>0.51356905900000005</v>
      </c>
      <c r="K1851" s="34"/>
    </row>
    <row r="1852" spans="1:11">
      <c r="A1852" s="21">
        <v>1007989</v>
      </c>
      <c r="B1852" s="21" t="s">
        <v>1968</v>
      </c>
      <c r="C1852" s="21" t="s">
        <v>199</v>
      </c>
      <c r="D1852" s="21" t="s">
        <v>1990</v>
      </c>
      <c r="E1852" s="21" t="s">
        <v>1969</v>
      </c>
      <c r="F1852" s="21">
        <v>562212</v>
      </c>
      <c r="G1852" s="21" t="s">
        <v>202</v>
      </c>
      <c r="H1852" s="21" t="s">
        <v>211</v>
      </c>
      <c r="I1852" s="21">
        <v>1752.359258</v>
      </c>
      <c r="J1852" s="21">
        <v>0.51356905900000005</v>
      </c>
      <c r="K1852" s="34"/>
    </row>
    <row r="1853" spans="1:11">
      <c r="A1853" s="21">
        <v>1007989</v>
      </c>
      <c r="B1853" s="21" t="s">
        <v>1968</v>
      </c>
      <c r="C1853" s="21" t="s">
        <v>199</v>
      </c>
      <c r="D1853" s="21" t="s">
        <v>1991</v>
      </c>
      <c r="E1853" s="21" t="s">
        <v>1969</v>
      </c>
      <c r="F1853" s="21">
        <v>562212</v>
      </c>
      <c r="G1853" s="21" t="s">
        <v>202</v>
      </c>
      <c r="H1853" s="21" t="s">
        <v>211</v>
      </c>
      <c r="I1853" s="21">
        <v>1752.359258</v>
      </c>
      <c r="J1853" s="21">
        <v>0.51356905900000005</v>
      </c>
      <c r="K1853" s="34"/>
    </row>
    <row r="1854" spans="1:11">
      <c r="A1854" s="21">
        <v>1007989</v>
      </c>
      <c r="B1854" s="21" t="s">
        <v>1968</v>
      </c>
      <c r="C1854" s="21" t="s">
        <v>199</v>
      </c>
      <c r="D1854" s="21" t="s">
        <v>1992</v>
      </c>
      <c r="E1854" s="21" t="s">
        <v>1969</v>
      </c>
      <c r="F1854" s="21">
        <v>562212</v>
      </c>
      <c r="G1854" s="21" t="s">
        <v>202</v>
      </c>
      <c r="H1854" s="21" t="s">
        <v>211</v>
      </c>
      <c r="I1854" s="21">
        <v>1752.359258</v>
      </c>
      <c r="J1854" s="21">
        <v>0.51356905900000005</v>
      </c>
      <c r="K1854" s="34"/>
    </row>
    <row r="1855" spans="1:11">
      <c r="A1855" s="21">
        <v>1007989</v>
      </c>
      <c r="B1855" s="21" t="s">
        <v>1968</v>
      </c>
      <c r="C1855" s="21" t="s">
        <v>199</v>
      </c>
      <c r="D1855" s="21" t="s">
        <v>1993</v>
      </c>
      <c r="E1855" s="21" t="s">
        <v>1969</v>
      </c>
      <c r="F1855" s="21">
        <v>562212</v>
      </c>
      <c r="G1855" s="21" t="s">
        <v>202</v>
      </c>
      <c r="H1855" s="21" t="s">
        <v>211</v>
      </c>
      <c r="I1855" s="21">
        <v>1752.359258</v>
      </c>
      <c r="J1855" s="21">
        <v>0.51356905900000005</v>
      </c>
      <c r="K1855" s="34"/>
    </row>
    <row r="1856" spans="1:11">
      <c r="A1856" s="21">
        <v>1007989</v>
      </c>
      <c r="B1856" s="21" t="s">
        <v>1968</v>
      </c>
      <c r="C1856" s="21" t="s">
        <v>199</v>
      </c>
      <c r="D1856" s="21" t="s">
        <v>1994</v>
      </c>
      <c r="E1856" s="21" t="s">
        <v>1969</v>
      </c>
      <c r="F1856" s="21">
        <v>562212</v>
      </c>
      <c r="G1856" s="21" t="s">
        <v>202</v>
      </c>
      <c r="H1856" s="21" t="s">
        <v>211</v>
      </c>
      <c r="I1856" s="21">
        <v>1752.359258</v>
      </c>
      <c r="J1856" s="21">
        <v>0.51356905900000005</v>
      </c>
      <c r="K1856" s="34"/>
    </row>
    <row r="1857" spans="1:11">
      <c r="A1857" s="21">
        <v>1007989</v>
      </c>
      <c r="B1857" s="21" t="s">
        <v>1968</v>
      </c>
      <c r="C1857" s="21" t="s">
        <v>199</v>
      </c>
      <c r="D1857" s="21" t="s">
        <v>1995</v>
      </c>
      <c r="E1857" s="21" t="s">
        <v>1969</v>
      </c>
      <c r="F1857" s="21">
        <v>562212</v>
      </c>
      <c r="G1857" s="21" t="s">
        <v>202</v>
      </c>
      <c r="H1857" s="21" t="s">
        <v>211</v>
      </c>
      <c r="I1857" s="21">
        <v>1752.359258</v>
      </c>
      <c r="J1857" s="21">
        <v>0.51356905900000005</v>
      </c>
      <c r="K1857" s="34"/>
    </row>
    <row r="1858" spans="1:11">
      <c r="A1858" s="21">
        <v>1007989</v>
      </c>
      <c r="B1858" s="21" t="s">
        <v>1968</v>
      </c>
      <c r="C1858" s="21" t="s">
        <v>199</v>
      </c>
      <c r="D1858" s="21" t="s">
        <v>1996</v>
      </c>
      <c r="E1858" s="21" t="s">
        <v>1969</v>
      </c>
      <c r="F1858" s="21">
        <v>562212</v>
      </c>
      <c r="G1858" s="21" t="s">
        <v>202</v>
      </c>
      <c r="H1858" s="21" t="s">
        <v>211</v>
      </c>
      <c r="I1858" s="21">
        <v>1314.6762120000001</v>
      </c>
      <c r="J1858" s="21">
        <v>0.385296007</v>
      </c>
      <c r="K1858" s="34"/>
    </row>
    <row r="1859" spans="1:11">
      <c r="A1859" s="21">
        <v>1007989</v>
      </c>
      <c r="B1859" s="21" t="s">
        <v>1968</v>
      </c>
      <c r="C1859" s="21" t="s">
        <v>199</v>
      </c>
      <c r="D1859" s="21" t="s">
        <v>1997</v>
      </c>
      <c r="E1859" s="21" t="s">
        <v>1969</v>
      </c>
      <c r="F1859" s="21">
        <v>562212</v>
      </c>
      <c r="G1859" s="21" t="s">
        <v>202</v>
      </c>
      <c r="H1859" s="21" t="s">
        <v>211</v>
      </c>
      <c r="I1859" s="21">
        <v>1314.6762120000001</v>
      </c>
      <c r="J1859" s="21">
        <v>0.385296007</v>
      </c>
      <c r="K1859" s="34"/>
    </row>
    <row r="1860" spans="1:11">
      <c r="A1860" s="21">
        <v>1007989</v>
      </c>
      <c r="B1860" s="21" t="s">
        <v>1968</v>
      </c>
      <c r="C1860" s="21" t="s">
        <v>199</v>
      </c>
      <c r="D1860" s="21" t="s">
        <v>1998</v>
      </c>
      <c r="E1860" s="21" t="s">
        <v>1969</v>
      </c>
      <c r="F1860" s="21">
        <v>562212</v>
      </c>
      <c r="G1860" s="21" t="s">
        <v>202</v>
      </c>
      <c r="H1860" s="21" t="s">
        <v>211</v>
      </c>
      <c r="I1860" s="21">
        <v>1314.6762120000001</v>
      </c>
      <c r="J1860" s="21">
        <v>0.385296007</v>
      </c>
      <c r="K1860" s="34"/>
    </row>
    <row r="1861" spans="1:11">
      <c r="A1861" s="21">
        <v>1007989</v>
      </c>
      <c r="B1861" s="21" t="s">
        <v>1968</v>
      </c>
      <c r="C1861" s="21" t="s">
        <v>199</v>
      </c>
      <c r="D1861" s="21" t="s">
        <v>1999</v>
      </c>
      <c r="E1861" s="21" t="s">
        <v>1969</v>
      </c>
      <c r="F1861" s="21">
        <v>562212</v>
      </c>
      <c r="G1861" s="21" t="s">
        <v>202</v>
      </c>
      <c r="H1861" s="21" t="s">
        <v>211</v>
      </c>
      <c r="I1861" s="21">
        <v>1314.6762120000001</v>
      </c>
      <c r="J1861" s="21">
        <v>0.385296007</v>
      </c>
      <c r="K1861" s="34"/>
    </row>
    <row r="1862" spans="1:11">
      <c r="A1862" s="21">
        <v>1007989</v>
      </c>
      <c r="B1862" s="21" t="s">
        <v>1968</v>
      </c>
      <c r="C1862" s="21" t="s">
        <v>199</v>
      </c>
      <c r="D1862" s="21" t="s">
        <v>2000</v>
      </c>
      <c r="E1862" s="21" t="s">
        <v>1969</v>
      </c>
      <c r="F1862" s="21">
        <v>562212</v>
      </c>
      <c r="G1862" s="21" t="s">
        <v>202</v>
      </c>
      <c r="H1862" s="21" t="s">
        <v>211</v>
      </c>
      <c r="I1862" s="21">
        <v>1532.7041979999999</v>
      </c>
      <c r="J1862" s="21">
        <v>0.44919410700000001</v>
      </c>
      <c r="K1862" s="34"/>
    </row>
    <row r="1863" spans="1:11">
      <c r="A1863" s="21">
        <v>1007989</v>
      </c>
      <c r="B1863" s="21" t="s">
        <v>1968</v>
      </c>
      <c r="C1863" s="21" t="s">
        <v>199</v>
      </c>
      <c r="D1863" s="21" t="s">
        <v>2001</v>
      </c>
      <c r="E1863" s="21" t="s">
        <v>1969</v>
      </c>
      <c r="F1863" s="21">
        <v>562212</v>
      </c>
      <c r="G1863" s="21" t="s">
        <v>202</v>
      </c>
      <c r="H1863" s="21" t="s">
        <v>211</v>
      </c>
      <c r="I1863" s="21">
        <v>1532.7041979999999</v>
      </c>
      <c r="J1863" s="21">
        <v>0.44919410700000001</v>
      </c>
      <c r="K1863" s="34"/>
    </row>
    <row r="1864" spans="1:11">
      <c r="A1864" s="21">
        <v>1007989</v>
      </c>
      <c r="B1864" s="21" t="s">
        <v>1968</v>
      </c>
      <c r="C1864" s="21" t="s">
        <v>199</v>
      </c>
      <c r="D1864" s="21" t="s">
        <v>2002</v>
      </c>
      <c r="E1864" s="21" t="s">
        <v>1969</v>
      </c>
      <c r="F1864" s="21">
        <v>562212</v>
      </c>
      <c r="G1864" s="21" t="s">
        <v>202</v>
      </c>
      <c r="H1864" s="21" t="s">
        <v>211</v>
      </c>
      <c r="I1864" s="21">
        <v>1532.7041979999999</v>
      </c>
      <c r="J1864" s="21">
        <v>0.44919410700000001</v>
      </c>
      <c r="K1864" s="34"/>
    </row>
    <row r="1865" spans="1:11">
      <c r="A1865" s="21">
        <v>1007989</v>
      </c>
      <c r="B1865" s="21" t="s">
        <v>1968</v>
      </c>
      <c r="C1865" s="21" t="s">
        <v>199</v>
      </c>
      <c r="D1865" s="21" t="s">
        <v>2003</v>
      </c>
      <c r="E1865" s="21" t="s">
        <v>1969</v>
      </c>
      <c r="F1865" s="21">
        <v>562212</v>
      </c>
      <c r="G1865" s="21" t="s">
        <v>202</v>
      </c>
      <c r="H1865" s="21" t="s">
        <v>211</v>
      </c>
      <c r="I1865" s="21">
        <v>1532.7041979999999</v>
      </c>
      <c r="J1865" s="21">
        <v>0.44919410700000001</v>
      </c>
      <c r="K1865" s="34"/>
    </row>
    <row r="1866" spans="1:11">
      <c r="A1866" s="21">
        <v>1007989</v>
      </c>
      <c r="B1866" s="21" t="s">
        <v>1968</v>
      </c>
      <c r="C1866" s="21" t="s">
        <v>199</v>
      </c>
      <c r="D1866" s="21" t="s">
        <v>729</v>
      </c>
      <c r="E1866" s="21" t="s">
        <v>1969</v>
      </c>
      <c r="F1866" s="21">
        <v>562212</v>
      </c>
      <c r="G1866" s="21" t="s">
        <v>202</v>
      </c>
      <c r="H1866" s="21" t="s">
        <v>211</v>
      </c>
      <c r="I1866" s="21">
        <v>2803.4493980000002</v>
      </c>
      <c r="J1866" s="21">
        <v>0.82161512400000003</v>
      </c>
      <c r="K1866" s="34"/>
    </row>
    <row r="1867" spans="1:11">
      <c r="A1867" s="21">
        <v>1007989</v>
      </c>
      <c r="B1867" s="21" t="s">
        <v>1968</v>
      </c>
      <c r="C1867" s="21" t="s">
        <v>237</v>
      </c>
      <c r="D1867" s="21" t="s">
        <v>607</v>
      </c>
      <c r="E1867" s="21" t="s">
        <v>1969</v>
      </c>
      <c r="F1867" s="21">
        <v>562212</v>
      </c>
      <c r="G1867" s="21" t="s">
        <v>202</v>
      </c>
      <c r="H1867" s="21" t="s">
        <v>211</v>
      </c>
      <c r="I1867" s="21">
        <v>3066.2162159999998</v>
      </c>
      <c r="J1867" s="21">
        <v>0.898624965</v>
      </c>
      <c r="K1867" s="34"/>
    </row>
    <row r="1868" spans="1:11">
      <c r="A1868" s="21">
        <v>1007989</v>
      </c>
      <c r="B1868" s="21" t="s">
        <v>1968</v>
      </c>
      <c r="C1868" s="21" t="s">
        <v>213</v>
      </c>
      <c r="D1868" s="21" t="s">
        <v>241</v>
      </c>
      <c r="E1868" s="21" t="s">
        <v>1969</v>
      </c>
      <c r="F1868" s="21">
        <v>562212</v>
      </c>
      <c r="G1868" s="21" t="s">
        <v>202</v>
      </c>
      <c r="H1868" s="21" t="s">
        <v>211</v>
      </c>
      <c r="I1868" s="21">
        <v>592565.77679999999</v>
      </c>
      <c r="J1868" s="21">
        <v>173.6649874</v>
      </c>
      <c r="K1868" s="34"/>
    </row>
    <row r="1869" spans="1:11">
      <c r="A1869" s="21">
        <v>1007989</v>
      </c>
      <c r="B1869" s="21" t="s">
        <v>1968</v>
      </c>
      <c r="C1869" s="21" t="s">
        <v>213</v>
      </c>
      <c r="D1869" s="21" t="s">
        <v>753</v>
      </c>
      <c r="E1869" s="21" t="s">
        <v>1969</v>
      </c>
      <c r="F1869" s="21">
        <v>562212</v>
      </c>
      <c r="G1869" s="21" t="s">
        <v>202</v>
      </c>
      <c r="H1869" s="21" t="s">
        <v>211</v>
      </c>
      <c r="I1869" s="21">
        <v>229220.28039999999</v>
      </c>
      <c r="J1869" s="21">
        <v>67.178258790000001</v>
      </c>
      <c r="K1869" s="34"/>
    </row>
    <row r="1870" spans="1:11">
      <c r="A1870" s="21">
        <v>1004027</v>
      </c>
      <c r="B1870" s="21" t="s">
        <v>2004</v>
      </c>
      <c r="C1870" s="21" t="s">
        <v>245</v>
      </c>
      <c r="D1870" s="21" t="s">
        <v>2005</v>
      </c>
      <c r="E1870" s="21" t="s">
        <v>429</v>
      </c>
      <c r="F1870" s="21">
        <v>562212</v>
      </c>
      <c r="G1870" s="21" t="s">
        <v>202</v>
      </c>
      <c r="H1870" s="21" t="s">
        <v>235</v>
      </c>
      <c r="I1870" s="21">
        <v>761.8896135</v>
      </c>
      <c r="J1870" s="21">
        <v>0.22328922000000001</v>
      </c>
      <c r="K1870" s="34"/>
    </row>
    <row r="1871" spans="1:11">
      <c r="A1871" s="21">
        <v>1004027</v>
      </c>
      <c r="B1871" s="21" t="s">
        <v>2004</v>
      </c>
      <c r="C1871" s="21" t="s">
        <v>237</v>
      </c>
      <c r="D1871" s="21" t="s">
        <v>2006</v>
      </c>
      <c r="E1871" s="21" t="s">
        <v>429</v>
      </c>
      <c r="F1871" s="21">
        <v>562212</v>
      </c>
      <c r="G1871" s="21" t="s">
        <v>202</v>
      </c>
      <c r="H1871" s="21" t="s">
        <v>235</v>
      </c>
      <c r="I1871" s="21">
        <v>570.27027029999999</v>
      </c>
      <c r="J1871" s="21">
        <v>0.16713077800000001</v>
      </c>
      <c r="K1871" s="34"/>
    </row>
    <row r="1872" spans="1:11">
      <c r="A1872" s="21">
        <v>1007826</v>
      </c>
      <c r="B1872" s="21" t="s">
        <v>2007</v>
      </c>
      <c r="C1872" s="21" t="s">
        <v>237</v>
      </c>
      <c r="D1872" s="21" t="s">
        <v>1480</v>
      </c>
      <c r="E1872" s="21" t="s">
        <v>2008</v>
      </c>
      <c r="F1872" s="21">
        <v>562212</v>
      </c>
      <c r="G1872" s="21" t="s">
        <v>202</v>
      </c>
      <c r="H1872" s="21" t="s">
        <v>203</v>
      </c>
      <c r="I1872" s="21">
        <v>158.10810810000001</v>
      </c>
      <c r="J1872" s="21">
        <v>4.6337205999999999E-2</v>
      </c>
      <c r="K1872" s="34"/>
    </row>
    <row r="1873" spans="1:11">
      <c r="A1873" s="21">
        <v>1006550</v>
      </c>
      <c r="B1873" s="21" t="s">
        <v>2009</v>
      </c>
      <c r="C1873" s="21" t="s">
        <v>218</v>
      </c>
      <c r="D1873" s="21" t="s">
        <v>2010</v>
      </c>
      <c r="E1873" s="21" t="s">
        <v>2011</v>
      </c>
      <c r="F1873" s="21">
        <v>562111</v>
      </c>
      <c r="G1873" s="21" t="s">
        <v>216</v>
      </c>
      <c r="H1873" s="21" t="s">
        <v>211</v>
      </c>
      <c r="I1873" s="21">
        <v>4656.9920840000004</v>
      </c>
      <c r="J1873" s="21">
        <v>1.3648383070000001</v>
      </c>
      <c r="K1873" s="34"/>
    </row>
    <row r="1874" spans="1:11">
      <c r="A1874" s="21">
        <v>1002561</v>
      </c>
      <c r="B1874" s="21" t="s">
        <v>2012</v>
      </c>
      <c r="C1874" s="21" t="s">
        <v>358</v>
      </c>
      <c r="D1874" s="21" t="s">
        <v>2013</v>
      </c>
      <c r="E1874" s="21" t="s">
        <v>1793</v>
      </c>
      <c r="F1874" s="21">
        <v>562213</v>
      </c>
      <c r="G1874" s="21" t="s">
        <v>357</v>
      </c>
      <c r="H1874" s="21" t="s">
        <v>276</v>
      </c>
      <c r="I1874" s="21">
        <v>910789.41570000001</v>
      </c>
      <c r="J1874" s="21">
        <v>266.92772109999999</v>
      </c>
      <c r="K1874" s="34"/>
    </row>
    <row r="1875" spans="1:11">
      <c r="A1875" s="21">
        <v>1002561</v>
      </c>
      <c r="B1875" s="21" t="s">
        <v>2012</v>
      </c>
      <c r="C1875" s="21" t="s">
        <v>358</v>
      </c>
      <c r="D1875" s="21" t="s">
        <v>2014</v>
      </c>
      <c r="E1875" s="21" t="s">
        <v>1793</v>
      </c>
      <c r="F1875" s="21">
        <v>562213</v>
      </c>
      <c r="G1875" s="21" t="s">
        <v>357</v>
      </c>
      <c r="H1875" s="21" t="s">
        <v>276</v>
      </c>
      <c r="I1875" s="21">
        <v>935842.33739999996</v>
      </c>
      <c r="J1875" s="21">
        <v>274.2700542</v>
      </c>
      <c r="K1875" s="34"/>
    </row>
    <row r="1876" spans="1:11">
      <c r="A1876" s="21">
        <v>1002561</v>
      </c>
      <c r="B1876" s="21" t="s">
        <v>2012</v>
      </c>
      <c r="C1876" s="21" t="s">
        <v>358</v>
      </c>
      <c r="D1876" s="21" t="s">
        <v>2015</v>
      </c>
      <c r="E1876" s="21" t="s">
        <v>1793</v>
      </c>
      <c r="F1876" s="21">
        <v>562213</v>
      </c>
      <c r="G1876" s="21" t="s">
        <v>357</v>
      </c>
      <c r="H1876" s="21" t="s">
        <v>276</v>
      </c>
      <c r="I1876" s="21">
        <v>914954.79599999997</v>
      </c>
      <c r="J1876" s="21">
        <v>268.14848130000001</v>
      </c>
      <c r="K1876" s="34"/>
    </row>
    <row r="1877" spans="1:11">
      <c r="A1877" s="21">
        <v>1002561</v>
      </c>
      <c r="B1877" s="21" t="s">
        <v>2012</v>
      </c>
      <c r="C1877" s="21" t="s">
        <v>243</v>
      </c>
      <c r="D1877" s="21" t="s">
        <v>2016</v>
      </c>
      <c r="E1877" s="21" t="s">
        <v>1793</v>
      </c>
      <c r="F1877" s="21">
        <v>562213</v>
      </c>
      <c r="G1877" s="21" t="s">
        <v>357</v>
      </c>
      <c r="H1877" s="21" t="s">
        <v>276</v>
      </c>
      <c r="I1877" s="21">
        <v>1096.5386699999999</v>
      </c>
      <c r="J1877" s="21">
        <v>0.32136579900000001</v>
      </c>
      <c r="K1877" s="34"/>
    </row>
    <row r="1878" spans="1:11">
      <c r="A1878" s="21">
        <v>1003399</v>
      </c>
      <c r="B1878" s="21" t="s">
        <v>2017</v>
      </c>
      <c r="C1878" s="21" t="s">
        <v>199</v>
      </c>
      <c r="D1878" s="21" t="s">
        <v>204</v>
      </c>
      <c r="E1878" s="21" t="s">
        <v>1080</v>
      </c>
      <c r="F1878" s="21">
        <v>562212</v>
      </c>
      <c r="G1878" s="21" t="s">
        <v>202</v>
      </c>
      <c r="H1878" s="21" t="s">
        <v>203</v>
      </c>
      <c r="I1878" s="21">
        <v>1068.9879599999999</v>
      </c>
      <c r="J1878" s="21">
        <v>0.31329143199999998</v>
      </c>
      <c r="K1878" s="34"/>
    </row>
    <row r="1879" spans="1:11">
      <c r="A1879" s="21">
        <v>1003399</v>
      </c>
      <c r="B1879" s="21" t="s">
        <v>2017</v>
      </c>
      <c r="C1879" s="21" t="s">
        <v>199</v>
      </c>
      <c r="D1879" s="21" t="s">
        <v>205</v>
      </c>
      <c r="E1879" s="21" t="s">
        <v>1080</v>
      </c>
      <c r="F1879" s="21">
        <v>562212</v>
      </c>
      <c r="G1879" s="21" t="s">
        <v>202</v>
      </c>
      <c r="H1879" s="21" t="s">
        <v>203</v>
      </c>
      <c r="I1879" s="21">
        <v>704.52326719999996</v>
      </c>
      <c r="J1879" s="21">
        <v>0.20647669699999999</v>
      </c>
      <c r="K1879" s="34"/>
    </row>
    <row r="1880" spans="1:11">
      <c r="A1880" s="21">
        <v>1003399</v>
      </c>
      <c r="B1880" s="21" t="s">
        <v>2017</v>
      </c>
      <c r="C1880" s="21" t="s">
        <v>199</v>
      </c>
      <c r="D1880" s="21" t="s">
        <v>200</v>
      </c>
      <c r="E1880" s="21" t="s">
        <v>1080</v>
      </c>
      <c r="F1880" s="21">
        <v>562212</v>
      </c>
      <c r="G1880" s="21" t="s">
        <v>202</v>
      </c>
      <c r="H1880" s="21" t="s">
        <v>203</v>
      </c>
      <c r="I1880" s="21">
        <v>704.52326719999996</v>
      </c>
      <c r="J1880" s="21">
        <v>0.20647669699999999</v>
      </c>
      <c r="K1880" s="34"/>
    </row>
    <row r="1881" spans="1:11">
      <c r="A1881" s="21">
        <v>1003399</v>
      </c>
      <c r="B1881" s="21" t="s">
        <v>2017</v>
      </c>
      <c r="C1881" s="21" t="s">
        <v>199</v>
      </c>
      <c r="D1881" s="21" t="s">
        <v>292</v>
      </c>
      <c r="E1881" s="21" t="s">
        <v>1080</v>
      </c>
      <c r="F1881" s="21">
        <v>562212</v>
      </c>
      <c r="G1881" s="21" t="s">
        <v>202</v>
      </c>
      <c r="H1881" s="21" t="s">
        <v>203</v>
      </c>
      <c r="I1881" s="21">
        <v>704.52326719999996</v>
      </c>
      <c r="J1881" s="21">
        <v>0.20647669699999999</v>
      </c>
      <c r="K1881" s="34"/>
    </row>
    <row r="1882" spans="1:11">
      <c r="A1882" s="21">
        <v>1003399</v>
      </c>
      <c r="B1882" s="21" t="s">
        <v>2017</v>
      </c>
      <c r="C1882" s="21" t="s">
        <v>199</v>
      </c>
      <c r="D1882" s="21" t="s">
        <v>407</v>
      </c>
      <c r="E1882" s="21" t="s">
        <v>1080</v>
      </c>
      <c r="F1882" s="21">
        <v>562212</v>
      </c>
      <c r="G1882" s="21" t="s">
        <v>202</v>
      </c>
      <c r="H1882" s="21" t="s">
        <v>203</v>
      </c>
      <c r="I1882" s="21">
        <v>704.52326719999996</v>
      </c>
      <c r="J1882" s="21">
        <v>0.20647669699999999</v>
      </c>
      <c r="K1882" s="34"/>
    </row>
    <row r="1883" spans="1:11">
      <c r="A1883" s="21">
        <v>1006177</v>
      </c>
      <c r="B1883" s="21" t="s">
        <v>2018</v>
      </c>
      <c r="C1883" s="21" t="s">
        <v>218</v>
      </c>
      <c r="D1883" s="21" t="s">
        <v>885</v>
      </c>
      <c r="E1883" s="21" t="s">
        <v>2019</v>
      </c>
      <c r="F1883" s="21">
        <v>562213</v>
      </c>
      <c r="G1883" s="21" t="s">
        <v>357</v>
      </c>
      <c r="H1883" s="21" t="s">
        <v>203</v>
      </c>
      <c r="I1883" s="21">
        <v>20000</v>
      </c>
      <c r="J1883" s="21">
        <v>5.8614585650000004</v>
      </c>
      <c r="K1883" s="34"/>
    </row>
    <row r="1884" spans="1:11">
      <c r="A1884" s="21">
        <v>1006177</v>
      </c>
      <c r="B1884" s="21" t="s">
        <v>2018</v>
      </c>
      <c r="C1884" s="21" t="s">
        <v>358</v>
      </c>
      <c r="D1884" s="21" t="s">
        <v>885</v>
      </c>
      <c r="E1884" s="21" t="s">
        <v>2019</v>
      </c>
      <c r="F1884" s="21">
        <v>562213</v>
      </c>
      <c r="G1884" s="21" t="s">
        <v>357</v>
      </c>
      <c r="H1884" s="21" t="s">
        <v>203</v>
      </c>
      <c r="I1884" s="21">
        <v>2543125</v>
      </c>
      <c r="J1884" s="21">
        <v>745.32109070000001</v>
      </c>
      <c r="K1884" s="34"/>
    </row>
    <row r="1885" spans="1:11">
      <c r="A1885" s="21">
        <v>1006177</v>
      </c>
      <c r="B1885" s="21" t="s">
        <v>2018</v>
      </c>
      <c r="C1885" s="21" t="s">
        <v>218</v>
      </c>
      <c r="D1885" s="21" t="s">
        <v>884</v>
      </c>
      <c r="E1885" s="21" t="s">
        <v>2019</v>
      </c>
      <c r="F1885" s="21">
        <v>562213</v>
      </c>
      <c r="G1885" s="21" t="s">
        <v>357</v>
      </c>
      <c r="H1885" s="21" t="s">
        <v>203</v>
      </c>
      <c r="I1885" s="21">
        <v>20000</v>
      </c>
      <c r="J1885" s="21">
        <v>5.8614585650000004</v>
      </c>
      <c r="K1885" s="34"/>
    </row>
    <row r="1886" spans="1:11">
      <c r="A1886" s="21">
        <v>1006177</v>
      </c>
      <c r="B1886" s="21" t="s">
        <v>2018</v>
      </c>
      <c r="C1886" s="21" t="s">
        <v>358</v>
      </c>
      <c r="D1886" s="21" t="s">
        <v>884</v>
      </c>
      <c r="E1886" s="21" t="s">
        <v>2019</v>
      </c>
      <c r="F1886" s="21">
        <v>562213</v>
      </c>
      <c r="G1886" s="21" t="s">
        <v>357</v>
      </c>
      <c r="H1886" s="21" t="s">
        <v>203</v>
      </c>
      <c r="I1886" s="21">
        <v>2504375</v>
      </c>
      <c r="J1886" s="21">
        <v>733.9645147</v>
      </c>
      <c r="K1886" s="34"/>
    </row>
    <row r="1887" spans="1:11">
      <c r="A1887" s="21">
        <v>1006177</v>
      </c>
      <c r="B1887" s="21" t="s">
        <v>2018</v>
      </c>
      <c r="C1887" s="21" t="s">
        <v>218</v>
      </c>
      <c r="D1887" s="21" t="s">
        <v>886</v>
      </c>
      <c r="E1887" s="21" t="s">
        <v>2019</v>
      </c>
      <c r="F1887" s="21">
        <v>562213</v>
      </c>
      <c r="G1887" s="21" t="s">
        <v>357</v>
      </c>
      <c r="H1887" s="21" t="s">
        <v>203</v>
      </c>
      <c r="I1887" s="21">
        <v>20000</v>
      </c>
      <c r="J1887" s="21">
        <v>5.8614585650000004</v>
      </c>
      <c r="K1887" s="34"/>
    </row>
    <row r="1888" spans="1:11">
      <c r="A1888" s="21">
        <v>1006177</v>
      </c>
      <c r="B1888" s="21" t="s">
        <v>2018</v>
      </c>
      <c r="C1888" s="21" t="s">
        <v>358</v>
      </c>
      <c r="D1888" s="21" t="s">
        <v>886</v>
      </c>
      <c r="E1888" s="21" t="s">
        <v>2019</v>
      </c>
      <c r="F1888" s="21">
        <v>562213</v>
      </c>
      <c r="G1888" s="21" t="s">
        <v>357</v>
      </c>
      <c r="H1888" s="21" t="s">
        <v>203</v>
      </c>
      <c r="I1888" s="21">
        <v>2650000</v>
      </c>
      <c r="J1888" s="21">
        <v>776.64325989999998</v>
      </c>
      <c r="K1888" s="34"/>
    </row>
    <row r="1889" spans="1:11">
      <c r="A1889" s="21">
        <v>1006177</v>
      </c>
      <c r="B1889" s="21" t="s">
        <v>2018</v>
      </c>
      <c r="C1889" s="21" t="s">
        <v>218</v>
      </c>
      <c r="D1889" s="21" t="s">
        <v>887</v>
      </c>
      <c r="E1889" s="21" t="s">
        <v>2019</v>
      </c>
      <c r="F1889" s="21">
        <v>562213</v>
      </c>
      <c r="G1889" s="21" t="s">
        <v>357</v>
      </c>
      <c r="H1889" s="21" t="s">
        <v>203</v>
      </c>
      <c r="I1889" s="21">
        <v>20000</v>
      </c>
      <c r="J1889" s="21">
        <v>5.8614585650000004</v>
      </c>
      <c r="K1889" s="34"/>
    </row>
    <row r="1890" spans="1:11">
      <c r="A1890" s="21">
        <v>1006177</v>
      </c>
      <c r="B1890" s="21" t="s">
        <v>2018</v>
      </c>
      <c r="C1890" s="21" t="s">
        <v>358</v>
      </c>
      <c r="D1890" s="21" t="s">
        <v>887</v>
      </c>
      <c r="E1890" s="21" t="s">
        <v>2019</v>
      </c>
      <c r="F1890" s="21">
        <v>562213</v>
      </c>
      <c r="G1890" s="21" t="s">
        <v>357</v>
      </c>
      <c r="H1890" s="21" t="s">
        <v>203</v>
      </c>
      <c r="I1890" s="21">
        <v>2672812.5</v>
      </c>
      <c r="J1890" s="21">
        <v>783.32898609999995</v>
      </c>
      <c r="K1890" s="34"/>
    </row>
    <row r="1891" spans="1:11">
      <c r="A1891" s="21">
        <v>1002702</v>
      </c>
      <c r="B1891" s="21" t="s">
        <v>2020</v>
      </c>
      <c r="C1891" s="21" t="s">
        <v>245</v>
      </c>
      <c r="D1891" s="21" t="s">
        <v>2021</v>
      </c>
      <c r="E1891" s="21" t="s">
        <v>1626</v>
      </c>
      <c r="F1891" s="21">
        <v>562212</v>
      </c>
      <c r="G1891" s="21" t="s">
        <v>202</v>
      </c>
      <c r="H1891" s="21" t="s">
        <v>276</v>
      </c>
      <c r="I1891" s="21">
        <v>641.00524889999997</v>
      </c>
      <c r="J1891" s="21">
        <v>0.18786128499999999</v>
      </c>
      <c r="K1891" s="34"/>
    </row>
    <row r="1892" spans="1:11">
      <c r="A1892" s="21">
        <v>1002702</v>
      </c>
      <c r="B1892" s="21" t="s">
        <v>2020</v>
      </c>
      <c r="C1892" s="21" t="s">
        <v>243</v>
      </c>
      <c r="D1892" s="21" t="s">
        <v>2022</v>
      </c>
      <c r="E1892" s="21" t="s">
        <v>1626</v>
      </c>
      <c r="F1892" s="21">
        <v>562212</v>
      </c>
      <c r="G1892" s="21" t="s">
        <v>202</v>
      </c>
      <c r="H1892" s="21" t="s">
        <v>276</v>
      </c>
      <c r="I1892" s="21">
        <v>669.28069230000006</v>
      </c>
      <c r="J1892" s="21">
        <v>0.19614805199999999</v>
      </c>
      <c r="K1892" s="34"/>
    </row>
    <row r="1893" spans="1:11">
      <c r="A1893" s="21">
        <v>1002702</v>
      </c>
      <c r="B1893" s="21" t="s">
        <v>2020</v>
      </c>
      <c r="C1893" s="21" t="s">
        <v>243</v>
      </c>
      <c r="D1893" s="21" t="s">
        <v>416</v>
      </c>
      <c r="E1893" s="21" t="s">
        <v>1626</v>
      </c>
      <c r="F1893" s="21">
        <v>562212</v>
      </c>
      <c r="G1893" s="21" t="s">
        <v>202</v>
      </c>
      <c r="H1893" s="21" t="s">
        <v>276</v>
      </c>
      <c r="I1893" s="21">
        <v>381.28718229999998</v>
      </c>
      <c r="J1893" s="21">
        <v>0.111744951</v>
      </c>
      <c r="K1893" s="34"/>
    </row>
    <row r="1894" spans="1:11">
      <c r="A1894" s="21">
        <v>1007953</v>
      </c>
      <c r="B1894" s="21" t="s">
        <v>2023</v>
      </c>
      <c r="C1894" s="21" t="s">
        <v>218</v>
      </c>
      <c r="D1894" s="21" t="s">
        <v>2024</v>
      </c>
      <c r="E1894" s="21" t="s">
        <v>1147</v>
      </c>
      <c r="F1894" s="21">
        <v>562212</v>
      </c>
      <c r="G1894" s="21" t="s">
        <v>202</v>
      </c>
      <c r="H1894" s="21" t="s">
        <v>276</v>
      </c>
      <c r="I1894" s="21">
        <v>701.09310210000001</v>
      </c>
      <c r="J1894" s="21">
        <v>0.20547140799999999</v>
      </c>
      <c r="K1894" s="34"/>
    </row>
    <row r="1895" spans="1:11">
      <c r="A1895" s="21">
        <v>1007687</v>
      </c>
      <c r="B1895" s="21" t="s">
        <v>2025</v>
      </c>
      <c r="C1895" s="21" t="s">
        <v>213</v>
      </c>
      <c r="D1895" s="21" t="s">
        <v>241</v>
      </c>
      <c r="E1895" s="21" t="s">
        <v>2026</v>
      </c>
      <c r="F1895" s="21">
        <v>562212</v>
      </c>
      <c r="G1895" s="21" t="s">
        <v>202</v>
      </c>
      <c r="H1895" s="21" t="s">
        <v>211</v>
      </c>
      <c r="I1895" s="21">
        <v>430409.06469999999</v>
      </c>
      <c r="J1895" s="21">
        <v>126.141245</v>
      </c>
      <c r="K1895" s="34"/>
    </row>
    <row r="1896" spans="1:11">
      <c r="A1896" s="21">
        <v>1006207</v>
      </c>
      <c r="B1896" s="21" t="s">
        <v>2027</v>
      </c>
      <c r="C1896" s="21" t="s">
        <v>213</v>
      </c>
      <c r="D1896" s="21" t="s">
        <v>342</v>
      </c>
      <c r="E1896" s="21" t="s">
        <v>2028</v>
      </c>
      <c r="F1896" s="21">
        <v>562212</v>
      </c>
      <c r="G1896" s="21" t="s">
        <v>202</v>
      </c>
      <c r="H1896" s="21" t="s">
        <v>235</v>
      </c>
      <c r="I1896" s="21">
        <v>387330.51659999997</v>
      </c>
      <c r="J1896" s="21">
        <v>113.5160887</v>
      </c>
      <c r="K1896" s="34"/>
    </row>
    <row r="1897" spans="1:11">
      <c r="A1897" s="21">
        <v>1006207</v>
      </c>
      <c r="B1897" s="21" t="s">
        <v>2027</v>
      </c>
      <c r="C1897" s="21" t="s">
        <v>213</v>
      </c>
      <c r="D1897" s="21" t="s">
        <v>344</v>
      </c>
      <c r="E1897" s="21" t="s">
        <v>2028</v>
      </c>
      <c r="F1897" s="21">
        <v>562212</v>
      </c>
      <c r="G1897" s="21" t="s">
        <v>202</v>
      </c>
      <c r="H1897" s="21" t="s">
        <v>235</v>
      </c>
      <c r="I1897" s="21">
        <v>395845.97659999999</v>
      </c>
      <c r="J1897" s="21">
        <v>116.0117395</v>
      </c>
      <c r="K1897" s="34"/>
    </row>
    <row r="1898" spans="1:11">
      <c r="A1898" s="21">
        <v>1007653</v>
      </c>
      <c r="B1898" s="21" t="s">
        <v>2029</v>
      </c>
      <c r="C1898" s="21" t="s">
        <v>213</v>
      </c>
      <c r="D1898" s="21" t="s">
        <v>1181</v>
      </c>
      <c r="E1898" s="21" t="s">
        <v>1779</v>
      </c>
      <c r="F1898" s="21">
        <v>562212</v>
      </c>
      <c r="G1898" s="21" t="s">
        <v>202</v>
      </c>
      <c r="H1898" s="21" t="s">
        <v>235</v>
      </c>
      <c r="I1898" s="21">
        <v>67155.751869999993</v>
      </c>
      <c r="J1898" s="21">
        <v>19.68153285</v>
      </c>
      <c r="K1898" s="34"/>
    </row>
    <row r="1899" spans="1:11">
      <c r="A1899" s="21">
        <v>1007649</v>
      </c>
      <c r="B1899" s="21" t="s">
        <v>2030</v>
      </c>
      <c r="C1899" s="21" t="s">
        <v>218</v>
      </c>
      <c r="D1899" s="21" t="s">
        <v>206</v>
      </c>
      <c r="E1899" s="21" t="s">
        <v>919</v>
      </c>
      <c r="F1899" s="21">
        <v>562212</v>
      </c>
      <c r="G1899" s="21" t="s">
        <v>202</v>
      </c>
      <c r="H1899" s="21" t="s">
        <v>276</v>
      </c>
      <c r="I1899" s="21">
        <v>280.81417260000001</v>
      </c>
      <c r="J1899" s="21">
        <v>8.2299031999999994E-2</v>
      </c>
      <c r="K1899" s="34"/>
    </row>
    <row r="1900" spans="1:11">
      <c r="A1900" s="21">
        <v>1007649</v>
      </c>
      <c r="B1900" s="21" t="s">
        <v>2030</v>
      </c>
      <c r="C1900" s="21" t="s">
        <v>218</v>
      </c>
      <c r="D1900" s="21" t="s">
        <v>413</v>
      </c>
      <c r="E1900" s="21" t="s">
        <v>919</v>
      </c>
      <c r="F1900" s="21">
        <v>562212</v>
      </c>
      <c r="G1900" s="21" t="s">
        <v>202</v>
      </c>
      <c r="H1900" s="21" t="s">
        <v>276</v>
      </c>
      <c r="I1900" s="21">
        <v>314.73803240000001</v>
      </c>
      <c r="J1900" s="21">
        <v>9.2241196999999997E-2</v>
      </c>
      <c r="K1900" s="34"/>
    </row>
    <row r="1901" spans="1:11">
      <c r="A1901" s="21">
        <v>1007649</v>
      </c>
      <c r="B1901" s="21" t="s">
        <v>2030</v>
      </c>
      <c r="C1901" s="21" t="s">
        <v>218</v>
      </c>
      <c r="D1901" s="21" t="s">
        <v>410</v>
      </c>
      <c r="E1901" s="21" t="s">
        <v>919</v>
      </c>
      <c r="F1901" s="21">
        <v>562212</v>
      </c>
      <c r="G1901" s="21" t="s">
        <v>202</v>
      </c>
      <c r="H1901" s="21" t="s">
        <v>276</v>
      </c>
      <c r="I1901" s="21">
        <v>701.09310210000001</v>
      </c>
      <c r="J1901" s="21">
        <v>0.20547140799999999</v>
      </c>
      <c r="K1901" s="34"/>
    </row>
    <row r="1902" spans="1:11">
      <c r="A1902" s="21">
        <v>1007649</v>
      </c>
      <c r="B1902" s="21" t="s">
        <v>2030</v>
      </c>
      <c r="C1902" s="21" t="s">
        <v>218</v>
      </c>
      <c r="D1902" s="21" t="s">
        <v>412</v>
      </c>
      <c r="E1902" s="21" t="s">
        <v>919</v>
      </c>
      <c r="F1902" s="21">
        <v>562212</v>
      </c>
      <c r="G1902" s="21" t="s">
        <v>202</v>
      </c>
      <c r="H1902" s="21" t="s">
        <v>276</v>
      </c>
      <c r="I1902" s="21">
        <v>876.36637770000004</v>
      </c>
      <c r="J1902" s="21">
        <v>0.25683926099999999</v>
      </c>
      <c r="K1902" s="34"/>
    </row>
    <row r="1903" spans="1:11">
      <c r="A1903" s="21">
        <v>1007649</v>
      </c>
      <c r="B1903" s="21" t="s">
        <v>2030</v>
      </c>
      <c r="C1903" s="21" t="s">
        <v>218</v>
      </c>
      <c r="D1903" s="21" t="s">
        <v>219</v>
      </c>
      <c r="E1903" s="21" t="s">
        <v>919</v>
      </c>
      <c r="F1903" s="21">
        <v>562212</v>
      </c>
      <c r="G1903" s="21" t="s">
        <v>202</v>
      </c>
      <c r="H1903" s="21" t="s">
        <v>276</v>
      </c>
      <c r="I1903" s="21">
        <v>525.81982660000006</v>
      </c>
      <c r="J1903" s="21">
        <v>0.154103556</v>
      </c>
      <c r="K1903" s="34"/>
    </row>
    <row r="1904" spans="1:11">
      <c r="A1904" s="21">
        <v>1007649</v>
      </c>
      <c r="B1904" s="21" t="s">
        <v>2030</v>
      </c>
      <c r="C1904" s="21" t="s">
        <v>218</v>
      </c>
      <c r="D1904" s="21" t="s">
        <v>221</v>
      </c>
      <c r="E1904" s="21" t="s">
        <v>919</v>
      </c>
      <c r="F1904" s="21">
        <v>562212</v>
      </c>
      <c r="G1904" s="21" t="s">
        <v>202</v>
      </c>
      <c r="H1904" s="21" t="s">
        <v>276</v>
      </c>
      <c r="I1904" s="21">
        <v>525.81982660000006</v>
      </c>
      <c r="J1904" s="21">
        <v>0.154103556</v>
      </c>
      <c r="K1904" s="34"/>
    </row>
    <row r="1905" spans="1:11">
      <c r="A1905" s="21">
        <v>1007649</v>
      </c>
      <c r="B1905" s="21" t="s">
        <v>2030</v>
      </c>
      <c r="C1905" s="21" t="s">
        <v>218</v>
      </c>
      <c r="D1905" s="21" t="s">
        <v>222</v>
      </c>
      <c r="E1905" s="21" t="s">
        <v>919</v>
      </c>
      <c r="F1905" s="21">
        <v>562212</v>
      </c>
      <c r="G1905" s="21" t="s">
        <v>202</v>
      </c>
      <c r="H1905" s="21" t="s">
        <v>276</v>
      </c>
      <c r="I1905" s="21">
        <v>612.51413490000004</v>
      </c>
      <c r="J1905" s="21">
        <v>0.17951131100000001</v>
      </c>
      <c r="K1905" s="34"/>
    </row>
    <row r="1906" spans="1:11">
      <c r="A1906" s="21">
        <v>1007649</v>
      </c>
      <c r="B1906" s="21" t="s">
        <v>2030</v>
      </c>
      <c r="C1906" s="21" t="s">
        <v>218</v>
      </c>
      <c r="D1906" s="21" t="s">
        <v>223</v>
      </c>
      <c r="E1906" s="21" t="s">
        <v>919</v>
      </c>
      <c r="F1906" s="21">
        <v>562212</v>
      </c>
      <c r="G1906" s="21" t="s">
        <v>202</v>
      </c>
      <c r="H1906" s="21" t="s">
        <v>276</v>
      </c>
      <c r="I1906" s="21">
        <v>876.36637770000004</v>
      </c>
      <c r="J1906" s="21">
        <v>0.25683926099999999</v>
      </c>
      <c r="K1906" s="34"/>
    </row>
    <row r="1907" spans="1:11">
      <c r="A1907" s="21">
        <v>1007649</v>
      </c>
      <c r="B1907" s="21" t="s">
        <v>2030</v>
      </c>
      <c r="C1907" s="21" t="s">
        <v>218</v>
      </c>
      <c r="D1907" s="21" t="s">
        <v>224</v>
      </c>
      <c r="E1907" s="21" t="s">
        <v>919</v>
      </c>
      <c r="F1907" s="21">
        <v>562212</v>
      </c>
      <c r="G1907" s="21" t="s">
        <v>202</v>
      </c>
      <c r="H1907" s="21" t="s">
        <v>276</v>
      </c>
      <c r="I1907" s="21">
        <v>876.36637770000004</v>
      </c>
      <c r="J1907" s="21">
        <v>0.25683926099999999</v>
      </c>
      <c r="K1907" s="34"/>
    </row>
    <row r="1908" spans="1:11">
      <c r="A1908" s="21">
        <v>1007649</v>
      </c>
      <c r="B1908" s="21" t="s">
        <v>2030</v>
      </c>
      <c r="C1908" s="21" t="s">
        <v>218</v>
      </c>
      <c r="D1908" s="21" t="s">
        <v>225</v>
      </c>
      <c r="E1908" s="21" t="s">
        <v>919</v>
      </c>
      <c r="F1908" s="21">
        <v>562212</v>
      </c>
      <c r="G1908" s="21" t="s">
        <v>202</v>
      </c>
      <c r="H1908" s="21" t="s">
        <v>276</v>
      </c>
      <c r="I1908" s="21">
        <v>876.36637770000004</v>
      </c>
      <c r="J1908" s="21">
        <v>0.25683926099999999</v>
      </c>
      <c r="K1908" s="34"/>
    </row>
    <row r="1909" spans="1:11">
      <c r="A1909" s="21">
        <v>1007649</v>
      </c>
      <c r="B1909" s="21" t="s">
        <v>2030</v>
      </c>
      <c r="C1909" s="21" t="s">
        <v>218</v>
      </c>
      <c r="D1909" s="21" t="s">
        <v>226</v>
      </c>
      <c r="E1909" s="21" t="s">
        <v>919</v>
      </c>
      <c r="F1909" s="21">
        <v>562212</v>
      </c>
      <c r="G1909" s="21" t="s">
        <v>202</v>
      </c>
      <c r="H1909" s="21" t="s">
        <v>276</v>
      </c>
      <c r="I1909" s="21">
        <v>5256.313607</v>
      </c>
      <c r="J1909" s="21">
        <v>1.5404832209999999</v>
      </c>
      <c r="K1909" s="34"/>
    </row>
    <row r="1910" spans="1:11">
      <c r="A1910" s="21">
        <v>1007649</v>
      </c>
      <c r="B1910" s="21" t="s">
        <v>2030</v>
      </c>
      <c r="C1910" s="21" t="s">
        <v>218</v>
      </c>
      <c r="D1910" s="21" t="s">
        <v>227</v>
      </c>
      <c r="E1910" s="21" t="s">
        <v>919</v>
      </c>
      <c r="F1910" s="21">
        <v>562212</v>
      </c>
      <c r="G1910" s="21" t="s">
        <v>202</v>
      </c>
      <c r="H1910" s="21" t="s">
        <v>276</v>
      </c>
      <c r="I1910" s="21">
        <v>5256.313607</v>
      </c>
      <c r="J1910" s="21">
        <v>1.5404832209999999</v>
      </c>
      <c r="K1910" s="34"/>
    </row>
    <row r="1911" spans="1:11">
      <c r="A1911" s="21">
        <v>1007649</v>
      </c>
      <c r="B1911" s="21" t="s">
        <v>2030</v>
      </c>
      <c r="C1911" s="21" t="s">
        <v>218</v>
      </c>
      <c r="D1911" s="21" t="s">
        <v>228</v>
      </c>
      <c r="E1911" s="21" t="s">
        <v>919</v>
      </c>
      <c r="F1911" s="21">
        <v>562212</v>
      </c>
      <c r="G1911" s="21" t="s">
        <v>202</v>
      </c>
      <c r="H1911" s="21" t="s">
        <v>276</v>
      </c>
      <c r="I1911" s="21">
        <v>1094.986807</v>
      </c>
      <c r="J1911" s="21">
        <v>0.32091099000000001</v>
      </c>
      <c r="K1911" s="34"/>
    </row>
    <row r="1912" spans="1:11">
      <c r="A1912" s="21">
        <v>1007649</v>
      </c>
      <c r="B1912" s="21" t="s">
        <v>2030</v>
      </c>
      <c r="C1912" s="21" t="s">
        <v>218</v>
      </c>
      <c r="D1912" s="21" t="s">
        <v>229</v>
      </c>
      <c r="E1912" s="21" t="s">
        <v>919</v>
      </c>
      <c r="F1912" s="21">
        <v>562212</v>
      </c>
      <c r="G1912" s="21" t="s">
        <v>202</v>
      </c>
      <c r="H1912" s="21" t="s">
        <v>276</v>
      </c>
      <c r="I1912" s="21">
        <v>876.36637770000004</v>
      </c>
      <c r="J1912" s="21">
        <v>0.25683926099999999</v>
      </c>
      <c r="K1912" s="34"/>
    </row>
    <row r="1913" spans="1:11">
      <c r="A1913" s="21">
        <v>1007649</v>
      </c>
      <c r="B1913" s="21" t="s">
        <v>2030</v>
      </c>
      <c r="C1913" s="21" t="s">
        <v>218</v>
      </c>
      <c r="D1913" s="21" t="s">
        <v>230</v>
      </c>
      <c r="E1913" s="21" t="s">
        <v>919</v>
      </c>
      <c r="F1913" s="21">
        <v>562212</v>
      </c>
      <c r="G1913" s="21" t="s">
        <v>202</v>
      </c>
      <c r="H1913" s="21" t="s">
        <v>276</v>
      </c>
      <c r="I1913" s="21">
        <v>876.36637770000004</v>
      </c>
      <c r="J1913" s="21">
        <v>0.25683926099999999</v>
      </c>
      <c r="K1913" s="34"/>
    </row>
    <row r="1914" spans="1:11">
      <c r="A1914" s="21">
        <v>1007649</v>
      </c>
      <c r="B1914" s="21" t="s">
        <v>2030</v>
      </c>
      <c r="C1914" s="21" t="s">
        <v>218</v>
      </c>
      <c r="D1914" s="21" t="s">
        <v>231</v>
      </c>
      <c r="E1914" s="21" t="s">
        <v>919</v>
      </c>
      <c r="F1914" s="21">
        <v>562212</v>
      </c>
      <c r="G1914" s="21" t="s">
        <v>202</v>
      </c>
      <c r="H1914" s="21" t="s">
        <v>276</v>
      </c>
      <c r="I1914" s="21">
        <v>657.745948</v>
      </c>
      <c r="J1914" s="21">
        <v>0.19276753099999999</v>
      </c>
      <c r="K1914" s="34"/>
    </row>
    <row r="1915" spans="1:11">
      <c r="A1915" s="21">
        <v>1007649</v>
      </c>
      <c r="B1915" s="21" t="s">
        <v>2030</v>
      </c>
      <c r="C1915" s="21" t="s">
        <v>218</v>
      </c>
      <c r="D1915" s="21" t="s">
        <v>575</v>
      </c>
      <c r="E1915" s="21" t="s">
        <v>919</v>
      </c>
      <c r="F1915" s="21">
        <v>562212</v>
      </c>
      <c r="G1915" s="21" t="s">
        <v>202</v>
      </c>
      <c r="H1915" s="21" t="s">
        <v>276</v>
      </c>
      <c r="I1915" s="21">
        <v>5256.313607</v>
      </c>
      <c r="J1915" s="21">
        <v>1.5404832209999999</v>
      </c>
      <c r="K1915" s="34"/>
    </row>
    <row r="1916" spans="1:11">
      <c r="A1916" s="21">
        <v>1007649</v>
      </c>
      <c r="B1916" s="21" t="s">
        <v>2030</v>
      </c>
      <c r="C1916" s="21" t="s">
        <v>218</v>
      </c>
      <c r="D1916" s="21" t="s">
        <v>2031</v>
      </c>
      <c r="E1916" s="21" t="s">
        <v>919</v>
      </c>
      <c r="F1916" s="21">
        <v>562212</v>
      </c>
      <c r="G1916" s="21" t="s">
        <v>202</v>
      </c>
      <c r="H1916" s="21" t="s">
        <v>276</v>
      </c>
      <c r="I1916" s="21">
        <v>5755.7482099999997</v>
      </c>
      <c r="J1916" s="21">
        <v>1.6868539819999999</v>
      </c>
      <c r="K1916" s="34"/>
    </row>
    <row r="1917" spans="1:11">
      <c r="A1917" s="21">
        <v>1007649</v>
      </c>
      <c r="B1917" s="21" t="s">
        <v>2030</v>
      </c>
      <c r="C1917" s="21" t="s">
        <v>213</v>
      </c>
      <c r="D1917" s="21" t="s">
        <v>241</v>
      </c>
      <c r="E1917" s="21" t="s">
        <v>919</v>
      </c>
      <c r="F1917" s="21">
        <v>562212</v>
      </c>
      <c r="G1917" s="21" t="s">
        <v>202</v>
      </c>
      <c r="H1917" s="21" t="s">
        <v>276</v>
      </c>
      <c r="I1917" s="21">
        <v>426061.07160000002</v>
      </c>
      <c r="J1917" s="21">
        <v>124.8669659</v>
      </c>
      <c r="K1917" s="34"/>
    </row>
    <row r="1918" spans="1:11">
      <c r="A1918" s="21">
        <v>1007646</v>
      </c>
      <c r="B1918" s="21" t="s">
        <v>2032</v>
      </c>
      <c r="C1918" s="21" t="s">
        <v>243</v>
      </c>
      <c r="D1918" s="21" t="s">
        <v>607</v>
      </c>
      <c r="E1918" s="21" t="s">
        <v>766</v>
      </c>
      <c r="F1918" s="21">
        <v>562212</v>
      </c>
      <c r="G1918" s="21" t="s">
        <v>202</v>
      </c>
      <c r="H1918" s="21" t="s">
        <v>276</v>
      </c>
      <c r="I1918" s="21">
        <v>1272.309356</v>
      </c>
      <c r="J1918" s="21">
        <v>0.37287942899999998</v>
      </c>
      <c r="K1918" s="34"/>
    </row>
    <row r="1919" spans="1:11">
      <c r="A1919" s="21">
        <v>1007646</v>
      </c>
      <c r="B1919" s="21" t="s">
        <v>2032</v>
      </c>
      <c r="C1919" s="21" t="s">
        <v>199</v>
      </c>
      <c r="D1919" s="21" t="s">
        <v>204</v>
      </c>
      <c r="E1919" s="21" t="s">
        <v>766</v>
      </c>
      <c r="F1919" s="21">
        <v>562212</v>
      </c>
      <c r="G1919" s="21" t="s">
        <v>202</v>
      </c>
      <c r="H1919" s="21" t="s">
        <v>276</v>
      </c>
      <c r="I1919" s="21">
        <v>1314.6762120000001</v>
      </c>
      <c r="J1919" s="21">
        <v>0.385296007</v>
      </c>
      <c r="K1919" s="34"/>
    </row>
    <row r="1920" spans="1:11">
      <c r="A1920" s="21">
        <v>1007646</v>
      </c>
      <c r="B1920" s="21" t="s">
        <v>2032</v>
      </c>
      <c r="C1920" s="21" t="s">
        <v>199</v>
      </c>
      <c r="D1920" s="21" t="s">
        <v>205</v>
      </c>
      <c r="E1920" s="21" t="s">
        <v>766</v>
      </c>
      <c r="F1920" s="21">
        <v>562212</v>
      </c>
      <c r="G1920" s="21" t="s">
        <v>202</v>
      </c>
      <c r="H1920" s="21" t="s">
        <v>276</v>
      </c>
      <c r="I1920" s="21">
        <v>1314.6762120000001</v>
      </c>
      <c r="J1920" s="21">
        <v>0.385296007</v>
      </c>
      <c r="K1920" s="34"/>
    </row>
    <row r="1921" spans="1:11">
      <c r="A1921" s="21">
        <v>1007646</v>
      </c>
      <c r="B1921" s="21" t="s">
        <v>2032</v>
      </c>
      <c r="C1921" s="21" t="s">
        <v>199</v>
      </c>
      <c r="D1921" s="21" t="s">
        <v>200</v>
      </c>
      <c r="E1921" s="21" t="s">
        <v>766</v>
      </c>
      <c r="F1921" s="21">
        <v>562212</v>
      </c>
      <c r="G1921" s="21" t="s">
        <v>202</v>
      </c>
      <c r="H1921" s="21" t="s">
        <v>276</v>
      </c>
      <c r="I1921" s="21">
        <v>745.20013019999999</v>
      </c>
      <c r="J1921" s="21">
        <v>0.21839798399999999</v>
      </c>
      <c r="K1921" s="34"/>
    </row>
    <row r="1922" spans="1:11">
      <c r="A1922" s="21">
        <v>1007646</v>
      </c>
      <c r="B1922" s="21" t="s">
        <v>2032</v>
      </c>
      <c r="C1922" s="21" t="s">
        <v>237</v>
      </c>
      <c r="D1922" s="21" t="s">
        <v>2033</v>
      </c>
      <c r="E1922" s="21" t="s">
        <v>766</v>
      </c>
      <c r="F1922" s="21">
        <v>562212</v>
      </c>
      <c r="G1922" s="21" t="s">
        <v>202</v>
      </c>
      <c r="H1922" s="21" t="s">
        <v>276</v>
      </c>
      <c r="I1922" s="21">
        <v>2452.7027029999999</v>
      </c>
      <c r="J1922" s="21">
        <v>0.71882076299999997</v>
      </c>
      <c r="K1922" s="34"/>
    </row>
    <row r="1923" spans="1:11">
      <c r="A1923" s="21">
        <v>1007646</v>
      </c>
      <c r="B1923" s="21" t="s">
        <v>2032</v>
      </c>
      <c r="C1923" s="21" t="s">
        <v>243</v>
      </c>
      <c r="D1923" s="21" t="s">
        <v>729</v>
      </c>
      <c r="E1923" s="21" t="s">
        <v>766</v>
      </c>
      <c r="F1923" s="21">
        <v>562212</v>
      </c>
      <c r="G1923" s="21" t="s">
        <v>202</v>
      </c>
      <c r="H1923" s="21" t="s">
        <v>276</v>
      </c>
      <c r="I1923" s="21">
        <v>3004.3266629999998</v>
      </c>
      <c r="J1923" s="21">
        <v>0.88048681299999998</v>
      </c>
      <c r="K1923" s="34"/>
    </row>
    <row r="1924" spans="1:11">
      <c r="A1924" s="21">
        <v>1007646</v>
      </c>
      <c r="B1924" s="21" t="s">
        <v>2032</v>
      </c>
      <c r="C1924" s="21" t="s">
        <v>243</v>
      </c>
      <c r="D1924" s="21" t="s">
        <v>730</v>
      </c>
      <c r="E1924" s="21" t="s">
        <v>766</v>
      </c>
      <c r="F1924" s="21">
        <v>562212</v>
      </c>
      <c r="G1924" s="21" t="s">
        <v>202</v>
      </c>
      <c r="H1924" s="21" t="s">
        <v>276</v>
      </c>
      <c r="I1924" s="21">
        <v>1568.41536</v>
      </c>
      <c r="J1924" s="21">
        <v>0.45966008200000003</v>
      </c>
      <c r="K1924" s="34"/>
    </row>
    <row r="1925" spans="1:11">
      <c r="A1925" s="21">
        <v>1007646</v>
      </c>
      <c r="B1925" s="21" t="s">
        <v>2032</v>
      </c>
      <c r="C1925" s="21" t="s">
        <v>237</v>
      </c>
      <c r="D1925" s="21" t="s">
        <v>2034</v>
      </c>
      <c r="E1925" s="21" t="s">
        <v>766</v>
      </c>
      <c r="F1925" s="21">
        <v>562212</v>
      </c>
      <c r="G1925" s="21" t="s">
        <v>202</v>
      </c>
      <c r="H1925" s="21" t="s">
        <v>276</v>
      </c>
      <c r="I1925" s="21">
        <v>2452.7027029999999</v>
      </c>
      <c r="J1925" s="21">
        <v>0.71882076299999997</v>
      </c>
      <c r="K1925" s="34"/>
    </row>
    <row r="1926" spans="1:11">
      <c r="A1926" s="21">
        <v>1007646</v>
      </c>
      <c r="B1926" s="21" t="s">
        <v>2032</v>
      </c>
      <c r="C1926" s="21" t="s">
        <v>213</v>
      </c>
      <c r="D1926" s="21" t="s">
        <v>241</v>
      </c>
      <c r="E1926" s="21" t="s">
        <v>766</v>
      </c>
      <c r="F1926" s="21">
        <v>562212</v>
      </c>
      <c r="G1926" s="21" t="s">
        <v>202</v>
      </c>
      <c r="H1926" s="21" t="s">
        <v>276</v>
      </c>
      <c r="I1926" s="21">
        <v>275290.95449999999</v>
      </c>
      <c r="J1926" s="21">
        <v>80.680326160000007</v>
      </c>
      <c r="K1926" s="34"/>
    </row>
    <row r="1927" spans="1:11">
      <c r="A1927" s="21">
        <v>1003532</v>
      </c>
      <c r="B1927" s="21" t="s">
        <v>2035</v>
      </c>
      <c r="C1927" s="21" t="s">
        <v>312</v>
      </c>
      <c r="D1927" s="21" t="s">
        <v>414</v>
      </c>
      <c r="E1927" s="21" t="s">
        <v>961</v>
      </c>
      <c r="F1927" s="21">
        <v>562212</v>
      </c>
      <c r="G1927" s="21" t="s">
        <v>202</v>
      </c>
      <c r="H1927" s="21" t="s">
        <v>276</v>
      </c>
      <c r="I1927" s="21">
        <v>122.4722301</v>
      </c>
      <c r="J1927" s="21">
        <v>3.5893294999999999E-2</v>
      </c>
      <c r="K1927" s="34"/>
    </row>
    <row r="1928" spans="1:11">
      <c r="A1928" s="21">
        <v>1003532</v>
      </c>
      <c r="B1928" s="21" t="s">
        <v>2035</v>
      </c>
      <c r="C1928" s="21" t="s">
        <v>312</v>
      </c>
      <c r="D1928" s="21" t="s">
        <v>756</v>
      </c>
      <c r="E1928" s="21" t="s">
        <v>961</v>
      </c>
      <c r="F1928" s="21">
        <v>562212</v>
      </c>
      <c r="G1928" s="21" t="s">
        <v>202</v>
      </c>
      <c r="H1928" s="21" t="s">
        <v>276</v>
      </c>
      <c r="I1928" s="21">
        <v>122.4722301</v>
      </c>
      <c r="J1928" s="21">
        <v>3.5893294999999999E-2</v>
      </c>
      <c r="K1928" s="34"/>
    </row>
    <row r="1929" spans="1:11">
      <c r="A1929" s="21">
        <v>1007710</v>
      </c>
      <c r="B1929" s="21" t="s">
        <v>2036</v>
      </c>
      <c r="C1929" s="21" t="s">
        <v>199</v>
      </c>
      <c r="D1929" s="21" t="s">
        <v>206</v>
      </c>
      <c r="E1929" s="21" t="s">
        <v>220</v>
      </c>
      <c r="F1929" s="21">
        <v>562212</v>
      </c>
      <c r="G1929" s="21" t="s">
        <v>202</v>
      </c>
      <c r="H1929" s="21" t="s">
        <v>211</v>
      </c>
      <c r="I1929" s="21">
        <v>263.58607219999999</v>
      </c>
      <c r="J1929" s="21">
        <v>7.7249942000000002E-2</v>
      </c>
      <c r="K1929" s="34"/>
    </row>
    <row r="1930" spans="1:11">
      <c r="A1930" s="21">
        <v>1007710</v>
      </c>
      <c r="B1930" s="21" t="s">
        <v>2036</v>
      </c>
      <c r="C1930" s="21" t="s">
        <v>199</v>
      </c>
      <c r="D1930" s="21" t="s">
        <v>413</v>
      </c>
      <c r="E1930" s="21" t="s">
        <v>220</v>
      </c>
      <c r="F1930" s="21">
        <v>562212</v>
      </c>
      <c r="G1930" s="21" t="s">
        <v>202</v>
      </c>
      <c r="H1930" s="21" t="s">
        <v>211</v>
      </c>
      <c r="I1930" s="21">
        <v>263.58607219999999</v>
      </c>
      <c r="J1930" s="21">
        <v>7.7249942000000002E-2</v>
      </c>
      <c r="K1930" s="34"/>
    </row>
    <row r="1931" spans="1:11">
      <c r="A1931" s="21">
        <v>1007710</v>
      </c>
      <c r="B1931" s="21" t="s">
        <v>2036</v>
      </c>
      <c r="C1931" s="21" t="s">
        <v>243</v>
      </c>
      <c r="D1931" s="21" t="s">
        <v>2037</v>
      </c>
      <c r="E1931" s="21" t="s">
        <v>220</v>
      </c>
      <c r="F1931" s="21">
        <v>562212</v>
      </c>
      <c r="G1931" s="21" t="s">
        <v>202</v>
      </c>
      <c r="H1931" s="21" t="s">
        <v>211</v>
      </c>
      <c r="I1931" s="21">
        <v>267.71227690000001</v>
      </c>
      <c r="J1931" s="21">
        <v>7.8459220999999996E-2</v>
      </c>
      <c r="K1931" s="34"/>
    </row>
    <row r="1932" spans="1:11">
      <c r="A1932" s="21">
        <v>1007710</v>
      </c>
      <c r="B1932" s="21" t="s">
        <v>2036</v>
      </c>
      <c r="C1932" s="21" t="s">
        <v>243</v>
      </c>
      <c r="D1932" s="21" t="s">
        <v>2038</v>
      </c>
      <c r="E1932" s="21" t="s">
        <v>220</v>
      </c>
      <c r="F1932" s="21">
        <v>562212</v>
      </c>
      <c r="G1932" s="21" t="s">
        <v>202</v>
      </c>
      <c r="H1932" s="21" t="s">
        <v>211</v>
      </c>
      <c r="I1932" s="21">
        <v>290.69767439999998</v>
      </c>
      <c r="J1932" s="21">
        <v>8.5195619E-2</v>
      </c>
      <c r="K1932" s="34"/>
    </row>
    <row r="1933" spans="1:11">
      <c r="A1933" s="21">
        <v>1007710</v>
      </c>
      <c r="B1933" s="21" t="s">
        <v>2036</v>
      </c>
      <c r="C1933" s="21" t="s">
        <v>243</v>
      </c>
      <c r="D1933" s="21" t="s">
        <v>2039</v>
      </c>
      <c r="E1933" s="21" t="s">
        <v>220</v>
      </c>
      <c r="F1933" s="21">
        <v>562212</v>
      </c>
      <c r="G1933" s="21" t="s">
        <v>202</v>
      </c>
      <c r="H1933" s="21" t="s">
        <v>211</v>
      </c>
      <c r="I1933" s="21">
        <v>424.55381290000003</v>
      </c>
      <c r="J1933" s="21">
        <v>0.124425229</v>
      </c>
      <c r="K1933" s="34"/>
    </row>
    <row r="1934" spans="1:11">
      <c r="A1934" s="21">
        <v>1006261</v>
      </c>
      <c r="B1934" s="21" t="s">
        <v>2040</v>
      </c>
      <c r="C1934" s="21" t="s">
        <v>243</v>
      </c>
      <c r="D1934" s="21" t="s">
        <v>2041</v>
      </c>
      <c r="E1934" s="21" t="s">
        <v>2042</v>
      </c>
      <c r="F1934" s="21">
        <v>562212</v>
      </c>
      <c r="G1934" s="21" t="s">
        <v>202</v>
      </c>
      <c r="H1934" s="21" t="s">
        <v>276</v>
      </c>
      <c r="I1934" s="21">
        <v>1216.8739860000001</v>
      </c>
      <c r="J1934" s="21">
        <v>0.35663282200000002</v>
      </c>
      <c r="K1934" s="34"/>
    </row>
    <row r="1935" spans="1:11">
      <c r="A1935" s="21">
        <v>1007743</v>
      </c>
      <c r="B1935" s="21" t="s">
        <v>2043</v>
      </c>
      <c r="C1935" s="21" t="s">
        <v>218</v>
      </c>
      <c r="D1935" s="21" t="s">
        <v>2044</v>
      </c>
      <c r="E1935" s="21" t="s">
        <v>586</v>
      </c>
      <c r="F1935" s="21">
        <v>562212</v>
      </c>
      <c r="G1935" s="21" t="s">
        <v>202</v>
      </c>
      <c r="H1935" s="21" t="s">
        <v>235</v>
      </c>
      <c r="I1935" s="21">
        <v>3188.842819</v>
      </c>
      <c r="J1935" s="21">
        <v>0.93456350300000002</v>
      </c>
      <c r="K1935" s="34"/>
    </row>
    <row r="1936" spans="1:11">
      <c r="A1936" s="21">
        <v>1007743</v>
      </c>
      <c r="B1936" s="21" t="s">
        <v>2043</v>
      </c>
      <c r="C1936" s="21" t="s">
        <v>218</v>
      </c>
      <c r="D1936" s="21" t="s">
        <v>410</v>
      </c>
      <c r="E1936" s="21" t="s">
        <v>586</v>
      </c>
      <c r="F1936" s="21">
        <v>562212</v>
      </c>
      <c r="G1936" s="21" t="s">
        <v>202</v>
      </c>
      <c r="H1936" s="21" t="s">
        <v>235</v>
      </c>
      <c r="I1936" s="21">
        <v>876.36637770000004</v>
      </c>
      <c r="J1936" s="21">
        <v>0.25683926099999999</v>
      </c>
      <c r="K1936" s="34"/>
    </row>
    <row r="1937" spans="1:11">
      <c r="A1937" s="21">
        <v>1007743</v>
      </c>
      <c r="B1937" s="21" t="s">
        <v>2043</v>
      </c>
      <c r="C1937" s="21" t="s">
        <v>218</v>
      </c>
      <c r="D1937" s="21" t="s">
        <v>412</v>
      </c>
      <c r="E1937" s="21" t="s">
        <v>586</v>
      </c>
      <c r="F1937" s="21">
        <v>562212</v>
      </c>
      <c r="G1937" s="21" t="s">
        <v>202</v>
      </c>
      <c r="H1937" s="21" t="s">
        <v>235</v>
      </c>
      <c r="I1937" s="21">
        <v>1094.986807</v>
      </c>
      <c r="J1937" s="21">
        <v>0.32091099000000001</v>
      </c>
      <c r="K1937" s="34"/>
    </row>
    <row r="1938" spans="1:11">
      <c r="A1938" s="21">
        <v>1007743</v>
      </c>
      <c r="B1938" s="21" t="s">
        <v>2043</v>
      </c>
      <c r="C1938" s="21" t="s">
        <v>218</v>
      </c>
      <c r="D1938" s="21" t="s">
        <v>219</v>
      </c>
      <c r="E1938" s="21" t="s">
        <v>586</v>
      </c>
      <c r="F1938" s="21">
        <v>562212</v>
      </c>
      <c r="G1938" s="21" t="s">
        <v>202</v>
      </c>
      <c r="H1938" s="21" t="s">
        <v>235</v>
      </c>
      <c r="I1938" s="21">
        <v>420.2789295</v>
      </c>
      <c r="J1938" s="21">
        <v>0.123172377</v>
      </c>
      <c r="K1938" s="34"/>
    </row>
    <row r="1939" spans="1:11">
      <c r="A1939" s="21">
        <v>1007743</v>
      </c>
      <c r="B1939" s="21" t="s">
        <v>2043</v>
      </c>
      <c r="C1939" s="21" t="s">
        <v>218</v>
      </c>
      <c r="D1939" s="21" t="s">
        <v>221</v>
      </c>
      <c r="E1939" s="21" t="s">
        <v>586</v>
      </c>
      <c r="F1939" s="21">
        <v>562212</v>
      </c>
      <c r="G1939" s="21" t="s">
        <v>202</v>
      </c>
      <c r="H1939" s="21" t="s">
        <v>235</v>
      </c>
      <c r="I1939" s="21">
        <v>420.2789295</v>
      </c>
      <c r="J1939" s="21">
        <v>0.123172377</v>
      </c>
      <c r="K1939" s="34"/>
    </row>
    <row r="1940" spans="1:11">
      <c r="A1940" s="21">
        <v>1007743</v>
      </c>
      <c r="B1940" s="21" t="s">
        <v>2043</v>
      </c>
      <c r="C1940" s="21" t="s">
        <v>218</v>
      </c>
      <c r="D1940" s="21" t="s">
        <v>2045</v>
      </c>
      <c r="E1940" s="21" t="s">
        <v>586</v>
      </c>
      <c r="F1940" s="21">
        <v>562212</v>
      </c>
      <c r="G1940" s="21" t="s">
        <v>202</v>
      </c>
      <c r="H1940" s="21" t="s">
        <v>235</v>
      </c>
      <c r="I1940" s="21">
        <v>2908.0286470000001</v>
      </c>
      <c r="J1940" s="21">
        <v>0.85226447100000002</v>
      </c>
      <c r="K1940" s="34"/>
    </row>
    <row r="1941" spans="1:11">
      <c r="A1941" s="21">
        <v>1007743</v>
      </c>
      <c r="B1941" s="21" t="s">
        <v>2043</v>
      </c>
      <c r="C1941" s="21" t="s">
        <v>243</v>
      </c>
      <c r="D1941" s="21" t="s">
        <v>414</v>
      </c>
      <c r="E1941" s="21" t="s">
        <v>586</v>
      </c>
      <c r="F1941" s="21">
        <v>562212</v>
      </c>
      <c r="G1941" s="21" t="s">
        <v>202</v>
      </c>
      <c r="H1941" s="21" t="s">
        <v>235</v>
      </c>
      <c r="I1941" s="21">
        <v>446.18712820000002</v>
      </c>
      <c r="J1941" s="21">
        <v>0.13076536799999999</v>
      </c>
      <c r="K1941" s="34"/>
    </row>
    <row r="1942" spans="1:11">
      <c r="A1942" s="21">
        <v>1007743</v>
      </c>
      <c r="B1942" s="21" t="s">
        <v>2043</v>
      </c>
      <c r="C1942" s="21" t="s">
        <v>312</v>
      </c>
      <c r="D1942" s="21" t="s">
        <v>756</v>
      </c>
      <c r="E1942" s="21" t="s">
        <v>586</v>
      </c>
      <c r="F1942" s="21">
        <v>562212</v>
      </c>
      <c r="G1942" s="21" t="s">
        <v>202</v>
      </c>
      <c r="H1942" s="21" t="s">
        <v>235</v>
      </c>
      <c r="I1942" s="21">
        <v>669.32497860000001</v>
      </c>
      <c r="J1942" s="21">
        <v>0.19616103100000001</v>
      </c>
      <c r="K1942" s="34"/>
    </row>
    <row r="1943" spans="1:11">
      <c r="A1943" s="21">
        <v>1007743</v>
      </c>
      <c r="B1943" s="21" t="s">
        <v>2043</v>
      </c>
      <c r="C1943" s="21" t="s">
        <v>213</v>
      </c>
      <c r="D1943" s="21" t="s">
        <v>241</v>
      </c>
      <c r="E1943" s="21" t="s">
        <v>586</v>
      </c>
      <c r="F1943" s="21">
        <v>562212</v>
      </c>
      <c r="G1943" s="21" t="s">
        <v>202</v>
      </c>
      <c r="H1943" s="21" t="s">
        <v>235</v>
      </c>
      <c r="I1943" s="21">
        <v>453226.42599999998</v>
      </c>
      <c r="J1943" s="21">
        <v>132.82839580000001</v>
      </c>
      <c r="K1943" s="34"/>
    </row>
    <row r="1944" spans="1:11">
      <c r="A1944" s="21">
        <v>1007689</v>
      </c>
      <c r="B1944" s="21" t="s">
        <v>2046</v>
      </c>
      <c r="C1944" s="21" t="s">
        <v>199</v>
      </c>
      <c r="D1944" s="21" t="s">
        <v>204</v>
      </c>
      <c r="E1944" s="21" t="s">
        <v>2047</v>
      </c>
      <c r="F1944" s="21">
        <v>562212</v>
      </c>
      <c r="G1944" s="21" t="s">
        <v>202</v>
      </c>
      <c r="H1944" s="21" t="s">
        <v>203</v>
      </c>
      <c r="I1944" s="21">
        <v>1138.952164</v>
      </c>
      <c r="J1944" s="21">
        <v>0.33379604600000001</v>
      </c>
      <c r="K1944" s="34"/>
    </row>
    <row r="1945" spans="1:11">
      <c r="A1945" s="21">
        <v>1007689</v>
      </c>
      <c r="B1945" s="21" t="s">
        <v>2046</v>
      </c>
      <c r="C1945" s="21" t="s">
        <v>213</v>
      </c>
      <c r="D1945" s="21" t="s">
        <v>241</v>
      </c>
      <c r="E1945" s="21" t="s">
        <v>2047</v>
      </c>
      <c r="F1945" s="21">
        <v>562212</v>
      </c>
      <c r="G1945" s="21" t="s">
        <v>202</v>
      </c>
      <c r="H1945" s="21" t="s">
        <v>203</v>
      </c>
      <c r="I1945" s="21">
        <v>453727.67430000001</v>
      </c>
      <c r="J1945" s="21">
        <v>132.9752981</v>
      </c>
      <c r="K1945" s="34"/>
    </row>
    <row r="1946" spans="1:11">
      <c r="A1946" s="21">
        <v>1003732</v>
      </c>
      <c r="B1946" s="21" t="s">
        <v>2048</v>
      </c>
      <c r="C1946" s="21" t="s">
        <v>243</v>
      </c>
      <c r="D1946" s="21" t="s">
        <v>2049</v>
      </c>
      <c r="E1946" s="21" t="s">
        <v>2050</v>
      </c>
      <c r="F1946" s="21">
        <v>562212</v>
      </c>
      <c r="G1946" s="21" t="s">
        <v>202</v>
      </c>
      <c r="H1946" s="21" t="s">
        <v>276</v>
      </c>
      <c r="I1946" s="21">
        <v>648.99945920000005</v>
      </c>
      <c r="J1946" s="21">
        <v>0.190204172</v>
      </c>
      <c r="K1946" s="34"/>
    </row>
    <row r="1947" spans="1:11">
      <c r="A1947" s="21">
        <v>1003732</v>
      </c>
      <c r="B1947" s="21" t="s">
        <v>2048</v>
      </c>
      <c r="C1947" s="21" t="s">
        <v>312</v>
      </c>
      <c r="D1947" s="21" t="s">
        <v>2051</v>
      </c>
      <c r="E1947" s="21" t="s">
        <v>2050</v>
      </c>
      <c r="F1947" s="21">
        <v>562212</v>
      </c>
      <c r="G1947" s="21" t="s">
        <v>202</v>
      </c>
      <c r="H1947" s="21" t="s">
        <v>276</v>
      </c>
      <c r="I1947" s="21">
        <v>11.39276559</v>
      </c>
      <c r="J1947" s="21">
        <v>3.338911E-3</v>
      </c>
      <c r="K1947" s="34"/>
    </row>
    <row r="1948" spans="1:11">
      <c r="A1948" s="21">
        <v>1003732</v>
      </c>
      <c r="B1948" s="21" t="s">
        <v>2048</v>
      </c>
      <c r="C1948" s="21" t="s">
        <v>218</v>
      </c>
      <c r="D1948" s="21" t="s">
        <v>2052</v>
      </c>
      <c r="E1948" s="21" t="s">
        <v>2050</v>
      </c>
      <c r="F1948" s="21">
        <v>562212</v>
      </c>
      <c r="G1948" s="21" t="s">
        <v>202</v>
      </c>
      <c r="H1948" s="21" t="s">
        <v>276</v>
      </c>
      <c r="I1948" s="21">
        <v>2446.2872219999999</v>
      </c>
      <c r="J1948" s="21">
        <v>0.71694055999999995</v>
      </c>
      <c r="K1948" s="34"/>
    </row>
    <row r="1949" spans="1:11">
      <c r="A1949" s="21">
        <v>1003104</v>
      </c>
      <c r="B1949" s="21" t="s">
        <v>2053</v>
      </c>
      <c r="C1949" s="21" t="s">
        <v>245</v>
      </c>
      <c r="D1949" s="21" t="s">
        <v>798</v>
      </c>
      <c r="E1949" s="21" t="s">
        <v>1961</v>
      </c>
      <c r="F1949" s="21">
        <v>562212</v>
      </c>
      <c r="G1949" s="21" t="s">
        <v>202</v>
      </c>
      <c r="H1949" s="21" t="s">
        <v>203</v>
      </c>
      <c r="I1949" s="21">
        <v>2492.4447270000001</v>
      </c>
      <c r="J1949" s="21">
        <v>0.73046807499999999</v>
      </c>
      <c r="K1949" s="34"/>
    </row>
    <row r="1950" spans="1:11">
      <c r="A1950" s="21">
        <v>1008180</v>
      </c>
      <c r="B1950" s="21" t="s">
        <v>2054</v>
      </c>
      <c r="C1950" s="21" t="s">
        <v>213</v>
      </c>
      <c r="D1950" s="21" t="s">
        <v>2055</v>
      </c>
      <c r="E1950" s="21" t="s">
        <v>2056</v>
      </c>
      <c r="F1950" s="21">
        <v>562212</v>
      </c>
      <c r="G1950" s="21" t="s">
        <v>202</v>
      </c>
      <c r="H1950" s="21" t="s">
        <v>211</v>
      </c>
      <c r="I1950" s="21">
        <v>23132.32187</v>
      </c>
      <c r="J1950" s="21">
        <v>6.7794573089999997</v>
      </c>
      <c r="K1950" s="34"/>
    </row>
    <row r="1951" spans="1:11">
      <c r="A1951" s="21">
        <v>1006223</v>
      </c>
      <c r="B1951" s="21" t="s">
        <v>2057</v>
      </c>
      <c r="C1951" s="21" t="s">
        <v>245</v>
      </c>
      <c r="D1951" s="21" t="s">
        <v>2058</v>
      </c>
      <c r="E1951" s="21" t="s">
        <v>721</v>
      </c>
      <c r="F1951" s="21">
        <v>562212</v>
      </c>
      <c r="G1951" s="21" t="s">
        <v>202</v>
      </c>
      <c r="H1951" s="21" t="s">
        <v>203</v>
      </c>
      <c r="I1951" s="21">
        <v>44.536344839999998</v>
      </c>
      <c r="J1951" s="21">
        <v>1.3052397E-2</v>
      </c>
      <c r="K1951" s="34"/>
    </row>
    <row r="1952" spans="1:11">
      <c r="A1952" s="21">
        <v>1006223</v>
      </c>
      <c r="B1952" s="21" t="s">
        <v>2057</v>
      </c>
      <c r="C1952" s="21" t="s">
        <v>245</v>
      </c>
      <c r="D1952" s="21" t="s">
        <v>2059</v>
      </c>
      <c r="E1952" s="21" t="s">
        <v>721</v>
      </c>
      <c r="F1952" s="21">
        <v>562212</v>
      </c>
      <c r="G1952" s="21" t="s">
        <v>202</v>
      </c>
      <c r="H1952" s="21" t="s">
        <v>203</v>
      </c>
      <c r="I1952" s="21">
        <v>44.536344839999998</v>
      </c>
      <c r="J1952" s="21">
        <v>1.3052397E-2</v>
      </c>
      <c r="K1952" s="34"/>
    </row>
    <row r="1953" spans="1:11">
      <c r="A1953" s="21">
        <v>1003979</v>
      </c>
      <c r="B1953" s="21" t="s">
        <v>2060</v>
      </c>
      <c r="C1953" s="21" t="s">
        <v>218</v>
      </c>
      <c r="D1953" s="21" t="s">
        <v>2061</v>
      </c>
      <c r="E1953" s="21" t="s">
        <v>2062</v>
      </c>
      <c r="F1953" s="21">
        <v>562212</v>
      </c>
      <c r="G1953" s="21" t="s">
        <v>202</v>
      </c>
      <c r="H1953" s="21" t="s">
        <v>211</v>
      </c>
      <c r="I1953" s="21">
        <v>239.35167730000001</v>
      </c>
      <c r="J1953" s="21">
        <v>7.0147497000000003E-2</v>
      </c>
      <c r="K1953" s="34"/>
    </row>
    <row r="1954" spans="1:11">
      <c r="A1954" s="21">
        <v>1005090</v>
      </c>
      <c r="B1954" s="21" t="s">
        <v>2063</v>
      </c>
      <c r="C1954" s="21" t="s">
        <v>245</v>
      </c>
      <c r="D1954" s="21" t="s">
        <v>2064</v>
      </c>
      <c r="E1954" s="21" t="s">
        <v>1687</v>
      </c>
      <c r="F1954" s="21">
        <v>562212</v>
      </c>
      <c r="G1954" s="21" t="s">
        <v>202</v>
      </c>
      <c r="H1954" s="21" t="s">
        <v>203</v>
      </c>
      <c r="I1954" s="21">
        <v>132.01845080000001</v>
      </c>
      <c r="J1954" s="21">
        <v>3.8691033999999999E-2</v>
      </c>
      <c r="K1954" s="34"/>
    </row>
    <row r="1955" spans="1:11">
      <c r="A1955" s="21">
        <v>1007726</v>
      </c>
      <c r="B1955" s="21" t="s">
        <v>2065</v>
      </c>
      <c r="C1955" s="21" t="s">
        <v>218</v>
      </c>
      <c r="D1955" s="21" t="s">
        <v>206</v>
      </c>
      <c r="E1955" s="21" t="s">
        <v>2066</v>
      </c>
      <c r="F1955" s="21">
        <v>562212</v>
      </c>
      <c r="G1955" s="21" t="s">
        <v>202</v>
      </c>
      <c r="H1955" s="21" t="s">
        <v>235</v>
      </c>
      <c r="I1955" s="21">
        <v>657.745948</v>
      </c>
      <c r="J1955" s="21">
        <v>0.19276753099999999</v>
      </c>
      <c r="K1955" s="34"/>
    </row>
    <row r="1956" spans="1:11">
      <c r="A1956" s="21">
        <v>1007726</v>
      </c>
      <c r="B1956" s="21" t="s">
        <v>2065</v>
      </c>
      <c r="C1956" s="21" t="s">
        <v>218</v>
      </c>
      <c r="D1956" s="21" t="s">
        <v>413</v>
      </c>
      <c r="E1956" s="21" t="s">
        <v>2066</v>
      </c>
      <c r="F1956" s="21">
        <v>562212</v>
      </c>
      <c r="G1956" s="21" t="s">
        <v>202</v>
      </c>
      <c r="H1956" s="21" t="s">
        <v>235</v>
      </c>
      <c r="I1956" s="21">
        <v>297.77610249999998</v>
      </c>
      <c r="J1956" s="21">
        <v>8.7270113999999996E-2</v>
      </c>
      <c r="K1956" s="34"/>
    </row>
    <row r="1957" spans="1:11">
      <c r="A1957" s="21">
        <v>1007726</v>
      </c>
      <c r="B1957" s="21" t="s">
        <v>2065</v>
      </c>
      <c r="C1957" s="21" t="s">
        <v>218</v>
      </c>
      <c r="D1957" s="21" t="s">
        <v>410</v>
      </c>
      <c r="E1957" s="21" t="s">
        <v>2066</v>
      </c>
      <c r="F1957" s="21">
        <v>562212</v>
      </c>
      <c r="G1957" s="21" t="s">
        <v>202</v>
      </c>
      <c r="H1957" s="21" t="s">
        <v>235</v>
      </c>
      <c r="I1957" s="21">
        <v>657.745948</v>
      </c>
      <c r="J1957" s="21">
        <v>0.19276753099999999</v>
      </c>
      <c r="K1957" s="34"/>
    </row>
    <row r="1958" spans="1:11">
      <c r="A1958" s="21">
        <v>1007726</v>
      </c>
      <c r="B1958" s="21" t="s">
        <v>2065</v>
      </c>
      <c r="C1958" s="21" t="s">
        <v>218</v>
      </c>
      <c r="D1958" s="21" t="s">
        <v>412</v>
      </c>
      <c r="E1958" s="21" t="s">
        <v>2066</v>
      </c>
      <c r="F1958" s="21">
        <v>562212</v>
      </c>
      <c r="G1958" s="21" t="s">
        <v>202</v>
      </c>
      <c r="H1958" s="21" t="s">
        <v>235</v>
      </c>
      <c r="I1958" s="21">
        <v>657.745948</v>
      </c>
      <c r="J1958" s="21">
        <v>0.19276753099999999</v>
      </c>
      <c r="K1958" s="34"/>
    </row>
    <row r="1959" spans="1:11">
      <c r="A1959" s="21">
        <v>1007726</v>
      </c>
      <c r="B1959" s="21" t="s">
        <v>2065</v>
      </c>
      <c r="C1959" s="21" t="s">
        <v>218</v>
      </c>
      <c r="D1959" s="21" t="s">
        <v>219</v>
      </c>
      <c r="E1959" s="21" t="s">
        <v>2066</v>
      </c>
      <c r="F1959" s="21">
        <v>562212</v>
      </c>
      <c r="G1959" s="21" t="s">
        <v>202</v>
      </c>
      <c r="H1959" s="21" t="s">
        <v>235</v>
      </c>
      <c r="I1959" s="21">
        <v>657.745948</v>
      </c>
      <c r="J1959" s="21">
        <v>0.19276753099999999</v>
      </c>
      <c r="K1959" s="34"/>
    </row>
    <row r="1960" spans="1:11">
      <c r="A1960" s="21">
        <v>1007726</v>
      </c>
      <c r="B1960" s="21" t="s">
        <v>2065</v>
      </c>
      <c r="C1960" s="21" t="s">
        <v>218</v>
      </c>
      <c r="D1960" s="21" t="s">
        <v>221</v>
      </c>
      <c r="E1960" s="21" t="s">
        <v>2066</v>
      </c>
      <c r="F1960" s="21">
        <v>562212</v>
      </c>
      <c r="G1960" s="21" t="s">
        <v>202</v>
      </c>
      <c r="H1960" s="21" t="s">
        <v>235</v>
      </c>
      <c r="I1960" s="21">
        <v>657.745948</v>
      </c>
      <c r="J1960" s="21">
        <v>0.19276753099999999</v>
      </c>
      <c r="K1960" s="34"/>
    </row>
    <row r="1961" spans="1:11">
      <c r="A1961" s="21">
        <v>1007726</v>
      </c>
      <c r="B1961" s="21" t="s">
        <v>2065</v>
      </c>
      <c r="C1961" s="21" t="s">
        <v>218</v>
      </c>
      <c r="D1961" s="21" t="s">
        <v>222</v>
      </c>
      <c r="E1961" s="21" t="s">
        <v>2066</v>
      </c>
      <c r="F1961" s="21">
        <v>562212</v>
      </c>
      <c r="G1961" s="21" t="s">
        <v>202</v>
      </c>
      <c r="H1961" s="21" t="s">
        <v>235</v>
      </c>
      <c r="I1961" s="21">
        <v>1313.6072369999999</v>
      </c>
      <c r="J1961" s="21">
        <v>0.38498272</v>
      </c>
      <c r="K1961" s="34"/>
    </row>
    <row r="1962" spans="1:11">
      <c r="A1962" s="21">
        <v>1007726</v>
      </c>
      <c r="B1962" s="21" t="s">
        <v>2065</v>
      </c>
      <c r="C1962" s="21" t="s">
        <v>218</v>
      </c>
      <c r="D1962" s="21" t="s">
        <v>223</v>
      </c>
      <c r="E1962" s="21" t="s">
        <v>2066</v>
      </c>
      <c r="F1962" s="21">
        <v>562212</v>
      </c>
      <c r="G1962" s="21" t="s">
        <v>202</v>
      </c>
      <c r="H1962" s="21" t="s">
        <v>235</v>
      </c>
      <c r="I1962" s="21">
        <v>3503.580852</v>
      </c>
      <c r="J1962" s="21">
        <v>1.0268047</v>
      </c>
      <c r="K1962" s="34"/>
    </row>
    <row r="1963" spans="1:11">
      <c r="A1963" s="21">
        <v>1007726</v>
      </c>
      <c r="B1963" s="21" t="s">
        <v>2065</v>
      </c>
      <c r="C1963" s="21" t="s">
        <v>218</v>
      </c>
      <c r="D1963" s="21" t="s">
        <v>224</v>
      </c>
      <c r="E1963" s="21" t="s">
        <v>2066</v>
      </c>
      <c r="F1963" s="21">
        <v>562212</v>
      </c>
      <c r="G1963" s="21" t="s">
        <v>202</v>
      </c>
      <c r="H1963" s="21" t="s">
        <v>235</v>
      </c>
      <c r="I1963" s="21">
        <v>701.09310210000001</v>
      </c>
      <c r="J1963" s="21">
        <v>0.20547140799999999</v>
      </c>
      <c r="K1963" s="34"/>
    </row>
    <row r="1964" spans="1:11">
      <c r="A1964" s="21">
        <v>1007726</v>
      </c>
      <c r="B1964" s="21" t="s">
        <v>2065</v>
      </c>
      <c r="C1964" s="21" t="s">
        <v>218</v>
      </c>
      <c r="D1964" s="21" t="s">
        <v>225</v>
      </c>
      <c r="E1964" s="21" t="s">
        <v>2066</v>
      </c>
      <c r="F1964" s="21">
        <v>562212</v>
      </c>
      <c r="G1964" s="21" t="s">
        <v>202</v>
      </c>
      <c r="H1964" s="21" t="s">
        <v>235</v>
      </c>
      <c r="I1964" s="21">
        <v>350.54655109999999</v>
      </c>
      <c r="J1964" s="21">
        <v>0.102735704</v>
      </c>
      <c r="K1964" s="34"/>
    </row>
    <row r="1965" spans="1:11">
      <c r="A1965" s="21">
        <v>1007726</v>
      </c>
      <c r="B1965" s="21" t="s">
        <v>2065</v>
      </c>
      <c r="C1965" s="21" t="s">
        <v>199</v>
      </c>
      <c r="D1965" s="21" t="s">
        <v>226</v>
      </c>
      <c r="E1965" s="21" t="s">
        <v>2066</v>
      </c>
      <c r="F1965" s="21">
        <v>562212</v>
      </c>
      <c r="G1965" s="21" t="s">
        <v>202</v>
      </c>
      <c r="H1965" s="21" t="s">
        <v>235</v>
      </c>
      <c r="I1965" s="21">
        <v>639.44028639999999</v>
      </c>
      <c r="J1965" s="21">
        <v>0.18740263700000001</v>
      </c>
      <c r="K1965" s="34"/>
    </row>
    <row r="1966" spans="1:11">
      <c r="A1966" s="21">
        <v>1007726</v>
      </c>
      <c r="B1966" s="21" t="s">
        <v>2065</v>
      </c>
      <c r="C1966" s="21" t="s">
        <v>243</v>
      </c>
      <c r="D1966" s="21" t="s">
        <v>294</v>
      </c>
      <c r="E1966" s="21" t="s">
        <v>2066</v>
      </c>
      <c r="F1966" s="21">
        <v>562212</v>
      </c>
      <c r="G1966" s="21" t="s">
        <v>202</v>
      </c>
      <c r="H1966" s="21" t="s">
        <v>235</v>
      </c>
      <c r="I1966" s="21">
        <v>1740.1297999999999</v>
      </c>
      <c r="J1966" s="21">
        <v>0.50998493600000006</v>
      </c>
      <c r="K1966" s="34"/>
    </row>
    <row r="1967" spans="1:11">
      <c r="A1967" s="21">
        <v>1007726</v>
      </c>
      <c r="B1967" s="21" t="s">
        <v>2065</v>
      </c>
      <c r="C1967" s="21" t="s">
        <v>213</v>
      </c>
      <c r="D1967" s="21" t="s">
        <v>241</v>
      </c>
      <c r="E1967" s="21" t="s">
        <v>2066</v>
      </c>
      <c r="F1967" s="21">
        <v>562212</v>
      </c>
      <c r="G1967" s="21" t="s">
        <v>202</v>
      </c>
      <c r="H1967" s="21" t="s">
        <v>235</v>
      </c>
      <c r="I1967" s="21">
        <v>299272.13370000001</v>
      </c>
      <c r="J1967" s="21">
        <v>87.708560559999995</v>
      </c>
      <c r="K1967" s="34"/>
    </row>
    <row r="1968" spans="1:11">
      <c r="A1968" s="21">
        <v>1007084</v>
      </c>
      <c r="B1968" s="21" t="s">
        <v>2067</v>
      </c>
      <c r="C1968" s="21" t="s">
        <v>243</v>
      </c>
      <c r="D1968" s="21" t="s">
        <v>2068</v>
      </c>
      <c r="E1968" s="21" t="s">
        <v>2069</v>
      </c>
      <c r="F1968" s="21">
        <v>562212</v>
      </c>
      <c r="G1968" s="21" t="s">
        <v>202</v>
      </c>
      <c r="H1968" s="21"/>
      <c r="I1968" s="21">
        <v>287.99351000000001</v>
      </c>
      <c r="J1968" s="21">
        <v>8.4403100999999994E-2</v>
      </c>
      <c r="K1968" s="34"/>
    </row>
    <row r="1969" spans="1:11">
      <c r="A1969" s="21">
        <v>1005161</v>
      </c>
      <c r="B1969" s="21" t="s">
        <v>2070</v>
      </c>
      <c r="C1969" s="21" t="s">
        <v>243</v>
      </c>
      <c r="D1969" s="21" t="s">
        <v>209</v>
      </c>
      <c r="E1969" s="21" t="s">
        <v>2071</v>
      </c>
      <c r="F1969" s="21">
        <v>562920</v>
      </c>
      <c r="G1969" s="21" t="s">
        <v>2072</v>
      </c>
      <c r="H1969" s="21"/>
      <c r="I1969" s="21">
        <v>2531.0978909999999</v>
      </c>
      <c r="J1969" s="21">
        <v>0.74179627100000001</v>
      </c>
      <c r="K1969" s="34"/>
    </row>
    <row r="1970" spans="1:11">
      <c r="A1970" s="21">
        <v>1006021</v>
      </c>
      <c r="B1970" s="21" t="s">
        <v>2073</v>
      </c>
      <c r="C1970" s="21" t="s">
        <v>237</v>
      </c>
      <c r="D1970" s="21" t="s">
        <v>462</v>
      </c>
      <c r="E1970" s="21" t="s">
        <v>2074</v>
      </c>
      <c r="F1970" s="21">
        <v>562212</v>
      </c>
      <c r="G1970" s="21" t="s">
        <v>202</v>
      </c>
      <c r="H1970" s="21" t="s">
        <v>276</v>
      </c>
      <c r="I1970" s="21">
        <v>28.378378380000001</v>
      </c>
      <c r="J1970" s="21">
        <v>8.3169339999999998E-3</v>
      </c>
      <c r="K1970" s="34"/>
    </row>
    <row r="1971" spans="1:11">
      <c r="A1971" s="21">
        <v>1006021</v>
      </c>
      <c r="B1971" s="21" t="s">
        <v>2073</v>
      </c>
      <c r="C1971" s="21" t="s">
        <v>243</v>
      </c>
      <c r="D1971" s="21" t="s">
        <v>2075</v>
      </c>
      <c r="E1971" s="21" t="s">
        <v>2074</v>
      </c>
      <c r="F1971" s="21">
        <v>562212</v>
      </c>
      <c r="G1971" s="21" t="s">
        <v>202</v>
      </c>
      <c r="H1971" s="21" t="s">
        <v>276</v>
      </c>
      <c r="I1971" s="21">
        <v>305.5705787</v>
      </c>
      <c r="J1971" s="21">
        <v>8.9554464E-2</v>
      </c>
      <c r="K1971" s="34"/>
    </row>
    <row r="1972" spans="1:11">
      <c r="A1972" s="21">
        <v>1005266</v>
      </c>
      <c r="B1972" s="21" t="s">
        <v>2076</v>
      </c>
      <c r="C1972" s="21" t="s">
        <v>243</v>
      </c>
      <c r="D1972" s="21" t="s">
        <v>2077</v>
      </c>
      <c r="E1972" s="21" t="s">
        <v>2078</v>
      </c>
      <c r="F1972" s="21">
        <v>562212</v>
      </c>
      <c r="G1972" s="21" t="s">
        <v>202</v>
      </c>
      <c r="H1972" s="21" t="s">
        <v>211</v>
      </c>
      <c r="I1972" s="21">
        <v>1227.690644</v>
      </c>
      <c r="J1972" s="21">
        <v>0.35980289199999999</v>
      </c>
      <c r="K1972" s="34"/>
    </row>
    <row r="1973" spans="1:11">
      <c r="A1973" s="21">
        <v>1005266</v>
      </c>
      <c r="B1973" s="21" t="s">
        <v>2076</v>
      </c>
      <c r="C1973" s="21" t="s">
        <v>243</v>
      </c>
      <c r="D1973" s="21" t="s">
        <v>2079</v>
      </c>
      <c r="E1973" s="21" t="s">
        <v>2078</v>
      </c>
      <c r="F1973" s="21">
        <v>562212</v>
      </c>
      <c r="G1973" s="21" t="s">
        <v>202</v>
      </c>
      <c r="H1973" s="21" t="s">
        <v>211</v>
      </c>
      <c r="I1973" s="21">
        <v>3346.4034609999999</v>
      </c>
      <c r="J1973" s="21">
        <v>0.98074026199999997</v>
      </c>
      <c r="K1973" s="34"/>
    </row>
    <row r="1974" spans="1:11">
      <c r="A1974" s="21">
        <v>1005266</v>
      </c>
      <c r="B1974" s="21" t="s">
        <v>2076</v>
      </c>
      <c r="C1974" s="21" t="s">
        <v>312</v>
      </c>
      <c r="D1974" s="21" t="s">
        <v>2080</v>
      </c>
      <c r="E1974" s="21" t="s">
        <v>2078</v>
      </c>
      <c r="F1974" s="21">
        <v>562212</v>
      </c>
      <c r="G1974" s="21" t="s">
        <v>202</v>
      </c>
      <c r="H1974" s="21" t="s">
        <v>211</v>
      </c>
      <c r="I1974" s="21">
        <v>357.44802049999998</v>
      </c>
      <c r="J1974" s="21">
        <v>0.10475833800000001</v>
      </c>
      <c r="K1974" s="34"/>
    </row>
    <row r="1975" spans="1:11">
      <c r="A1975" s="21">
        <v>1005266</v>
      </c>
      <c r="B1975" s="21" t="s">
        <v>2076</v>
      </c>
      <c r="C1975" s="21" t="s">
        <v>312</v>
      </c>
      <c r="D1975" s="21" t="s">
        <v>2081</v>
      </c>
      <c r="E1975" s="21" t="s">
        <v>2078</v>
      </c>
      <c r="F1975" s="21">
        <v>562212</v>
      </c>
      <c r="G1975" s="21" t="s">
        <v>202</v>
      </c>
      <c r="H1975" s="21" t="s">
        <v>211</v>
      </c>
      <c r="I1975" s="21">
        <v>267.72999149999998</v>
      </c>
      <c r="J1975" s="21">
        <v>7.8464412999999997E-2</v>
      </c>
      <c r="K1975" s="34"/>
    </row>
    <row r="1976" spans="1:11">
      <c r="A1976" s="21">
        <v>1005266</v>
      </c>
      <c r="B1976" s="21" t="s">
        <v>2076</v>
      </c>
      <c r="C1976" s="21" t="s">
        <v>243</v>
      </c>
      <c r="D1976" s="21" t="s">
        <v>2082</v>
      </c>
      <c r="E1976" s="21" t="s">
        <v>2078</v>
      </c>
      <c r="F1976" s="21">
        <v>562212</v>
      </c>
      <c r="G1976" s="21" t="s">
        <v>202</v>
      </c>
      <c r="H1976" s="21" t="s">
        <v>211</v>
      </c>
      <c r="I1976" s="21">
        <v>112.2228231</v>
      </c>
      <c r="J1976" s="21">
        <v>3.2889471000000003E-2</v>
      </c>
      <c r="K1976" s="34"/>
    </row>
    <row r="1977" spans="1:11">
      <c r="A1977" s="21">
        <v>1005266</v>
      </c>
      <c r="B1977" s="21" t="s">
        <v>2076</v>
      </c>
      <c r="C1977" s="21" t="s">
        <v>243</v>
      </c>
      <c r="D1977" s="21" t="s">
        <v>532</v>
      </c>
      <c r="E1977" s="21" t="s">
        <v>2078</v>
      </c>
      <c r="F1977" s="21">
        <v>562212</v>
      </c>
      <c r="G1977" s="21" t="s">
        <v>202</v>
      </c>
      <c r="H1977" s="21" t="s">
        <v>211</v>
      </c>
      <c r="I1977" s="21">
        <v>100.0540833</v>
      </c>
      <c r="J1977" s="21">
        <v>2.9323142999999999E-2</v>
      </c>
      <c r="K1977" s="34"/>
    </row>
    <row r="1978" spans="1:11">
      <c r="A1978" s="21">
        <v>1004823</v>
      </c>
      <c r="B1978" s="21" t="s">
        <v>2083</v>
      </c>
      <c r="C1978" s="21" t="s">
        <v>243</v>
      </c>
      <c r="D1978" s="21" t="s">
        <v>209</v>
      </c>
      <c r="E1978" s="21" t="s">
        <v>2084</v>
      </c>
      <c r="F1978" s="21">
        <v>562212</v>
      </c>
      <c r="G1978" s="21" t="s">
        <v>202</v>
      </c>
      <c r="H1978" s="21" t="s">
        <v>276</v>
      </c>
      <c r="I1978" s="21">
        <v>270.41644129999997</v>
      </c>
      <c r="J1978" s="21">
        <v>7.9251738000000002E-2</v>
      </c>
      <c r="K1978" s="34"/>
    </row>
    <row r="1979" spans="1:11">
      <c r="A1979" s="21">
        <v>1004311</v>
      </c>
      <c r="B1979" s="21" t="s">
        <v>2085</v>
      </c>
      <c r="C1979" s="21" t="s">
        <v>245</v>
      </c>
      <c r="D1979" s="21" t="s">
        <v>2086</v>
      </c>
      <c r="E1979" s="21" t="s">
        <v>2087</v>
      </c>
      <c r="F1979" s="21">
        <v>562212</v>
      </c>
      <c r="G1979" s="21" t="s">
        <v>202</v>
      </c>
      <c r="H1979" s="21" t="s">
        <v>235</v>
      </c>
      <c r="I1979" s="21">
        <v>46.126928579999998</v>
      </c>
      <c r="J1979" s="21">
        <v>1.3518554E-2</v>
      </c>
      <c r="K1979" s="34"/>
    </row>
    <row r="1980" spans="1:11">
      <c r="A1980" s="21">
        <v>1004311</v>
      </c>
      <c r="B1980" s="21" t="s">
        <v>2085</v>
      </c>
      <c r="C1980" s="21" t="s">
        <v>245</v>
      </c>
      <c r="D1980" s="21" t="s">
        <v>2088</v>
      </c>
      <c r="E1980" s="21" t="s">
        <v>2087</v>
      </c>
      <c r="F1980" s="21">
        <v>562212</v>
      </c>
      <c r="G1980" s="21" t="s">
        <v>202</v>
      </c>
      <c r="H1980" s="21" t="s">
        <v>235</v>
      </c>
      <c r="I1980" s="21">
        <v>46.126928579999998</v>
      </c>
      <c r="J1980" s="21">
        <v>1.3518554E-2</v>
      </c>
      <c r="K1980" s="34"/>
    </row>
    <row r="1981" spans="1:11">
      <c r="A1981" s="21">
        <v>1005214</v>
      </c>
      <c r="B1981" s="21" t="s">
        <v>2089</v>
      </c>
      <c r="C1981" s="21" t="s">
        <v>208</v>
      </c>
      <c r="D1981" s="21" t="s">
        <v>2090</v>
      </c>
      <c r="E1981" s="21" t="s">
        <v>2091</v>
      </c>
      <c r="F1981" s="21">
        <v>562212</v>
      </c>
      <c r="G1981" s="21" t="s">
        <v>202</v>
      </c>
      <c r="H1981" s="21" t="s">
        <v>235</v>
      </c>
      <c r="I1981" s="21">
        <v>3.2409658079999999</v>
      </c>
      <c r="J1981" s="21">
        <v>9.4983899999999996E-4</v>
      </c>
      <c r="K1981" s="34"/>
    </row>
    <row r="1982" spans="1:11">
      <c r="A1982" s="21">
        <v>1005214</v>
      </c>
      <c r="B1982" s="21" t="s">
        <v>2089</v>
      </c>
      <c r="C1982" s="21" t="s">
        <v>213</v>
      </c>
      <c r="D1982" s="21" t="s">
        <v>2092</v>
      </c>
      <c r="E1982" s="21" t="s">
        <v>2091</v>
      </c>
      <c r="F1982" s="21">
        <v>562212</v>
      </c>
      <c r="G1982" s="21" t="s">
        <v>202</v>
      </c>
      <c r="H1982" s="21" t="s">
        <v>235</v>
      </c>
      <c r="I1982" s="21">
        <v>9742.6541190000007</v>
      </c>
      <c r="J1982" s="21">
        <v>2.855308172</v>
      </c>
      <c r="K1982" s="34"/>
    </row>
    <row r="1983" spans="1:11">
      <c r="A1983" s="21">
        <v>1005214</v>
      </c>
      <c r="B1983" s="21" t="s">
        <v>2089</v>
      </c>
      <c r="C1983" s="21" t="s">
        <v>208</v>
      </c>
      <c r="D1983" s="21" t="s">
        <v>2093</v>
      </c>
      <c r="E1983" s="21" t="s">
        <v>2091</v>
      </c>
      <c r="F1983" s="21">
        <v>562212</v>
      </c>
      <c r="G1983" s="21" t="s">
        <v>202</v>
      </c>
      <c r="H1983" s="21" t="s">
        <v>235</v>
      </c>
      <c r="I1983" s="21">
        <v>53.475935829999997</v>
      </c>
      <c r="J1983" s="21">
        <v>1.5672348999999999E-2</v>
      </c>
      <c r="K1983" s="34"/>
    </row>
    <row r="1984" spans="1:11">
      <c r="A1984" s="21">
        <v>1005214</v>
      </c>
      <c r="B1984" s="21" t="s">
        <v>2089</v>
      </c>
      <c r="C1984" s="21" t="s">
        <v>208</v>
      </c>
      <c r="D1984" s="21" t="s">
        <v>2094</v>
      </c>
      <c r="E1984" s="21" t="s">
        <v>2091</v>
      </c>
      <c r="F1984" s="21">
        <v>562212</v>
      </c>
      <c r="G1984" s="21" t="s">
        <v>202</v>
      </c>
      <c r="H1984" s="21" t="s">
        <v>235</v>
      </c>
      <c r="I1984" s="21">
        <v>85.885593909999997</v>
      </c>
      <c r="J1984" s="21">
        <v>2.5170742999999999E-2</v>
      </c>
      <c r="K1984" s="34"/>
    </row>
    <row r="1985" spans="1:11">
      <c r="A1985" s="21">
        <v>1005214</v>
      </c>
      <c r="B1985" s="21" t="s">
        <v>2089</v>
      </c>
      <c r="C1985" s="21" t="s">
        <v>208</v>
      </c>
      <c r="D1985" s="21" t="s">
        <v>2095</v>
      </c>
      <c r="E1985" s="21" t="s">
        <v>2091</v>
      </c>
      <c r="F1985" s="21">
        <v>562212</v>
      </c>
      <c r="G1985" s="21" t="s">
        <v>202</v>
      </c>
      <c r="H1985" s="21" t="s">
        <v>235</v>
      </c>
      <c r="I1985" s="21">
        <v>17.825311939999999</v>
      </c>
      <c r="J1985" s="21">
        <v>5.224116E-3</v>
      </c>
      <c r="K1985" s="34"/>
    </row>
    <row r="1986" spans="1:11">
      <c r="A1986" s="21">
        <v>1005214</v>
      </c>
      <c r="B1986" s="21" t="s">
        <v>2089</v>
      </c>
      <c r="C1986" s="21" t="s">
        <v>208</v>
      </c>
      <c r="D1986" s="21" t="s">
        <v>2096</v>
      </c>
      <c r="E1986" s="21" t="s">
        <v>2091</v>
      </c>
      <c r="F1986" s="21">
        <v>562212</v>
      </c>
      <c r="G1986" s="21" t="s">
        <v>202</v>
      </c>
      <c r="H1986" s="21" t="s">
        <v>235</v>
      </c>
      <c r="I1986" s="21">
        <v>38.891589690000004</v>
      </c>
      <c r="J1986" s="21">
        <v>1.1398072E-2</v>
      </c>
      <c r="K1986" s="34"/>
    </row>
    <row r="1987" spans="1:11">
      <c r="A1987" s="21">
        <v>1005214</v>
      </c>
      <c r="B1987" s="21" t="s">
        <v>2089</v>
      </c>
      <c r="C1987" s="21" t="s">
        <v>213</v>
      </c>
      <c r="D1987" s="21" t="s">
        <v>2097</v>
      </c>
      <c r="E1987" s="21" t="s">
        <v>2091</v>
      </c>
      <c r="F1987" s="21">
        <v>562212</v>
      </c>
      <c r="G1987" s="21" t="s">
        <v>202</v>
      </c>
      <c r="H1987" s="21" t="s">
        <v>235</v>
      </c>
      <c r="I1987" s="21">
        <v>2592.6637219999998</v>
      </c>
      <c r="J1987" s="21">
        <v>0.75983954899999995</v>
      </c>
      <c r="K1987" s="34"/>
    </row>
    <row r="1988" spans="1:11">
      <c r="A1988" s="21">
        <v>1005214</v>
      </c>
      <c r="B1988" s="21" t="s">
        <v>2089</v>
      </c>
      <c r="C1988" s="21" t="s">
        <v>243</v>
      </c>
      <c r="D1988" s="21" t="s">
        <v>367</v>
      </c>
      <c r="E1988" s="21" t="s">
        <v>2091</v>
      </c>
      <c r="F1988" s="21">
        <v>562212</v>
      </c>
      <c r="G1988" s="21" t="s">
        <v>202</v>
      </c>
      <c r="H1988" s="21" t="s">
        <v>235</v>
      </c>
      <c r="I1988" s="21">
        <v>16.224986479999998</v>
      </c>
      <c r="J1988" s="21">
        <v>4.7551039999999996E-3</v>
      </c>
      <c r="K1988" s="34"/>
    </row>
    <row r="1989" spans="1:11">
      <c r="A1989" s="21">
        <v>1004557</v>
      </c>
      <c r="B1989" s="21" t="s">
        <v>2098</v>
      </c>
      <c r="C1989" s="21" t="s">
        <v>243</v>
      </c>
      <c r="D1989" s="21" t="s">
        <v>2099</v>
      </c>
      <c r="E1989" s="21" t="s">
        <v>2100</v>
      </c>
      <c r="F1989" s="21">
        <v>562212</v>
      </c>
      <c r="G1989" s="21" t="s">
        <v>202</v>
      </c>
      <c r="H1989" s="21" t="s">
        <v>276</v>
      </c>
      <c r="I1989" s="21">
        <v>81.124932400000006</v>
      </c>
      <c r="J1989" s="21">
        <v>2.3775521000000001E-2</v>
      </c>
      <c r="K1989" s="34"/>
    </row>
    <row r="1990" spans="1:11">
      <c r="A1990" s="21">
        <v>1011233</v>
      </c>
      <c r="B1990" s="21" t="s">
        <v>2101</v>
      </c>
      <c r="C1990" s="21" t="s">
        <v>237</v>
      </c>
      <c r="D1990" s="21" t="s">
        <v>352</v>
      </c>
      <c r="E1990" s="21" t="s">
        <v>2102</v>
      </c>
      <c r="F1990" s="21">
        <v>562212</v>
      </c>
      <c r="G1990" s="21" t="s">
        <v>202</v>
      </c>
      <c r="H1990" s="21" t="s">
        <v>203</v>
      </c>
      <c r="I1990" s="21">
        <v>137.83783779999999</v>
      </c>
      <c r="J1990" s="21">
        <v>4.0396539000000002E-2</v>
      </c>
      <c r="K1990" s="34"/>
    </row>
    <row r="1991" spans="1:11">
      <c r="A1991" s="21">
        <v>1003413</v>
      </c>
      <c r="B1991" s="21" t="s">
        <v>2103</v>
      </c>
      <c r="C1991" s="21" t="s">
        <v>218</v>
      </c>
      <c r="D1991" s="21" t="s">
        <v>2104</v>
      </c>
      <c r="E1991" s="21" t="s">
        <v>747</v>
      </c>
      <c r="F1991" s="21">
        <v>562212</v>
      </c>
      <c r="G1991" s="21" t="s">
        <v>202</v>
      </c>
      <c r="H1991" s="21" t="s">
        <v>203</v>
      </c>
      <c r="I1991" s="21">
        <v>65.963060690000006</v>
      </c>
      <c r="J1991" s="21">
        <v>1.9331986999999998E-2</v>
      </c>
      <c r="K1991" s="34"/>
    </row>
    <row r="1992" spans="1:11">
      <c r="A1992" s="21">
        <v>1003413</v>
      </c>
      <c r="B1992" s="21" t="s">
        <v>2103</v>
      </c>
      <c r="C1992" s="21" t="s">
        <v>218</v>
      </c>
      <c r="D1992" s="21" t="s">
        <v>2105</v>
      </c>
      <c r="E1992" s="21" t="s">
        <v>747</v>
      </c>
      <c r="F1992" s="21">
        <v>562212</v>
      </c>
      <c r="G1992" s="21" t="s">
        <v>202</v>
      </c>
      <c r="H1992" s="21" t="s">
        <v>203</v>
      </c>
      <c r="I1992" s="21">
        <v>917.82887300000004</v>
      </c>
      <c r="J1992" s="21">
        <v>0.268990795</v>
      </c>
      <c r="K1992" s="34"/>
    </row>
    <row r="1993" spans="1:11" hidden="1">
      <c r="A1993" s="33">
        <v>1011696</v>
      </c>
      <c r="B1993" s="33" t="s">
        <v>2106</v>
      </c>
      <c r="C1993" s="33" t="s">
        <v>245</v>
      </c>
      <c r="D1993" s="33" t="s">
        <v>209</v>
      </c>
      <c r="E1993" s="33"/>
      <c r="F1993" s="33">
        <v>562212</v>
      </c>
      <c r="G1993" s="33" t="s">
        <v>202</v>
      </c>
      <c r="H1993" s="33"/>
      <c r="I1993" s="33">
        <v>17.49642119</v>
      </c>
      <c r="J1993" s="33">
        <v>5.1277270000000003E-3</v>
      </c>
      <c r="K1993" s="34"/>
    </row>
    <row r="1994" spans="1:11">
      <c r="A1994" s="21">
        <v>1003362</v>
      </c>
      <c r="B1994" s="21" t="s">
        <v>2107</v>
      </c>
      <c r="C1994" s="21" t="s">
        <v>218</v>
      </c>
      <c r="D1994" s="21" t="s">
        <v>2108</v>
      </c>
      <c r="E1994" s="21" t="s">
        <v>2109</v>
      </c>
      <c r="F1994" s="21">
        <v>562212</v>
      </c>
      <c r="G1994" s="21" t="s">
        <v>202</v>
      </c>
      <c r="H1994" s="21" t="s">
        <v>211</v>
      </c>
      <c r="I1994" s="21">
        <v>171.50395779999999</v>
      </c>
      <c r="J1994" s="21">
        <v>5.0263166999999997E-2</v>
      </c>
      <c r="K1994" s="34"/>
    </row>
    <row r="1995" spans="1:11">
      <c r="A1995" s="21">
        <v>1007061</v>
      </c>
      <c r="B1995" s="21" t="s">
        <v>2110</v>
      </c>
      <c r="C1995" s="21" t="s">
        <v>245</v>
      </c>
      <c r="D1995" s="21" t="s">
        <v>362</v>
      </c>
      <c r="E1995" s="21" t="s">
        <v>2111</v>
      </c>
      <c r="F1995" s="21">
        <v>562212</v>
      </c>
      <c r="G1995" s="21" t="s">
        <v>202</v>
      </c>
      <c r="H1995" s="21" t="s">
        <v>235</v>
      </c>
      <c r="I1995" s="21">
        <v>22.268172419999999</v>
      </c>
      <c r="J1995" s="21">
        <v>6.5261980000000004E-3</v>
      </c>
      <c r="K1995" s="34"/>
    </row>
    <row r="1996" spans="1:11">
      <c r="A1996" s="21">
        <v>1003257</v>
      </c>
      <c r="B1996" s="21" t="s">
        <v>2112</v>
      </c>
      <c r="C1996" s="21" t="s">
        <v>199</v>
      </c>
      <c r="D1996" s="21" t="s">
        <v>204</v>
      </c>
      <c r="E1996" s="21" t="s">
        <v>2113</v>
      </c>
      <c r="F1996" s="21">
        <v>562212</v>
      </c>
      <c r="G1996" s="21" t="s">
        <v>202</v>
      </c>
      <c r="H1996" s="21" t="s">
        <v>235</v>
      </c>
      <c r="I1996" s="21">
        <v>349.82102179999998</v>
      </c>
      <c r="J1996" s="21">
        <v>0.10252307099999999</v>
      </c>
      <c r="K1996" s="34"/>
    </row>
    <row r="1997" spans="1:11">
      <c r="A1997" s="21">
        <v>1003257</v>
      </c>
      <c r="B1997" s="21" t="s">
        <v>2112</v>
      </c>
      <c r="C1997" s="21" t="s">
        <v>237</v>
      </c>
      <c r="D1997" s="21" t="s">
        <v>607</v>
      </c>
      <c r="E1997" s="21" t="s">
        <v>2113</v>
      </c>
      <c r="F1997" s="21">
        <v>562212</v>
      </c>
      <c r="G1997" s="21" t="s">
        <v>202</v>
      </c>
      <c r="H1997" s="21" t="s">
        <v>235</v>
      </c>
      <c r="I1997" s="21">
        <v>2759.4594590000002</v>
      </c>
      <c r="J1997" s="21">
        <v>0.80872286400000004</v>
      </c>
      <c r="K1997" s="34"/>
    </row>
    <row r="1998" spans="1:11">
      <c r="A1998" s="21">
        <v>1003257</v>
      </c>
      <c r="B1998" s="21" t="s">
        <v>2112</v>
      </c>
      <c r="C1998" s="21" t="s">
        <v>243</v>
      </c>
      <c r="D1998" s="21" t="s">
        <v>288</v>
      </c>
      <c r="E1998" s="21" t="s">
        <v>2113</v>
      </c>
      <c r="F1998" s="21">
        <v>562212</v>
      </c>
      <c r="G1998" s="21" t="s">
        <v>202</v>
      </c>
      <c r="H1998" s="21" t="s">
        <v>235</v>
      </c>
      <c r="I1998" s="21">
        <v>4379.3942669999997</v>
      </c>
      <c r="J1998" s="21">
        <v>1.2834819019999999</v>
      </c>
      <c r="K1998" s="34"/>
    </row>
    <row r="1999" spans="1:11">
      <c r="A1999" s="21">
        <v>1004486</v>
      </c>
      <c r="B1999" s="21" t="s">
        <v>2114</v>
      </c>
      <c r="C1999" s="21" t="s">
        <v>218</v>
      </c>
      <c r="D1999" s="21" t="s">
        <v>2115</v>
      </c>
      <c r="E1999" s="21" t="s">
        <v>2116</v>
      </c>
      <c r="F1999" s="21">
        <v>562212</v>
      </c>
      <c r="G1999" s="21" t="s">
        <v>202</v>
      </c>
      <c r="H1999" s="21" t="s">
        <v>235</v>
      </c>
      <c r="I1999" s="21">
        <v>900.86694309999996</v>
      </c>
      <c r="J1999" s="21">
        <v>0.26401971299999999</v>
      </c>
      <c r="K1999" s="34"/>
    </row>
    <row r="2000" spans="1:11">
      <c r="A2000" s="21">
        <v>1007638</v>
      </c>
      <c r="B2000" s="21" t="s">
        <v>2117</v>
      </c>
      <c r="C2000" s="21" t="s">
        <v>199</v>
      </c>
      <c r="D2000" s="21" t="s">
        <v>206</v>
      </c>
      <c r="E2000" s="21" t="s">
        <v>2118</v>
      </c>
      <c r="F2000" s="21">
        <v>562212</v>
      </c>
      <c r="G2000" s="21" t="s">
        <v>202</v>
      </c>
      <c r="H2000" s="21" t="s">
        <v>235</v>
      </c>
      <c r="I2000" s="21">
        <v>302.63586070000002</v>
      </c>
      <c r="J2000" s="21">
        <v>8.8694378000000004E-2</v>
      </c>
      <c r="K2000" s="34"/>
    </row>
    <row r="2001" spans="1:11">
      <c r="A2001" s="21">
        <v>1007638</v>
      </c>
      <c r="B2001" s="21" t="s">
        <v>2117</v>
      </c>
      <c r="C2001" s="21" t="s">
        <v>199</v>
      </c>
      <c r="D2001" s="21" t="s">
        <v>205</v>
      </c>
      <c r="E2001" s="21" t="s">
        <v>2118</v>
      </c>
      <c r="F2001" s="21">
        <v>562212</v>
      </c>
      <c r="G2001" s="21" t="s">
        <v>202</v>
      </c>
      <c r="H2001" s="21" t="s">
        <v>235</v>
      </c>
      <c r="I2001" s="21">
        <v>701.26911810000001</v>
      </c>
      <c r="J2001" s="21">
        <v>0.20552299399999999</v>
      </c>
      <c r="K2001" s="34"/>
    </row>
    <row r="2002" spans="1:11">
      <c r="A2002" s="21">
        <v>1007638</v>
      </c>
      <c r="B2002" s="21" t="s">
        <v>2117</v>
      </c>
      <c r="C2002" s="21" t="s">
        <v>199</v>
      </c>
      <c r="D2002" s="21" t="s">
        <v>200</v>
      </c>
      <c r="E2002" s="21" t="s">
        <v>2118</v>
      </c>
      <c r="F2002" s="21">
        <v>562212</v>
      </c>
      <c r="G2002" s="21" t="s">
        <v>202</v>
      </c>
      <c r="H2002" s="21" t="s">
        <v>235</v>
      </c>
      <c r="I2002" s="21">
        <v>1226.8141880000001</v>
      </c>
      <c r="J2002" s="21">
        <v>0.35954602699999999</v>
      </c>
      <c r="K2002" s="34"/>
    </row>
    <row r="2003" spans="1:11">
      <c r="A2003" s="21">
        <v>1007638</v>
      </c>
      <c r="B2003" s="21" t="s">
        <v>2117</v>
      </c>
      <c r="C2003" s="21" t="s">
        <v>199</v>
      </c>
      <c r="D2003" s="21" t="s">
        <v>292</v>
      </c>
      <c r="E2003" s="21" t="s">
        <v>2118</v>
      </c>
      <c r="F2003" s="21">
        <v>562212</v>
      </c>
      <c r="G2003" s="21" t="s">
        <v>202</v>
      </c>
      <c r="H2003" s="21" t="s">
        <v>235</v>
      </c>
      <c r="I2003" s="21">
        <v>1226.8141880000001</v>
      </c>
      <c r="J2003" s="21">
        <v>0.35954602699999999</v>
      </c>
      <c r="K2003" s="34"/>
    </row>
    <row r="2004" spans="1:11">
      <c r="A2004" s="21">
        <v>1007638</v>
      </c>
      <c r="B2004" s="21" t="s">
        <v>2117</v>
      </c>
      <c r="C2004" s="21" t="s">
        <v>199</v>
      </c>
      <c r="D2004" s="21" t="s">
        <v>407</v>
      </c>
      <c r="E2004" s="21" t="s">
        <v>2118</v>
      </c>
      <c r="F2004" s="21">
        <v>562212</v>
      </c>
      <c r="G2004" s="21" t="s">
        <v>202</v>
      </c>
      <c r="H2004" s="21" t="s">
        <v>235</v>
      </c>
      <c r="I2004" s="21">
        <v>419.78522620000001</v>
      </c>
      <c r="J2004" s="21">
        <v>0.123027685</v>
      </c>
      <c r="K2004" s="34"/>
    </row>
    <row r="2005" spans="1:11">
      <c r="A2005" s="21">
        <v>1007638</v>
      </c>
      <c r="B2005" s="21" t="s">
        <v>2117</v>
      </c>
      <c r="C2005" s="21" t="s">
        <v>199</v>
      </c>
      <c r="D2005" s="21" t="s">
        <v>408</v>
      </c>
      <c r="E2005" s="21" t="s">
        <v>2118</v>
      </c>
      <c r="F2005" s="21">
        <v>562212</v>
      </c>
      <c r="G2005" s="21" t="s">
        <v>202</v>
      </c>
      <c r="H2005" s="21" t="s">
        <v>235</v>
      </c>
      <c r="I2005" s="21">
        <v>419.78522620000001</v>
      </c>
      <c r="J2005" s="21">
        <v>0.123027685</v>
      </c>
      <c r="K2005" s="34"/>
    </row>
    <row r="2006" spans="1:11">
      <c r="A2006" s="21">
        <v>1007638</v>
      </c>
      <c r="B2006" s="21" t="s">
        <v>2117</v>
      </c>
      <c r="C2006" s="21" t="s">
        <v>199</v>
      </c>
      <c r="D2006" s="21" t="s">
        <v>671</v>
      </c>
      <c r="E2006" s="21" t="s">
        <v>2118</v>
      </c>
      <c r="F2006" s="21">
        <v>562212</v>
      </c>
      <c r="G2006" s="21" t="s">
        <v>202</v>
      </c>
      <c r="H2006" s="21" t="s">
        <v>235</v>
      </c>
      <c r="I2006" s="21">
        <v>367.7188415</v>
      </c>
      <c r="J2006" s="21">
        <v>0.10776843799999999</v>
      </c>
      <c r="K2006" s="34"/>
    </row>
    <row r="2007" spans="1:11">
      <c r="A2007" s="21">
        <v>1007638</v>
      </c>
      <c r="B2007" s="21" t="s">
        <v>2117</v>
      </c>
      <c r="C2007" s="21" t="s">
        <v>199</v>
      </c>
      <c r="D2007" s="21" t="s">
        <v>672</v>
      </c>
      <c r="E2007" s="21" t="s">
        <v>2118</v>
      </c>
      <c r="F2007" s="21">
        <v>562212</v>
      </c>
      <c r="G2007" s="21" t="s">
        <v>202</v>
      </c>
      <c r="H2007" s="21" t="s">
        <v>235</v>
      </c>
      <c r="I2007" s="21">
        <v>367.7188415</v>
      </c>
      <c r="J2007" s="21">
        <v>0.10776843799999999</v>
      </c>
      <c r="K2007" s="34"/>
    </row>
    <row r="2008" spans="1:11">
      <c r="A2008" s="21">
        <v>1007638</v>
      </c>
      <c r="B2008" s="21" t="s">
        <v>2117</v>
      </c>
      <c r="C2008" s="21" t="s">
        <v>199</v>
      </c>
      <c r="D2008" s="21" t="s">
        <v>413</v>
      </c>
      <c r="E2008" s="21" t="s">
        <v>2118</v>
      </c>
      <c r="F2008" s="21">
        <v>562212</v>
      </c>
      <c r="G2008" s="21" t="s">
        <v>202</v>
      </c>
      <c r="H2008" s="21" t="s">
        <v>235</v>
      </c>
      <c r="I2008" s="21">
        <v>349.82102179999998</v>
      </c>
      <c r="J2008" s="21">
        <v>0.10252307099999999</v>
      </c>
      <c r="K2008" s="34"/>
    </row>
    <row r="2009" spans="1:11">
      <c r="A2009" s="21">
        <v>1007638</v>
      </c>
      <c r="B2009" s="21" t="s">
        <v>2117</v>
      </c>
      <c r="C2009" s="21" t="s">
        <v>199</v>
      </c>
      <c r="D2009" s="21" t="s">
        <v>673</v>
      </c>
      <c r="E2009" s="21" t="s">
        <v>2118</v>
      </c>
      <c r="F2009" s="21">
        <v>562212</v>
      </c>
      <c r="G2009" s="21" t="s">
        <v>202</v>
      </c>
      <c r="H2009" s="21" t="s">
        <v>235</v>
      </c>
      <c r="I2009" s="21">
        <v>175.7240482</v>
      </c>
      <c r="J2009" s="21">
        <v>5.1499960999999997E-2</v>
      </c>
      <c r="K2009" s="34"/>
    </row>
    <row r="2010" spans="1:11">
      <c r="A2010" s="21">
        <v>1007638</v>
      </c>
      <c r="B2010" s="21" t="s">
        <v>2117</v>
      </c>
      <c r="C2010" s="21" t="s">
        <v>213</v>
      </c>
      <c r="D2010" s="21" t="s">
        <v>241</v>
      </c>
      <c r="E2010" s="21" t="s">
        <v>2118</v>
      </c>
      <c r="F2010" s="21">
        <v>562212</v>
      </c>
      <c r="G2010" s="21" t="s">
        <v>202</v>
      </c>
      <c r="H2010" s="21" t="s">
        <v>235</v>
      </c>
      <c r="I2010" s="21">
        <v>124680.2381</v>
      </c>
      <c r="J2010" s="21">
        <v>36.540402489999998</v>
      </c>
      <c r="K2010" s="34"/>
    </row>
    <row r="2011" spans="1:11">
      <c r="A2011" s="21">
        <v>1007638</v>
      </c>
      <c r="B2011" s="21" t="s">
        <v>2117</v>
      </c>
      <c r="C2011" s="21" t="s">
        <v>213</v>
      </c>
      <c r="D2011" s="21" t="s">
        <v>753</v>
      </c>
      <c r="E2011" s="21" t="s">
        <v>2118</v>
      </c>
      <c r="F2011" s="21">
        <v>562212</v>
      </c>
      <c r="G2011" s="21" t="s">
        <v>202</v>
      </c>
      <c r="H2011" s="21" t="s">
        <v>235</v>
      </c>
      <c r="I2011" s="21">
        <v>226414.44209999999</v>
      </c>
      <c r="J2011" s="21">
        <v>66.355943550000006</v>
      </c>
      <c r="K2011" s="34"/>
    </row>
    <row r="2012" spans="1:11">
      <c r="A2012" s="21">
        <v>1007638</v>
      </c>
      <c r="B2012" s="21" t="s">
        <v>2117</v>
      </c>
      <c r="C2012" s="21" t="s">
        <v>213</v>
      </c>
      <c r="D2012" s="21" t="s">
        <v>898</v>
      </c>
      <c r="E2012" s="21" t="s">
        <v>2118</v>
      </c>
      <c r="F2012" s="21">
        <v>562212</v>
      </c>
      <c r="G2012" s="21" t="s">
        <v>202</v>
      </c>
      <c r="H2012" s="21" t="s">
        <v>235</v>
      </c>
      <c r="I2012" s="21">
        <v>282978.6825</v>
      </c>
      <c r="J2012" s="21">
        <v>82.933391130000004</v>
      </c>
      <c r="K2012" s="34"/>
    </row>
    <row r="2013" spans="1:11">
      <c r="A2013" s="21">
        <v>1007638</v>
      </c>
      <c r="B2013" s="21" t="s">
        <v>2117</v>
      </c>
      <c r="C2013" s="21" t="s">
        <v>213</v>
      </c>
      <c r="D2013" s="21" t="s">
        <v>2119</v>
      </c>
      <c r="E2013" s="21" t="s">
        <v>2118</v>
      </c>
      <c r="F2013" s="21">
        <v>562212</v>
      </c>
      <c r="G2013" s="21" t="s">
        <v>202</v>
      </c>
      <c r="H2013" s="21" t="s">
        <v>235</v>
      </c>
      <c r="I2013" s="21">
        <v>266059.15110000002</v>
      </c>
      <c r="J2013" s="21">
        <v>77.974734519999998</v>
      </c>
      <c r="K2013" s="34"/>
    </row>
    <row r="2014" spans="1:11">
      <c r="A2014" s="21">
        <v>1004856</v>
      </c>
      <c r="B2014" s="21" t="s">
        <v>2120</v>
      </c>
      <c r="C2014" s="21" t="s">
        <v>243</v>
      </c>
      <c r="D2014" s="21" t="s">
        <v>2121</v>
      </c>
      <c r="E2014" s="21" t="s">
        <v>2122</v>
      </c>
      <c r="F2014" s="21">
        <v>562212</v>
      </c>
      <c r="G2014" s="21" t="s">
        <v>202</v>
      </c>
      <c r="H2014" s="21" t="s">
        <v>235</v>
      </c>
      <c r="I2014" s="21">
        <v>332.61222279999998</v>
      </c>
      <c r="J2014" s="21">
        <v>9.7479637999999993E-2</v>
      </c>
      <c r="K2014" s="34"/>
    </row>
    <row r="2015" spans="1:11">
      <c r="A2015" s="21">
        <v>1004856</v>
      </c>
      <c r="B2015" s="21" t="s">
        <v>2120</v>
      </c>
      <c r="C2015" s="21" t="s">
        <v>213</v>
      </c>
      <c r="D2015" s="21" t="s">
        <v>2123</v>
      </c>
      <c r="E2015" s="21" t="s">
        <v>2122</v>
      </c>
      <c r="F2015" s="21">
        <v>562212</v>
      </c>
      <c r="G2015" s="21" t="s">
        <v>202</v>
      </c>
      <c r="H2015" s="21" t="s">
        <v>235</v>
      </c>
      <c r="I2015" s="21">
        <v>42344.920299999998</v>
      </c>
      <c r="J2015" s="21">
        <v>12.41014979</v>
      </c>
      <c r="K2015" s="34"/>
    </row>
    <row r="2016" spans="1:11">
      <c r="A2016" s="21">
        <v>1004856</v>
      </c>
      <c r="B2016" s="21" t="s">
        <v>2120</v>
      </c>
      <c r="C2016" s="21" t="s">
        <v>1170</v>
      </c>
      <c r="D2016" s="21" t="s">
        <v>2123</v>
      </c>
      <c r="E2016" s="21" t="s">
        <v>2122</v>
      </c>
      <c r="F2016" s="21">
        <v>562212</v>
      </c>
      <c r="G2016" s="21" t="s">
        <v>202</v>
      </c>
      <c r="H2016" s="21" t="s">
        <v>235</v>
      </c>
      <c r="I2016" s="21">
        <v>14132.898020000001</v>
      </c>
      <c r="J2016" s="21">
        <v>4.1419698079999998</v>
      </c>
      <c r="K2016" s="34"/>
    </row>
    <row r="2017" spans="1:11">
      <c r="A2017" s="21">
        <v>1004856</v>
      </c>
      <c r="B2017" s="21" t="s">
        <v>2120</v>
      </c>
      <c r="C2017" s="21" t="s">
        <v>1170</v>
      </c>
      <c r="D2017" s="21" t="s">
        <v>2123</v>
      </c>
      <c r="E2017" s="21" t="s">
        <v>2122</v>
      </c>
      <c r="F2017" s="21">
        <v>562212</v>
      </c>
      <c r="G2017" s="21" t="s">
        <v>202</v>
      </c>
      <c r="H2017" s="21" t="s">
        <v>235</v>
      </c>
      <c r="I2017" s="21">
        <v>8066.0649130000002</v>
      </c>
      <c r="J2017" s="21">
        <v>2.3639452639999998</v>
      </c>
      <c r="K2017" s="34"/>
    </row>
    <row r="2018" spans="1:11">
      <c r="A2018" s="21">
        <v>1004856</v>
      </c>
      <c r="B2018" s="21" t="s">
        <v>2120</v>
      </c>
      <c r="C2018" s="21" t="s">
        <v>218</v>
      </c>
      <c r="D2018" s="21" t="s">
        <v>2124</v>
      </c>
      <c r="E2018" s="21" t="s">
        <v>2122</v>
      </c>
      <c r="F2018" s="21">
        <v>562212</v>
      </c>
      <c r="G2018" s="21" t="s">
        <v>202</v>
      </c>
      <c r="H2018" s="21" t="s">
        <v>235</v>
      </c>
      <c r="I2018" s="21">
        <v>165.8499812</v>
      </c>
      <c r="J2018" s="21">
        <v>4.8606139999999999E-2</v>
      </c>
      <c r="K2018" s="34"/>
    </row>
    <row r="2019" spans="1:11">
      <c r="A2019" s="21">
        <v>1004856</v>
      </c>
      <c r="B2019" s="21" t="s">
        <v>2120</v>
      </c>
      <c r="C2019" s="21" t="s">
        <v>208</v>
      </c>
      <c r="D2019" s="21" t="s">
        <v>2125</v>
      </c>
      <c r="E2019" s="21" t="s">
        <v>2122</v>
      </c>
      <c r="F2019" s="21">
        <v>562212</v>
      </c>
      <c r="G2019" s="21" t="s">
        <v>202</v>
      </c>
      <c r="H2019" s="21" t="s">
        <v>235</v>
      </c>
      <c r="I2019" s="21">
        <v>499.1087344</v>
      </c>
      <c r="J2019" s="21">
        <v>0.14627525799999999</v>
      </c>
      <c r="K2019" s="34"/>
    </row>
    <row r="2020" spans="1:11">
      <c r="A2020" s="21">
        <v>1004856</v>
      </c>
      <c r="B2020" s="21" t="s">
        <v>2120</v>
      </c>
      <c r="C2020" s="21" t="s">
        <v>218</v>
      </c>
      <c r="D2020" s="21" t="s">
        <v>2126</v>
      </c>
      <c r="E2020" s="21" t="s">
        <v>2122</v>
      </c>
      <c r="F2020" s="21">
        <v>562212</v>
      </c>
      <c r="G2020" s="21" t="s">
        <v>202</v>
      </c>
      <c r="H2020" s="21" t="s">
        <v>235</v>
      </c>
      <c r="I2020" s="21">
        <v>8656.2382209999996</v>
      </c>
      <c r="J2020" s="21">
        <v>2.5369090829999998</v>
      </c>
      <c r="K2020" s="34"/>
    </row>
    <row r="2021" spans="1:11">
      <c r="A2021" s="21">
        <v>1004856</v>
      </c>
      <c r="B2021" s="21" t="s">
        <v>2120</v>
      </c>
      <c r="C2021" s="21" t="s">
        <v>1170</v>
      </c>
      <c r="D2021" s="21" t="s">
        <v>2126</v>
      </c>
      <c r="E2021" s="21" t="s">
        <v>2122</v>
      </c>
      <c r="F2021" s="21">
        <v>562212</v>
      </c>
      <c r="G2021" s="21" t="s">
        <v>202</v>
      </c>
      <c r="H2021" s="21" t="s">
        <v>235</v>
      </c>
      <c r="I2021" s="21">
        <v>56329.940459999998</v>
      </c>
      <c r="J2021" s="21">
        <v>16.508780600000001</v>
      </c>
      <c r="K2021" s="34"/>
    </row>
    <row r="2022" spans="1:11">
      <c r="A2022" s="21">
        <v>1004856</v>
      </c>
      <c r="B2022" s="21" t="s">
        <v>2120</v>
      </c>
      <c r="C2022" s="21" t="s">
        <v>213</v>
      </c>
      <c r="D2022" s="21" t="s">
        <v>2127</v>
      </c>
      <c r="E2022" s="21" t="s">
        <v>2122</v>
      </c>
      <c r="F2022" s="21">
        <v>562212</v>
      </c>
      <c r="G2022" s="21" t="s">
        <v>202</v>
      </c>
      <c r="H2022" s="21" t="s">
        <v>235</v>
      </c>
      <c r="I2022" s="21">
        <v>2971.0005759999999</v>
      </c>
      <c r="J2022" s="21">
        <v>0.87071983900000005</v>
      </c>
      <c r="K2022" s="34"/>
    </row>
    <row r="2023" spans="1:11">
      <c r="A2023" s="21">
        <v>1004856</v>
      </c>
      <c r="B2023" s="21" t="s">
        <v>2120</v>
      </c>
      <c r="C2023" s="21" t="s">
        <v>1170</v>
      </c>
      <c r="D2023" s="21" t="s">
        <v>2127</v>
      </c>
      <c r="E2023" s="21" t="s">
        <v>2122</v>
      </c>
      <c r="F2023" s="21">
        <v>562212</v>
      </c>
      <c r="G2023" s="21" t="s">
        <v>202</v>
      </c>
      <c r="H2023" s="21" t="s">
        <v>235</v>
      </c>
      <c r="I2023" s="21">
        <v>11294.41137</v>
      </c>
      <c r="J2023" s="21">
        <v>3.3100862129999999</v>
      </c>
      <c r="K2023" s="34"/>
    </row>
    <row r="2024" spans="1:11">
      <c r="A2024" s="21">
        <v>1006557</v>
      </c>
      <c r="B2024" s="21" t="s">
        <v>2128</v>
      </c>
      <c r="C2024" s="21" t="s">
        <v>213</v>
      </c>
      <c r="D2024" s="21" t="s">
        <v>2129</v>
      </c>
      <c r="E2024" s="21" t="s">
        <v>2130</v>
      </c>
      <c r="F2024" s="21">
        <v>562212</v>
      </c>
      <c r="G2024" s="21" t="s">
        <v>202</v>
      </c>
      <c r="H2024" s="21" t="s">
        <v>211</v>
      </c>
      <c r="I2024" s="21">
        <v>22713.654699999999</v>
      </c>
      <c r="J2024" s="21">
        <v>6.6567572930000001</v>
      </c>
      <c r="K2024" s="34"/>
    </row>
    <row r="2025" spans="1:11">
      <c r="A2025" s="21">
        <v>1003439</v>
      </c>
      <c r="B2025" s="21" t="s">
        <v>2131</v>
      </c>
      <c r="C2025" s="21" t="s">
        <v>199</v>
      </c>
      <c r="D2025" s="21" t="s">
        <v>607</v>
      </c>
      <c r="E2025" s="21" t="s">
        <v>2132</v>
      </c>
      <c r="F2025" s="21">
        <v>562212</v>
      </c>
      <c r="G2025" s="21" t="s">
        <v>202</v>
      </c>
      <c r="H2025" s="21" t="s">
        <v>203</v>
      </c>
      <c r="I2025" s="21">
        <v>21900.423040000001</v>
      </c>
      <c r="J2025" s="21">
        <v>6.4184211099999997</v>
      </c>
      <c r="K2025" s="34"/>
    </row>
    <row r="2026" spans="1:11">
      <c r="A2026" s="21">
        <v>1007645</v>
      </c>
      <c r="B2026" s="21" t="s">
        <v>2133</v>
      </c>
      <c r="C2026" s="21" t="s">
        <v>218</v>
      </c>
      <c r="D2026" s="21" t="s">
        <v>288</v>
      </c>
      <c r="E2026" s="21" t="s">
        <v>2042</v>
      </c>
      <c r="F2026" s="21">
        <v>562212</v>
      </c>
      <c r="G2026" s="21" t="s">
        <v>202</v>
      </c>
      <c r="H2026" s="21" t="s">
        <v>276</v>
      </c>
      <c r="I2026" s="21">
        <v>92.348284960000001</v>
      </c>
      <c r="J2026" s="21">
        <v>2.7064781999999999E-2</v>
      </c>
      <c r="K2026" s="34"/>
    </row>
    <row r="2027" spans="1:11">
      <c r="A2027" s="21">
        <v>1007645</v>
      </c>
      <c r="B2027" s="21" t="s">
        <v>2133</v>
      </c>
      <c r="C2027" s="21" t="s">
        <v>218</v>
      </c>
      <c r="D2027" s="21" t="s">
        <v>617</v>
      </c>
      <c r="E2027" s="21" t="s">
        <v>2042</v>
      </c>
      <c r="F2027" s="21">
        <v>562212</v>
      </c>
      <c r="G2027" s="21" t="s">
        <v>202</v>
      </c>
      <c r="H2027" s="21" t="s">
        <v>276</v>
      </c>
      <c r="I2027" s="21">
        <v>10512.627210000001</v>
      </c>
      <c r="J2027" s="21">
        <v>3.0809664419999998</v>
      </c>
      <c r="K2027" s="34"/>
    </row>
    <row r="2028" spans="1:11">
      <c r="A2028" s="21">
        <v>1007645</v>
      </c>
      <c r="B2028" s="21" t="s">
        <v>2133</v>
      </c>
      <c r="C2028" s="21" t="s">
        <v>218</v>
      </c>
      <c r="D2028" s="21" t="s">
        <v>663</v>
      </c>
      <c r="E2028" s="21" t="s">
        <v>2042</v>
      </c>
      <c r="F2028" s="21">
        <v>562212</v>
      </c>
      <c r="G2028" s="21" t="s">
        <v>202</v>
      </c>
      <c r="H2028" s="21" t="s">
        <v>276</v>
      </c>
      <c r="I2028" s="21">
        <v>1532.2276670000001</v>
      </c>
      <c r="J2028" s="21">
        <v>0.44905444900000002</v>
      </c>
      <c r="K2028" s="34"/>
    </row>
    <row r="2029" spans="1:11">
      <c r="A2029" s="21">
        <v>1007645</v>
      </c>
      <c r="B2029" s="21" t="s">
        <v>2133</v>
      </c>
      <c r="C2029" s="21" t="s">
        <v>218</v>
      </c>
      <c r="D2029" s="21" t="s">
        <v>221</v>
      </c>
      <c r="E2029" s="21" t="s">
        <v>2042</v>
      </c>
      <c r="F2029" s="21">
        <v>562212</v>
      </c>
      <c r="G2029" s="21" t="s">
        <v>202</v>
      </c>
      <c r="H2029" s="21" t="s">
        <v>276</v>
      </c>
      <c r="I2029" s="21">
        <v>175.27327550000001</v>
      </c>
      <c r="J2029" s="21">
        <v>5.1367851999999999E-2</v>
      </c>
      <c r="K2029" s="34"/>
    </row>
    <row r="2030" spans="1:11">
      <c r="A2030" s="21">
        <v>1007645</v>
      </c>
      <c r="B2030" s="21" t="s">
        <v>2133</v>
      </c>
      <c r="C2030" s="21" t="s">
        <v>218</v>
      </c>
      <c r="D2030" s="21" t="s">
        <v>222</v>
      </c>
      <c r="E2030" s="21" t="s">
        <v>2042</v>
      </c>
      <c r="F2030" s="21">
        <v>562212</v>
      </c>
      <c r="G2030" s="21" t="s">
        <v>202</v>
      </c>
      <c r="H2030" s="21" t="s">
        <v>276</v>
      </c>
      <c r="I2030" s="21">
        <v>1094.986807</v>
      </c>
      <c r="J2030" s="21">
        <v>0.32091099000000001</v>
      </c>
      <c r="K2030" s="34"/>
    </row>
    <row r="2031" spans="1:11">
      <c r="A2031" s="21">
        <v>1007645</v>
      </c>
      <c r="B2031" s="21" t="s">
        <v>2133</v>
      </c>
      <c r="C2031" s="21" t="s">
        <v>218</v>
      </c>
      <c r="D2031" s="21" t="s">
        <v>223</v>
      </c>
      <c r="E2031" s="21" t="s">
        <v>2042</v>
      </c>
      <c r="F2031" s="21">
        <v>562212</v>
      </c>
      <c r="G2031" s="21" t="s">
        <v>202</v>
      </c>
      <c r="H2031" s="21" t="s">
        <v>276</v>
      </c>
      <c r="I2031" s="21">
        <v>86.694308329999998</v>
      </c>
      <c r="J2031" s="21">
        <v>2.5407755000000001E-2</v>
      </c>
      <c r="K2031" s="34"/>
    </row>
    <row r="2032" spans="1:11">
      <c r="A2032" s="21">
        <v>1007645</v>
      </c>
      <c r="B2032" s="21" t="s">
        <v>2133</v>
      </c>
      <c r="C2032" s="21" t="s">
        <v>218</v>
      </c>
      <c r="D2032" s="21" t="s">
        <v>224</v>
      </c>
      <c r="E2032" s="21" t="s">
        <v>2042</v>
      </c>
      <c r="F2032" s="21">
        <v>562212</v>
      </c>
      <c r="G2032" s="21" t="s">
        <v>202</v>
      </c>
      <c r="H2032" s="21" t="s">
        <v>276</v>
      </c>
      <c r="I2032" s="21">
        <v>1532.2276670000001</v>
      </c>
      <c r="J2032" s="21">
        <v>0.44905444900000002</v>
      </c>
      <c r="K2032" s="34"/>
    </row>
    <row r="2033" spans="1:11">
      <c r="A2033" s="21">
        <v>1007645</v>
      </c>
      <c r="B2033" s="21" t="s">
        <v>2133</v>
      </c>
      <c r="C2033" s="21" t="s">
        <v>218</v>
      </c>
      <c r="D2033" s="21" t="s">
        <v>225</v>
      </c>
      <c r="E2033" s="21" t="s">
        <v>2042</v>
      </c>
      <c r="F2033" s="21">
        <v>562212</v>
      </c>
      <c r="G2033" s="21" t="s">
        <v>202</v>
      </c>
      <c r="H2033" s="21" t="s">
        <v>276</v>
      </c>
      <c r="I2033" s="21">
        <v>2189.9736149999999</v>
      </c>
      <c r="J2033" s="21">
        <v>0.64182198000000001</v>
      </c>
      <c r="K2033" s="34"/>
    </row>
    <row r="2034" spans="1:11">
      <c r="A2034" s="21">
        <v>1007645</v>
      </c>
      <c r="B2034" s="21" t="s">
        <v>2133</v>
      </c>
      <c r="C2034" s="21" t="s">
        <v>218</v>
      </c>
      <c r="D2034" s="21" t="s">
        <v>226</v>
      </c>
      <c r="E2034" s="21" t="s">
        <v>2042</v>
      </c>
      <c r="F2034" s="21">
        <v>562212</v>
      </c>
      <c r="G2034" s="21" t="s">
        <v>202</v>
      </c>
      <c r="H2034" s="21" t="s">
        <v>276</v>
      </c>
      <c r="I2034" s="21">
        <v>1752.732755</v>
      </c>
      <c r="J2034" s="21">
        <v>0.513678521</v>
      </c>
      <c r="K2034" s="34"/>
    </row>
    <row r="2035" spans="1:11">
      <c r="A2035" s="21">
        <v>1007645</v>
      </c>
      <c r="B2035" s="21" t="s">
        <v>2133</v>
      </c>
      <c r="C2035" s="21" t="s">
        <v>218</v>
      </c>
      <c r="D2035" s="21" t="s">
        <v>227</v>
      </c>
      <c r="E2035" s="21" t="s">
        <v>2042</v>
      </c>
      <c r="F2035" s="21">
        <v>562212</v>
      </c>
      <c r="G2035" s="21" t="s">
        <v>202</v>
      </c>
      <c r="H2035" s="21" t="s">
        <v>276</v>
      </c>
      <c r="I2035" s="21">
        <v>1752.732755</v>
      </c>
      <c r="J2035" s="21">
        <v>0.513678521</v>
      </c>
      <c r="K2035" s="34"/>
    </row>
    <row r="2036" spans="1:11">
      <c r="A2036" s="21">
        <v>1007645</v>
      </c>
      <c r="B2036" s="21" t="s">
        <v>2133</v>
      </c>
      <c r="C2036" s="21" t="s">
        <v>218</v>
      </c>
      <c r="D2036" s="21" t="s">
        <v>413</v>
      </c>
      <c r="E2036" s="21" t="s">
        <v>2042</v>
      </c>
      <c r="F2036" s="21">
        <v>562212</v>
      </c>
      <c r="G2036" s="21" t="s">
        <v>202</v>
      </c>
      <c r="H2036" s="21" t="s">
        <v>276</v>
      </c>
      <c r="I2036" s="21">
        <v>661.51526569999999</v>
      </c>
      <c r="J2036" s="21">
        <v>0.19387221599999999</v>
      </c>
      <c r="K2036" s="34"/>
    </row>
    <row r="2037" spans="1:11">
      <c r="A2037" s="21">
        <v>1007645</v>
      </c>
      <c r="B2037" s="21" t="s">
        <v>2133</v>
      </c>
      <c r="C2037" s="21" t="s">
        <v>218</v>
      </c>
      <c r="D2037" s="21" t="s">
        <v>920</v>
      </c>
      <c r="E2037" s="21" t="s">
        <v>2042</v>
      </c>
      <c r="F2037" s="21">
        <v>562212</v>
      </c>
      <c r="G2037" s="21" t="s">
        <v>202</v>
      </c>
      <c r="H2037" s="21" t="s">
        <v>276</v>
      </c>
      <c r="I2037" s="21">
        <v>350.54655109999999</v>
      </c>
      <c r="J2037" s="21">
        <v>0.102735704</v>
      </c>
      <c r="K2037" s="34"/>
    </row>
    <row r="2038" spans="1:11">
      <c r="A2038" s="21">
        <v>1007645</v>
      </c>
      <c r="B2038" s="21" t="s">
        <v>2133</v>
      </c>
      <c r="C2038" s="21" t="s">
        <v>218</v>
      </c>
      <c r="D2038" s="21" t="s">
        <v>921</v>
      </c>
      <c r="E2038" s="21" t="s">
        <v>2042</v>
      </c>
      <c r="F2038" s="21">
        <v>562212</v>
      </c>
      <c r="G2038" s="21" t="s">
        <v>202</v>
      </c>
      <c r="H2038" s="21" t="s">
        <v>276</v>
      </c>
      <c r="I2038" s="21">
        <v>3503.580852</v>
      </c>
      <c r="J2038" s="21">
        <v>1.0268047</v>
      </c>
      <c r="K2038" s="34"/>
    </row>
    <row r="2039" spans="1:11">
      <c r="A2039" s="21">
        <v>1007645</v>
      </c>
      <c r="B2039" s="21" t="s">
        <v>2133</v>
      </c>
      <c r="C2039" s="21" t="s">
        <v>218</v>
      </c>
      <c r="D2039" s="21" t="s">
        <v>2134</v>
      </c>
      <c r="E2039" s="21" t="s">
        <v>2042</v>
      </c>
      <c r="F2039" s="21">
        <v>562212</v>
      </c>
      <c r="G2039" s="21" t="s">
        <v>202</v>
      </c>
      <c r="H2039" s="21" t="s">
        <v>276</v>
      </c>
      <c r="I2039" s="21">
        <v>350.54655109999999</v>
      </c>
      <c r="J2039" s="21">
        <v>0.102735704</v>
      </c>
      <c r="K2039" s="34"/>
    </row>
    <row r="2040" spans="1:11">
      <c r="A2040" s="21">
        <v>1007666</v>
      </c>
      <c r="B2040" s="21" t="s">
        <v>2135</v>
      </c>
      <c r="C2040" s="21" t="s">
        <v>199</v>
      </c>
      <c r="D2040" s="21" t="s">
        <v>410</v>
      </c>
      <c r="E2040" s="21" t="s">
        <v>553</v>
      </c>
      <c r="F2040" s="21">
        <v>562212</v>
      </c>
      <c r="G2040" s="21" t="s">
        <v>202</v>
      </c>
      <c r="H2040" s="21" t="s">
        <v>203</v>
      </c>
      <c r="I2040" s="21">
        <v>1051.09014</v>
      </c>
      <c r="J2040" s="21">
        <v>0.30804606499999998</v>
      </c>
      <c r="K2040" s="34"/>
    </row>
    <row r="2041" spans="1:11">
      <c r="A2041" s="21">
        <v>1006283</v>
      </c>
      <c r="B2041" s="21" t="s">
        <v>2136</v>
      </c>
      <c r="C2041" s="21" t="s">
        <v>243</v>
      </c>
      <c r="D2041" s="21" t="s">
        <v>2137</v>
      </c>
      <c r="E2041" s="21" t="s">
        <v>2138</v>
      </c>
      <c r="F2041" s="21">
        <v>562212</v>
      </c>
      <c r="G2041" s="21" t="s">
        <v>202</v>
      </c>
      <c r="H2041" s="21" t="s">
        <v>276</v>
      </c>
      <c r="I2041" s="21">
        <v>1512.9799889999999</v>
      </c>
      <c r="J2041" s="21">
        <v>0.44341347599999997</v>
      </c>
      <c r="K2041" s="34"/>
    </row>
    <row r="2042" spans="1:11">
      <c r="A2042" s="21">
        <v>1006283</v>
      </c>
      <c r="B2042" s="21" t="s">
        <v>2136</v>
      </c>
      <c r="C2042" s="21" t="s">
        <v>243</v>
      </c>
      <c r="D2042" s="21" t="s">
        <v>2139</v>
      </c>
      <c r="E2042" s="21" t="s">
        <v>2138</v>
      </c>
      <c r="F2042" s="21">
        <v>562212</v>
      </c>
      <c r="G2042" s="21" t="s">
        <v>202</v>
      </c>
      <c r="H2042" s="21" t="s">
        <v>276</v>
      </c>
      <c r="I2042" s="21">
        <v>1333.1530560000001</v>
      </c>
      <c r="J2042" s="21">
        <v>0.39071106999999999</v>
      </c>
      <c r="K2042" s="34"/>
    </row>
    <row r="2043" spans="1:11">
      <c r="A2043" s="21">
        <v>1006283</v>
      </c>
      <c r="B2043" s="21" t="s">
        <v>2136</v>
      </c>
      <c r="C2043" s="21" t="s">
        <v>243</v>
      </c>
      <c r="D2043" s="21" t="s">
        <v>2140</v>
      </c>
      <c r="E2043" s="21" t="s">
        <v>2138</v>
      </c>
      <c r="F2043" s="21">
        <v>562212</v>
      </c>
      <c r="G2043" s="21" t="s">
        <v>202</v>
      </c>
      <c r="H2043" s="21" t="s">
        <v>276</v>
      </c>
      <c r="I2043" s="21">
        <v>223.09356410000001</v>
      </c>
      <c r="J2043" s="21">
        <v>6.5382683999999996E-2</v>
      </c>
      <c r="K2043" s="34"/>
    </row>
    <row r="2044" spans="1:11">
      <c r="A2044" s="21">
        <v>1006283</v>
      </c>
      <c r="B2044" s="21" t="s">
        <v>2136</v>
      </c>
      <c r="C2044" s="21" t="s">
        <v>243</v>
      </c>
      <c r="D2044" s="21" t="s">
        <v>2141</v>
      </c>
      <c r="E2044" s="21" t="s">
        <v>2138</v>
      </c>
      <c r="F2044" s="21">
        <v>562212</v>
      </c>
      <c r="G2044" s="21" t="s">
        <v>202</v>
      </c>
      <c r="H2044" s="21" t="s">
        <v>276</v>
      </c>
      <c r="I2044" s="21">
        <v>205.5164954</v>
      </c>
      <c r="J2044" s="21">
        <v>6.0231320999999997E-2</v>
      </c>
      <c r="K2044" s="34"/>
    </row>
    <row r="2045" spans="1:11">
      <c r="A2045" s="21">
        <v>1006283</v>
      </c>
      <c r="B2045" s="21" t="s">
        <v>2136</v>
      </c>
      <c r="C2045" s="21" t="s">
        <v>243</v>
      </c>
      <c r="D2045" s="21" t="s">
        <v>2142</v>
      </c>
      <c r="E2045" s="21" t="s">
        <v>2138</v>
      </c>
      <c r="F2045" s="21">
        <v>562212</v>
      </c>
      <c r="G2045" s="21" t="s">
        <v>202</v>
      </c>
      <c r="H2045" s="21" t="s">
        <v>276</v>
      </c>
      <c r="I2045" s="21">
        <v>1114.115738</v>
      </c>
      <c r="J2045" s="21">
        <v>0.32651716200000003</v>
      </c>
      <c r="K2045" s="34"/>
    </row>
    <row r="2046" spans="1:11">
      <c r="A2046" s="21">
        <v>1006283</v>
      </c>
      <c r="B2046" s="21" t="s">
        <v>2136</v>
      </c>
      <c r="C2046" s="21" t="s">
        <v>243</v>
      </c>
      <c r="D2046" s="21" t="s">
        <v>2143</v>
      </c>
      <c r="E2046" s="21" t="s">
        <v>2138</v>
      </c>
      <c r="F2046" s="21">
        <v>562212</v>
      </c>
      <c r="G2046" s="21" t="s">
        <v>202</v>
      </c>
      <c r="H2046" s="21" t="s">
        <v>276</v>
      </c>
      <c r="I2046" s="21">
        <v>3906.1654950000002</v>
      </c>
      <c r="J2046" s="21">
        <v>1.1447913599999999</v>
      </c>
      <c r="K2046" s="34"/>
    </row>
    <row r="2047" spans="1:11">
      <c r="A2047" s="21">
        <v>1006283</v>
      </c>
      <c r="B2047" s="21" t="s">
        <v>2136</v>
      </c>
      <c r="C2047" s="21" t="s">
        <v>245</v>
      </c>
      <c r="D2047" s="21" t="s">
        <v>2144</v>
      </c>
      <c r="E2047" s="21" t="s">
        <v>2138</v>
      </c>
      <c r="F2047" s="21">
        <v>562212</v>
      </c>
      <c r="G2047" s="21" t="s">
        <v>202</v>
      </c>
      <c r="H2047" s="21" t="s">
        <v>276</v>
      </c>
      <c r="I2047" s="21">
        <v>205.185303</v>
      </c>
      <c r="J2047" s="21">
        <v>6.0134258000000003E-2</v>
      </c>
      <c r="K2047" s="34"/>
    </row>
    <row r="2048" spans="1:11">
      <c r="A2048" s="21">
        <v>1004164</v>
      </c>
      <c r="B2048" s="21" t="s">
        <v>2145</v>
      </c>
      <c r="C2048" s="21" t="s">
        <v>243</v>
      </c>
      <c r="D2048" s="21" t="s">
        <v>2146</v>
      </c>
      <c r="E2048" s="21" t="s">
        <v>2147</v>
      </c>
      <c r="F2048" s="21">
        <v>562212</v>
      </c>
      <c r="G2048" s="21" t="s">
        <v>202</v>
      </c>
      <c r="H2048" s="21" t="s">
        <v>276</v>
      </c>
      <c r="I2048" s="21">
        <v>25.68956193</v>
      </c>
      <c r="J2048" s="21">
        <v>7.5289149999999997E-3</v>
      </c>
      <c r="K2048" s="34"/>
    </row>
    <row r="2049" spans="1:11">
      <c r="A2049" s="21">
        <v>1003521</v>
      </c>
      <c r="B2049" s="21" t="s">
        <v>2148</v>
      </c>
      <c r="C2049" s="21" t="s">
        <v>347</v>
      </c>
      <c r="D2049" s="21" t="s">
        <v>2149</v>
      </c>
      <c r="E2049" s="21" t="s">
        <v>2150</v>
      </c>
      <c r="F2049" s="21">
        <v>562212</v>
      </c>
      <c r="G2049" s="21" t="s">
        <v>202</v>
      </c>
      <c r="H2049" s="21" t="s">
        <v>276</v>
      </c>
      <c r="I2049" s="21">
        <v>43.941411449999997</v>
      </c>
      <c r="J2049" s="21">
        <v>1.2878038E-2</v>
      </c>
      <c r="K2049" s="34"/>
    </row>
    <row r="2050" spans="1:11">
      <c r="A2050" s="21">
        <v>1003521</v>
      </c>
      <c r="B2050" s="21" t="s">
        <v>2148</v>
      </c>
      <c r="C2050" s="21" t="s">
        <v>347</v>
      </c>
      <c r="D2050" s="21" t="s">
        <v>2151</v>
      </c>
      <c r="E2050" s="21" t="s">
        <v>2150</v>
      </c>
      <c r="F2050" s="21">
        <v>562212</v>
      </c>
      <c r="G2050" s="21" t="s">
        <v>202</v>
      </c>
      <c r="H2050" s="21" t="s">
        <v>276</v>
      </c>
      <c r="I2050" s="21">
        <v>268.97470040000002</v>
      </c>
      <c r="J2050" s="21">
        <v>7.8829203E-2</v>
      </c>
      <c r="K2050" s="34"/>
    </row>
    <row r="2051" spans="1:11">
      <c r="A2051" s="21">
        <v>1007852</v>
      </c>
      <c r="B2051" s="21" t="s">
        <v>2152</v>
      </c>
      <c r="C2051" s="21" t="s">
        <v>199</v>
      </c>
      <c r="D2051" s="21" t="s">
        <v>204</v>
      </c>
      <c r="E2051" s="21" t="s">
        <v>924</v>
      </c>
      <c r="F2051" s="21">
        <v>562212</v>
      </c>
      <c r="G2051" s="21" t="s">
        <v>202</v>
      </c>
      <c r="H2051" s="21" t="s">
        <v>203</v>
      </c>
      <c r="I2051" s="21">
        <v>875.36609180000005</v>
      </c>
      <c r="J2051" s="21">
        <v>0.256546104</v>
      </c>
      <c r="K2051" s="34"/>
    </row>
    <row r="2052" spans="1:11">
      <c r="A2052" s="21">
        <v>1007852</v>
      </c>
      <c r="B2052" s="21" t="s">
        <v>2152</v>
      </c>
      <c r="C2052" s="21" t="s">
        <v>199</v>
      </c>
      <c r="D2052" s="21" t="s">
        <v>205</v>
      </c>
      <c r="E2052" s="21" t="s">
        <v>924</v>
      </c>
      <c r="F2052" s="21">
        <v>562212</v>
      </c>
      <c r="G2052" s="21" t="s">
        <v>202</v>
      </c>
      <c r="H2052" s="21" t="s">
        <v>203</v>
      </c>
      <c r="I2052" s="21">
        <v>875.36609180000005</v>
      </c>
      <c r="J2052" s="21">
        <v>0.256546104</v>
      </c>
      <c r="K2052" s="34"/>
    </row>
    <row r="2053" spans="1:11">
      <c r="A2053" s="21">
        <v>1007852</v>
      </c>
      <c r="B2053" s="21" t="s">
        <v>2152</v>
      </c>
      <c r="C2053" s="21" t="s">
        <v>199</v>
      </c>
      <c r="D2053" s="21" t="s">
        <v>200</v>
      </c>
      <c r="E2053" s="21" t="s">
        <v>924</v>
      </c>
      <c r="F2053" s="21">
        <v>562212</v>
      </c>
      <c r="G2053" s="21" t="s">
        <v>202</v>
      </c>
      <c r="H2053" s="21" t="s">
        <v>203</v>
      </c>
      <c r="I2053" s="21">
        <v>519.03677189999996</v>
      </c>
      <c r="J2053" s="21">
        <v>0.152115627</v>
      </c>
      <c r="K2053" s="34"/>
    </row>
    <row r="2054" spans="1:11">
      <c r="A2054" s="21">
        <v>1007852</v>
      </c>
      <c r="B2054" s="21" t="s">
        <v>2152</v>
      </c>
      <c r="C2054" s="21" t="s">
        <v>199</v>
      </c>
      <c r="D2054" s="21" t="s">
        <v>292</v>
      </c>
      <c r="E2054" s="21" t="s">
        <v>924</v>
      </c>
      <c r="F2054" s="21">
        <v>562212</v>
      </c>
      <c r="G2054" s="21" t="s">
        <v>202</v>
      </c>
      <c r="H2054" s="21" t="s">
        <v>203</v>
      </c>
      <c r="I2054" s="21">
        <v>805.40188739999996</v>
      </c>
      <c r="J2054" s="21">
        <v>0.23604148999999999</v>
      </c>
      <c r="K2054" s="34"/>
    </row>
    <row r="2055" spans="1:11">
      <c r="A2055" s="21">
        <v>1007852</v>
      </c>
      <c r="B2055" s="21" t="s">
        <v>2152</v>
      </c>
      <c r="C2055" s="21" t="s">
        <v>199</v>
      </c>
      <c r="D2055" s="21" t="s">
        <v>407</v>
      </c>
      <c r="E2055" s="21" t="s">
        <v>924</v>
      </c>
      <c r="F2055" s="21">
        <v>562212</v>
      </c>
      <c r="G2055" s="21" t="s">
        <v>202</v>
      </c>
      <c r="H2055" s="21" t="s">
        <v>203</v>
      </c>
      <c r="I2055" s="21">
        <v>875.36609180000005</v>
      </c>
      <c r="J2055" s="21">
        <v>0.256546104</v>
      </c>
      <c r="K2055" s="34"/>
    </row>
    <row r="2056" spans="1:11">
      <c r="A2056" s="21">
        <v>1007852</v>
      </c>
      <c r="B2056" s="21" t="s">
        <v>2152</v>
      </c>
      <c r="C2056" s="21" t="s">
        <v>199</v>
      </c>
      <c r="D2056" s="21" t="s">
        <v>408</v>
      </c>
      <c r="E2056" s="21" t="s">
        <v>924</v>
      </c>
      <c r="F2056" s="21">
        <v>562212</v>
      </c>
      <c r="G2056" s="21" t="s">
        <v>202</v>
      </c>
      <c r="H2056" s="21" t="s">
        <v>203</v>
      </c>
      <c r="I2056" s="21">
        <v>815.1643345</v>
      </c>
      <c r="J2056" s="21">
        <v>0.23890259899999999</v>
      </c>
      <c r="K2056" s="34"/>
    </row>
    <row r="2057" spans="1:11">
      <c r="A2057" s="21">
        <v>1007852</v>
      </c>
      <c r="B2057" s="21" t="s">
        <v>2152</v>
      </c>
      <c r="C2057" s="21" t="s">
        <v>199</v>
      </c>
      <c r="D2057" s="21" t="s">
        <v>671</v>
      </c>
      <c r="E2057" s="21" t="s">
        <v>924</v>
      </c>
      <c r="F2057" s="21">
        <v>562212</v>
      </c>
      <c r="G2057" s="21" t="s">
        <v>202</v>
      </c>
      <c r="H2057" s="21" t="s">
        <v>203</v>
      </c>
      <c r="I2057" s="21">
        <v>779.36869509999997</v>
      </c>
      <c r="J2057" s="21">
        <v>0.22841186599999999</v>
      </c>
      <c r="K2057" s="34"/>
    </row>
    <row r="2058" spans="1:11">
      <c r="A2058" s="21">
        <v>1007852</v>
      </c>
      <c r="B2058" s="21" t="s">
        <v>2152</v>
      </c>
      <c r="C2058" s="21" t="s">
        <v>199</v>
      </c>
      <c r="D2058" s="21" t="s">
        <v>672</v>
      </c>
      <c r="E2058" s="21" t="s">
        <v>924</v>
      </c>
      <c r="F2058" s="21">
        <v>562212</v>
      </c>
      <c r="G2058" s="21" t="s">
        <v>202</v>
      </c>
      <c r="H2058" s="21" t="s">
        <v>203</v>
      </c>
      <c r="I2058" s="21">
        <v>1138.952164</v>
      </c>
      <c r="J2058" s="21">
        <v>0.33379604600000001</v>
      </c>
      <c r="K2058" s="34"/>
    </row>
    <row r="2059" spans="1:11">
      <c r="A2059" s="21">
        <v>1007852</v>
      </c>
      <c r="B2059" s="21" t="s">
        <v>2152</v>
      </c>
      <c r="C2059" s="21" t="s">
        <v>199</v>
      </c>
      <c r="D2059" s="21" t="s">
        <v>673</v>
      </c>
      <c r="E2059" s="21" t="s">
        <v>924</v>
      </c>
      <c r="F2059" s="21">
        <v>562212</v>
      </c>
      <c r="G2059" s="21" t="s">
        <v>202</v>
      </c>
      <c r="H2059" s="21" t="s">
        <v>203</v>
      </c>
      <c r="I2059" s="21">
        <v>1138.952164</v>
      </c>
      <c r="J2059" s="21">
        <v>0.33379604600000001</v>
      </c>
      <c r="K2059" s="34"/>
    </row>
    <row r="2060" spans="1:11">
      <c r="A2060" s="21">
        <v>1007852</v>
      </c>
      <c r="B2060" s="21" t="s">
        <v>2152</v>
      </c>
      <c r="C2060" s="21" t="s">
        <v>199</v>
      </c>
      <c r="D2060" s="21" t="s">
        <v>674</v>
      </c>
      <c r="E2060" s="21" t="s">
        <v>924</v>
      </c>
      <c r="F2060" s="21">
        <v>562212</v>
      </c>
      <c r="G2060" s="21" t="s">
        <v>202</v>
      </c>
      <c r="H2060" s="21" t="s">
        <v>203</v>
      </c>
      <c r="I2060" s="21">
        <v>1138.952164</v>
      </c>
      <c r="J2060" s="21">
        <v>0.33379604600000001</v>
      </c>
      <c r="K2060" s="34"/>
    </row>
    <row r="2061" spans="1:11">
      <c r="A2061" s="21">
        <v>1007852</v>
      </c>
      <c r="B2061" s="21" t="s">
        <v>2152</v>
      </c>
      <c r="C2061" s="21" t="s">
        <v>199</v>
      </c>
      <c r="D2061" s="21" t="s">
        <v>675</v>
      </c>
      <c r="E2061" s="21" t="s">
        <v>924</v>
      </c>
      <c r="F2061" s="21">
        <v>562212</v>
      </c>
      <c r="G2061" s="21" t="s">
        <v>202</v>
      </c>
      <c r="H2061" s="21" t="s">
        <v>203</v>
      </c>
      <c r="I2061" s="21">
        <v>1138.952164</v>
      </c>
      <c r="J2061" s="21">
        <v>0.33379604600000001</v>
      </c>
      <c r="K2061" s="34"/>
    </row>
    <row r="2062" spans="1:11">
      <c r="A2062" s="21">
        <v>1007852</v>
      </c>
      <c r="B2062" s="21" t="s">
        <v>2152</v>
      </c>
      <c r="C2062" s="21" t="s">
        <v>199</v>
      </c>
      <c r="D2062" s="21" t="s">
        <v>676</v>
      </c>
      <c r="E2062" s="21" t="s">
        <v>924</v>
      </c>
      <c r="F2062" s="21">
        <v>562212</v>
      </c>
      <c r="G2062" s="21" t="s">
        <v>202</v>
      </c>
      <c r="H2062" s="21" t="s">
        <v>203</v>
      </c>
      <c r="I2062" s="21">
        <v>1138.952164</v>
      </c>
      <c r="J2062" s="21">
        <v>0.33379604600000001</v>
      </c>
      <c r="K2062" s="34"/>
    </row>
    <row r="2063" spans="1:11">
      <c r="A2063" s="21">
        <v>1007852</v>
      </c>
      <c r="B2063" s="21" t="s">
        <v>2152</v>
      </c>
      <c r="C2063" s="21" t="s">
        <v>199</v>
      </c>
      <c r="D2063" s="21" t="s">
        <v>677</v>
      </c>
      <c r="E2063" s="21" t="s">
        <v>924</v>
      </c>
      <c r="F2063" s="21">
        <v>562212</v>
      </c>
      <c r="G2063" s="21" t="s">
        <v>202</v>
      </c>
      <c r="H2063" s="21" t="s">
        <v>203</v>
      </c>
      <c r="I2063" s="21">
        <v>1138.952164</v>
      </c>
      <c r="J2063" s="21">
        <v>0.33379604600000001</v>
      </c>
      <c r="K2063" s="34"/>
    </row>
    <row r="2064" spans="1:11">
      <c r="A2064" s="21">
        <v>1007852</v>
      </c>
      <c r="B2064" s="21" t="s">
        <v>2152</v>
      </c>
      <c r="C2064" s="21" t="s">
        <v>199</v>
      </c>
      <c r="D2064" s="21" t="s">
        <v>678</v>
      </c>
      <c r="E2064" s="21" t="s">
        <v>924</v>
      </c>
      <c r="F2064" s="21">
        <v>562212</v>
      </c>
      <c r="G2064" s="21" t="s">
        <v>202</v>
      </c>
      <c r="H2064" s="21" t="s">
        <v>203</v>
      </c>
      <c r="I2064" s="21">
        <v>1138.952164</v>
      </c>
      <c r="J2064" s="21">
        <v>0.33379604600000001</v>
      </c>
      <c r="K2064" s="34"/>
    </row>
    <row r="2065" spans="1:11">
      <c r="A2065" s="21">
        <v>1007852</v>
      </c>
      <c r="B2065" s="21" t="s">
        <v>2152</v>
      </c>
      <c r="C2065" s="21" t="s">
        <v>199</v>
      </c>
      <c r="D2065" s="21" t="s">
        <v>679</v>
      </c>
      <c r="E2065" s="21" t="s">
        <v>924</v>
      </c>
      <c r="F2065" s="21">
        <v>562212</v>
      </c>
      <c r="G2065" s="21" t="s">
        <v>202</v>
      </c>
      <c r="H2065" s="21" t="s">
        <v>203</v>
      </c>
      <c r="I2065" s="21">
        <v>1138.952164</v>
      </c>
      <c r="J2065" s="21">
        <v>0.33379604600000001</v>
      </c>
      <c r="K2065" s="34"/>
    </row>
    <row r="2066" spans="1:11">
      <c r="A2066" s="21">
        <v>1007852</v>
      </c>
      <c r="B2066" s="21" t="s">
        <v>2152</v>
      </c>
      <c r="C2066" s="21" t="s">
        <v>213</v>
      </c>
      <c r="D2066" s="21" t="s">
        <v>241</v>
      </c>
      <c r="E2066" s="21" t="s">
        <v>924</v>
      </c>
      <c r="F2066" s="21">
        <v>562212</v>
      </c>
      <c r="G2066" s="21" t="s">
        <v>202</v>
      </c>
      <c r="H2066" s="21" t="s">
        <v>203</v>
      </c>
      <c r="I2066" s="21">
        <v>504342.2316</v>
      </c>
      <c r="J2066" s="21">
        <v>147.80905469999999</v>
      </c>
      <c r="K2066" s="34"/>
    </row>
    <row r="2067" spans="1:11">
      <c r="A2067" s="21">
        <v>1005922</v>
      </c>
      <c r="B2067" s="21" t="s">
        <v>2153</v>
      </c>
      <c r="C2067" s="21" t="s">
        <v>358</v>
      </c>
      <c r="D2067" s="21" t="s">
        <v>209</v>
      </c>
      <c r="E2067" s="21" t="s">
        <v>890</v>
      </c>
      <c r="F2067" s="21">
        <v>562213</v>
      </c>
      <c r="G2067" s="21" t="s">
        <v>357</v>
      </c>
      <c r="H2067" s="21" t="s">
        <v>203</v>
      </c>
      <c r="I2067" s="21">
        <v>1129743.1089999999</v>
      </c>
      <c r="J2067" s="21">
        <v>331.0971212</v>
      </c>
      <c r="K2067" s="34"/>
    </row>
    <row r="2068" spans="1:11">
      <c r="A2068" s="21">
        <v>1005922</v>
      </c>
      <c r="B2068" s="21" t="s">
        <v>2153</v>
      </c>
      <c r="C2068" s="21" t="s">
        <v>2154</v>
      </c>
      <c r="D2068" s="21" t="s">
        <v>209</v>
      </c>
      <c r="E2068" s="21" t="s">
        <v>890</v>
      </c>
      <c r="F2068" s="21">
        <v>562213</v>
      </c>
      <c r="G2068" s="21" t="s">
        <v>357</v>
      </c>
      <c r="H2068" s="21" t="s">
        <v>203</v>
      </c>
      <c r="I2068" s="21">
        <v>169316.0405</v>
      </c>
      <c r="J2068" s="21">
        <v>49.62194779</v>
      </c>
      <c r="K2068" s="34"/>
    </row>
    <row r="2069" spans="1:11">
      <c r="A2069" s="21">
        <v>1007797</v>
      </c>
      <c r="B2069" s="21" t="s">
        <v>2155</v>
      </c>
      <c r="C2069" s="21" t="s">
        <v>243</v>
      </c>
      <c r="D2069" s="21" t="s">
        <v>206</v>
      </c>
      <c r="E2069" s="21" t="s">
        <v>835</v>
      </c>
      <c r="F2069" s="21">
        <v>562212</v>
      </c>
      <c r="G2069" s="21" t="s">
        <v>202</v>
      </c>
      <c r="H2069" s="21" t="s">
        <v>203</v>
      </c>
      <c r="I2069" s="21">
        <v>114.9269876</v>
      </c>
      <c r="J2069" s="21">
        <v>3.3681989000000002E-2</v>
      </c>
      <c r="K2069" s="34"/>
    </row>
    <row r="2070" spans="1:11">
      <c r="A2070" s="21">
        <v>1007797</v>
      </c>
      <c r="B2070" s="21" t="s">
        <v>2155</v>
      </c>
      <c r="C2070" s="21" t="s">
        <v>243</v>
      </c>
      <c r="D2070" s="21" t="s">
        <v>413</v>
      </c>
      <c r="E2070" s="21" t="s">
        <v>835</v>
      </c>
      <c r="F2070" s="21">
        <v>562212</v>
      </c>
      <c r="G2070" s="21" t="s">
        <v>202</v>
      </c>
      <c r="H2070" s="21" t="s">
        <v>203</v>
      </c>
      <c r="I2070" s="21">
        <v>114.9269876</v>
      </c>
      <c r="J2070" s="21">
        <v>3.3681989000000002E-2</v>
      </c>
      <c r="K2070" s="34"/>
    </row>
    <row r="2071" spans="1:11">
      <c r="A2071" s="21">
        <v>1006464</v>
      </c>
      <c r="B2071" s="21" t="s">
        <v>2156</v>
      </c>
      <c r="C2071" s="21" t="s">
        <v>245</v>
      </c>
      <c r="D2071" s="21" t="s">
        <v>2157</v>
      </c>
      <c r="E2071" s="21" t="s">
        <v>1433</v>
      </c>
      <c r="F2071" s="21">
        <v>562212</v>
      </c>
      <c r="G2071" s="21" t="s">
        <v>202</v>
      </c>
      <c r="H2071" s="21" t="s">
        <v>211</v>
      </c>
      <c r="I2071" s="21">
        <v>238.58756159999999</v>
      </c>
      <c r="J2071" s="21">
        <v>6.9923554999999998E-2</v>
      </c>
      <c r="K2071" s="34"/>
    </row>
    <row r="2072" spans="1:11">
      <c r="A2072" s="21">
        <v>1003676</v>
      </c>
      <c r="B2072" s="21" t="s">
        <v>2158</v>
      </c>
      <c r="C2072" s="21" t="s">
        <v>245</v>
      </c>
      <c r="D2072" s="21" t="s">
        <v>352</v>
      </c>
      <c r="E2072" s="21" t="s">
        <v>2159</v>
      </c>
      <c r="F2072" s="21">
        <v>562212</v>
      </c>
      <c r="G2072" s="21" t="s">
        <v>202</v>
      </c>
      <c r="H2072" s="21" t="s">
        <v>211</v>
      </c>
      <c r="I2072" s="21">
        <v>2551.2963260000001</v>
      </c>
      <c r="J2072" s="21">
        <v>0.74771588499999997</v>
      </c>
      <c r="K2072" s="34"/>
    </row>
    <row r="2073" spans="1:11">
      <c r="A2073" s="21">
        <v>1003676</v>
      </c>
      <c r="B2073" s="21" t="s">
        <v>2158</v>
      </c>
      <c r="C2073" s="21" t="s">
        <v>245</v>
      </c>
      <c r="D2073" s="21" t="s">
        <v>2160</v>
      </c>
      <c r="E2073" s="21" t="s">
        <v>2159</v>
      </c>
      <c r="F2073" s="21">
        <v>562212</v>
      </c>
      <c r="G2073" s="21" t="s">
        <v>202</v>
      </c>
      <c r="H2073" s="21" t="s">
        <v>211</v>
      </c>
      <c r="I2073" s="21">
        <v>2586.2891679999998</v>
      </c>
      <c r="J2073" s="21">
        <v>0.75797133999999999</v>
      </c>
      <c r="K2073" s="34"/>
    </row>
    <row r="2074" spans="1:11">
      <c r="A2074" s="21">
        <v>1003687</v>
      </c>
      <c r="B2074" s="21" t="s">
        <v>2161</v>
      </c>
      <c r="C2074" s="21" t="s">
        <v>218</v>
      </c>
      <c r="D2074" s="21" t="s">
        <v>2162</v>
      </c>
      <c r="E2074" s="21" t="s">
        <v>930</v>
      </c>
      <c r="F2074" s="21">
        <v>562212</v>
      </c>
      <c r="G2074" s="21" t="s">
        <v>202</v>
      </c>
      <c r="H2074" s="21" t="s">
        <v>235</v>
      </c>
      <c r="I2074" s="21">
        <v>1481.3418770000001</v>
      </c>
      <c r="J2074" s="21">
        <v>0.434141202</v>
      </c>
      <c r="K2074" s="34"/>
    </row>
    <row r="2075" spans="1:11">
      <c r="A2075" s="21">
        <v>1007693</v>
      </c>
      <c r="B2075" s="21" t="s">
        <v>2163</v>
      </c>
      <c r="C2075" s="21" t="s">
        <v>199</v>
      </c>
      <c r="D2075" s="21" t="s">
        <v>206</v>
      </c>
      <c r="E2075" s="21" t="s">
        <v>385</v>
      </c>
      <c r="F2075" s="21">
        <v>562212</v>
      </c>
      <c r="G2075" s="21" t="s">
        <v>202</v>
      </c>
      <c r="H2075" s="21" t="s">
        <v>211</v>
      </c>
      <c r="I2075" s="21">
        <v>3854.539538</v>
      </c>
      <c r="J2075" s="21">
        <v>1.1296611889999999</v>
      </c>
      <c r="K2075" s="34"/>
    </row>
    <row r="2076" spans="1:11">
      <c r="A2076" s="21">
        <v>1007693</v>
      </c>
      <c r="B2076" s="21" t="s">
        <v>2163</v>
      </c>
      <c r="C2076" s="21" t="s">
        <v>213</v>
      </c>
      <c r="D2076" s="21" t="s">
        <v>1180</v>
      </c>
      <c r="E2076" s="21" t="s">
        <v>385</v>
      </c>
      <c r="F2076" s="21">
        <v>562212</v>
      </c>
      <c r="G2076" s="21" t="s">
        <v>202</v>
      </c>
      <c r="H2076" s="21" t="s">
        <v>211</v>
      </c>
      <c r="I2076" s="21">
        <v>104027.27099999999</v>
      </c>
      <c r="J2076" s="21">
        <v>30.487576929999999</v>
      </c>
      <c r="K2076" s="34"/>
    </row>
    <row r="2077" spans="1:11">
      <c r="A2077" s="21">
        <v>1007693</v>
      </c>
      <c r="B2077" s="21" t="s">
        <v>2163</v>
      </c>
      <c r="C2077" s="21" t="s">
        <v>213</v>
      </c>
      <c r="D2077" s="21" t="s">
        <v>1181</v>
      </c>
      <c r="E2077" s="21" t="s">
        <v>385</v>
      </c>
      <c r="F2077" s="21">
        <v>562212</v>
      </c>
      <c r="G2077" s="21" t="s">
        <v>202</v>
      </c>
      <c r="H2077" s="21" t="s">
        <v>211</v>
      </c>
      <c r="I2077" s="21">
        <v>104394.0849</v>
      </c>
      <c r="J2077" s="21">
        <v>30.595080150000001</v>
      </c>
      <c r="K2077" s="34"/>
    </row>
    <row r="2078" spans="1:11">
      <c r="A2078" s="21">
        <v>1007693</v>
      </c>
      <c r="B2078" s="21" t="s">
        <v>2163</v>
      </c>
      <c r="C2078" s="21" t="s">
        <v>213</v>
      </c>
      <c r="D2078" s="21" t="s">
        <v>2164</v>
      </c>
      <c r="E2078" s="21" t="s">
        <v>385</v>
      </c>
      <c r="F2078" s="21">
        <v>562212</v>
      </c>
      <c r="G2078" s="21" t="s">
        <v>202</v>
      </c>
      <c r="H2078" s="21" t="s">
        <v>211</v>
      </c>
      <c r="I2078" s="21">
        <v>93950.451319999993</v>
      </c>
      <c r="J2078" s="21">
        <v>27.534333879999998</v>
      </c>
      <c r="K2078" s="34"/>
    </row>
    <row r="2079" spans="1:11">
      <c r="A2079" s="21">
        <v>1005023</v>
      </c>
      <c r="B2079" s="21" t="s">
        <v>2165</v>
      </c>
      <c r="C2079" s="21" t="s">
        <v>213</v>
      </c>
      <c r="D2079" s="21" t="s">
        <v>2166</v>
      </c>
      <c r="E2079" s="21" t="s">
        <v>2167</v>
      </c>
      <c r="F2079" s="21">
        <v>562212</v>
      </c>
      <c r="G2079" s="21" t="s">
        <v>202</v>
      </c>
      <c r="H2079" s="21" t="s">
        <v>203</v>
      </c>
      <c r="I2079" s="21">
        <v>873777.60710000002</v>
      </c>
      <c r="J2079" s="21">
        <v>256.08056199999999</v>
      </c>
      <c r="K2079" s="34"/>
    </row>
    <row r="2080" spans="1:11">
      <c r="A2080" s="21">
        <v>1004095</v>
      </c>
      <c r="B2080" s="21" t="s">
        <v>2168</v>
      </c>
      <c r="C2080" s="21" t="s">
        <v>245</v>
      </c>
      <c r="D2080" s="21" t="s">
        <v>2169</v>
      </c>
      <c r="E2080" s="21" t="s">
        <v>1074</v>
      </c>
      <c r="F2080" s="21">
        <v>562212</v>
      </c>
      <c r="G2080" s="21" t="s">
        <v>202</v>
      </c>
      <c r="H2080" s="21" t="s">
        <v>276</v>
      </c>
      <c r="I2080" s="21">
        <v>501.03387939999999</v>
      </c>
      <c r="J2080" s="21">
        <v>0.146839466</v>
      </c>
      <c r="K2080" s="34"/>
    </row>
    <row r="2081" spans="1:11">
      <c r="A2081" s="21">
        <v>1006744</v>
      </c>
      <c r="B2081" s="21" t="s">
        <v>2170</v>
      </c>
      <c r="C2081" s="21" t="s">
        <v>199</v>
      </c>
      <c r="D2081" s="21" t="s">
        <v>204</v>
      </c>
      <c r="E2081" s="21" t="s">
        <v>574</v>
      </c>
      <c r="F2081" s="21">
        <v>562212</v>
      </c>
      <c r="G2081" s="21" t="s">
        <v>202</v>
      </c>
      <c r="H2081" s="21" t="s">
        <v>235</v>
      </c>
      <c r="I2081" s="21">
        <v>175.7240482</v>
      </c>
      <c r="J2081" s="21">
        <v>5.1499960999999997E-2</v>
      </c>
      <c r="K2081" s="34"/>
    </row>
    <row r="2082" spans="1:11">
      <c r="A2082" s="21">
        <v>1006744</v>
      </c>
      <c r="B2082" s="21" t="s">
        <v>2170</v>
      </c>
      <c r="C2082" s="21" t="s">
        <v>199</v>
      </c>
      <c r="D2082" s="21" t="s">
        <v>205</v>
      </c>
      <c r="E2082" s="21" t="s">
        <v>574</v>
      </c>
      <c r="F2082" s="21">
        <v>562212</v>
      </c>
      <c r="G2082" s="21" t="s">
        <v>202</v>
      </c>
      <c r="H2082" s="21" t="s">
        <v>235</v>
      </c>
      <c r="I2082" s="21">
        <v>875.36609180000005</v>
      </c>
      <c r="J2082" s="21">
        <v>0.256546104</v>
      </c>
      <c r="K2082" s="34"/>
    </row>
    <row r="2083" spans="1:11">
      <c r="A2083" s="21">
        <v>1006744</v>
      </c>
      <c r="B2083" s="21" t="s">
        <v>2170</v>
      </c>
      <c r="C2083" s="21" t="s">
        <v>199</v>
      </c>
      <c r="D2083" s="21" t="s">
        <v>200</v>
      </c>
      <c r="E2083" s="21" t="s">
        <v>574</v>
      </c>
      <c r="F2083" s="21">
        <v>562212</v>
      </c>
      <c r="G2083" s="21" t="s">
        <v>202</v>
      </c>
      <c r="H2083" s="21" t="s">
        <v>235</v>
      </c>
      <c r="I2083" s="21">
        <v>875.36609180000005</v>
      </c>
      <c r="J2083" s="21">
        <v>0.256546104</v>
      </c>
      <c r="K2083" s="34"/>
    </row>
    <row r="2084" spans="1:11">
      <c r="A2084" s="21">
        <v>1001884</v>
      </c>
      <c r="B2084" s="21" t="s">
        <v>2171</v>
      </c>
      <c r="C2084" s="21" t="s">
        <v>218</v>
      </c>
      <c r="D2084" s="21" t="s">
        <v>2172</v>
      </c>
      <c r="E2084" s="21" t="s">
        <v>2173</v>
      </c>
      <c r="F2084" s="21">
        <v>562213</v>
      </c>
      <c r="G2084" s="21" t="s">
        <v>357</v>
      </c>
      <c r="H2084" s="21" t="s">
        <v>203</v>
      </c>
      <c r="I2084" s="21">
        <v>20000</v>
      </c>
      <c r="J2084" s="21">
        <v>5.8614585650000004</v>
      </c>
      <c r="K2084" s="34"/>
    </row>
    <row r="2085" spans="1:11">
      <c r="A2085" s="21">
        <v>1001884</v>
      </c>
      <c r="B2085" s="21" t="s">
        <v>2171</v>
      </c>
      <c r="C2085" s="21" t="s">
        <v>358</v>
      </c>
      <c r="D2085" s="21" t="s">
        <v>2172</v>
      </c>
      <c r="E2085" s="21" t="s">
        <v>2173</v>
      </c>
      <c r="F2085" s="21">
        <v>562213</v>
      </c>
      <c r="G2085" s="21" t="s">
        <v>357</v>
      </c>
      <c r="H2085" s="21" t="s">
        <v>203</v>
      </c>
      <c r="I2085" s="21">
        <v>2411562.5</v>
      </c>
      <c r="J2085" s="21">
        <v>706.76368360000004</v>
      </c>
      <c r="K2085" s="34"/>
    </row>
    <row r="2086" spans="1:11">
      <c r="A2086" s="21">
        <v>1001884</v>
      </c>
      <c r="B2086" s="21" t="s">
        <v>2171</v>
      </c>
      <c r="C2086" s="21" t="s">
        <v>218</v>
      </c>
      <c r="D2086" s="21" t="s">
        <v>2174</v>
      </c>
      <c r="E2086" s="21" t="s">
        <v>2173</v>
      </c>
      <c r="F2086" s="21">
        <v>562213</v>
      </c>
      <c r="G2086" s="21" t="s">
        <v>357</v>
      </c>
      <c r="H2086" s="21" t="s">
        <v>203</v>
      </c>
      <c r="I2086" s="21">
        <v>10000</v>
      </c>
      <c r="J2086" s="21">
        <v>2.9307292829999998</v>
      </c>
      <c r="K2086" s="34"/>
    </row>
    <row r="2087" spans="1:11">
      <c r="A2087" s="21">
        <v>1001884</v>
      </c>
      <c r="B2087" s="21" t="s">
        <v>2171</v>
      </c>
      <c r="C2087" s="21" t="s">
        <v>358</v>
      </c>
      <c r="D2087" s="21" t="s">
        <v>2174</v>
      </c>
      <c r="E2087" s="21" t="s">
        <v>2173</v>
      </c>
      <c r="F2087" s="21">
        <v>562213</v>
      </c>
      <c r="G2087" s="21" t="s">
        <v>357</v>
      </c>
      <c r="H2087" s="21" t="s">
        <v>203</v>
      </c>
      <c r="I2087" s="21">
        <v>2864375</v>
      </c>
      <c r="J2087" s="21">
        <v>839.47076890000005</v>
      </c>
      <c r="K2087" s="34"/>
    </row>
    <row r="2088" spans="1:11">
      <c r="A2088" s="21">
        <v>1001884</v>
      </c>
      <c r="B2088" s="21" t="s">
        <v>2171</v>
      </c>
      <c r="C2088" s="21" t="s">
        <v>218</v>
      </c>
      <c r="D2088" s="21" t="s">
        <v>2175</v>
      </c>
      <c r="E2088" s="21" t="s">
        <v>2173</v>
      </c>
      <c r="F2088" s="21">
        <v>562213</v>
      </c>
      <c r="G2088" s="21" t="s">
        <v>357</v>
      </c>
      <c r="H2088" s="21" t="s">
        <v>203</v>
      </c>
      <c r="I2088" s="21">
        <v>10000</v>
      </c>
      <c r="J2088" s="21">
        <v>2.9307292829999998</v>
      </c>
      <c r="K2088" s="34"/>
    </row>
    <row r="2089" spans="1:11">
      <c r="A2089" s="21">
        <v>1001884</v>
      </c>
      <c r="B2089" s="21" t="s">
        <v>2171</v>
      </c>
      <c r="C2089" s="21" t="s">
        <v>358</v>
      </c>
      <c r="D2089" s="21" t="s">
        <v>2175</v>
      </c>
      <c r="E2089" s="21" t="s">
        <v>2173</v>
      </c>
      <c r="F2089" s="21">
        <v>562213</v>
      </c>
      <c r="G2089" s="21" t="s">
        <v>357</v>
      </c>
      <c r="H2089" s="21" t="s">
        <v>203</v>
      </c>
      <c r="I2089" s="21">
        <v>2459375</v>
      </c>
      <c r="J2089" s="21">
        <v>720.77623300000005</v>
      </c>
      <c r="K2089" s="34"/>
    </row>
    <row r="2090" spans="1:11">
      <c r="A2090" s="21">
        <v>1005034</v>
      </c>
      <c r="B2090" s="21" t="s">
        <v>2176</v>
      </c>
      <c r="C2090" s="21" t="s">
        <v>243</v>
      </c>
      <c r="D2090" s="21" t="s">
        <v>209</v>
      </c>
      <c r="E2090" s="21" t="s">
        <v>201</v>
      </c>
      <c r="F2090" s="21">
        <v>562212</v>
      </c>
      <c r="G2090" s="21" t="s">
        <v>202</v>
      </c>
      <c r="H2090" s="21" t="s">
        <v>276</v>
      </c>
      <c r="I2090" s="21">
        <v>2116.0086529999999</v>
      </c>
      <c r="J2090" s="21">
        <v>0.62014485200000002</v>
      </c>
      <c r="K2090" s="34"/>
    </row>
    <row r="2091" spans="1:11">
      <c r="A2091" s="21">
        <v>1010389</v>
      </c>
      <c r="B2091" s="21" t="s">
        <v>2177</v>
      </c>
      <c r="C2091" s="21" t="s">
        <v>243</v>
      </c>
      <c r="D2091" s="21" t="s">
        <v>607</v>
      </c>
      <c r="E2091" s="21" t="s">
        <v>2178</v>
      </c>
      <c r="F2091" s="21">
        <v>562212</v>
      </c>
      <c r="G2091" s="21" t="s">
        <v>202</v>
      </c>
      <c r="H2091" s="21" t="s">
        <v>211</v>
      </c>
      <c r="I2091" s="21">
        <v>788.26392639999995</v>
      </c>
      <c r="J2091" s="21">
        <v>0.23101881699999999</v>
      </c>
      <c r="K2091" s="34"/>
    </row>
    <row r="2092" spans="1:11">
      <c r="A2092" s="21">
        <v>1010389</v>
      </c>
      <c r="B2092" s="21" t="s">
        <v>2177</v>
      </c>
      <c r="C2092" s="21" t="s">
        <v>243</v>
      </c>
      <c r="D2092" s="21" t="s">
        <v>680</v>
      </c>
      <c r="E2092" s="21" t="s">
        <v>2178</v>
      </c>
      <c r="F2092" s="21">
        <v>562212</v>
      </c>
      <c r="G2092" s="21" t="s">
        <v>202</v>
      </c>
      <c r="H2092" s="21" t="s">
        <v>211</v>
      </c>
      <c r="I2092" s="21">
        <v>788.26392639999995</v>
      </c>
      <c r="J2092" s="21">
        <v>0.23101881699999999</v>
      </c>
      <c r="K2092" s="34"/>
    </row>
    <row r="2093" spans="1:11">
      <c r="A2093" s="21">
        <v>1010389</v>
      </c>
      <c r="B2093" s="21" t="s">
        <v>2177</v>
      </c>
      <c r="C2093" s="21" t="s">
        <v>237</v>
      </c>
      <c r="D2093" s="21" t="s">
        <v>681</v>
      </c>
      <c r="E2093" s="21" t="s">
        <v>2178</v>
      </c>
      <c r="F2093" s="21">
        <v>562212</v>
      </c>
      <c r="G2093" s="21" t="s">
        <v>202</v>
      </c>
      <c r="H2093" s="21" t="s">
        <v>211</v>
      </c>
      <c r="I2093" s="21">
        <v>3066.2162159999998</v>
      </c>
      <c r="J2093" s="21">
        <v>0.898624965</v>
      </c>
      <c r="K2093" s="34"/>
    </row>
    <row r="2094" spans="1:11">
      <c r="A2094" s="21">
        <v>1006358</v>
      </c>
      <c r="B2094" s="21" t="s">
        <v>2179</v>
      </c>
      <c r="C2094" s="21" t="s">
        <v>245</v>
      </c>
      <c r="D2094" s="21" t="s">
        <v>2180</v>
      </c>
      <c r="E2094" s="21" t="s">
        <v>1310</v>
      </c>
      <c r="F2094" s="21">
        <v>562212</v>
      </c>
      <c r="G2094" s="21" t="s">
        <v>202</v>
      </c>
      <c r="H2094" s="21" t="s">
        <v>235</v>
      </c>
      <c r="I2094" s="21">
        <v>141.5619532</v>
      </c>
      <c r="J2094" s="21">
        <v>4.1487976000000003E-2</v>
      </c>
      <c r="K2094" s="34"/>
    </row>
    <row r="2095" spans="1:11">
      <c r="A2095" s="21">
        <v>1003742</v>
      </c>
      <c r="B2095" s="21" t="s">
        <v>2181</v>
      </c>
      <c r="C2095" s="21" t="s">
        <v>218</v>
      </c>
      <c r="D2095" s="21" t="s">
        <v>241</v>
      </c>
      <c r="E2095" s="21" t="s">
        <v>2028</v>
      </c>
      <c r="F2095" s="21">
        <v>562212</v>
      </c>
      <c r="G2095" s="21" t="s">
        <v>202</v>
      </c>
      <c r="H2095" s="21" t="s">
        <v>235</v>
      </c>
      <c r="I2095" s="21">
        <v>2640.4070860000002</v>
      </c>
      <c r="J2095" s="21">
        <v>0.77383183700000002</v>
      </c>
      <c r="K2095" s="34"/>
    </row>
    <row r="2096" spans="1:11">
      <c r="A2096" s="21">
        <v>1004475</v>
      </c>
      <c r="B2096" s="21" t="s">
        <v>2182</v>
      </c>
      <c r="C2096" s="21" t="s">
        <v>358</v>
      </c>
      <c r="D2096" s="21" t="s">
        <v>886</v>
      </c>
      <c r="E2096" s="21" t="s">
        <v>1140</v>
      </c>
      <c r="F2096" s="21">
        <v>562213</v>
      </c>
      <c r="G2096" s="21" t="s">
        <v>357</v>
      </c>
      <c r="H2096" s="21" t="s">
        <v>235</v>
      </c>
      <c r="I2096" s="21">
        <v>299743.10920000001</v>
      </c>
      <c r="J2096" s="21">
        <v>87.846590730000003</v>
      </c>
      <c r="K2096" s="34"/>
    </row>
    <row r="2097" spans="1:11">
      <c r="A2097" s="21">
        <v>1004475</v>
      </c>
      <c r="B2097" s="21" t="s">
        <v>2182</v>
      </c>
      <c r="C2097" s="21" t="s">
        <v>218</v>
      </c>
      <c r="D2097" s="21" t="s">
        <v>241</v>
      </c>
      <c r="E2097" s="21" t="s">
        <v>1140</v>
      </c>
      <c r="F2097" s="21">
        <v>562213</v>
      </c>
      <c r="G2097" s="21" t="s">
        <v>357</v>
      </c>
      <c r="H2097" s="21" t="s">
        <v>235</v>
      </c>
      <c r="I2097" s="21">
        <v>6117.6027139999997</v>
      </c>
      <c r="J2097" s="21">
        <v>1.7929037409999999</v>
      </c>
      <c r="K2097" s="34"/>
    </row>
    <row r="2098" spans="1:11">
      <c r="A2098" s="21">
        <v>1004475</v>
      </c>
      <c r="B2098" s="21" t="s">
        <v>2182</v>
      </c>
      <c r="C2098" s="21" t="s">
        <v>358</v>
      </c>
      <c r="D2098" s="21" t="s">
        <v>884</v>
      </c>
      <c r="E2098" s="21" t="s">
        <v>1140</v>
      </c>
      <c r="F2098" s="21">
        <v>562213</v>
      </c>
      <c r="G2098" s="21" t="s">
        <v>357</v>
      </c>
      <c r="H2098" s="21" t="s">
        <v>235</v>
      </c>
      <c r="I2098" s="21">
        <v>160624.03529999999</v>
      </c>
      <c r="J2098" s="21">
        <v>47.074556370000003</v>
      </c>
      <c r="K2098" s="34"/>
    </row>
    <row r="2099" spans="1:11">
      <c r="A2099" s="21">
        <v>1004475</v>
      </c>
      <c r="B2099" s="21" t="s">
        <v>2182</v>
      </c>
      <c r="C2099" s="21" t="s">
        <v>358</v>
      </c>
      <c r="D2099" s="21" t="s">
        <v>885</v>
      </c>
      <c r="E2099" s="21" t="s">
        <v>1140</v>
      </c>
      <c r="F2099" s="21">
        <v>562213</v>
      </c>
      <c r="G2099" s="21" t="s">
        <v>357</v>
      </c>
      <c r="H2099" s="21" t="s">
        <v>235</v>
      </c>
      <c r="I2099" s="21">
        <v>169410.1433</v>
      </c>
      <c r="J2099" s="21">
        <v>49.649526780000002</v>
      </c>
      <c r="K2099" s="34"/>
    </row>
    <row r="2100" spans="1:11">
      <c r="A2100" s="21">
        <v>1005860</v>
      </c>
      <c r="B2100" s="21" t="s">
        <v>2183</v>
      </c>
      <c r="C2100" s="21" t="s">
        <v>245</v>
      </c>
      <c r="D2100" s="21" t="s">
        <v>2184</v>
      </c>
      <c r="E2100" s="21" t="s">
        <v>2185</v>
      </c>
      <c r="F2100" s="21">
        <v>562212</v>
      </c>
      <c r="G2100" s="21" t="s">
        <v>202</v>
      </c>
      <c r="H2100" s="21" t="s">
        <v>235</v>
      </c>
      <c r="I2100" s="21">
        <v>475.58453950000001</v>
      </c>
      <c r="J2100" s="21">
        <v>0.139380954</v>
      </c>
      <c r="K2100" s="34"/>
    </row>
    <row r="2101" spans="1:11">
      <c r="A2101" s="21">
        <v>1011009</v>
      </c>
      <c r="B2101" s="21" t="s">
        <v>2186</v>
      </c>
      <c r="C2101" s="21" t="s">
        <v>218</v>
      </c>
      <c r="D2101" s="21" t="s">
        <v>2187</v>
      </c>
      <c r="E2101" s="21" t="s">
        <v>2188</v>
      </c>
      <c r="F2101" s="21">
        <v>562212</v>
      </c>
      <c r="G2101" s="21" t="s">
        <v>202</v>
      </c>
      <c r="H2101" s="21" t="s">
        <v>211</v>
      </c>
      <c r="I2101" s="21">
        <v>65.963060690000006</v>
      </c>
      <c r="J2101" s="21">
        <v>1.9331986999999998E-2</v>
      </c>
      <c r="K2101" s="34"/>
    </row>
    <row r="2102" spans="1:11">
      <c r="A2102" s="21">
        <v>1011009</v>
      </c>
      <c r="B2102" s="21" t="s">
        <v>2186</v>
      </c>
      <c r="C2102" s="21" t="s">
        <v>213</v>
      </c>
      <c r="D2102" s="21" t="s">
        <v>2189</v>
      </c>
      <c r="E2102" s="21" t="s">
        <v>2188</v>
      </c>
      <c r="F2102" s="21">
        <v>562212</v>
      </c>
      <c r="G2102" s="21" t="s">
        <v>202</v>
      </c>
      <c r="H2102" s="21" t="s">
        <v>211</v>
      </c>
      <c r="I2102" s="21">
        <v>30585.749950000001</v>
      </c>
      <c r="J2102" s="21">
        <v>8.9638553020000007</v>
      </c>
      <c r="K2102" s="34"/>
    </row>
    <row r="2103" spans="1:11">
      <c r="A2103" s="21">
        <v>1011009</v>
      </c>
      <c r="B2103" s="21" t="s">
        <v>2186</v>
      </c>
      <c r="C2103" s="21" t="s">
        <v>245</v>
      </c>
      <c r="D2103" s="21" t="s">
        <v>2190</v>
      </c>
      <c r="E2103" s="21" t="s">
        <v>2188</v>
      </c>
      <c r="F2103" s="21">
        <v>562212</v>
      </c>
      <c r="G2103" s="21" t="s">
        <v>202</v>
      </c>
      <c r="H2103" s="21" t="s">
        <v>211</v>
      </c>
      <c r="I2103" s="21">
        <v>95.435024650000003</v>
      </c>
      <c r="J2103" s="21">
        <v>2.7969422000000001E-2</v>
      </c>
      <c r="K2103" s="34"/>
    </row>
    <row r="2104" spans="1:11">
      <c r="A2104" s="21">
        <v>1011009</v>
      </c>
      <c r="B2104" s="21" t="s">
        <v>2186</v>
      </c>
      <c r="C2104" s="21" t="s">
        <v>218</v>
      </c>
      <c r="D2104" s="21" t="s">
        <v>2191</v>
      </c>
      <c r="E2104" s="21" t="s">
        <v>2188</v>
      </c>
      <c r="F2104" s="21">
        <v>562212</v>
      </c>
      <c r="G2104" s="21" t="s">
        <v>202</v>
      </c>
      <c r="H2104" s="21" t="s">
        <v>211</v>
      </c>
      <c r="I2104" s="21">
        <v>228.04372409999999</v>
      </c>
      <c r="J2104" s="21">
        <v>6.6833442000000007E-2</v>
      </c>
      <c r="K2104" s="34"/>
    </row>
    <row r="2105" spans="1:11">
      <c r="A2105" s="21">
        <v>1011009</v>
      </c>
      <c r="B2105" s="21" t="s">
        <v>2186</v>
      </c>
      <c r="C2105" s="21" t="s">
        <v>218</v>
      </c>
      <c r="D2105" s="21" t="s">
        <v>2192</v>
      </c>
      <c r="E2105" s="21" t="s">
        <v>2188</v>
      </c>
      <c r="F2105" s="21">
        <v>562212</v>
      </c>
      <c r="G2105" s="21" t="s">
        <v>202</v>
      </c>
      <c r="H2105" s="21" t="s">
        <v>211</v>
      </c>
      <c r="I2105" s="21">
        <v>667.16924240000003</v>
      </c>
      <c r="J2105" s="21">
        <v>0.19552924399999999</v>
      </c>
      <c r="K2105" s="34"/>
    </row>
    <row r="2106" spans="1:11">
      <c r="A2106" s="21">
        <v>1007832</v>
      </c>
      <c r="B2106" s="21" t="s">
        <v>2193</v>
      </c>
      <c r="C2106" s="21" t="s">
        <v>199</v>
      </c>
      <c r="D2106" s="21" t="s">
        <v>204</v>
      </c>
      <c r="E2106" s="21" t="s">
        <v>2194</v>
      </c>
      <c r="F2106" s="21">
        <v>562212</v>
      </c>
      <c r="G2106" s="21" t="s">
        <v>202</v>
      </c>
      <c r="H2106" s="21" t="s">
        <v>235</v>
      </c>
      <c r="I2106" s="21">
        <v>525.54507000000001</v>
      </c>
      <c r="J2106" s="21">
        <v>0.154023033</v>
      </c>
      <c r="K2106" s="34"/>
    </row>
    <row r="2107" spans="1:11">
      <c r="A2107" s="21">
        <v>1007832</v>
      </c>
      <c r="B2107" s="21" t="s">
        <v>2193</v>
      </c>
      <c r="C2107" s="21" t="s">
        <v>199</v>
      </c>
      <c r="D2107" s="21" t="s">
        <v>205</v>
      </c>
      <c r="E2107" s="21" t="s">
        <v>2194</v>
      </c>
      <c r="F2107" s="21">
        <v>562212</v>
      </c>
      <c r="G2107" s="21" t="s">
        <v>202</v>
      </c>
      <c r="H2107" s="21" t="s">
        <v>235</v>
      </c>
      <c r="I2107" s="21">
        <v>525.54507000000001</v>
      </c>
      <c r="J2107" s="21">
        <v>0.154023033</v>
      </c>
      <c r="K2107" s="34"/>
    </row>
    <row r="2108" spans="1:11">
      <c r="A2108" s="21">
        <v>1007832</v>
      </c>
      <c r="B2108" s="21" t="s">
        <v>2193</v>
      </c>
      <c r="C2108" s="21" t="s">
        <v>199</v>
      </c>
      <c r="D2108" s="21" t="s">
        <v>200</v>
      </c>
      <c r="E2108" s="21" t="s">
        <v>2194</v>
      </c>
      <c r="F2108" s="21">
        <v>562212</v>
      </c>
      <c r="G2108" s="21" t="s">
        <v>202</v>
      </c>
      <c r="H2108" s="21" t="s">
        <v>235</v>
      </c>
      <c r="I2108" s="21">
        <v>525.54507000000001</v>
      </c>
      <c r="J2108" s="21">
        <v>0.154023033</v>
      </c>
      <c r="K2108" s="34"/>
    </row>
    <row r="2109" spans="1:11">
      <c r="A2109" s="21">
        <v>1007832</v>
      </c>
      <c r="B2109" s="21" t="s">
        <v>2193</v>
      </c>
      <c r="C2109" s="21" t="s">
        <v>199</v>
      </c>
      <c r="D2109" s="21" t="s">
        <v>292</v>
      </c>
      <c r="E2109" s="21" t="s">
        <v>2194</v>
      </c>
      <c r="F2109" s="21">
        <v>562212</v>
      </c>
      <c r="G2109" s="21" t="s">
        <v>202</v>
      </c>
      <c r="H2109" s="21" t="s">
        <v>235</v>
      </c>
      <c r="I2109" s="21">
        <v>525.54507000000001</v>
      </c>
      <c r="J2109" s="21">
        <v>0.154023033</v>
      </c>
      <c r="K2109" s="34"/>
    </row>
    <row r="2110" spans="1:11">
      <c r="A2110" s="21">
        <v>1007832</v>
      </c>
      <c r="B2110" s="21" t="s">
        <v>2193</v>
      </c>
      <c r="C2110" s="21" t="s">
        <v>199</v>
      </c>
      <c r="D2110" s="21" t="s">
        <v>407</v>
      </c>
      <c r="E2110" s="21" t="s">
        <v>2194</v>
      </c>
      <c r="F2110" s="21">
        <v>562212</v>
      </c>
      <c r="G2110" s="21" t="s">
        <v>202</v>
      </c>
      <c r="H2110" s="21" t="s">
        <v>235</v>
      </c>
      <c r="I2110" s="21">
        <v>525.54507000000001</v>
      </c>
      <c r="J2110" s="21">
        <v>0.154023033</v>
      </c>
      <c r="K2110" s="34"/>
    </row>
    <row r="2111" spans="1:11">
      <c r="A2111" s="21">
        <v>1007832</v>
      </c>
      <c r="B2111" s="21" t="s">
        <v>2193</v>
      </c>
      <c r="C2111" s="21" t="s">
        <v>199</v>
      </c>
      <c r="D2111" s="21" t="s">
        <v>206</v>
      </c>
      <c r="E2111" s="21" t="s">
        <v>2194</v>
      </c>
      <c r="F2111" s="21">
        <v>562212</v>
      </c>
      <c r="G2111" s="21" t="s">
        <v>202</v>
      </c>
      <c r="H2111" s="21" t="s">
        <v>235</v>
      </c>
      <c r="I2111" s="21">
        <v>3.2541490400000002</v>
      </c>
      <c r="J2111" s="21">
        <v>9.5370299999999997E-4</v>
      </c>
      <c r="K2111" s="34"/>
    </row>
    <row r="2112" spans="1:11">
      <c r="A2112" s="21">
        <v>1007832</v>
      </c>
      <c r="B2112" s="21" t="s">
        <v>2193</v>
      </c>
      <c r="C2112" s="21" t="s">
        <v>213</v>
      </c>
      <c r="D2112" s="21" t="s">
        <v>241</v>
      </c>
      <c r="E2112" s="21" t="s">
        <v>2194</v>
      </c>
      <c r="F2112" s="21">
        <v>562212</v>
      </c>
      <c r="G2112" s="21" t="s">
        <v>202</v>
      </c>
      <c r="H2112" s="21" t="s">
        <v>235</v>
      </c>
      <c r="I2112" s="21">
        <v>559210.67790000001</v>
      </c>
      <c r="J2112" s="21">
        <v>163.8895109</v>
      </c>
      <c r="K2112" s="34"/>
    </row>
    <row r="2113" spans="1:11">
      <c r="A2113" s="21">
        <v>1004840</v>
      </c>
      <c r="B2113" s="21" t="s">
        <v>2195</v>
      </c>
      <c r="C2113" s="21" t="s">
        <v>237</v>
      </c>
      <c r="D2113" s="21" t="s">
        <v>2196</v>
      </c>
      <c r="E2113" s="21" t="s">
        <v>2197</v>
      </c>
      <c r="F2113" s="21">
        <v>562212</v>
      </c>
      <c r="G2113" s="21" t="s">
        <v>202</v>
      </c>
      <c r="H2113" s="21" t="s">
        <v>211</v>
      </c>
      <c r="I2113" s="21">
        <v>206.75675680000001</v>
      </c>
      <c r="J2113" s="21">
        <v>6.0594808E-2</v>
      </c>
      <c r="K2113" s="34"/>
    </row>
    <row r="2114" spans="1:11">
      <c r="A2114" s="21">
        <v>1003599</v>
      </c>
      <c r="B2114" s="21" t="s">
        <v>2198</v>
      </c>
      <c r="C2114" s="21" t="s">
        <v>213</v>
      </c>
      <c r="D2114" s="21" t="s">
        <v>2199</v>
      </c>
      <c r="E2114" s="21" t="s">
        <v>220</v>
      </c>
      <c r="F2114" s="21">
        <v>562212</v>
      </c>
      <c r="G2114" s="21" t="s">
        <v>202</v>
      </c>
      <c r="H2114" s="21" t="s">
        <v>211</v>
      </c>
      <c r="I2114" s="21">
        <v>635515.652</v>
      </c>
      <c r="J2114" s="21">
        <v>186.25243309999999</v>
      </c>
      <c r="K2114" s="34"/>
    </row>
    <row r="2115" spans="1:11">
      <c r="A2115" s="21">
        <v>1003599</v>
      </c>
      <c r="B2115" s="21" t="s">
        <v>2198</v>
      </c>
      <c r="C2115" s="21" t="s">
        <v>245</v>
      </c>
      <c r="D2115" s="21" t="s">
        <v>2199</v>
      </c>
      <c r="E2115" s="21" t="s">
        <v>220</v>
      </c>
      <c r="F2115" s="21">
        <v>562212</v>
      </c>
      <c r="G2115" s="21" t="s">
        <v>202</v>
      </c>
      <c r="H2115" s="21" t="s">
        <v>211</v>
      </c>
      <c r="I2115" s="21">
        <v>3.1811674879999998</v>
      </c>
      <c r="J2115" s="21">
        <v>9.3231399999999995E-4</v>
      </c>
      <c r="K2115" s="34"/>
    </row>
    <row r="2116" spans="1:11">
      <c r="A2116" s="21">
        <v>1001991</v>
      </c>
      <c r="B2116" s="21" t="s">
        <v>2200</v>
      </c>
      <c r="C2116" s="21" t="s">
        <v>218</v>
      </c>
      <c r="D2116" s="21" t="s">
        <v>2201</v>
      </c>
      <c r="E2116" s="21" t="s">
        <v>2202</v>
      </c>
      <c r="F2116" s="21">
        <v>562212</v>
      </c>
      <c r="G2116" s="21" t="s">
        <v>202</v>
      </c>
      <c r="H2116" s="21" t="s">
        <v>235</v>
      </c>
      <c r="I2116" s="21">
        <v>177.15793439999999</v>
      </c>
      <c r="J2116" s="21">
        <v>5.1920195000000002E-2</v>
      </c>
      <c r="K2116" s="34"/>
    </row>
    <row r="2117" spans="1:11">
      <c r="A2117" s="21">
        <v>1005717</v>
      </c>
      <c r="B2117" s="21" t="s">
        <v>2203</v>
      </c>
      <c r="C2117" s="21" t="s">
        <v>213</v>
      </c>
      <c r="D2117" s="25">
        <v>44570</v>
      </c>
      <c r="E2117" s="21" t="s">
        <v>2204</v>
      </c>
      <c r="F2117" s="21">
        <v>562212</v>
      </c>
      <c r="G2117" s="21" t="s">
        <v>202</v>
      </c>
      <c r="H2117" s="21" t="s">
        <v>203</v>
      </c>
      <c r="I2117" s="21">
        <v>13650.85462</v>
      </c>
      <c r="J2117" s="21">
        <v>4.0006959359999996</v>
      </c>
      <c r="K2117" s="34"/>
    </row>
    <row r="2118" spans="1:11">
      <c r="A2118" s="21">
        <v>1006344</v>
      </c>
      <c r="B2118" s="21" t="s">
        <v>2205</v>
      </c>
      <c r="C2118" s="21" t="s">
        <v>243</v>
      </c>
      <c r="D2118" s="21" t="s">
        <v>2206</v>
      </c>
      <c r="E2118" s="21" t="s">
        <v>2207</v>
      </c>
      <c r="F2118" s="21">
        <v>562212</v>
      </c>
      <c r="G2118" s="21" t="s">
        <v>202</v>
      </c>
      <c r="H2118" s="21" t="s">
        <v>203</v>
      </c>
      <c r="I2118" s="21">
        <v>4.0562466199999996</v>
      </c>
      <c r="J2118" s="21">
        <v>1.1887759999999999E-3</v>
      </c>
      <c r="K2118" s="34"/>
    </row>
    <row r="2119" spans="1:11">
      <c r="A2119" s="21">
        <v>1006344</v>
      </c>
      <c r="B2119" s="21" t="s">
        <v>2205</v>
      </c>
      <c r="C2119" s="21" t="s">
        <v>237</v>
      </c>
      <c r="D2119" s="21" t="s">
        <v>2208</v>
      </c>
      <c r="E2119" s="21" t="s">
        <v>2207</v>
      </c>
      <c r="F2119" s="21">
        <v>562212</v>
      </c>
      <c r="G2119" s="21" t="s">
        <v>202</v>
      </c>
      <c r="H2119" s="21" t="s">
        <v>203</v>
      </c>
      <c r="I2119" s="21">
        <v>482.43243239999998</v>
      </c>
      <c r="J2119" s="21">
        <v>0.14138788599999999</v>
      </c>
      <c r="K2119" s="34"/>
    </row>
    <row r="2120" spans="1:11">
      <c r="A2120" s="21">
        <v>1010524</v>
      </c>
      <c r="B2120" s="21" t="s">
        <v>2209</v>
      </c>
      <c r="C2120" s="21" t="s">
        <v>245</v>
      </c>
      <c r="D2120" s="21" t="s">
        <v>209</v>
      </c>
      <c r="E2120" s="21" t="s">
        <v>2210</v>
      </c>
      <c r="F2120" s="21">
        <v>562212</v>
      </c>
      <c r="G2120" s="21" t="s">
        <v>202</v>
      </c>
      <c r="H2120" s="21" t="s">
        <v>235</v>
      </c>
      <c r="I2120" s="21">
        <v>753.93669480000005</v>
      </c>
      <c r="J2120" s="21">
        <v>0.22095843500000001</v>
      </c>
      <c r="K2120" s="34"/>
    </row>
    <row r="2121" spans="1:11">
      <c r="A2121" s="21">
        <v>1007890</v>
      </c>
      <c r="B2121" s="21" t="s">
        <v>2211</v>
      </c>
      <c r="C2121" s="21" t="s">
        <v>213</v>
      </c>
      <c r="D2121" s="21" t="s">
        <v>2212</v>
      </c>
      <c r="E2121" s="21" t="s">
        <v>1239</v>
      </c>
      <c r="F2121" s="21">
        <v>562212</v>
      </c>
      <c r="G2121" s="21" t="s">
        <v>202</v>
      </c>
      <c r="H2121" s="21" t="s">
        <v>203</v>
      </c>
      <c r="I2121" s="21">
        <v>58692.145190000003</v>
      </c>
      <c r="J2121" s="21">
        <v>17.201078859999999</v>
      </c>
      <c r="K2121" s="34"/>
    </row>
    <row r="2122" spans="1:11">
      <c r="A2122" s="21">
        <v>1002277</v>
      </c>
      <c r="B2122" s="21" t="s">
        <v>2213</v>
      </c>
      <c r="C2122" s="21" t="s">
        <v>218</v>
      </c>
      <c r="D2122" s="21" t="s">
        <v>2214</v>
      </c>
      <c r="E2122" s="21" t="s">
        <v>356</v>
      </c>
      <c r="F2122" s="21">
        <v>562213</v>
      </c>
      <c r="G2122" s="21" t="s">
        <v>357</v>
      </c>
      <c r="H2122" s="21" t="s">
        <v>276</v>
      </c>
      <c r="I2122" s="21">
        <v>17129.664529999998</v>
      </c>
      <c r="J2122" s="21">
        <v>5.0202409440000002</v>
      </c>
      <c r="K2122" s="34"/>
    </row>
    <row r="2123" spans="1:11">
      <c r="A2123" s="21">
        <v>1002277</v>
      </c>
      <c r="B2123" s="21" t="s">
        <v>2213</v>
      </c>
      <c r="C2123" s="21" t="s">
        <v>358</v>
      </c>
      <c r="D2123" s="21" t="s">
        <v>2214</v>
      </c>
      <c r="E2123" s="21" t="s">
        <v>356</v>
      </c>
      <c r="F2123" s="21">
        <v>562213</v>
      </c>
      <c r="G2123" s="21" t="s">
        <v>357</v>
      </c>
      <c r="H2123" s="21" t="s">
        <v>276</v>
      </c>
      <c r="I2123" s="21">
        <v>1356041.8959999999</v>
      </c>
      <c r="J2123" s="21">
        <v>397.41916939999999</v>
      </c>
      <c r="K2123" s="34"/>
    </row>
    <row r="2124" spans="1:11">
      <c r="A2124" s="21">
        <v>1007284</v>
      </c>
      <c r="B2124" s="21" t="s">
        <v>2215</v>
      </c>
      <c r="C2124" s="21" t="s">
        <v>237</v>
      </c>
      <c r="D2124" s="21" t="s">
        <v>607</v>
      </c>
      <c r="E2124" s="21" t="s">
        <v>2216</v>
      </c>
      <c r="F2124" s="21">
        <v>562212</v>
      </c>
      <c r="G2124" s="21" t="s">
        <v>202</v>
      </c>
      <c r="H2124" s="21" t="s">
        <v>235</v>
      </c>
      <c r="I2124" s="21">
        <v>2452.7027029999999</v>
      </c>
      <c r="J2124" s="21">
        <v>0.71882076299999997</v>
      </c>
      <c r="K2124" s="34"/>
    </row>
    <row r="2125" spans="1:11">
      <c r="A2125" s="21">
        <v>1007284</v>
      </c>
      <c r="B2125" s="21" t="s">
        <v>2215</v>
      </c>
      <c r="C2125" s="21" t="s">
        <v>199</v>
      </c>
      <c r="D2125" s="21" t="s">
        <v>204</v>
      </c>
      <c r="E2125" s="21" t="s">
        <v>2216</v>
      </c>
      <c r="F2125" s="21">
        <v>562212</v>
      </c>
      <c r="G2125" s="21" t="s">
        <v>202</v>
      </c>
      <c r="H2125" s="21" t="s">
        <v>235</v>
      </c>
      <c r="I2125" s="21">
        <v>2190.0423040000001</v>
      </c>
      <c r="J2125" s="21">
        <v>0.64184211099999999</v>
      </c>
      <c r="K2125" s="34"/>
    </row>
    <row r="2126" spans="1:11">
      <c r="A2126" s="21">
        <v>1007833</v>
      </c>
      <c r="B2126" s="21" t="s">
        <v>2217</v>
      </c>
      <c r="C2126" s="21" t="s">
        <v>199</v>
      </c>
      <c r="D2126" s="21" t="s">
        <v>204</v>
      </c>
      <c r="E2126" s="21" t="s">
        <v>822</v>
      </c>
      <c r="F2126" s="21">
        <v>562212</v>
      </c>
      <c r="G2126" s="21" t="s">
        <v>202</v>
      </c>
      <c r="H2126" s="21" t="s">
        <v>235</v>
      </c>
      <c r="I2126" s="21">
        <v>1314.6762120000001</v>
      </c>
      <c r="J2126" s="21">
        <v>0.385296007</v>
      </c>
      <c r="K2126" s="34"/>
    </row>
    <row r="2127" spans="1:11">
      <c r="A2127" s="21">
        <v>1007833</v>
      </c>
      <c r="B2127" s="21" t="s">
        <v>2217</v>
      </c>
      <c r="C2127" s="21" t="s">
        <v>199</v>
      </c>
      <c r="D2127" s="21" t="s">
        <v>205</v>
      </c>
      <c r="E2127" s="21" t="s">
        <v>822</v>
      </c>
      <c r="F2127" s="21">
        <v>562212</v>
      </c>
      <c r="G2127" s="21" t="s">
        <v>202</v>
      </c>
      <c r="H2127" s="21" t="s">
        <v>235</v>
      </c>
      <c r="I2127" s="21">
        <v>437.68304590000002</v>
      </c>
      <c r="J2127" s="21">
        <v>0.128273052</v>
      </c>
      <c r="K2127" s="34"/>
    </row>
    <row r="2128" spans="1:11">
      <c r="A2128" s="21">
        <v>1007833</v>
      </c>
      <c r="B2128" s="21" t="s">
        <v>2217</v>
      </c>
      <c r="C2128" s="21" t="s">
        <v>199</v>
      </c>
      <c r="D2128" s="21" t="s">
        <v>200</v>
      </c>
      <c r="E2128" s="21" t="s">
        <v>822</v>
      </c>
      <c r="F2128" s="21">
        <v>562212</v>
      </c>
      <c r="G2128" s="21" t="s">
        <v>202</v>
      </c>
      <c r="H2128" s="21" t="s">
        <v>235</v>
      </c>
      <c r="I2128" s="21">
        <v>1444.8421740000001</v>
      </c>
      <c r="J2128" s="21">
        <v>0.423444127</v>
      </c>
      <c r="K2128" s="34"/>
    </row>
    <row r="2129" spans="1:11">
      <c r="A2129" s="21">
        <v>1007833</v>
      </c>
      <c r="B2129" s="21" t="s">
        <v>2217</v>
      </c>
      <c r="C2129" s="21" t="s">
        <v>199</v>
      </c>
      <c r="D2129" s="21" t="s">
        <v>292</v>
      </c>
      <c r="E2129" s="21" t="s">
        <v>822</v>
      </c>
      <c r="F2129" s="21">
        <v>562212</v>
      </c>
      <c r="G2129" s="21" t="s">
        <v>202</v>
      </c>
      <c r="H2129" s="21" t="s">
        <v>235</v>
      </c>
      <c r="I2129" s="21">
        <v>1444.8421740000001</v>
      </c>
      <c r="J2129" s="21">
        <v>0.423444127</v>
      </c>
      <c r="K2129" s="34"/>
    </row>
    <row r="2130" spans="1:11">
      <c r="A2130" s="21">
        <v>1007833</v>
      </c>
      <c r="B2130" s="21" t="s">
        <v>2217</v>
      </c>
      <c r="C2130" s="21" t="s">
        <v>199</v>
      </c>
      <c r="D2130" s="21" t="s">
        <v>407</v>
      </c>
      <c r="E2130" s="21" t="s">
        <v>822</v>
      </c>
      <c r="F2130" s="21">
        <v>562212</v>
      </c>
      <c r="G2130" s="21" t="s">
        <v>202</v>
      </c>
      <c r="H2130" s="21" t="s">
        <v>235</v>
      </c>
      <c r="I2130" s="21">
        <v>1444.8421740000001</v>
      </c>
      <c r="J2130" s="21">
        <v>0.423444127</v>
      </c>
      <c r="K2130" s="34"/>
    </row>
    <row r="2131" spans="1:11">
      <c r="A2131" s="21">
        <v>1007833</v>
      </c>
      <c r="B2131" s="21" t="s">
        <v>2217</v>
      </c>
      <c r="C2131" s="21" t="s">
        <v>199</v>
      </c>
      <c r="D2131" s="21" t="s">
        <v>408</v>
      </c>
      <c r="E2131" s="21" t="s">
        <v>822</v>
      </c>
      <c r="F2131" s="21">
        <v>562212</v>
      </c>
      <c r="G2131" s="21" t="s">
        <v>202</v>
      </c>
      <c r="H2131" s="21" t="s">
        <v>235</v>
      </c>
      <c r="I2131" s="21">
        <v>1444.8421740000001</v>
      </c>
      <c r="J2131" s="21">
        <v>0.423444127</v>
      </c>
      <c r="K2131" s="34"/>
    </row>
    <row r="2132" spans="1:11">
      <c r="A2132" s="21">
        <v>1007833</v>
      </c>
      <c r="B2132" s="21" t="s">
        <v>2217</v>
      </c>
      <c r="C2132" s="21" t="s">
        <v>213</v>
      </c>
      <c r="D2132" s="21" t="s">
        <v>241</v>
      </c>
      <c r="E2132" s="21" t="s">
        <v>822</v>
      </c>
      <c r="F2132" s="21">
        <v>562212</v>
      </c>
      <c r="G2132" s="21" t="s">
        <v>202</v>
      </c>
      <c r="H2132" s="21" t="s">
        <v>235</v>
      </c>
      <c r="I2132" s="21">
        <v>309216.43939999997</v>
      </c>
      <c r="J2132" s="21">
        <v>90.622967369999998</v>
      </c>
      <c r="K2132" s="34"/>
    </row>
    <row r="2133" spans="1:11">
      <c r="A2133" s="21">
        <v>1007833</v>
      </c>
      <c r="B2133" s="21" t="s">
        <v>2217</v>
      </c>
      <c r="C2133" s="21" t="s">
        <v>213</v>
      </c>
      <c r="D2133" s="21" t="s">
        <v>753</v>
      </c>
      <c r="E2133" s="21" t="s">
        <v>822</v>
      </c>
      <c r="F2133" s="21">
        <v>562212</v>
      </c>
      <c r="G2133" s="21" t="s">
        <v>202</v>
      </c>
      <c r="H2133" s="21" t="s">
        <v>235</v>
      </c>
      <c r="I2133" s="21">
        <v>266625.69620000001</v>
      </c>
      <c r="J2133" s="21">
        <v>78.140773530000004</v>
      </c>
      <c r="K2133" s="34"/>
    </row>
    <row r="2134" spans="1:11">
      <c r="A2134" s="21">
        <v>1006993</v>
      </c>
      <c r="B2134" s="21" t="s">
        <v>2218</v>
      </c>
      <c r="C2134" s="21" t="s">
        <v>245</v>
      </c>
      <c r="D2134" s="21" t="s">
        <v>795</v>
      </c>
      <c r="E2134" s="21" t="s">
        <v>2219</v>
      </c>
      <c r="F2134" s="21">
        <v>562212</v>
      </c>
      <c r="G2134" s="21" t="s">
        <v>202</v>
      </c>
      <c r="H2134" s="21" t="s">
        <v>235</v>
      </c>
      <c r="I2134" s="21">
        <v>1647.8447590000001</v>
      </c>
      <c r="J2134" s="21">
        <v>0.48293868899999998</v>
      </c>
      <c r="K2134" s="34"/>
    </row>
    <row r="2135" spans="1:11">
      <c r="A2135" s="21">
        <v>1003387</v>
      </c>
      <c r="B2135" s="21" t="s">
        <v>2220</v>
      </c>
      <c r="C2135" s="21" t="s">
        <v>218</v>
      </c>
      <c r="D2135" s="21" t="s">
        <v>2221</v>
      </c>
      <c r="E2135" s="21" t="s">
        <v>2222</v>
      </c>
      <c r="F2135" s="21">
        <v>562213</v>
      </c>
      <c r="G2135" s="21" t="s">
        <v>357</v>
      </c>
      <c r="H2135" s="21" t="s">
        <v>235</v>
      </c>
      <c r="I2135" s="21">
        <v>20032.039199999999</v>
      </c>
      <c r="J2135" s="21">
        <v>5.8708483879999998</v>
      </c>
      <c r="K2135" s="34"/>
    </row>
    <row r="2136" spans="1:11">
      <c r="A2136" s="21">
        <v>1003387</v>
      </c>
      <c r="B2136" s="21" t="s">
        <v>2220</v>
      </c>
      <c r="C2136" s="21" t="s">
        <v>358</v>
      </c>
      <c r="D2136" s="21" t="s">
        <v>2221</v>
      </c>
      <c r="E2136" s="21" t="s">
        <v>2222</v>
      </c>
      <c r="F2136" s="21">
        <v>562213</v>
      </c>
      <c r="G2136" s="21" t="s">
        <v>357</v>
      </c>
      <c r="H2136" s="21" t="s">
        <v>235</v>
      </c>
      <c r="I2136" s="21">
        <v>2050320.838</v>
      </c>
      <c r="J2136" s="21">
        <v>600.89353189999997</v>
      </c>
      <c r="K2136" s="34"/>
    </row>
    <row r="2137" spans="1:11">
      <c r="A2137" s="21">
        <v>1000211</v>
      </c>
      <c r="B2137" s="21" t="s">
        <v>2223</v>
      </c>
      <c r="C2137" s="21" t="s">
        <v>358</v>
      </c>
      <c r="D2137" s="21" t="s">
        <v>2224</v>
      </c>
      <c r="E2137" s="21" t="s">
        <v>2225</v>
      </c>
      <c r="F2137" s="21">
        <v>562213</v>
      </c>
      <c r="G2137" s="21" t="s">
        <v>357</v>
      </c>
      <c r="H2137" s="21" t="s">
        <v>235</v>
      </c>
      <c r="I2137" s="21">
        <v>3492500</v>
      </c>
      <c r="J2137" s="21">
        <v>1023.557202</v>
      </c>
      <c r="K2137" s="34"/>
    </row>
    <row r="2138" spans="1:11">
      <c r="A2138" s="21">
        <v>1000211</v>
      </c>
      <c r="B2138" s="21" t="s">
        <v>2223</v>
      </c>
      <c r="C2138" s="21" t="s">
        <v>218</v>
      </c>
      <c r="D2138" s="21" t="s">
        <v>886</v>
      </c>
      <c r="E2138" s="21" t="s">
        <v>2225</v>
      </c>
      <c r="F2138" s="21">
        <v>562213</v>
      </c>
      <c r="G2138" s="21" t="s">
        <v>357</v>
      </c>
      <c r="H2138" s="21" t="s">
        <v>235</v>
      </c>
      <c r="I2138" s="21">
        <v>3441.3871089999998</v>
      </c>
      <c r="J2138" s="21">
        <v>1.008577397</v>
      </c>
      <c r="K2138" s="34"/>
    </row>
    <row r="2139" spans="1:11">
      <c r="A2139" s="21">
        <v>1000211</v>
      </c>
      <c r="B2139" s="21" t="s">
        <v>2223</v>
      </c>
      <c r="C2139" s="21" t="s">
        <v>218</v>
      </c>
      <c r="D2139" s="21" t="s">
        <v>884</v>
      </c>
      <c r="E2139" s="21" t="s">
        <v>2225</v>
      </c>
      <c r="F2139" s="21">
        <v>562213</v>
      </c>
      <c r="G2139" s="21" t="s">
        <v>357</v>
      </c>
      <c r="H2139" s="21" t="s">
        <v>235</v>
      </c>
      <c r="I2139" s="21">
        <v>981.90727479999998</v>
      </c>
      <c r="J2139" s="21">
        <v>0.28777044000000002</v>
      </c>
      <c r="K2139" s="34"/>
    </row>
    <row r="2140" spans="1:11">
      <c r="A2140" s="21">
        <v>1000211</v>
      </c>
      <c r="B2140" s="21" t="s">
        <v>2223</v>
      </c>
      <c r="C2140" s="21" t="s">
        <v>218</v>
      </c>
      <c r="D2140" s="21" t="s">
        <v>885</v>
      </c>
      <c r="E2140" s="21" t="s">
        <v>2225</v>
      </c>
      <c r="F2140" s="21">
        <v>562213</v>
      </c>
      <c r="G2140" s="21" t="s">
        <v>357</v>
      </c>
      <c r="H2140" s="21" t="s">
        <v>235</v>
      </c>
      <c r="I2140" s="21">
        <v>4813.4187709999997</v>
      </c>
      <c r="J2140" s="21">
        <v>1.4106827340000001</v>
      </c>
      <c r="K2140" s="34"/>
    </row>
    <row r="2141" spans="1:11">
      <c r="A2141" s="21">
        <v>1000211</v>
      </c>
      <c r="B2141" s="21" t="s">
        <v>2223</v>
      </c>
      <c r="C2141" s="21" t="s">
        <v>218</v>
      </c>
      <c r="D2141" s="21" t="s">
        <v>2226</v>
      </c>
      <c r="E2141" s="21" t="s">
        <v>2225</v>
      </c>
      <c r="F2141" s="21">
        <v>562213</v>
      </c>
      <c r="G2141" s="21" t="s">
        <v>357</v>
      </c>
      <c r="H2141" s="21" t="s">
        <v>235</v>
      </c>
      <c r="I2141" s="21">
        <v>352890</v>
      </c>
      <c r="J2141" s="21">
        <v>103.4225057</v>
      </c>
      <c r="K2141" s="34"/>
    </row>
    <row r="2142" spans="1:11">
      <c r="A2142" s="21">
        <v>1000211</v>
      </c>
      <c r="B2142" s="21" t="s">
        <v>2223</v>
      </c>
      <c r="C2142" s="21" t="s">
        <v>243</v>
      </c>
      <c r="D2142" s="21" t="s">
        <v>2226</v>
      </c>
      <c r="E2142" s="21" t="s">
        <v>2225</v>
      </c>
      <c r="F2142" s="21">
        <v>562213</v>
      </c>
      <c r="G2142" s="21" t="s">
        <v>357</v>
      </c>
      <c r="H2142" s="21" t="s">
        <v>235</v>
      </c>
      <c r="I2142" s="21">
        <v>52940</v>
      </c>
      <c r="J2142" s="21">
        <v>15.515280819999999</v>
      </c>
      <c r="K2142" s="34"/>
    </row>
    <row r="2143" spans="1:11">
      <c r="A2143" s="21">
        <v>1004101</v>
      </c>
      <c r="B2143" s="21" t="s">
        <v>2227</v>
      </c>
      <c r="C2143" s="21" t="s">
        <v>358</v>
      </c>
      <c r="D2143" s="21" t="s">
        <v>885</v>
      </c>
      <c r="E2143" s="21" t="s">
        <v>1485</v>
      </c>
      <c r="F2143" s="21">
        <v>562213</v>
      </c>
      <c r="G2143" s="21" t="s">
        <v>357</v>
      </c>
      <c r="H2143" s="21" t="s">
        <v>276</v>
      </c>
      <c r="I2143" s="21">
        <v>2265625</v>
      </c>
      <c r="J2143" s="21">
        <v>663.99335310000004</v>
      </c>
      <c r="K2143" s="34"/>
    </row>
    <row r="2144" spans="1:11">
      <c r="A2144" s="21">
        <v>1004101</v>
      </c>
      <c r="B2144" s="21" t="s">
        <v>2227</v>
      </c>
      <c r="C2144" s="21" t="s">
        <v>358</v>
      </c>
      <c r="D2144" s="21" t="s">
        <v>884</v>
      </c>
      <c r="E2144" s="21" t="s">
        <v>1485</v>
      </c>
      <c r="F2144" s="21">
        <v>562213</v>
      </c>
      <c r="G2144" s="21" t="s">
        <v>357</v>
      </c>
      <c r="H2144" s="21" t="s">
        <v>276</v>
      </c>
      <c r="I2144" s="21">
        <v>2226875</v>
      </c>
      <c r="J2144" s="21">
        <v>652.63677710000002</v>
      </c>
      <c r="K2144" s="34"/>
    </row>
    <row r="2145" spans="1:11">
      <c r="A2145" s="21">
        <v>1007631</v>
      </c>
      <c r="B2145" s="21" t="s">
        <v>2228</v>
      </c>
      <c r="C2145" s="21" t="s">
        <v>237</v>
      </c>
      <c r="D2145" s="21" t="s">
        <v>977</v>
      </c>
      <c r="E2145" s="21" t="s">
        <v>429</v>
      </c>
      <c r="F2145" s="21">
        <v>562212</v>
      </c>
      <c r="G2145" s="21" t="s">
        <v>202</v>
      </c>
      <c r="H2145" s="21" t="s">
        <v>235</v>
      </c>
      <c r="I2145" s="21">
        <v>167.56756759999999</v>
      </c>
      <c r="J2145" s="21">
        <v>4.9109517999999998E-2</v>
      </c>
      <c r="K2145" s="34"/>
    </row>
    <row r="2146" spans="1:11">
      <c r="A2146" s="21">
        <v>1007631</v>
      </c>
      <c r="B2146" s="21" t="s">
        <v>2228</v>
      </c>
      <c r="C2146" s="21" t="s">
        <v>218</v>
      </c>
      <c r="D2146" s="21" t="s">
        <v>269</v>
      </c>
      <c r="E2146" s="21" t="s">
        <v>429</v>
      </c>
      <c r="F2146" s="21">
        <v>562212</v>
      </c>
      <c r="G2146" s="21" t="s">
        <v>202</v>
      </c>
      <c r="H2146" s="21" t="s">
        <v>235</v>
      </c>
      <c r="I2146" s="21">
        <v>1.8846588769999999</v>
      </c>
      <c r="J2146" s="21">
        <v>5.5234200000000005E-4</v>
      </c>
      <c r="K2146" s="34"/>
    </row>
    <row r="2147" spans="1:11">
      <c r="A2147" s="21">
        <v>1004795</v>
      </c>
      <c r="B2147" s="21" t="s">
        <v>2229</v>
      </c>
      <c r="C2147" s="21" t="s">
        <v>218</v>
      </c>
      <c r="D2147" s="21" t="s">
        <v>885</v>
      </c>
      <c r="E2147" s="21" t="s">
        <v>2230</v>
      </c>
      <c r="F2147" s="21">
        <v>562213</v>
      </c>
      <c r="G2147" s="21" t="s">
        <v>357</v>
      </c>
      <c r="H2147" s="21" t="s">
        <v>235</v>
      </c>
      <c r="I2147" s="21">
        <v>40000</v>
      </c>
      <c r="J2147" s="21">
        <v>11.722917130000001</v>
      </c>
      <c r="K2147" s="34"/>
    </row>
    <row r="2148" spans="1:11">
      <c r="A2148" s="21">
        <v>1004795</v>
      </c>
      <c r="B2148" s="21" t="s">
        <v>2229</v>
      </c>
      <c r="C2148" s="21" t="s">
        <v>358</v>
      </c>
      <c r="D2148" s="21" t="s">
        <v>885</v>
      </c>
      <c r="E2148" s="21" t="s">
        <v>2230</v>
      </c>
      <c r="F2148" s="21">
        <v>562213</v>
      </c>
      <c r="G2148" s="21" t="s">
        <v>357</v>
      </c>
      <c r="H2148" s="21" t="s">
        <v>235</v>
      </c>
      <c r="I2148" s="21">
        <v>1818437.5</v>
      </c>
      <c r="J2148" s="21">
        <v>532.93480299999999</v>
      </c>
      <c r="K2148" s="34"/>
    </row>
    <row r="2149" spans="1:11">
      <c r="A2149" s="21">
        <v>1004795</v>
      </c>
      <c r="B2149" s="21" t="s">
        <v>2229</v>
      </c>
      <c r="C2149" s="21" t="s">
        <v>218</v>
      </c>
      <c r="D2149" s="21" t="s">
        <v>884</v>
      </c>
      <c r="E2149" s="21" t="s">
        <v>2230</v>
      </c>
      <c r="F2149" s="21">
        <v>562213</v>
      </c>
      <c r="G2149" s="21" t="s">
        <v>357</v>
      </c>
      <c r="H2149" s="21" t="s">
        <v>235</v>
      </c>
      <c r="I2149" s="21">
        <v>40000</v>
      </c>
      <c r="J2149" s="21">
        <v>11.722917130000001</v>
      </c>
      <c r="K2149" s="34"/>
    </row>
    <row r="2150" spans="1:11">
      <c r="A2150" s="21">
        <v>1004795</v>
      </c>
      <c r="B2150" s="21" t="s">
        <v>2229</v>
      </c>
      <c r="C2150" s="21" t="s">
        <v>358</v>
      </c>
      <c r="D2150" s="21" t="s">
        <v>884</v>
      </c>
      <c r="E2150" s="21" t="s">
        <v>2230</v>
      </c>
      <c r="F2150" s="21">
        <v>562213</v>
      </c>
      <c r="G2150" s="21" t="s">
        <v>357</v>
      </c>
      <c r="H2150" s="21" t="s">
        <v>235</v>
      </c>
      <c r="I2150" s="21">
        <v>1872812.5</v>
      </c>
      <c r="J2150" s="21">
        <v>548.87064350000003</v>
      </c>
      <c r="K2150" s="34"/>
    </row>
    <row r="2151" spans="1:11">
      <c r="A2151" s="21">
        <v>1004797</v>
      </c>
      <c r="B2151" s="21" t="s">
        <v>2231</v>
      </c>
      <c r="C2151" s="21" t="s">
        <v>243</v>
      </c>
      <c r="D2151" s="21" t="s">
        <v>2232</v>
      </c>
      <c r="E2151" s="21" t="s">
        <v>2233</v>
      </c>
      <c r="F2151" s="21">
        <v>562213</v>
      </c>
      <c r="G2151" s="21" t="s">
        <v>357</v>
      </c>
      <c r="H2151" s="21" t="s">
        <v>276</v>
      </c>
      <c r="I2151" s="21">
        <v>673.33693889999995</v>
      </c>
      <c r="J2151" s="21">
        <v>0.19733682799999999</v>
      </c>
      <c r="K2151" s="34"/>
    </row>
    <row r="2152" spans="1:11">
      <c r="A2152" s="21">
        <v>1004797</v>
      </c>
      <c r="B2152" s="21" t="s">
        <v>2231</v>
      </c>
      <c r="C2152" s="21" t="s">
        <v>358</v>
      </c>
      <c r="D2152" s="21" t="s">
        <v>2232</v>
      </c>
      <c r="E2152" s="21" t="s">
        <v>2233</v>
      </c>
      <c r="F2152" s="21">
        <v>562213</v>
      </c>
      <c r="G2152" s="21" t="s">
        <v>357</v>
      </c>
      <c r="H2152" s="21" t="s">
        <v>276</v>
      </c>
      <c r="I2152" s="21">
        <v>672974.64170000004</v>
      </c>
      <c r="J2152" s="21">
        <v>197.23064890000001</v>
      </c>
      <c r="K2152" s="34"/>
    </row>
    <row r="2153" spans="1:11">
      <c r="A2153" s="21">
        <v>1005673</v>
      </c>
      <c r="B2153" s="21" t="s">
        <v>2234</v>
      </c>
      <c r="C2153" s="21" t="s">
        <v>218</v>
      </c>
      <c r="D2153" s="21" t="s">
        <v>2235</v>
      </c>
      <c r="E2153" s="21" t="s">
        <v>1626</v>
      </c>
      <c r="F2153" s="21">
        <v>562213</v>
      </c>
      <c r="G2153" s="21" t="s">
        <v>357</v>
      </c>
      <c r="H2153" s="21" t="s">
        <v>276</v>
      </c>
      <c r="I2153" s="21">
        <v>11.30795326</v>
      </c>
      <c r="J2153" s="21">
        <v>3.3140550000000002E-3</v>
      </c>
      <c r="K2153" s="34"/>
    </row>
    <row r="2154" spans="1:11">
      <c r="A2154" s="21">
        <v>1005673</v>
      </c>
      <c r="B2154" s="21" t="s">
        <v>2234</v>
      </c>
      <c r="C2154" s="21" t="s">
        <v>358</v>
      </c>
      <c r="D2154" s="21" t="s">
        <v>2235</v>
      </c>
      <c r="E2154" s="21" t="s">
        <v>1626</v>
      </c>
      <c r="F2154" s="21">
        <v>562213</v>
      </c>
      <c r="G2154" s="21" t="s">
        <v>357</v>
      </c>
      <c r="H2154" s="21" t="s">
        <v>276</v>
      </c>
      <c r="I2154" s="21">
        <v>704862.18299999996</v>
      </c>
      <c r="J2154" s="21">
        <v>206.57602399999999</v>
      </c>
      <c r="K2154" s="34"/>
    </row>
    <row r="2155" spans="1:11">
      <c r="A2155" s="21">
        <v>1005673</v>
      </c>
      <c r="B2155" s="21" t="s">
        <v>2234</v>
      </c>
      <c r="C2155" s="21" t="s">
        <v>218</v>
      </c>
      <c r="D2155" s="21" t="s">
        <v>2236</v>
      </c>
      <c r="E2155" s="21" t="s">
        <v>1626</v>
      </c>
      <c r="F2155" s="21">
        <v>562213</v>
      </c>
      <c r="G2155" s="21" t="s">
        <v>357</v>
      </c>
      <c r="H2155" s="21" t="s">
        <v>276</v>
      </c>
      <c r="I2155" s="21">
        <v>11.30795326</v>
      </c>
      <c r="J2155" s="21">
        <v>3.3140550000000002E-3</v>
      </c>
      <c r="K2155" s="34"/>
    </row>
    <row r="2156" spans="1:11">
      <c r="A2156" s="21">
        <v>1005673</v>
      </c>
      <c r="B2156" s="21" t="s">
        <v>2234</v>
      </c>
      <c r="C2156" s="21" t="s">
        <v>358</v>
      </c>
      <c r="D2156" s="21" t="s">
        <v>2236</v>
      </c>
      <c r="E2156" s="21" t="s">
        <v>1626</v>
      </c>
      <c r="F2156" s="21">
        <v>562213</v>
      </c>
      <c r="G2156" s="21" t="s">
        <v>357</v>
      </c>
      <c r="H2156" s="21" t="s">
        <v>276</v>
      </c>
      <c r="I2156" s="21">
        <v>725238.14769999997</v>
      </c>
      <c r="J2156" s="21">
        <v>212.54766760000001</v>
      </c>
      <c r="K2156" s="34"/>
    </row>
    <row r="2157" spans="1:11">
      <c r="A2157" s="21">
        <v>1002276</v>
      </c>
      <c r="B2157" s="21" t="s">
        <v>2237</v>
      </c>
      <c r="C2157" s="21" t="s">
        <v>245</v>
      </c>
      <c r="D2157" s="21" t="s">
        <v>209</v>
      </c>
      <c r="E2157" s="21" t="s">
        <v>616</v>
      </c>
      <c r="F2157" s="21">
        <v>562212</v>
      </c>
      <c r="G2157" s="21" t="s">
        <v>202</v>
      </c>
      <c r="H2157" s="21" t="s">
        <v>235</v>
      </c>
      <c r="I2157" s="21">
        <v>424.68585969999998</v>
      </c>
      <c r="J2157" s="21">
        <v>0.124463928</v>
      </c>
      <c r="K2157" s="34"/>
    </row>
    <row r="2158" spans="1:11">
      <c r="A2158" s="21">
        <v>1002276</v>
      </c>
      <c r="B2158" s="21" t="s">
        <v>2237</v>
      </c>
      <c r="C2158" s="21" t="s">
        <v>218</v>
      </c>
      <c r="D2158" s="21" t="s">
        <v>241</v>
      </c>
      <c r="E2158" s="21" t="s">
        <v>616</v>
      </c>
      <c r="F2158" s="21">
        <v>562212</v>
      </c>
      <c r="G2158" s="21" t="s">
        <v>202</v>
      </c>
      <c r="H2158" s="21" t="s">
        <v>235</v>
      </c>
      <c r="I2158" s="21">
        <v>499.43460229999999</v>
      </c>
      <c r="J2158" s="21">
        <v>0.14637076099999999</v>
      </c>
      <c r="K2158" s="34"/>
    </row>
    <row r="2159" spans="1:11">
      <c r="A2159" s="21">
        <v>1006910</v>
      </c>
      <c r="B2159" s="21" t="s">
        <v>2238</v>
      </c>
      <c r="C2159" s="21" t="s">
        <v>358</v>
      </c>
      <c r="D2159" s="21" t="s">
        <v>400</v>
      </c>
      <c r="E2159" s="21" t="s">
        <v>1901</v>
      </c>
      <c r="F2159" s="21">
        <v>562213</v>
      </c>
      <c r="G2159" s="21" t="s">
        <v>357</v>
      </c>
      <c r="H2159" s="21" t="s">
        <v>276</v>
      </c>
      <c r="I2159" s="21">
        <v>537546.8578</v>
      </c>
      <c r="J2159" s="21">
        <v>157.5404317</v>
      </c>
      <c r="K2159" s="34"/>
    </row>
    <row r="2160" spans="1:11">
      <c r="A2160" s="21">
        <v>1006910</v>
      </c>
      <c r="B2160" s="21" t="s">
        <v>2238</v>
      </c>
      <c r="C2160" s="21" t="s">
        <v>218</v>
      </c>
      <c r="D2160" s="21" t="s">
        <v>209</v>
      </c>
      <c r="E2160" s="21" t="s">
        <v>1901</v>
      </c>
      <c r="F2160" s="21">
        <v>562213</v>
      </c>
      <c r="G2160" s="21" t="s">
        <v>357</v>
      </c>
      <c r="H2160" s="21" t="s">
        <v>276</v>
      </c>
      <c r="I2160" s="21">
        <v>1969.4685260000001</v>
      </c>
      <c r="J2160" s="21">
        <v>0.57719790800000004</v>
      </c>
      <c r="K2160" s="34"/>
    </row>
    <row r="2161" spans="1:11">
      <c r="A2161" s="21">
        <v>1007670</v>
      </c>
      <c r="B2161" s="21" t="s">
        <v>2239</v>
      </c>
      <c r="C2161" s="21" t="s">
        <v>199</v>
      </c>
      <c r="D2161" s="21" t="s">
        <v>204</v>
      </c>
      <c r="E2161" s="21" t="s">
        <v>2240</v>
      </c>
      <c r="F2161" s="21">
        <v>562212</v>
      </c>
      <c r="G2161" s="21" t="s">
        <v>202</v>
      </c>
      <c r="H2161" s="21" t="s">
        <v>203</v>
      </c>
      <c r="I2161" s="21">
        <v>305.89000979999997</v>
      </c>
      <c r="J2161" s="21">
        <v>8.9648081000000004E-2</v>
      </c>
      <c r="K2161" s="34"/>
    </row>
    <row r="2162" spans="1:11">
      <c r="A2162" s="21">
        <v>1007670</v>
      </c>
      <c r="B2162" s="21" t="s">
        <v>2239</v>
      </c>
      <c r="C2162" s="21" t="s">
        <v>199</v>
      </c>
      <c r="D2162" s="21" t="s">
        <v>205</v>
      </c>
      <c r="E2162" s="21" t="s">
        <v>2240</v>
      </c>
      <c r="F2162" s="21">
        <v>562212</v>
      </c>
      <c r="G2162" s="21" t="s">
        <v>202</v>
      </c>
      <c r="H2162" s="21" t="s">
        <v>203</v>
      </c>
      <c r="I2162" s="21">
        <v>305.89000979999997</v>
      </c>
      <c r="J2162" s="21">
        <v>8.9648081000000004E-2</v>
      </c>
      <c r="K2162" s="34"/>
    </row>
    <row r="2163" spans="1:11">
      <c r="A2163" s="21">
        <v>1007670</v>
      </c>
      <c r="B2163" s="21" t="s">
        <v>2239</v>
      </c>
      <c r="C2163" s="21" t="s">
        <v>199</v>
      </c>
      <c r="D2163" s="21" t="s">
        <v>206</v>
      </c>
      <c r="E2163" s="21" t="s">
        <v>2240</v>
      </c>
      <c r="F2163" s="21">
        <v>562212</v>
      </c>
      <c r="G2163" s="21" t="s">
        <v>202</v>
      </c>
      <c r="H2163" s="21" t="s">
        <v>203</v>
      </c>
      <c r="I2163" s="21">
        <v>2811.5847709999998</v>
      </c>
      <c r="J2163" s="21">
        <v>0.823999382</v>
      </c>
      <c r="K2163" s="34"/>
    </row>
    <row r="2164" spans="1:11">
      <c r="A2164" s="21">
        <v>1004251</v>
      </c>
      <c r="B2164" s="21" t="s">
        <v>2241</v>
      </c>
      <c r="C2164" s="21" t="s">
        <v>213</v>
      </c>
      <c r="D2164" s="21" t="s">
        <v>1654</v>
      </c>
      <c r="E2164" s="21" t="s">
        <v>2242</v>
      </c>
      <c r="F2164" s="21">
        <v>562212</v>
      </c>
      <c r="G2164" s="21" t="s">
        <v>202</v>
      </c>
      <c r="H2164" s="21" t="s">
        <v>203</v>
      </c>
      <c r="I2164" s="21">
        <v>5338.9667749999999</v>
      </c>
      <c r="J2164" s="21">
        <v>1.5647066270000001</v>
      </c>
      <c r="K2164" s="34"/>
    </row>
    <row r="2165" spans="1:11">
      <c r="A2165" s="21">
        <v>1011487</v>
      </c>
      <c r="B2165" s="21" t="s">
        <v>2243</v>
      </c>
      <c r="C2165" s="21" t="s">
        <v>245</v>
      </c>
      <c r="D2165" s="21" t="s">
        <v>973</v>
      </c>
      <c r="E2165" s="21" t="s">
        <v>2244</v>
      </c>
      <c r="F2165" s="21">
        <v>562212</v>
      </c>
      <c r="G2165" s="21" t="s">
        <v>202</v>
      </c>
      <c r="H2165" s="21" t="s">
        <v>203</v>
      </c>
      <c r="I2165" s="21">
        <v>122.47494829999999</v>
      </c>
      <c r="J2165" s="21">
        <v>3.5894092000000002E-2</v>
      </c>
      <c r="K2165" s="34"/>
    </row>
    <row r="2166" spans="1:11">
      <c r="A2166" s="21">
        <v>1004321</v>
      </c>
      <c r="B2166" s="21" t="s">
        <v>2245</v>
      </c>
      <c r="C2166" s="21" t="s">
        <v>245</v>
      </c>
      <c r="D2166" s="21" t="s">
        <v>2246</v>
      </c>
      <c r="E2166" s="21" t="s">
        <v>2102</v>
      </c>
      <c r="F2166" s="21">
        <v>562212</v>
      </c>
      <c r="G2166" s="21" t="s">
        <v>202</v>
      </c>
      <c r="H2166" s="21" t="s">
        <v>276</v>
      </c>
      <c r="I2166" s="21">
        <v>1455.3841259999999</v>
      </c>
      <c r="J2166" s="21">
        <v>0.42653368800000002</v>
      </c>
      <c r="K2166" s="34"/>
    </row>
    <row r="2167" spans="1:11">
      <c r="A2167" s="21">
        <v>1004321</v>
      </c>
      <c r="B2167" s="21" t="s">
        <v>2245</v>
      </c>
      <c r="C2167" s="21" t="s">
        <v>243</v>
      </c>
      <c r="D2167" s="21" t="s">
        <v>2247</v>
      </c>
      <c r="E2167" s="21" t="s">
        <v>2102</v>
      </c>
      <c r="F2167" s="21">
        <v>562212</v>
      </c>
      <c r="G2167" s="21" t="s">
        <v>202</v>
      </c>
      <c r="H2167" s="21" t="s">
        <v>276</v>
      </c>
      <c r="I2167" s="21">
        <v>137.91238509999999</v>
      </c>
      <c r="J2167" s="21">
        <v>4.0418387E-2</v>
      </c>
      <c r="K2167" s="34"/>
    </row>
    <row r="2168" spans="1:11">
      <c r="A2168" s="21">
        <v>1004321</v>
      </c>
      <c r="B2168" s="21" t="s">
        <v>2245</v>
      </c>
      <c r="C2168" s="21" t="s">
        <v>243</v>
      </c>
      <c r="D2168" s="21" t="s">
        <v>2248</v>
      </c>
      <c r="E2168" s="21" t="s">
        <v>2102</v>
      </c>
      <c r="F2168" s="21">
        <v>562212</v>
      </c>
      <c r="G2168" s="21" t="s">
        <v>202</v>
      </c>
      <c r="H2168" s="21" t="s">
        <v>276</v>
      </c>
      <c r="I2168" s="21">
        <v>275.82477010000002</v>
      </c>
      <c r="J2168" s="21">
        <v>8.0836773000000001E-2</v>
      </c>
      <c r="K2168" s="34"/>
    </row>
    <row r="2169" spans="1:11">
      <c r="A2169" s="21">
        <v>1011391</v>
      </c>
      <c r="B2169" s="21" t="s">
        <v>2249</v>
      </c>
      <c r="C2169" s="21" t="s">
        <v>237</v>
      </c>
      <c r="D2169" s="21" t="s">
        <v>889</v>
      </c>
      <c r="E2169" s="21" t="s">
        <v>750</v>
      </c>
      <c r="F2169" s="21">
        <v>562212</v>
      </c>
      <c r="G2169" s="21" t="s">
        <v>202</v>
      </c>
      <c r="H2169" s="21" t="s">
        <v>203</v>
      </c>
      <c r="I2169" s="21">
        <v>137.83783779999999</v>
      </c>
      <c r="J2169" s="21">
        <v>4.0396539000000002E-2</v>
      </c>
      <c r="K2169" s="34"/>
    </row>
    <row r="2170" spans="1:11">
      <c r="A2170" s="21">
        <v>1011501</v>
      </c>
      <c r="B2170" s="21" t="s">
        <v>2250</v>
      </c>
      <c r="C2170" s="21" t="s">
        <v>208</v>
      </c>
      <c r="D2170" s="21" t="s">
        <v>2251</v>
      </c>
      <c r="E2170" s="21" t="s">
        <v>2252</v>
      </c>
      <c r="F2170" s="21">
        <v>562212</v>
      </c>
      <c r="G2170" s="21" t="s">
        <v>202</v>
      </c>
      <c r="H2170" s="21" t="s">
        <v>235</v>
      </c>
      <c r="I2170" s="21">
        <v>142.6024955</v>
      </c>
      <c r="J2170" s="21">
        <v>4.1792930999999998E-2</v>
      </c>
      <c r="K2170" s="34"/>
    </row>
    <row r="2171" spans="1:11" hidden="1">
      <c r="A2171" s="33">
        <v>1011713</v>
      </c>
      <c r="B2171" s="33" t="s">
        <v>2253</v>
      </c>
      <c r="C2171" s="33" t="s">
        <v>243</v>
      </c>
      <c r="D2171" s="33" t="s">
        <v>2254</v>
      </c>
      <c r="E2171" s="33"/>
      <c r="F2171" s="33">
        <v>562212</v>
      </c>
      <c r="G2171" s="33" t="s">
        <v>202</v>
      </c>
      <c r="H2171" s="33"/>
      <c r="I2171" s="33">
        <v>24.337479720000001</v>
      </c>
      <c r="J2171" s="33">
        <v>7.1326560000000002E-3</v>
      </c>
      <c r="K2171" s="34"/>
    </row>
    <row r="2172" spans="1:11">
      <c r="A2172" s="21">
        <v>1011612</v>
      </c>
      <c r="B2172" s="21" t="s">
        <v>2255</v>
      </c>
      <c r="C2172" s="21" t="s">
        <v>245</v>
      </c>
      <c r="D2172" s="21" t="s">
        <v>2256</v>
      </c>
      <c r="E2172" s="21" t="s">
        <v>2257</v>
      </c>
      <c r="F2172" s="21">
        <v>562212</v>
      </c>
      <c r="G2172" s="21" t="s">
        <v>202</v>
      </c>
      <c r="H2172" s="21" t="s">
        <v>235</v>
      </c>
      <c r="I2172" s="21">
        <v>448.5446159</v>
      </c>
      <c r="J2172" s="21">
        <v>0.13145628400000001</v>
      </c>
      <c r="K2172" s="34"/>
    </row>
    <row r="2173" spans="1:11">
      <c r="A2173" s="21">
        <v>1003244</v>
      </c>
      <c r="B2173" s="21" t="s">
        <v>2258</v>
      </c>
      <c r="C2173" s="21" t="s">
        <v>218</v>
      </c>
      <c r="D2173" s="21" t="s">
        <v>2259</v>
      </c>
      <c r="E2173" s="21" t="s">
        <v>812</v>
      </c>
      <c r="F2173" s="21">
        <v>562213</v>
      </c>
      <c r="G2173" s="21" t="s">
        <v>357</v>
      </c>
      <c r="H2173" s="21" t="s">
        <v>203</v>
      </c>
      <c r="I2173" s="21">
        <v>22612.137200000001</v>
      </c>
      <c r="J2173" s="21">
        <v>6.6270052650000002</v>
      </c>
      <c r="K2173" s="34"/>
    </row>
    <row r="2174" spans="1:11">
      <c r="A2174" s="21">
        <v>1003244</v>
      </c>
      <c r="B2174" s="21" t="s">
        <v>2258</v>
      </c>
      <c r="C2174" s="21" t="s">
        <v>358</v>
      </c>
      <c r="D2174" s="21" t="s">
        <v>2259</v>
      </c>
      <c r="E2174" s="21" t="s">
        <v>812</v>
      </c>
      <c r="F2174" s="21">
        <v>562213</v>
      </c>
      <c r="G2174" s="21" t="s">
        <v>357</v>
      </c>
      <c r="H2174" s="21" t="s">
        <v>203</v>
      </c>
      <c r="I2174" s="21">
        <v>2239284.4539999999</v>
      </c>
      <c r="J2174" s="21">
        <v>656.27365220000002</v>
      </c>
      <c r="K2174" s="34"/>
    </row>
    <row r="2175" spans="1:11">
      <c r="A2175" s="21">
        <v>1004014</v>
      </c>
      <c r="B2175" s="21" t="s">
        <v>2260</v>
      </c>
      <c r="C2175" s="21" t="s">
        <v>245</v>
      </c>
      <c r="D2175" s="21" t="s">
        <v>209</v>
      </c>
      <c r="E2175" s="21" t="s">
        <v>657</v>
      </c>
      <c r="F2175" s="21">
        <v>562212</v>
      </c>
      <c r="G2175" s="21" t="s">
        <v>202</v>
      </c>
      <c r="H2175" s="21" t="s">
        <v>203</v>
      </c>
      <c r="I2175" s="21">
        <v>42.945761089999998</v>
      </c>
      <c r="J2175" s="21">
        <v>1.258624E-2</v>
      </c>
      <c r="K2175" s="34"/>
    </row>
    <row r="2176" spans="1:11">
      <c r="A2176" s="21">
        <v>1004710</v>
      </c>
      <c r="B2176" s="21" t="s">
        <v>2261</v>
      </c>
      <c r="C2176" s="21" t="s">
        <v>1082</v>
      </c>
      <c r="D2176" s="21" t="s">
        <v>352</v>
      </c>
      <c r="E2176" s="21" t="s">
        <v>721</v>
      </c>
      <c r="F2176" s="21">
        <v>562212</v>
      </c>
      <c r="G2176" s="21" t="s">
        <v>202</v>
      </c>
      <c r="H2176" s="21" t="s">
        <v>203</v>
      </c>
      <c r="I2176" s="21">
        <v>50.511945390000001</v>
      </c>
      <c r="J2176" s="21">
        <v>1.4803683999999999E-2</v>
      </c>
      <c r="K2176" s="34"/>
    </row>
    <row r="2177" spans="1:11">
      <c r="A2177" s="21">
        <v>1000554</v>
      </c>
      <c r="B2177" s="21" t="s">
        <v>2262</v>
      </c>
      <c r="C2177" s="21" t="s">
        <v>213</v>
      </c>
      <c r="D2177" s="21" t="s">
        <v>1164</v>
      </c>
      <c r="E2177" s="21" t="s">
        <v>2263</v>
      </c>
      <c r="F2177" s="21">
        <v>562212</v>
      </c>
      <c r="G2177" s="21" t="s">
        <v>202</v>
      </c>
      <c r="H2177" s="21" t="s">
        <v>203</v>
      </c>
      <c r="I2177" s="21">
        <v>13743.03822</v>
      </c>
      <c r="J2177" s="21">
        <v>4.0277124540000004</v>
      </c>
      <c r="K2177" s="34"/>
    </row>
    <row r="2178" spans="1:11">
      <c r="A2178" s="21">
        <v>1003242</v>
      </c>
      <c r="B2178" s="21" t="s">
        <v>2264</v>
      </c>
      <c r="C2178" s="21" t="s">
        <v>218</v>
      </c>
      <c r="D2178" s="21" t="s">
        <v>2265</v>
      </c>
      <c r="E2178" s="21" t="s">
        <v>1779</v>
      </c>
      <c r="F2178" s="21">
        <v>562213</v>
      </c>
      <c r="G2178" s="21" t="s">
        <v>357</v>
      </c>
      <c r="H2178" s="21" t="s">
        <v>203</v>
      </c>
      <c r="I2178" s="21">
        <v>18799.472300000001</v>
      </c>
      <c r="J2178" s="21">
        <v>5.5096163960000002</v>
      </c>
      <c r="K2178" s="34"/>
    </row>
    <row r="2179" spans="1:11">
      <c r="A2179" s="21">
        <v>1003242</v>
      </c>
      <c r="B2179" s="21" t="s">
        <v>2264</v>
      </c>
      <c r="C2179" s="21" t="s">
        <v>358</v>
      </c>
      <c r="D2179" s="21" t="s">
        <v>2265</v>
      </c>
      <c r="E2179" s="21" t="s">
        <v>1779</v>
      </c>
      <c r="F2179" s="21">
        <v>562213</v>
      </c>
      <c r="G2179" s="21" t="s">
        <v>357</v>
      </c>
      <c r="H2179" s="21" t="s">
        <v>203</v>
      </c>
      <c r="I2179" s="21">
        <v>1548986.77</v>
      </c>
      <c r="J2179" s="21">
        <v>453.96608839999999</v>
      </c>
      <c r="K2179" s="34"/>
    </row>
    <row r="2180" spans="1:11">
      <c r="A2180" s="21">
        <v>1003182</v>
      </c>
      <c r="B2180" s="21" t="s">
        <v>2266</v>
      </c>
      <c r="C2180" s="21" t="s">
        <v>218</v>
      </c>
      <c r="D2180" s="21" t="s">
        <v>2267</v>
      </c>
      <c r="E2180" s="21" t="s">
        <v>220</v>
      </c>
      <c r="F2180" s="21">
        <v>562213</v>
      </c>
      <c r="G2180" s="21" t="s">
        <v>357</v>
      </c>
      <c r="H2180" s="21" t="s">
        <v>211</v>
      </c>
      <c r="I2180" s="21">
        <v>107559.3668</v>
      </c>
      <c r="J2180" s="21">
        <v>31.522738579999999</v>
      </c>
      <c r="K2180" s="34"/>
    </row>
    <row r="2181" spans="1:11">
      <c r="A2181" s="21">
        <v>1003182</v>
      </c>
      <c r="B2181" s="21" t="s">
        <v>2266</v>
      </c>
      <c r="C2181" s="21" t="s">
        <v>358</v>
      </c>
      <c r="D2181" s="21" t="s">
        <v>2267</v>
      </c>
      <c r="E2181" s="21" t="s">
        <v>220</v>
      </c>
      <c r="F2181" s="21">
        <v>562213</v>
      </c>
      <c r="G2181" s="21" t="s">
        <v>357</v>
      </c>
      <c r="H2181" s="21" t="s">
        <v>211</v>
      </c>
      <c r="I2181" s="21">
        <v>1113947.078</v>
      </c>
      <c r="J2181" s="21">
        <v>326.4677322</v>
      </c>
      <c r="K2181" s="34"/>
    </row>
    <row r="2182" spans="1:11">
      <c r="A2182" s="21">
        <v>1004094</v>
      </c>
      <c r="B2182" s="21" t="s">
        <v>2268</v>
      </c>
      <c r="C2182" s="21" t="s">
        <v>358</v>
      </c>
      <c r="D2182" s="21" t="s">
        <v>886</v>
      </c>
      <c r="E2182" s="21" t="s">
        <v>2269</v>
      </c>
      <c r="F2182" s="21">
        <v>562213</v>
      </c>
      <c r="G2182" s="21" t="s">
        <v>357</v>
      </c>
      <c r="H2182" s="21" t="s">
        <v>203</v>
      </c>
      <c r="I2182" s="21">
        <v>2624062.5</v>
      </c>
      <c r="J2182" s="21">
        <v>769.04168079999999</v>
      </c>
      <c r="K2182" s="34"/>
    </row>
    <row r="2183" spans="1:11">
      <c r="A2183" s="21">
        <v>1004094</v>
      </c>
      <c r="B2183" s="21" t="s">
        <v>2268</v>
      </c>
      <c r="C2183" s="21" t="s">
        <v>358</v>
      </c>
      <c r="D2183" s="21" t="s">
        <v>884</v>
      </c>
      <c r="E2183" s="21" t="s">
        <v>2269</v>
      </c>
      <c r="F2183" s="21">
        <v>562213</v>
      </c>
      <c r="G2183" s="21" t="s">
        <v>357</v>
      </c>
      <c r="H2183" s="21" t="s">
        <v>203</v>
      </c>
      <c r="I2183" s="21">
        <v>2580312.5</v>
      </c>
      <c r="J2183" s="21">
        <v>756.21974020000005</v>
      </c>
      <c r="K2183" s="34"/>
    </row>
    <row r="2184" spans="1:11">
      <c r="A2184" s="21">
        <v>1004094</v>
      </c>
      <c r="B2184" s="21" t="s">
        <v>2268</v>
      </c>
      <c r="C2184" s="21" t="s">
        <v>358</v>
      </c>
      <c r="D2184" s="21" t="s">
        <v>885</v>
      </c>
      <c r="E2184" s="21" t="s">
        <v>2269</v>
      </c>
      <c r="F2184" s="21">
        <v>562213</v>
      </c>
      <c r="G2184" s="21" t="s">
        <v>357</v>
      </c>
      <c r="H2184" s="21" t="s">
        <v>203</v>
      </c>
      <c r="I2184" s="21">
        <v>2595937.5</v>
      </c>
      <c r="J2184" s="21">
        <v>760.79900469999995</v>
      </c>
      <c r="K2184" s="34"/>
    </row>
    <row r="2185" spans="1:11">
      <c r="A2185" s="21">
        <v>1007944</v>
      </c>
      <c r="B2185" s="21" t="s">
        <v>2270</v>
      </c>
      <c r="C2185" s="21" t="s">
        <v>218</v>
      </c>
      <c r="D2185" s="21" t="s">
        <v>2271</v>
      </c>
      <c r="E2185" s="21" t="s">
        <v>2272</v>
      </c>
      <c r="F2185" s="21">
        <v>562212</v>
      </c>
      <c r="G2185" s="21" t="s">
        <v>202</v>
      </c>
      <c r="H2185" s="21" t="s">
        <v>211</v>
      </c>
      <c r="I2185" s="21">
        <v>16.96192989</v>
      </c>
      <c r="J2185" s="21">
        <v>4.9710819999999999E-3</v>
      </c>
      <c r="K2185" s="34"/>
    </row>
    <row r="2186" spans="1:11">
      <c r="A2186" s="21">
        <v>1007944</v>
      </c>
      <c r="B2186" s="21" t="s">
        <v>2270</v>
      </c>
      <c r="C2186" s="21" t="s">
        <v>218</v>
      </c>
      <c r="D2186" s="21" t="s">
        <v>2273</v>
      </c>
      <c r="E2186" s="21" t="s">
        <v>2272</v>
      </c>
      <c r="F2186" s="21">
        <v>562212</v>
      </c>
      <c r="G2186" s="21" t="s">
        <v>202</v>
      </c>
      <c r="H2186" s="21" t="s">
        <v>211</v>
      </c>
      <c r="I2186" s="21">
        <v>882.02035430000001</v>
      </c>
      <c r="J2186" s="21">
        <v>0.25849628800000002</v>
      </c>
      <c r="K2186" s="34"/>
    </row>
    <row r="2187" spans="1:11">
      <c r="A2187" s="21">
        <v>1002398</v>
      </c>
      <c r="B2187" s="21" t="s">
        <v>2274</v>
      </c>
      <c r="C2187" s="21" t="s">
        <v>243</v>
      </c>
      <c r="D2187" s="21" t="s">
        <v>2275</v>
      </c>
      <c r="E2187" s="21" t="s">
        <v>2276</v>
      </c>
      <c r="F2187" s="21">
        <v>562213</v>
      </c>
      <c r="G2187" s="21" t="s">
        <v>357</v>
      </c>
      <c r="H2187" s="21" t="s">
        <v>276</v>
      </c>
      <c r="I2187" s="21">
        <v>6666.6666670000004</v>
      </c>
      <c r="J2187" s="21">
        <v>1.9538195220000001</v>
      </c>
      <c r="K2187" s="34"/>
    </row>
    <row r="2188" spans="1:11">
      <c r="A2188" s="21">
        <v>1002398</v>
      </c>
      <c r="B2188" s="21" t="s">
        <v>2274</v>
      </c>
      <c r="C2188" s="21" t="s">
        <v>358</v>
      </c>
      <c r="D2188" s="21" t="s">
        <v>2275</v>
      </c>
      <c r="E2188" s="21" t="s">
        <v>2276</v>
      </c>
      <c r="F2188" s="21">
        <v>562213</v>
      </c>
      <c r="G2188" s="21" t="s">
        <v>357</v>
      </c>
      <c r="H2188" s="21" t="s">
        <v>276</v>
      </c>
      <c r="I2188" s="21">
        <v>3222187.5</v>
      </c>
      <c r="J2188" s="21">
        <v>944.33592610000005</v>
      </c>
      <c r="K2188" s="34"/>
    </row>
    <row r="2189" spans="1:11">
      <c r="A2189" s="21">
        <v>1002398</v>
      </c>
      <c r="B2189" s="21" t="s">
        <v>2274</v>
      </c>
      <c r="C2189" s="21" t="s">
        <v>243</v>
      </c>
      <c r="D2189" s="21" t="s">
        <v>2277</v>
      </c>
      <c r="E2189" s="21" t="s">
        <v>2276</v>
      </c>
      <c r="F2189" s="21">
        <v>562213</v>
      </c>
      <c r="G2189" s="21" t="s">
        <v>357</v>
      </c>
      <c r="H2189" s="21" t="s">
        <v>276</v>
      </c>
      <c r="I2189" s="21">
        <v>6666.6666670000004</v>
      </c>
      <c r="J2189" s="21">
        <v>1.9538195220000001</v>
      </c>
      <c r="K2189" s="34"/>
    </row>
    <row r="2190" spans="1:11">
      <c r="A2190" s="21">
        <v>1002398</v>
      </c>
      <c r="B2190" s="21" t="s">
        <v>2274</v>
      </c>
      <c r="C2190" s="21" t="s">
        <v>358</v>
      </c>
      <c r="D2190" s="21" t="s">
        <v>2277</v>
      </c>
      <c r="E2190" s="21" t="s">
        <v>2276</v>
      </c>
      <c r="F2190" s="21">
        <v>562213</v>
      </c>
      <c r="G2190" s="21" t="s">
        <v>357</v>
      </c>
      <c r="H2190" s="21" t="s">
        <v>276</v>
      </c>
      <c r="I2190" s="21">
        <v>3204375</v>
      </c>
      <c r="J2190" s="21">
        <v>939.1155645</v>
      </c>
      <c r="K2190" s="34"/>
    </row>
    <row r="2191" spans="1:11">
      <c r="A2191" s="21">
        <v>1002398</v>
      </c>
      <c r="B2191" s="21" t="s">
        <v>2274</v>
      </c>
      <c r="C2191" s="21" t="s">
        <v>243</v>
      </c>
      <c r="D2191" s="21" t="s">
        <v>2278</v>
      </c>
      <c r="E2191" s="21" t="s">
        <v>2276</v>
      </c>
      <c r="F2191" s="21">
        <v>562213</v>
      </c>
      <c r="G2191" s="21" t="s">
        <v>357</v>
      </c>
      <c r="H2191" s="21" t="s">
        <v>276</v>
      </c>
      <c r="I2191" s="21">
        <v>6666.6666670000004</v>
      </c>
      <c r="J2191" s="21">
        <v>1.9538195220000001</v>
      </c>
      <c r="K2191" s="34"/>
    </row>
    <row r="2192" spans="1:11">
      <c r="A2192" s="21">
        <v>1002398</v>
      </c>
      <c r="B2192" s="21" t="s">
        <v>2274</v>
      </c>
      <c r="C2192" s="21" t="s">
        <v>358</v>
      </c>
      <c r="D2192" s="21" t="s">
        <v>2278</v>
      </c>
      <c r="E2192" s="21" t="s">
        <v>2276</v>
      </c>
      <c r="F2192" s="21">
        <v>562213</v>
      </c>
      <c r="G2192" s="21" t="s">
        <v>357</v>
      </c>
      <c r="H2192" s="21" t="s">
        <v>276</v>
      </c>
      <c r="I2192" s="21">
        <v>3194062.5</v>
      </c>
      <c r="J2192" s="21">
        <v>936.09324990000005</v>
      </c>
      <c r="K2192" s="34"/>
    </row>
    <row r="2193" spans="1:11">
      <c r="A2193" s="21">
        <v>1003333</v>
      </c>
      <c r="B2193" s="21" t="s">
        <v>2279</v>
      </c>
      <c r="C2193" s="21" t="s">
        <v>245</v>
      </c>
      <c r="D2193" s="21" t="s">
        <v>209</v>
      </c>
      <c r="E2193" s="21" t="s">
        <v>2280</v>
      </c>
      <c r="F2193" s="21">
        <v>562212</v>
      </c>
      <c r="G2193" s="21" t="s">
        <v>202</v>
      </c>
      <c r="H2193" s="21" t="s">
        <v>203</v>
      </c>
      <c r="I2193" s="21">
        <v>163.8301257</v>
      </c>
      <c r="J2193" s="21">
        <v>4.8014174999999999E-2</v>
      </c>
      <c r="K2193" s="34"/>
    </row>
    <row r="2194" spans="1:11">
      <c r="A2194" s="21">
        <v>1004216</v>
      </c>
      <c r="B2194" s="21" t="s">
        <v>2281</v>
      </c>
      <c r="C2194" s="21" t="s">
        <v>243</v>
      </c>
      <c r="D2194" s="21" t="s">
        <v>2282</v>
      </c>
      <c r="E2194" s="21" t="s">
        <v>1485</v>
      </c>
      <c r="F2194" s="21">
        <v>562213</v>
      </c>
      <c r="G2194" s="21" t="s">
        <v>357</v>
      </c>
      <c r="H2194" s="21" t="s">
        <v>276</v>
      </c>
      <c r="I2194" s="21">
        <v>10000</v>
      </c>
      <c r="J2194" s="21">
        <v>2.9307292829999998</v>
      </c>
      <c r="K2194" s="34"/>
    </row>
    <row r="2195" spans="1:11">
      <c r="A2195" s="21">
        <v>1004216</v>
      </c>
      <c r="B2195" s="21" t="s">
        <v>2281</v>
      </c>
      <c r="C2195" s="21" t="s">
        <v>358</v>
      </c>
      <c r="D2195" s="21" t="s">
        <v>2282</v>
      </c>
      <c r="E2195" s="21" t="s">
        <v>1485</v>
      </c>
      <c r="F2195" s="21">
        <v>562213</v>
      </c>
      <c r="G2195" s="21" t="s">
        <v>357</v>
      </c>
      <c r="H2195" s="21" t="s">
        <v>276</v>
      </c>
      <c r="I2195" s="21">
        <v>2979375</v>
      </c>
      <c r="J2195" s="21">
        <v>873.17415570000003</v>
      </c>
      <c r="K2195" s="34"/>
    </row>
    <row r="2196" spans="1:11">
      <c r="A2196" s="21">
        <v>1004216</v>
      </c>
      <c r="B2196" s="21" t="s">
        <v>2281</v>
      </c>
      <c r="C2196" s="21" t="s">
        <v>243</v>
      </c>
      <c r="D2196" s="21" t="s">
        <v>2283</v>
      </c>
      <c r="E2196" s="21" t="s">
        <v>1485</v>
      </c>
      <c r="F2196" s="21">
        <v>562213</v>
      </c>
      <c r="G2196" s="21" t="s">
        <v>357</v>
      </c>
      <c r="H2196" s="21" t="s">
        <v>276</v>
      </c>
      <c r="I2196" s="21">
        <v>13333.333329999999</v>
      </c>
      <c r="J2196" s="21">
        <v>3.9076390440000002</v>
      </c>
      <c r="K2196" s="34"/>
    </row>
    <row r="2197" spans="1:11">
      <c r="A2197" s="21">
        <v>1004216</v>
      </c>
      <c r="B2197" s="21" t="s">
        <v>2281</v>
      </c>
      <c r="C2197" s="21" t="s">
        <v>358</v>
      </c>
      <c r="D2197" s="21" t="s">
        <v>2283</v>
      </c>
      <c r="E2197" s="21" t="s">
        <v>1485</v>
      </c>
      <c r="F2197" s="21">
        <v>562213</v>
      </c>
      <c r="G2197" s="21" t="s">
        <v>357</v>
      </c>
      <c r="H2197" s="21" t="s">
        <v>276</v>
      </c>
      <c r="I2197" s="21">
        <v>2992500</v>
      </c>
      <c r="J2197" s="21">
        <v>877.02073780000001</v>
      </c>
      <c r="K2197" s="34"/>
    </row>
    <row r="2198" spans="1:11">
      <c r="A2198" s="21">
        <v>1004216</v>
      </c>
      <c r="B2198" s="21" t="s">
        <v>2281</v>
      </c>
      <c r="C2198" s="21" t="s">
        <v>243</v>
      </c>
      <c r="D2198" s="21" t="s">
        <v>2284</v>
      </c>
      <c r="E2198" s="21" t="s">
        <v>1485</v>
      </c>
      <c r="F2198" s="21">
        <v>562213</v>
      </c>
      <c r="G2198" s="21" t="s">
        <v>357</v>
      </c>
      <c r="H2198" s="21" t="s">
        <v>276</v>
      </c>
      <c r="I2198" s="21">
        <v>16666.666669999999</v>
      </c>
      <c r="J2198" s="21">
        <v>4.8845488039999996</v>
      </c>
      <c r="K2198" s="34"/>
    </row>
    <row r="2199" spans="1:11">
      <c r="A2199" s="21">
        <v>1004216</v>
      </c>
      <c r="B2199" s="21" t="s">
        <v>2281</v>
      </c>
      <c r="C2199" s="21" t="s">
        <v>358</v>
      </c>
      <c r="D2199" s="21" t="s">
        <v>2284</v>
      </c>
      <c r="E2199" s="21" t="s">
        <v>1485</v>
      </c>
      <c r="F2199" s="21">
        <v>562213</v>
      </c>
      <c r="G2199" s="21" t="s">
        <v>357</v>
      </c>
      <c r="H2199" s="21" t="s">
        <v>276</v>
      </c>
      <c r="I2199" s="21">
        <v>2964687.5</v>
      </c>
      <c r="J2199" s="21">
        <v>868.86964699999999</v>
      </c>
      <c r="K2199" s="34"/>
    </row>
    <row r="2200" spans="1:11">
      <c r="A2200" s="21">
        <v>1004283</v>
      </c>
      <c r="B2200" s="21" t="s">
        <v>2285</v>
      </c>
      <c r="C2200" s="21" t="s">
        <v>218</v>
      </c>
      <c r="D2200" s="21" t="s">
        <v>886</v>
      </c>
      <c r="E2200" s="21" t="s">
        <v>1041</v>
      </c>
      <c r="F2200" s="21">
        <v>562213</v>
      </c>
      <c r="G2200" s="21" t="s">
        <v>357</v>
      </c>
      <c r="H2200" s="21" t="s">
        <v>276</v>
      </c>
      <c r="I2200" s="21">
        <v>10000</v>
      </c>
      <c r="J2200" s="21">
        <v>2.9307292829999998</v>
      </c>
      <c r="K2200" s="34"/>
    </row>
    <row r="2201" spans="1:11">
      <c r="A2201" s="21">
        <v>1004283</v>
      </c>
      <c r="B2201" s="21" t="s">
        <v>2285</v>
      </c>
      <c r="C2201" s="21" t="s">
        <v>358</v>
      </c>
      <c r="D2201" s="21" t="s">
        <v>886</v>
      </c>
      <c r="E2201" s="21" t="s">
        <v>1041</v>
      </c>
      <c r="F2201" s="21">
        <v>562213</v>
      </c>
      <c r="G2201" s="21" t="s">
        <v>357</v>
      </c>
      <c r="H2201" s="21" t="s">
        <v>276</v>
      </c>
      <c r="I2201" s="21">
        <v>2653125</v>
      </c>
      <c r="J2201" s="21">
        <v>777.55911279999998</v>
      </c>
      <c r="K2201" s="34"/>
    </row>
    <row r="2202" spans="1:11">
      <c r="A2202" s="21">
        <v>1004283</v>
      </c>
      <c r="B2202" s="21" t="s">
        <v>2285</v>
      </c>
      <c r="C2202" s="21" t="s">
        <v>218</v>
      </c>
      <c r="D2202" s="21" t="s">
        <v>884</v>
      </c>
      <c r="E2202" s="21" t="s">
        <v>1041</v>
      </c>
      <c r="F2202" s="21">
        <v>562213</v>
      </c>
      <c r="G2202" s="21" t="s">
        <v>357</v>
      </c>
      <c r="H2202" s="21" t="s">
        <v>276</v>
      </c>
      <c r="I2202" s="21">
        <v>10000</v>
      </c>
      <c r="J2202" s="21">
        <v>2.9307292829999998</v>
      </c>
      <c r="K2202" s="34"/>
    </row>
    <row r="2203" spans="1:11">
      <c r="A2203" s="21">
        <v>1004283</v>
      </c>
      <c r="B2203" s="21" t="s">
        <v>2285</v>
      </c>
      <c r="C2203" s="21" t="s">
        <v>358</v>
      </c>
      <c r="D2203" s="21" t="s">
        <v>884</v>
      </c>
      <c r="E2203" s="21" t="s">
        <v>1041</v>
      </c>
      <c r="F2203" s="21">
        <v>562213</v>
      </c>
      <c r="G2203" s="21" t="s">
        <v>357</v>
      </c>
      <c r="H2203" s="21" t="s">
        <v>276</v>
      </c>
      <c r="I2203" s="21">
        <v>2563437.5</v>
      </c>
      <c r="J2203" s="21">
        <v>751.27413460000002</v>
      </c>
      <c r="K2203" s="34"/>
    </row>
    <row r="2204" spans="1:11">
      <c r="A2204" s="21">
        <v>1004283</v>
      </c>
      <c r="B2204" s="21" t="s">
        <v>2285</v>
      </c>
      <c r="C2204" s="21" t="s">
        <v>218</v>
      </c>
      <c r="D2204" s="21" t="s">
        <v>885</v>
      </c>
      <c r="E2204" s="21" t="s">
        <v>1041</v>
      </c>
      <c r="F2204" s="21">
        <v>562213</v>
      </c>
      <c r="G2204" s="21" t="s">
        <v>357</v>
      </c>
      <c r="H2204" s="21" t="s">
        <v>276</v>
      </c>
      <c r="I2204" s="21">
        <v>10000</v>
      </c>
      <c r="J2204" s="21">
        <v>2.9307292829999998</v>
      </c>
      <c r="K2204" s="34"/>
    </row>
    <row r="2205" spans="1:11">
      <c r="A2205" s="21">
        <v>1004283</v>
      </c>
      <c r="B2205" s="21" t="s">
        <v>2285</v>
      </c>
      <c r="C2205" s="21" t="s">
        <v>358</v>
      </c>
      <c r="D2205" s="21" t="s">
        <v>885</v>
      </c>
      <c r="E2205" s="21" t="s">
        <v>1041</v>
      </c>
      <c r="F2205" s="21">
        <v>562213</v>
      </c>
      <c r="G2205" s="21" t="s">
        <v>357</v>
      </c>
      <c r="H2205" s="21" t="s">
        <v>276</v>
      </c>
      <c r="I2205" s="21">
        <v>2630625</v>
      </c>
      <c r="J2205" s="21">
        <v>770.96497190000002</v>
      </c>
      <c r="K2205" s="34"/>
    </row>
    <row r="2206" spans="1:11">
      <c r="A2206" s="21">
        <v>1004279</v>
      </c>
      <c r="B2206" s="21" t="s">
        <v>2286</v>
      </c>
      <c r="C2206" s="21" t="s">
        <v>358</v>
      </c>
      <c r="D2206" s="21" t="s">
        <v>885</v>
      </c>
      <c r="E2206" s="21" t="s">
        <v>2287</v>
      </c>
      <c r="F2206" s="21">
        <v>562213</v>
      </c>
      <c r="G2206" s="21" t="s">
        <v>357</v>
      </c>
      <c r="H2206" s="21" t="s">
        <v>276</v>
      </c>
      <c r="I2206" s="21">
        <v>803728.77619999996</v>
      </c>
      <c r="J2206" s="21">
        <v>235.55114599999999</v>
      </c>
      <c r="K2206" s="34"/>
    </row>
    <row r="2207" spans="1:11">
      <c r="A2207" s="21">
        <v>1004279</v>
      </c>
      <c r="B2207" s="21" t="s">
        <v>2286</v>
      </c>
      <c r="C2207" s="21" t="s">
        <v>218</v>
      </c>
      <c r="D2207" s="21" t="s">
        <v>241</v>
      </c>
      <c r="E2207" s="21" t="s">
        <v>2287</v>
      </c>
      <c r="F2207" s="21">
        <v>562213</v>
      </c>
      <c r="G2207" s="21" t="s">
        <v>357</v>
      </c>
      <c r="H2207" s="21" t="s">
        <v>276</v>
      </c>
      <c r="I2207" s="21">
        <v>13774.971729999999</v>
      </c>
      <c r="J2207" s="21">
        <v>4.0370713020000002</v>
      </c>
      <c r="K2207" s="34"/>
    </row>
    <row r="2208" spans="1:11">
      <c r="A2208" s="21">
        <v>1004279</v>
      </c>
      <c r="B2208" s="21" t="s">
        <v>2286</v>
      </c>
      <c r="C2208" s="21" t="s">
        <v>358</v>
      </c>
      <c r="D2208" s="21" t="s">
        <v>884</v>
      </c>
      <c r="E2208" s="21" t="s">
        <v>2287</v>
      </c>
      <c r="F2208" s="21">
        <v>562213</v>
      </c>
      <c r="G2208" s="21" t="s">
        <v>357</v>
      </c>
      <c r="H2208" s="21" t="s">
        <v>276</v>
      </c>
      <c r="I2208" s="21">
        <v>827690.18740000005</v>
      </c>
      <c r="J2208" s="21">
        <v>242.57358690000001</v>
      </c>
      <c r="K2208" s="34"/>
    </row>
    <row r="2209" spans="1:11">
      <c r="A2209" s="21">
        <v>1004244</v>
      </c>
      <c r="B2209" s="21" t="s">
        <v>2288</v>
      </c>
      <c r="C2209" s="21" t="s">
        <v>358</v>
      </c>
      <c r="D2209" s="21" t="s">
        <v>885</v>
      </c>
      <c r="E2209" s="21" t="s">
        <v>1331</v>
      </c>
      <c r="F2209" s="21">
        <v>562213</v>
      </c>
      <c r="G2209" s="21" t="s">
        <v>357</v>
      </c>
      <c r="H2209" s="21" t="s">
        <v>276</v>
      </c>
      <c r="I2209" s="21">
        <v>2414375</v>
      </c>
      <c r="J2209" s="21">
        <v>707.58795120000002</v>
      </c>
      <c r="K2209" s="34"/>
    </row>
    <row r="2210" spans="1:11">
      <c r="A2210" s="21">
        <v>1004244</v>
      </c>
      <c r="B2210" s="21" t="s">
        <v>2288</v>
      </c>
      <c r="C2210" s="21" t="s">
        <v>218</v>
      </c>
      <c r="D2210" s="21" t="s">
        <v>886</v>
      </c>
      <c r="E2210" s="21" t="s">
        <v>1331</v>
      </c>
      <c r="F2210" s="21">
        <v>562213</v>
      </c>
      <c r="G2210" s="21" t="s">
        <v>357</v>
      </c>
      <c r="H2210" s="21" t="s">
        <v>276</v>
      </c>
      <c r="I2210" s="21">
        <v>10000</v>
      </c>
      <c r="J2210" s="21">
        <v>2.9307292829999998</v>
      </c>
      <c r="K2210" s="34"/>
    </row>
    <row r="2211" spans="1:11">
      <c r="A2211" s="21">
        <v>1004244</v>
      </c>
      <c r="B2211" s="21" t="s">
        <v>2288</v>
      </c>
      <c r="C2211" s="21" t="s">
        <v>358</v>
      </c>
      <c r="D2211" s="21" t="s">
        <v>886</v>
      </c>
      <c r="E2211" s="21" t="s">
        <v>1331</v>
      </c>
      <c r="F2211" s="21">
        <v>562213</v>
      </c>
      <c r="G2211" s="21" t="s">
        <v>357</v>
      </c>
      <c r="H2211" s="21" t="s">
        <v>276</v>
      </c>
      <c r="I2211" s="21">
        <v>2354687.5</v>
      </c>
      <c r="J2211" s="21">
        <v>690.09516080000003</v>
      </c>
      <c r="K2211" s="34"/>
    </row>
    <row r="2212" spans="1:11">
      <c r="A2212" s="21">
        <v>1004244</v>
      </c>
      <c r="B2212" s="21" t="s">
        <v>2288</v>
      </c>
      <c r="C2212" s="21" t="s">
        <v>218</v>
      </c>
      <c r="D2212" s="21" t="s">
        <v>884</v>
      </c>
      <c r="E2212" s="21" t="s">
        <v>1331</v>
      </c>
      <c r="F2212" s="21">
        <v>562213</v>
      </c>
      <c r="G2212" s="21" t="s">
        <v>357</v>
      </c>
      <c r="H2212" s="21" t="s">
        <v>276</v>
      </c>
      <c r="I2212" s="21">
        <v>10000</v>
      </c>
      <c r="J2212" s="21">
        <v>2.9307292829999998</v>
      </c>
      <c r="K2212" s="34"/>
    </row>
    <row r="2213" spans="1:11">
      <c r="A2213" s="21">
        <v>1004244</v>
      </c>
      <c r="B2213" s="21" t="s">
        <v>2288</v>
      </c>
      <c r="C2213" s="21" t="s">
        <v>358</v>
      </c>
      <c r="D2213" s="21" t="s">
        <v>884</v>
      </c>
      <c r="E2213" s="21" t="s">
        <v>1331</v>
      </c>
      <c r="F2213" s="21">
        <v>562213</v>
      </c>
      <c r="G2213" s="21" t="s">
        <v>357</v>
      </c>
      <c r="H2213" s="21" t="s">
        <v>276</v>
      </c>
      <c r="I2213" s="21">
        <v>2370937.5</v>
      </c>
      <c r="J2213" s="21">
        <v>694.85759589999998</v>
      </c>
      <c r="K2213" s="34"/>
    </row>
    <row r="2214" spans="1:11">
      <c r="A2214" s="21">
        <v>1004244</v>
      </c>
      <c r="B2214" s="21" t="s">
        <v>2288</v>
      </c>
      <c r="C2214" s="21" t="s">
        <v>218</v>
      </c>
      <c r="D2214" s="21" t="s">
        <v>885</v>
      </c>
      <c r="E2214" s="21" t="s">
        <v>1331</v>
      </c>
      <c r="F2214" s="21">
        <v>562213</v>
      </c>
      <c r="G2214" s="21" t="s">
        <v>357</v>
      </c>
      <c r="H2214" s="21" t="s">
        <v>276</v>
      </c>
      <c r="I2214" s="21">
        <v>10000</v>
      </c>
      <c r="J2214" s="21">
        <v>2.9307292829999998</v>
      </c>
      <c r="K2214" s="34"/>
    </row>
    <row r="2215" spans="1:11">
      <c r="A2215" s="21">
        <v>1006038</v>
      </c>
      <c r="B2215" s="21" t="s">
        <v>2289</v>
      </c>
      <c r="C2215" s="21" t="s">
        <v>218</v>
      </c>
      <c r="D2215" s="21" t="s">
        <v>2290</v>
      </c>
      <c r="E2215" s="21" t="s">
        <v>2291</v>
      </c>
      <c r="F2215" s="21">
        <v>562213</v>
      </c>
      <c r="G2215" s="21" t="s">
        <v>357</v>
      </c>
      <c r="H2215" s="21" t="s">
        <v>276</v>
      </c>
      <c r="I2215" s="21">
        <v>72949.491139999998</v>
      </c>
      <c r="J2215" s="21">
        <v>21.379520979999999</v>
      </c>
      <c r="K2215" s="34"/>
    </row>
    <row r="2216" spans="1:11">
      <c r="A2216" s="21">
        <v>1006038</v>
      </c>
      <c r="B2216" s="21" t="s">
        <v>2289</v>
      </c>
      <c r="C2216" s="21" t="s">
        <v>358</v>
      </c>
      <c r="D2216" s="21" t="s">
        <v>2290</v>
      </c>
      <c r="E2216" s="21" t="s">
        <v>2291</v>
      </c>
      <c r="F2216" s="21">
        <v>562213</v>
      </c>
      <c r="G2216" s="21" t="s">
        <v>357</v>
      </c>
      <c r="H2216" s="21" t="s">
        <v>276</v>
      </c>
      <c r="I2216" s="21">
        <v>8758452.0399999991</v>
      </c>
      <c r="J2216" s="21">
        <v>2566.865186</v>
      </c>
      <c r="K2216" s="34"/>
    </row>
    <row r="2217" spans="1:11">
      <c r="A2217" s="21">
        <v>1002900</v>
      </c>
      <c r="B2217" s="21" t="s">
        <v>2292</v>
      </c>
      <c r="C2217" s="21" t="s">
        <v>2293</v>
      </c>
      <c r="D2217" s="21" t="s">
        <v>2294</v>
      </c>
      <c r="E2217" s="21" t="s">
        <v>2295</v>
      </c>
      <c r="F2217" s="21">
        <v>562910</v>
      </c>
      <c r="G2217" s="21" t="s">
        <v>2296</v>
      </c>
      <c r="H2217" s="21" t="s">
        <v>203</v>
      </c>
      <c r="I2217" s="21">
        <v>320522.08399999997</v>
      </c>
      <c r="J2217" s="21">
        <v>93.936345750000001</v>
      </c>
      <c r="K2217" s="34"/>
    </row>
    <row r="2218" spans="1:11">
      <c r="A2218" s="21">
        <v>1002900</v>
      </c>
      <c r="B2218" s="21" t="s">
        <v>2292</v>
      </c>
      <c r="C2218" s="21" t="s">
        <v>243</v>
      </c>
      <c r="D2218" s="21" t="s">
        <v>2297</v>
      </c>
      <c r="E2218" s="21" t="s">
        <v>2295</v>
      </c>
      <c r="F2218" s="21">
        <v>562910</v>
      </c>
      <c r="G2218" s="21" t="s">
        <v>2296</v>
      </c>
      <c r="H2218" s="21" t="s">
        <v>203</v>
      </c>
      <c r="I2218" s="21">
        <v>15477.285019999999</v>
      </c>
      <c r="J2218" s="21">
        <v>4.5359732419999998</v>
      </c>
      <c r="K2218" s="34"/>
    </row>
    <row r="2219" spans="1:11">
      <c r="A2219" s="21">
        <v>1002900</v>
      </c>
      <c r="B2219" s="21" t="s">
        <v>2292</v>
      </c>
      <c r="C2219" s="21" t="s">
        <v>218</v>
      </c>
      <c r="D2219" s="21" t="s">
        <v>2298</v>
      </c>
      <c r="E2219" s="21" t="s">
        <v>2295</v>
      </c>
      <c r="F2219" s="21">
        <v>562910</v>
      </c>
      <c r="G2219" s="21" t="s">
        <v>2296</v>
      </c>
      <c r="H2219" s="21" t="s">
        <v>203</v>
      </c>
      <c r="I2219" s="21">
        <v>1405.955522</v>
      </c>
      <c r="J2219" s="21">
        <v>0.41204750200000001</v>
      </c>
      <c r="K2219" s="34"/>
    </row>
    <row r="2220" spans="1:11">
      <c r="A2220" s="21">
        <v>1002268</v>
      </c>
      <c r="B2220" s="21" t="s">
        <v>2299</v>
      </c>
      <c r="C2220" s="21" t="s">
        <v>358</v>
      </c>
      <c r="D2220" s="21" t="s">
        <v>884</v>
      </c>
      <c r="E2220" s="21" t="s">
        <v>270</v>
      </c>
      <c r="F2220" s="21">
        <v>562213</v>
      </c>
      <c r="G2220" s="21" t="s">
        <v>357</v>
      </c>
      <c r="H2220" s="21" t="s">
        <v>203</v>
      </c>
      <c r="I2220" s="21">
        <v>2068750</v>
      </c>
      <c r="J2220" s="21">
        <v>606.29462039999999</v>
      </c>
      <c r="K2220" s="34"/>
    </row>
    <row r="2221" spans="1:11">
      <c r="A2221" s="21">
        <v>1002268</v>
      </c>
      <c r="B2221" s="21" t="s">
        <v>2299</v>
      </c>
      <c r="C2221" s="21" t="s">
        <v>358</v>
      </c>
      <c r="D2221" s="21" t="s">
        <v>885</v>
      </c>
      <c r="E2221" s="21" t="s">
        <v>270</v>
      </c>
      <c r="F2221" s="21">
        <v>562213</v>
      </c>
      <c r="G2221" s="21" t="s">
        <v>357</v>
      </c>
      <c r="H2221" s="21" t="s">
        <v>203</v>
      </c>
      <c r="I2221" s="21">
        <v>1915625</v>
      </c>
      <c r="J2221" s="21">
        <v>561.41782820000003</v>
      </c>
      <c r="K2221" s="34"/>
    </row>
    <row r="2222" spans="1:11">
      <c r="A2222" s="21">
        <v>1002268</v>
      </c>
      <c r="B2222" s="21" t="s">
        <v>2299</v>
      </c>
      <c r="C2222" s="21" t="s">
        <v>358</v>
      </c>
      <c r="D2222" s="21" t="s">
        <v>886</v>
      </c>
      <c r="E2222" s="21" t="s">
        <v>270</v>
      </c>
      <c r="F2222" s="21">
        <v>562213</v>
      </c>
      <c r="G2222" s="21" t="s">
        <v>357</v>
      </c>
      <c r="H2222" s="21" t="s">
        <v>203</v>
      </c>
      <c r="I2222" s="21">
        <v>2056875</v>
      </c>
      <c r="J2222" s="21">
        <v>602.81437930000004</v>
      </c>
      <c r="K2222" s="34"/>
    </row>
    <row r="2223" spans="1:11">
      <c r="A2223" s="21">
        <v>1004865</v>
      </c>
      <c r="B2223" s="21" t="s">
        <v>2300</v>
      </c>
      <c r="C2223" s="21" t="s">
        <v>218</v>
      </c>
      <c r="D2223" s="21" t="s">
        <v>2232</v>
      </c>
      <c r="E2223" s="21" t="s">
        <v>2301</v>
      </c>
      <c r="F2223" s="21">
        <v>562213</v>
      </c>
      <c r="G2223" s="21" t="s">
        <v>357</v>
      </c>
      <c r="H2223" s="21" t="s">
        <v>276</v>
      </c>
      <c r="I2223" s="21">
        <v>12389.747460000001</v>
      </c>
      <c r="J2223" s="21">
        <v>3.6310995670000001</v>
      </c>
      <c r="K2223" s="34"/>
    </row>
    <row r="2224" spans="1:11">
      <c r="A2224" s="21">
        <v>1004865</v>
      </c>
      <c r="B2224" s="21" t="s">
        <v>2300</v>
      </c>
      <c r="C2224" s="21" t="s">
        <v>358</v>
      </c>
      <c r="D2224" s="21" t="s">
        <v>2232</v>
      </c>
      <c r="E2224" s="21" t="s">
        <v>2301</v>
      </c>
      <c r="F2224" s="21">
        <v>562213</v>
      </c>
      <c r="G2224" s="21" t="s">
        <v>357</v>
      </c>
      <c r="H2224" s="21" t="s">
        <v>276</v>
      </c>
      <c r="I2224" s="21">
        <v>1118589.8570000001</v>
      </c>
      <c r="J2224" s="21">
        <v>327.82840479999999</v>
      </c>
      <c r="K2224" s="34"/>
    </row>
    <row r="2225" spans="1:11">
      <c r="A2225" s="21">
        <v>1001646</v>
      </c>
      <c r="B2225" s="21" t="s">
        <v>2302</v>
      </c>
      <c r="C2225" s="21" t="s">
        <v>218</v>
      </c>
      <c r="D2225" s="21" t="s">
        <v>2303</v>
      </c>
      <c r="E2225" s="21" t="s">
        <v>404</v>
      </c>
      <c r="F2225" s="21">
        <v>562213</v>
      </c>
      <c r="G2225" s="21" t="s">
        <v>357</v>
      </c>
      <c r="H2225" s="21" t="s">
        <v>211</v>
      </c>
      <c r="I2225" s="21">
        <v>9317.753487</v>
      </c>
      <c r="J2225" s="21">
        <v>2.7307812990000002</v>
      </c>
      <c r="K2225" s="34"/>
    </row>
    <row r="2226" spans="1:11">
      <c r="A2226" s="21">
        <v>1001646</v>
      </c>
      <c r="B2226" s="21" t="s">
        <v>2302</v>
      </c>
      <c r="C2226" s="21" t="s">
        <v>358</v>
      </c>
      <c r="D2226" s="21" t="s">
        <v>2303</v>
      </c>
      <c r="E2226" s="21" t="s">
        <v>404</v>
      </c>
      <c r="F2226" s="21">
        <v>562213</v>
      </c>
      <c r="G2226" s="21" t="s">
        <v>357</v>
      </c>
      <c r="H2226" s="21" t="s">
        <v>211</v>
      </c>
      <c r="I2226" s="21">
        <v>915851.15769999998</v>
      </c>
      <c r="J2226" s="21">
        <v>268.41118060000002</v>
      </c>
      <c r="K2226" s="34"/>
    </row>
    <row r="2227" spans="1:11">
      <c r="A2227" s="21">
        <v>1001646</v>
      </c>
      <c r="B2227" s="21" t="s">
        <v>2302</v>
      </c>
      <c r="C2227" s="21" t="s">
        <v>218</v>
      </c>
      <c r="D2227" s="21" t="s">
        <v>2304</v>
      </c>
      <c r="E2227" s="21" t="s">
        <v>404</v>
      </c>
      <c r="F2227" s="21">
        <v>562213</v>
      </c>
      <c r="G2227" s="21" t="s">
        <v>357</v>
      </c>
      <c r="H2227" s="21" t="s">
        <v>211</v>
      </c>
      <c r="I2227" s="21">
        <v>9317.753487</v>
      </c>
      <c r="J2227" s="21">
        <v>2.7307812990000002</v>
      </c>
      <c r="K2227" s="34"/>
    </row>
    <row r="2228" spans="1:11">
      <c r="A2228" s="21">
        <v>1001646</v>
      </c>
      <c r="B2228" s="21" t="s">
        <v>2302</v>
      </c>
      <c r="C2228" s="21" t="s">
        <v>358</v>
      </c>
      <c r="D2228" s="21" t="s">
        <v>2304</v>
      </c>
      <c r="E2228" s="21" t="s">
        <v>404</v>
      </c>
      <c r="F2228" s="21">
        <v>562213</v>
      </c>
      <c r="G2228" s="21" t="s">
        <v>357</v>
      </c>
      <c r="H2228" s="21" t="s">
        <v>211</v>
      </c>
      <c r="I2228" s="21">
        <v>898276.7365</v>
      </c>
      <c r="J2228" s="21">
        <v>263.26059359999999</v>
      </c>
      <c r="K2228" s="34"/>
    </row>
    <row r="2229" spans="1:11">
      <c r="A2229" s="21">
        <v>1003200</v>
      </c>
      <c r="B2229" s="21" t="s">
        <v>2305</v>
      </c>
      <c r="C2229" s="21" t="s">
        <v>243</v>
      </c>
      <c r="D2229" s="21" t="s">
        <v>209</v>
      </c>
      <c r="E2229" s="21" t="s">
        <v>2306</v>
      </c>
      <c r="F2229" s="21">
        <v>562213</v>
      </c>
      <c r="G2229" s="21" t="s">
        <v>357</v>
      </c>
      <c r="H2229" s="21" t="s">
        <v>211</v>
      </c>
      <c r="I2229" s="21">
        <v>26534.613300000001</v>
      </c>
      <c r="J2229" s="21">
        <v>7.776576822</v>
      </c>
      <c r="K2229" s="34"/>
    </row>
    <row r="2230" spans="1:11">
      <c r="A2230" s="21">
        <v>1003200</v>
      </c>
      <c r="B2230" s="21" t="s">
        <v>2305</v>
      </c>
      <c r="C2230" s="21" t="s">
        <v>358</v>
      </c>
      <c r="D2230" s="21" t="s">
        <v>209</v>
      </c>
      <c r="E2230" s="21" t="s">
        <v>2306</v>
      </c>
      <c r="F2230" s="21">
        <v>562213</v>
      </c>
      <c r="G2230" s="21" t="s">
        <v>357</v>
      </c>
      <c r="H2230" s="21" t="s">
        <v>211</v>
      </c>
      <c r="I2230" s="21">
        <v>2858500.551</v>
      </c>
      <c r="J2230" s="21">
        <v>837.74912700000004</v>
      </c>
      <c r="K2230" s="34"/>
    </row>
    <row r="2231" spans="1:11">
      <c r="A2231" s="21">
        <v>1004531</v>
      </c>
      <c r="B2231" s="21" t="s">
        <v>2307</v>
      </c>
      <c r="C2231" s="21" t="s">
        <v>218</v>
      </c>
      <c r="D2231" s="21" t="s">
        <v>884</v>
      </c>
      <c r="E2231" s="21" t="s">
        <v>343</v>
      </c>
      <c r="F2231" s="21">
        <v>562213</v>
      </c>
      <c r="G2231" s="21" t="s">
        <v>357</v>
      </c>
      <c r="H2231" s="21" t="s">
        <v>203</v>
      </c>
      <c r="I2231" s="21">
        <v>30000</v>
      </c>
      <c r="J2231" s="21">
        <v>8.7921878479999993</v>
      </c>
      <c r="K2231" s="34"/>
    </row>
    <row r="2232" spans="1:11">
      <c r="A2232" s="21">
        <v>1004531</v>
      </c>
      <c r="B2232" s="21" t="s">
        <v>2307</v>
      </c>
      <c r="C2232" s="21" t="s">
        <v>358</v>
      </c>
      <c r="D2232" s="21" t="s">
        <v>884</v>
      </c>
      <c r="E2232" s="21" t="s">
        <v>343</v>
      </c>
      <c r="F2232" s="21">
        <v>562213</v>
      </c>
      <c r="G2232" s="21" t="s">
        <v>357</v>
      </c>
      <c r="H2232" s="21" t="s">
        <v>203</v>
      </c>
      <c r="I2232" s="21">
        <v>2137187.5</v>
      </c>
      <c r="J2232" s="21">
        <v>626.35179889999995</v>
      </c>
      <c r="K2232" s="34"/>
    </row>
    <row r="2233" spans="1:11">
      <c r="A2233" s="21">
        <v>1004531</v>
      </c>
      <c r="B2233" s="21" t="s">
        <v>2307</v>
      </c>
      <c r="C2233" s="21" t="s">
        <v>218</v>
      </c>
      <c r="D2233" s="21" t="s">
        <v>885</v>
      </c>
      <c r="E2233" s="21" t="s">
        <v>343</v>
      </c>
      <c r="F2233" s="21">
        <v>562213</v>
      </c>
      <c r="G2233" s="21" t="s">
        <v>357</v>
      </c>
      <c r="H2233" s="21" t="s">
        <v>203</v>
      </c>
      <c r="I2233" s="21">
        <v>20000</v>
      </c>
      <c r="J2233" s="21">
        <v>5.8614585650000004</v>
      </c>
      <c r="K2233" s="34"/>
    </row>
    <row r="2234" spans="1:11">
      <c r="A2234" s="21">
        <v>1004531</v>
      </c>
      <c r="B2234" s="21" t="s">
        <v>2307</v>
      </c>
      <c r="C2234" s="21" t="s">
        <v>358</v>
      </c>
      <c r="D2234" s="21" t="s">
        <v>885</v>
      </c>
      <c r="E2234" s="21" t="s">
        <v>343</v>
      </c>
      <c r="F2234" s="21">
        <v>562213</v>
      </c>
      <c r="G2234" s="21" t="s">
        <v>357</v>
      </c>
      <c r="H2234" s="21" t="s">
        <v>203</v>
      </c>
      <c r="I2234" s="21">
        <v>1501250</v>
      </c>
      <c r="J2234" s="21">
        <v>439.97573360000001</v>
      </c>
      <c r="K2234" s="34"/>
    </row>
    <row r="2235" spans="1:11">
      <c r="A2235" s="21">
        <v>1004531</v>
      </c>
      <c r="B2235" s="21" t="s">
        <v>2307</v>
      </c>
      <c r="C2235" s="21" t="s">
        <v>218</v>
      </c>
      <c r="D2235" s="21" t="s">
        <v>886</v>
      </c>
      <c r="E2235" s="21" t="s">
        <v>343</v>
      </c>
      <c r="F2235" s="21">
        <v>562213</v>
      </c>
      <c r="G2235" s="21" t="s">
        <v>357</v>
      </c>
      <c r="H2235" s="21" t="s">
        <v>203</v>
      </c>
      <c r="I2235" s="21">
        <v>30000</v>
      </c>
      <c r="J2235" s="21">
        <v>8.7921878479999993</v>
      </c>
      <c r="K2235" s="34"/>
    </row>
    <row r="2236" spans="1:11">
      <c r="A2236" s="21">
        <v>1004531</v>
      </c>
      <c r="B2236" s="21" t="s">
        <v>2307</v>
      </c>
      <c r="C2236" s="21" t="s">
        <v>358</v>
      </c>
      <c r="D2236" s="21" t="s">
        <v>886</v>
      </c>
      <c r="E2236" s="21" t="s">
        <v>343</v>
      </c>
      <c r="F2236" s="21">
        <v>562213</v>
      </c>
      <c r="G2236" s="21" t="s">
        <v>357</v>
      </c>
      <c r="H2236" s="21" t="s">
        <v>203</v>
      </c>
      <c r="I2236" s="21">
        <v>2199375</v>
      </c>
      <c r="J2236" s="21">
        <v>644.57727160000002</v>
      </c>
      <c r="K2236" s="34"/>
    </row>
    <row r="2237" spans="1:11">
      <c r="A2237" s="21">
        <v>1001869</v>
      </c>
      <c r="B2237" s="21" t="s">
        <v>2308</v>
      </c>
      <c r="C2237" s="21" t="s">
        <v>243</v>
      </c>
      <c r="D2237" s="21" t="s">
        <v>2309</v>
      </c>
      <c r="E2237" s="21" t="s">
        <v>1074</v>
      </c>
      <c r="F2237" s="21">
        <v>562213</v>
      </c>
      <c r="G2237" s="21" t="s">
        <v>357</v>
      </c>
      <c r="H2237" s="21" t="s">
        <v>276</v>
      </c>
      <c r="I2237" s="21">
        <v>28013.791239999999</v>
      </c>
      <c r="J2237" s="21">
        <v>8.2100838300000003</v>
      </c>
      <c r="K2237" s="34"/>
    </row>
    <row r="2238" spans="1:11">
      <c r="A2238" s="21">
        <v>1001869</v>
      </c>
      <c r="B2238" s="21" t="s">
        <v>2308</v>
      </c>
      <c r="C2238" s="21" t="s">
        <v>358</v>
      </c>
      <c r="D2238" s="21" t="s">
        <v>2309</v>
      </c>
      <c r="E2238" s="21" t="s">
        <v>1074</v>
      </c>
      <c r="F2238" s="21">
        <v>562213</v>
      </c>
      <c r="G2238" s="21" t="s">
        <v>357</v>
      </c>
      <c r="H2238" s="21" t="s">
        <v>276</v>
      </c>
      <c r="I2238" s="21">
        <v>1680884.2339999999</v>
      </c>
      <c r="J2238" s="21">
        <v>492.62166450000001</v>
      </c>
      <c r="K2238" s="34"/>
    </row>
    <row r="2239" spans="1:11">
      <c r="A2239" s="21">
        <v>1005179</v>
      </c>
      <c r="B2239" s="21" t="s">
        <v>2310</v>
      </c>
      <c r="C2239" s="21" t="s">
        <v>430</v>
      </c>
      <c r="D2239" s="21" t="s">
        <v>2311</v>
      </c>
      <c r="E2239" s="21" t="s">
        <v>1485</v>
      </c>
      <c r="F2239" s="21">
        <v>562213</v>
      </c>
      <c r="G2239" s="21" t="s">
        <v>357</v>
      </c>
      <c r="H2239" s="21" t="s">
        <v>276</v>
      </c>
      <c r="I2239" s="21">
        <v>69.148936169999999</v>
      </c>
      <c r="J2239" s="21">
        <v>2.0265681000000001E-2</v>
      </c>
      <c r="K2239" s="34"/>
    </row>
    <row r="2240" spans="1:11">
      <c r="A2240" s="21">
        <v>1005179</v>
      </c>
      <c r="B2240" s="21" t="s">
        <v>2310</v>
      </c>
      <c r="C2240" s="21" t="s">
        <v>237</v>
      </c>
      <c r="D2240" s="21" t="s">
        <v>2312</v>
      </c>
      <c r="E2240" s="21" t="s">
        <v>1485</v>
      </c>
      <c r="F2240" s="21">
        <v>562213</v>
      </c>
      <c r="G2240" s="21" t="s">
        <v>357</v>
      </c>
      <c r="H2240" s="21" t="s">
        <v>276</v>
      </c>
      <c r="I2240" s="21">
        <v>175.6756757</v>
      </c>
      <c r="J2240" s="21">
        <v>5.1485784999999999E-2</v>
      </c>
      <c r="K2240" s="34"/>
    </row>
    <row r="2241" spans="1:11">
      <c r="A2241" s="21">
        <v>1005179</v>
      </c>
      <c r="B2241" s="21" t="s">
        <v>2310</v>
      </c>
      <c r="C2241" s="21" t="s">
        <v>243</v>
      </c>
      <c r="D2241" s="21" t="s">
        <v>2313</v>
      </c>
      <c r="E2241" s="21" t="s">
        <v>1485</v>
      </c>
      <c r="F2241" s="21">
        <v>562213</v>
      </c>
      <c r="G2241" s="21" t="s">
        <v>357</v>
      </c>
      <c r="H2241" s="21" t="s">
        <v>276</v>
      </c>
      <c r="I2241" s="21">
        <v>16542.7258</v>
      </c>
      <c r="J2241" s="21">
        <v>4.8482250909999998</v>
      </c>
      <c r="K2241" s="34"/>
    </row>
    <row r="2242" spans="1:11">
      <c r="A2242" s="21">
        <v>1005179</v>
      </c>
      <c r="B2242" s="21" t="s">
        <v>2310</v>
      </c>
      <c r="C2242" s="21" t="s">
        <v>243</v>
      </c>
      <c r="D2242" s="21" t="s">
        <v>2314</v>
      </c>
      <c r="E2242" s="21" t="s">
        <v>1485</v>
      </c>
      <c r="F2242" s="21">
        <v>562213</v>
      </c>
      <c r="G2242" s="21" t="s">
        <v>357</v>
      </c>
      <c r="H2242" s="21" t="s">
        <v>276</v>
      </c>
      <c r="I2242" s="21">
        <v>809.89724179999996</v>
      </c>
      <c r="J2242" s="21">
        <v>0.23735895600000001</v>
      </c>
      <c r="K2242" s="34"/>
    </row>
    <row r="2243" spans="1:11">
      <c r="A2243" s="21">
        <v>1005179</v>
      </c>
      <c r="B2243" s="21" t="s">
        <v>2310</v>
      </c>
      <c r="C2243" s="21" t="s">
        <v>358</v>
      </c>
      <c r="D2243" s="21" t="s">
        <v>2315</v>
      </c>
      <c r="E2243" s="21" t="s">
        <v>1485</v>
      </c>
      <c r="F2243" s="21">
        <v>562213</v>
      </c>
      <c r="G2243" s="21" t="s">
        <v>357</v>
      </c>
      <c r="H2243" s="21" t="s">
        <v>276</v>
      </c>
      <c r="I2243" s="21">
        <v>3007187.5</v>
      </c>
      <c r="J2243" s="21">
        <v>881.32524650000005</v>
      </c>
      <c r="K2243" s="34"/>
    </row>
    <row r="2244" spans="1:11">
      <c r="A2244" s="21">
        <v>1005179</v>
      </c>
      <c r="B2244" s="21" t="s">
        <v>2310</v>
      </c>
      <c r="C2244" s="21" t="s">
        <v>358</v>
      </c>
      <c r="D2244" s="21" t="s">
        <v>2316</v>
      </c>
      <c r="E2244" s="21" t="s">
        <v>1485</v>
      </c>
      <c r="F2244" s="21">
        <v>562213</v>
      </c>
      <c r="G2244" s="21" t="s">
        <v>357</v>
      </c>
      <c r="H2244" s="21" t="s">
        <v>276</v>
      </c>
      <c r="I2244" s="21">
        <v>3130000</v>
      </c>
      <c r="J2244" s="21">
        <v>917.31826550000005</v>
      </c>
      <c r="K2244" s="34"/>
    </row>
    <row r="2245" spans="1:11">
      <c r="A2245" s="21">
        <v>1007911</v>
      </c>
      <c r="B2245" s="21" t="s">
        <v>2317</v>
      </c>
      <c r="C2245" s="21" t="s">
        <v>218</v>
      </c>
      <c r="D2245" s="21" t="s">
        <v>400</v>
      </c>
      <c r="E2245" s="21" t="s">
        <v>2008</v>
      </c>
      <c r="F2245" s="21">
        <v>562213</v>
      </c>
      <c r="G2245" s="21" t="s">
        <v>357</v>
      </c>
      <c r="H2245" s="21" t="s">
        <v>203</v>
      </c>
      <c r="I2245" s="21">
        <v>88622.314360000004</v>
      </c>
      <c r="J2245" s="21">
        <v>25.972801180000001</v>
      </c>
      <c r="K2245" s="34"/>
    </row>
    <row r="2246" spans="1:11">
      <c r="A2246" s="21">
        <v>1007911</v>
      </c>
      <c r="B2246" s="21" t="s">
        <v>2317</v>
      </c>
      <c r="C2246" s="21" t="s">
        <v>243</v>
      </c>
      <c r="D2246" s="21" t="s">
        <v>400</v>
      </c>
      <c r="E2246" s="21" t="s">
        <v>2008</v>
      </c>
      <c r="F2246" s="21">
        <v>562213</v>
      </c>
      <c r="G2246" s="21" t="s">
        <v>357</v>
      </c>
      <c r="H2246" s="21" t="s">
        <v>203</v>
      </c>
      <c r="I2246" s="21">
        <v>4664.6836130000002</v>
      </c>
      <c r="J2246" s="21">
        <v>1.367092486</v>
      </c>
      <c r="K2246" s="34"/>
    </row>
    <row r="2247" spans="1:11">
      <c r="A2247" s="21">
        <v>1007911</v>
      </c>
      <c r="B2247" s="21" t="s">
        <v>2317</v>
      </c>
      <c r="C2247" s="21" t="s">
        <v>218</v>
      </c>
      <c r="D2247" s="21" t="s">
        <v>209</v>
      </c>
      <c r="E2247" s="21" t="s">
        <v>2008</v>
      </c>
      <c r="F2247" s="21">
        <v>562213</v>
      </c>
      <c r="G2247" s="21" t="s">
        <v>357</v>
      </c>
      <c r="H2247" s="21" t="s">
        <v>203</v>
      </c>
      <c r="I2247" s="21">
        <v>4240.482473</v>
      </c>
      <c r="J2247" s="21">
        <v>1.2427706160000001</v>
      </c>
      <c r="K2247" s="34"/>
    </row>
    <row r="2248" spans="1:11">
      <c r="A2248" s="21">
        <v>1007911</v>
      </c>
      <c r="B2248" s="21" t="s">
        <v>2317</v>
      </c>
      <c r="C2248" s="21" t="s">
        <v>358</v>
      </c>
      <c r="D2248" s="21" t="s">
        <v>209</v>
      </c>
      <c r="E2248" s="21" t="s">
        <v>2008</v>
      </c>
      <c r="F2248" s="21">
        <v>562213</v>
      </c>
      <c r="G2248" s="21" t="s">
        <v>357</v>
      </c>
      <c r="H2248" s="21" t="s">
        <v>203</v>
      </c>
      <c r="I2248" s="21">
        <v>135706.7255</v>
      </c>
      <c r="J2248" s="21">
        <v>39.771967420000003</v>
      </c>
      <c r="K2248" s="34"/>
    </row>
    <row r="2249" spans="1:11">
      <c r="A2249" s="21">
        <v>1006369</v>
      </c>
      <c r="B2249" s="21" t="s">
        <v>2318</v>
      </c>
      <c r="C2249" s="21" t="s">
        <v>358</v>
      </c>
      <c r="D2249" s="21" t="s">
        <v>884</v>
      </c>
      <c r="E2249" s="21" t="s">
        <v>2319</v>
      </c>
      <c r="F2249" s="21">
        <v>562213</v>
      </c>
      <c r="G2249" s="21" t="s">
        <v>357</v>
      </c>
      <c r="H2249" s="21" t="s">
        <v>276</v>
      </c>
      <c r="I2249" s="21">
        <v>884235.94270000001</v>
      </c>
      <c r="J2249" s="21">
        <v>259.14561700000002</v>
      </c>
      <c r="K2249" s="34"/>
    </row>
    <row r="2250" spans="1:11">
      <c r="A2250" s="21">
        <v>1006369</v>
      </c>
      <c r="B2250" s="21" t="s">
        <v>2318</v>
      </c>
      <c r="C2250" s="21" t="s">
        <v>358</v>
      </c>
      <c r="D2250" s="21" t="s">
        <v>2320</v>
      </c>
      <c r="E2250" s="21" t="s">
        <v>2319</v>
      </c>
      <c r="F2250" s="21">
        <v>562213</v>
      </c>
      <c r="G2250" s="21" t="s">
        <v>357</v>
      </c>
      <c r="H2250" s="21" t="s">
        <v>276</v>
      </c>
      <c r="I2250" s="21">
        <v>874794.92830000003</v>
      </c>
      <c r="J2250" s="21">
        <v>256.37871130000002</v>
      </c>
      <c r="K2250" s="34"/>
    </row>
    <row r="2251" spans="1:11">
      <c r="A2251" s="21">
        <v>1006369</v>
      </c>
      <c r="B2251" s="21" t="s">
        <v>2318</v>
      </c>
      <c r="C2251" s="21" t="s">
        <v>199</v>
      </c>
      <c r="D2251" s="21" t="s">
        <v>241</v>
      </c>
      <c r="E2251" s="21" t="s">
        <v>2319</v>
      </c>
      <c r="F2251" s="21">
        <v>562213</v>
      </c>
      <c r="G2251" s="21" t="s">
        <v>357</v>
      </c>
      <c r="H2251" s="21" t="s">
        <v>276</v>
      </c>
      <c r="I2251" s="21">
        <v>6101.52945</v>
      </c>
      <c r="J2251" s="21">
        <v>1.788193103</v>
      </c>
      <c r="K2251" s="34"/>
    </row>
    <row r="2252" spans="1:11">
      <c r="A2252" s="21">
        <v>1006772</v>
      </c>
      <c r="B2252" s="21" t="s">
        <v>2321</v>
      </c>
      <c r="C2252" s="21" t="s">
        <v>218</v>
      </c>
      <c r="D2252" s="21" t="s">
        <v>2322</v>
      </c>
      <c r="E2252" s="21" t="s">
        <v>2323</v>
      </c>
      <c r="F2252" s="21">
        <v>562213</v>
      </c>
      <c r="G2252" s="21" t="s">
        <v>357</v>
      </c>
      <c r="H2252" s="21" t="s">
        <v>276</v>
      </c>
      <c r="I2252" s="21">
        <v>17238.974750000001</v>
      </c>
      <c r="J2252" s="21">
        <v>5.0522768090000003</v>
      </c>
      <c r="K2252" s="34"/>
    </row>
    <row r="2253" spans="1:11">
      <c r="A2253" s="21">
        <v>1006772</v>
      </c>
      <c r="B2253" s="21" t="s">
        <v>2321</v>
      </c>
      <c r="C2253" s="21" t="s">
        <v>358</v>
      </c>
      <c r="D2253" s="21" t="s">
        <v>2322</v>
      </c>
      <c r="E2253" s="21" t="s">
        <v>2323</v>
      </c>
      <c r="F2253" s="21">
        <v>562213</v>
      </c>
      <c r="G2253" s="21" t="s">
        <v>357</v>
      </c>
      <c r="H2253" s="21" t="s">
        <v>276</v>
      </c>
      <c r="I2253" s="21">
        <v>3293647.1889999998</v>
      </c>
      <c r="J2253" s="21">
        <v>965.27882620000003</v>
      </c>
      <c r="K2253" s="34"/>
    </row>
    <row r="2254" spans="1:11">
      <c r="A2254" s="21">
        <v>1000362</v>
      </c>
      <c r="B2254" s="21" t="s">
        <v>2324</v>
      </c>
      <c r="C2254" s="21" t="s">
        <v>218</v>
      </c>
      <c r="D2254" s="21" t="s">
        <v>2325</v>
      </c>
      <c r="E2254" s="21" t="s">
        <v>1490</v>
      </c>
      <c r="F2254" s="21">
        <v>562213</v>
      </c>
      <c r="G2254" s="21" t="s">
        <v>357</v>
      </c>
      <c r="H2254" s="21" t="s">
        <v>276</v>
      </c>
      <c r="I2254" s="21">
        <v>33415.001880000003</v>
      </c>
      <c r="J2254" s="21">
        <v>9.7930324500000001</v>
      </c>
      <c r="K2254" s="34"/>
    </row>
    <row r="2255" spans="1:11">
      <c r="A2255" s="21">
        <v>1000362</v>
      </c>
      <c r="B2255" s="21" t="s">
        <v>2324</v>
      </c>
      <c r="C2255" s="21" t="s">
        <v>243</v>
      </c>
      <c r="D2255" s="21" t="s">
        <v>2325</v>
      </c>
      <c r="E2255" s="21" t="s">
        <v>1490</v>
      </c>
      <c r="F2255" s="21">
        <v>562213</v>
      </c>
      <c r="G2255" s="21" t="s">
        <v>357</v>
      </c>
      <c r="H2255" s="21" t="s">
        <v>276</v>
      </c>
      <c r="I2255" s="21">
        <v>854.51595459999999</v>
      </c>
      <c r="J2255" s="21">
        <v>0.25043549300000001</v>
      </c>
      <c r="K2255" s="34"/>
    </row>
    <row r="2256" spans="1:11">
      <c r="A2256" s="21">
        <v>1000362</v>
      </c>
      <c r="B2256" s="21" t="s">
        <v>2324</v>
      </c>
      <c r="C2256" s="21" t="s">
        <v>358</v>
      </c>
      <c r="D2256" s="21" t="s">
        <v>2325</v>
      </c>
      <c r="E2256" s="21" t="s">
        <v>1490</v>
      </c>
      <c r="F2256" s="21">
        <v>562213</v>
      </c>
      <c r="G2256" s="21" t="s">
        <v>357</v>
      </c>
      <c r="H2256" s="21" t="s">
        <v>276</v>
      </c>
      <c r="I2256" s="21">
        <v>3147383.682</v>
      </c>
      <c r="J2256" s="21">
        <v>922.41295219999995</v>
      </c>
      <c r="K2256" s="34"/>
    </row>
    <row r="2257" spans="1:11">
      <c r="A2257" s="21">
        <v>1003110</v>
      </c>
      <c r="B2257" s="21" t="s">
        <v>2326</v>
      </c>
      <c r="C2257" s="21" t="s">
        <v>218</v>
      </c>
      <c r="D2257" s="21" t="s">
        <v>2327</v>
      </c>
      <c r="E2257" s="21" t="s">
        <v>2328</v>
      </c>
      <c r="F2257" s="21">
        <v>562213</v>
      </c>
      <c r="G2257" s="21" t="s">
        <v>357</v>
      </c>
      <c r="H2257" s="21" t="s">
        <v>276</v>
      </c>
      <c r="I2257" s="21">
        <v>36871.466260000001</v>
      </c>
      <c r="J2257" s="21">
        <v>10.80602859</v>
      </c>
      <c r="K2257" s="34"/>
    </row>
    <row r="2258" spans="1:11">
      <c r="A2258" s="21">
        <v>1003110</v>
      </c>
      <c r="B2258" s="21" t="s">
        <v>2326</v>
      </c>
      <c r="C2258" s="21" t="s">
        <v>358</v>
      </c>
      <c r="D2258" s="21" t="s">
        <v>2327</v>
      </c>
      <c r="E2258" s="21" t="s">
        <v>2328</v>
      </c>
      <c r="F2258" s="21">
        <v>562213</v>
      </c>
      <c r="G2258" s="21" t="s">
        <v>357</v>
      </c>
      <c r="H2258" s="21" t="s">
        <v>276</v>
      </c>
      <c r="I2258" s="21">
        <v>1103639.4709999999</v>
      </c>
      <c r="J2258" s="21">
        <v>323.44685149999998</v>
      </c>
      <c r="K2258" s="34"/>
    </row>
    <row r="2259" spans="1:11">
      <c r="A2259" s="21">
        <v>1004618</v>
      </c>
      <c r="B2259" s="21" t="s">
        <v>2329</v>
      </c>
      <c r="C2259" s="21" t="s">
        <v>358</v>
      </c>
      <c r="D2259" s="21" t="s">
        <v>2330</v>
      </c>
      <c r="E2259" s="21" t="s">
        <v>2331</v>
      </c>
      <c r="F2259" s="21">
        <v>562213</v>
      </c>
      <c r="G2259" s="21" t="s">
        <v>357</v>
      </c>
      <c r="H2259" s="21" t="s">
        <v>203</v>
      </c>
      <c r="I2259" s="21">
        <v>386023.15330000001</v>
      </c>
      <c r="J2259" s="21">
        <v>113.13293590000001</v>
      </c>
      <c r="K2259" s="34"/>
    </row>
    <row r="2260" spans="1:11">
      <c r="A2260" s="21">
        <v>1004618</v>
      </c>
      <c r="B2260" s="21" t="s">
        <v>2329</v>
      </c>
      <c r="C2260" s="21" t="s">
        <v>358</v>
      </c>
      <c r="D2260" s="21" t="s">
        <v>2332</v>
      </c>
      <c r="E2260" s="21" t="s">
        <v>2331</v>
      </c>
      <c r="F2260" s="21">
        <v>562213</v>
      </c>
      <c r="G2260" s="21" t="s">
        <v>357</v>
      </c>
      <c r="H2260" s="21" t="s">
        <v>203</v>
      </c>
      <c r="I2260" s="21">
        <v>465119.07390000002</v>
      </c>
      <c r="J2260" s="21">
        <v>136.31380899999999</v>
      </c>
      <c r="K2260" s="34"/>
    </row>
    <row r="2261" spans="1:11">
      <c r="A2261" s="21">
        <v>1004618</v>
      </c>
      <c r="B2261" s="21" t="s">
        <v>2329</v>
      </c>
      <c r="C2261" s="21" t="s">
        <v>218</v>
      </c>
      <c r="D2261" s="21" t="s">
        <v>2333</v>
      </c>
      <c r="E2261" s="21" t="s">
        <v>2331</v>
      </c>
      <c r="F2261" s="21">
        <v>562213</v>
      </c>
      <c r="G2261" s="21" t="s">
        <v>357</v>
      </c>
      <c r="H2261" s="21" t="s">
        <v>203</v>
      </c>
      <c r="I2261" s="21">
        <v>13309.46099</v>
      </c>
      <c r="J2261" s="21">
        <v>3.9006427050000001</v>
      </c>
      <c r="K2261" s="34"/>
    </row>
    <row r="2262" spans="1:11">
      <c r="A2262" s="21">
        <v>1004963</v>
      </c>
      <c r="B2262" s="21" t="s">
        <v>2334</v>
      </c>
      <c r="C2262" s="21" t="s">
        <v>218</v>
      </c>
      <c r="D2262" s="21" t="s">
        <v>885</v>
      </c>
      <c r="E2262" s="21" t="s">
        <v>507</v>
      </c>
      <c r="F2262" s="21">
        <v>562213</v>
      </c>
      <c r="G2262" s="21" t="s">
        <v>357</v>
      </c>
      <c r="H2262" s="21" t="s">
        <v>203</v>
      </c>
      <c r="I2262" s="21">
        <v>145.11873349999999</v>
      </c>
      <c r="J2262" s="21">
        <v>4.2530371999999997E-2</v>
      </c>
      <c r="K2262" s="34"/>
    </row>
    <row r="2263" spans="1:11">
      <c r="A2263" s="21">
        <v>1004963</v>
      </c>
      <c r="B2263" s="21" t="s">
        <v>2334</v>
      </c>
      <c r="C2263" s="21" t="s">
        <v>358</v>
      </c>
      <c r="D2263" s="21" t="s">
        <v>885</v>
      </c>
      <c r="E2263" s="21" t="s">
        <v>507</v>
      </c>
      <c r="F2263" s="21">
        <v>562213</v>
      </c>
      <c r="G2263" s="21" t="s">
        <v>357</v>
      </c>
      <c r="H2263" s="21" t="s">
        <v>203</v>
      </c>
      <c r="I2263" s="21">
        <v>1047292.172</v>
      </c>
      <c r="J2263" s="21">
        <v>306.9329836</v>
      </c>
      <c r="K2263" s="34"/>
    </row>
    <row r="2264" spans="1:11">
      <c r="A2264" s="21">
        <v>1004963</v>
      </c>
      <c r="B2264" s="21" t="s">
        <v>2334</v>
      </c>
      <c r="C2264" s="21" t="s">
        <v>218</v>
      </c>
      <c r="D2264" s="21" t="s">
        <v>884</v>
      </c>
      <c r="E2264" s="21" t="s">
        <v>507</v>
      </c>
      <c r="F2264" s="21">
        <v>562213</v>
      </c>
      <c r="G2264" s="21" t="s">
        <v>357</v>
      </c>
      <c r="H2264" s="21" t="s">
        <v>203</v>
      </c>
      <c r="I2264" s="21">
        <v>145.11873349999999</v>
      </c>
      <c r="J2264" s="21">
        <v>4.2530371999999997E-2</v>
      </c>
      <c r="K2264" s="34"/>
    </row>
    <row r="2265" spans="1:11">
      <c r="A2265" s="21">
        <v>1004963</v>
      </c>
      <c r="B2265" s="21" t="s">
        <v>2334</v>
      </c>
      <c r="C2265" s="21" t="s">
        <v>358</v>
      </c>
      <c r="D2265" s="21" t="s">
        <v>884</v>
      </c>
      <c r="E2265" s="21" t="s">
        <v>507</v>
      </c>
      <c r="F2265" s="21">
        <v>562213</v>
      </c>
      <c r="G2265" s="21" t="s">
        <v>357</v>
      </c>
      <c r="H2265" s="21" t="s">
        <v>203</v>
      </c>
      <c r="I2265" s="21">
        <v>1037221.61</v>
      </c>
      <c r="J2265" s="21">
        <v>303.9815744</v>
      </c>
      <c r="K2265" s="34"/>
    </row>
    <row r="2266" spans="1:11">
      <c r="A2266" s="21">
        <v>1004963</v>
      </c>
      <c r="B2266" s="21" t="s">
        <v>2334</v>
      </c>
      <c r="C2266" s="21" t="s">
        <v>218</v>
      </c>
      <c r="D2266" s="21" t="s">
        <v>886</v>
      </c>
      <c r="E2266" s="21" t="s">
        <v>507</v>
      </c>
      <c r="F2266" s="21">
        <v>562213</v>
      </c>
      <c r="G2266" s="21" t="s">
        <v>357</v>
      </c>
      <c r="H2266" s="21" t="s">
        <v>203</v>
      </c>
      <c r="I2266" s="21">
        <v>145.11873349999999</v>
      </c>
      <c r="J2266" s="21">
        <v>4.2530371999999997E-2</v>
      </c>
      <c r="K2266" s="34"/>
    </row>
    <row r="2267" spans="1:11">
      <c r="A2267" s="21">
        <v>1004963</v>
      </c>
      <c r="B2267" s="21" t="s">
        <v>2334</v>
      </c>
      <c r="C2267" s="21" t="s">
        <v>358</v>
      </c>
      <c r="D2267" s="21" t="s">
        <v>886</v>
      </c>
      <c r="E2267" s="21" t="s">
        <v>507</v>
      </c>
      <c r="F2267" s="21">
        <v>562213</v>
      </c>
      <c r="G2267" s="21" t="s">
        <v>357</v>
      </c>
      <c r="H2267" s="21" t="s">
        <v>203</v>
      </c>
      <c r="I2267" s="21">
        <v>1121547.96</v>
      </c>
      <c r="J2267" s="21">
        <v>328.69534490000001</v>
      </c>
      <c r="K2267" s="34"/>
    </row>
    <row r="2268" spans="1:11">
      <c r="A2268" s="21">
        <v>1002765</v>
      </c>
      <c r="B2268" s="21" t="s">
        <v>2335</v>
      </c>
      <c r="C2268" s="21" t="s">
        <v>358</v>
      </c>
      <c r="D2268" s="21" t="s">
        <v>2336</v>
      </c>
      <c r="E2268" s="21" t="s">
        <v>2337</v>
      </c>
      <c r="F2268" s="21">
        <v>562213</v>
      </c>
      <c r="G2268" s="21" t="s">
        <v>357</v>
      </c>
      <c r="H2268" s="21" t="s">
        <v>276</v>
      </c>
      <c r="I2268" s="21">
        <v>2114687.5</v>
      </c>
      <c r="J2268" s="21">
        <v>619.75765799999999</v>
      </c>
      <c r="K2268" s="34"/>
    </row>
    <row r="2269" spans="1:11">
      <c r="A2269" s="21">
        <v>1002765</v>
      </c>
      <c r="B2269" s="21" t="s">
        <v>2335</v>
      </c>
      <c r="C2269" s="21" t="s">
        <v>358</v>
      </c>
      <c r="D2269" s="21" t="s">
        <v>2338</v>
      </c>
      <c r="E2269" s="21" t="s">
        <v>2337</v>
      </c>
      <c r="F2269" s="21">
        <v>562213</v>
      </c>
      <c r="G2269" s="21" t="s">
        <v>357</v>
      </c>
      <c r="H2269" s="21" t="s">
        <v>276</v>
      </c>
      <c r="I2269" s="21">
        <v>2108437.5</v>
      </c>
      <c r="J2269" s="21">
        <v>617.92595219999998</v>
      </c>
      <c r="K2269" s="34"/>
    </row>
    <row r="2270" spans="1:11">
      <c r="A2270" s="21">
        <v>1002765</v>
      </c>
      <c r="B2270" s="21" t="s">
        <v>2335</v>
      </c>
      <c r="C2270" s="21" t="s">
        <v>358</v>
      </c>
      <c r="D2270" s="21" t="s">
        <v>2339</v>
      </c>
      <c r="E2270" s="21" t="s">
        <v>2337</v>
      </c>
      <c r="F2270" s="21">
        <v>562213</v>
      </c>
      <c r="G2270" s="21" t="s">
        <v>357</v>
      </c>
      <c r="H2270" s="21" t="s">
        <v>276</v>
      </c>
      <c r="I2270" s="21">
        <v>2214687.5</v>
      </c>
      <c r="J2270" s="21">
        <v>649.06495080000002</v>
      </c>
      <c r="K2270" s="34"/>
    </row>
    <row r="2271" spans="1:11">
      <c r="A2271" s="21">
        <v>1000623</v>
      </c>
      <c r="B2271" s="21" t="s">
        <v>2340</v>
      </c>
      <c r="C2271" s="21" t="s">
        <v>218</v>
      </c>
      <c r="D2271" s="21" t="s">
        <v>885</v>
      </c>
      <c r="E2271" s="21" t="s">
        <v>340</v>
      </c>
      <c r="F2271" s="21">
        <v>562213</v>
      </c>
      <c r="G2271" s="21" t="s">
        <v>357</v>
      </c>
      <c r="H2271" s="21" t="s">
        <v>203</v>
      </c>
      <c r="I2271" s="21">
        <v>20000</v>
      </c>
      <c r="J2271" s="21">
        <v>5.8614585650000004</v>
      </c>
      <c r="K2271" s="34"/>
    </row>
    <row r="2272" spans="1:11">
      <c r="A2272" s="21">
        <v>1000623</v>
      </c>
      <c r="B2272" s="21" t="s">
        <v>2340</v>
      </c>
      <c r="C2272" s="21" t="s">
        <v>358</v>
      </c>
      <c r="D2272" s="21" t="s">
        <v>885</v>
      </c>
      <c r="E2272" s="21" t="s">
        <v>340</v>
      </c>
      <c r="F2272" s="21">
        <v>562213</v>
      </c>
      <c r="G2272" s="21" t="s">
        <v>357</v>
      </c>
      <c r="H2272" s="21" t="s">
        <v>203</v>
      </c>
      <c r="I2272" s="21">
        <v>1783437.5</v>
      </c>
      <c r="J2272" s="21">
        <v>522.67725050000001</v>
      </c>
      <c r="K2272" s="34"/>
    </row>
    <row r="2273" spans="1:11">
      <c r="A2273" s="21">
        <v>1000623</v>
      </c>
      <c r="B2273" s="21" t="s">
        <v>2340</v>
      </c>
      <c r="C2273" s="21" t="s">
        <v>218</v>
      </c>
      <c r="D2273" s="21" t="s">
        <v>884</v>
      </c>
      <c r="E2273" s="21" t="s">
        <v>340</v>
      </c>
      <c r="F2273" s="21">
        <v>562213</v>
      </c>
      <c r="G2273" s="21" t="s">
        <v>357</v>
      </c>
      <c r="H2273" s="21" t="s">
        <v>203</v>
      </c>
      <c r="I2273" s="21">
        <v>20000</v>
      </c>
      <c r="J2273" s="21">
        <v>5.8614585650000004</v>
      </c>
      <c r="K2273" s="34"/>
    </row>
    <row r="2274" spans="1:11">
      <c r="A2274" s="21">
        <v>1000623</v>
      </c>
      <c r="B2274" s="21" t="s">
        <v>2340</v>
      </c>
      <c r="C2274" s="21" t="s">
        <v>358</v>
      </c>
      <c r="D2274" s="21" t="s">
        <v>884</v>
      </c>
      <c r="E2274" s="21" t="s">
        <v>340</v>
      </c>
      <c r="F2274" s="21">
        <v>562213</v>
      </c>
      <c r="G2274" s="21" t="s">
        <v>357</v>
      </c>
      <c r="H2274" s="21" t="s">
        <v>203</v>
      </c>
      <c r="I2274" s="21">
        <v>1903437.5</v>
      </c>
      <c r="J2274" s="21">
        <v>557.84600190000003</v>
      </c>
      <c r="K2274" s="34"/>
    </row>
    <row r="2275" spans="1:11">
      <c r="A2275" s="21">
        <v>1000623</v>
      </c>
      <c r="B2275" s="21" t="s">
        <v>2340</v>
      </c>
      <c r="C2275" s="21" t="s">
        <v>218</v>
      </c>
      <c r="D2275" s="21" t="s">
        <v>886</v>
      </c>
      <c r="E2275" s="21" t="s">
        <v>340</v>
      </c>
      <c r="F2275" s="21">
        <v>562213</v>
      </c>
      <c r="G2275" s="21" t="s">
        <v>357</v>
      </c>
      <c r="H2275" s="21" t="s">
        <v>203</v>
      </c>
      <c r="I2275" s="21">
        <v>10000</v>
      </c>
      <c r="J2275" s="21">
        <v>2.9307292829999998</v>
      </c>
      <c r="K2275" s="34"/>
    </row>
    <row r="2276" spans="1:11">
      <c r="A2276" s="21">
        <v>1000623</v>
      </c>
      <c r="B2276" s="21" t="s">
        <v>2340</v>
      </c>
      <c r="C2276" s="21" t="s">
        <v>358</v>
      </c>
      <c r="D2276" s="21" t="s">
        <v>886</v>
      </c>
      <c r="E2276" s="21" t="s">
        <v>340</v>
      </c>
      <c r="F2276" s="21">
        <v>562213</v>
      </c>
      <c r="G2276" s="21" t="s">
        <v>357</v>
      </c>
      <c r="H2276" s="21" t="s">
        <v>203</v>
      </c>
      <c r="I2276" s="21">
        <v>1989375</v>
      </c>
      <c r="J2276" s="21">
        <v>583.03195670000002</v>
      </c>
      <c r="K2276" s="34"/>
    </row>
    <row r="2277" spans="1:11">
      <c r="A2277" s="21">
        <v>1005870</v>
      </c>
      <c r="B2277" s="21" t="s">
        <v>2341</v>
      </c>
      <c r="C2277" s="21" t="s">
        <v>243</v>
      </c>
      <c r="D2277" s="21" t="s">
        <v>2309</v>
      </c>
      <c r="E2277" s="21" t="s">
        <v>356</v>
      </c>
      <c r="F2277" s="21">
        <v>562213</v>
      </c>
      <c r="G2277" s="21" t="s">
        <v>357</v>
      </c>
      <c r="H2277" s="21" t="s">
        <v>276</v>
      </c>
      <c r="I2277" s="21">
        <v>6645.4840450000002</v>
      </c>
      <c r="J2277" s="21">
        <v>1.9476114689999999</v>
      </c>
      <c r="K2277" s="34"/>
    </row>
    <row r="2278" spans="1:11">
      <c r="A2278" s="21">
        <v>1005870</v>
      </c>
      <c r="B2278" s="21" t="s">
        <v>2341</v>
      </c>
      <c r="C2278" s="21" t="s">
        <v>358</v>
      </c>
      <c r="D2278" s="21" t="s">
        <v>2309</v>
      </c>
      <c r="E2278" s="21" t="s">
        <v>356</v>
      </c>
      <c r="F2278" s="21">
        <v>562213</v>
      </c>
      <c r="G2278" s="21" t="s">
        <v>357</v>
      </c>
      <c r="H2278" s="21" t="s">
        <v>276</v>
      </c>
      <c r="I2278" s="21">
        <v>2450553.4730000002</v>
      </c>
      <c r="J2278" s="21">
        <v>718.19088220000003</v>
      </c>
      <c r="K2278" s="34"/>
    </row>
    <row r="2279" spans="1:11">
      <c r="A2279" s="21">
        <v>1005171</v>
      </c>
      <c r="B2279" s="21" t="s">
        <v>2342</v>
      </c>
      <c r="C2279" s="21" t="s">
        <v>243</v>
      </c>
      <c r="D2279" s="21" t="s">
        <v>2343</v>
      </c>
      <c r="E2279" s="21" t="s">
        <v>2344</v>
      </c>
      <c r="F2279" s="21">
        <v>562213</v>
      </c>
      <c r="G2279" s="21" t="s">
        <v>357</v>
      </c>
      <c r="H2279" s="21" t="s">
        <v>276</v>
      </c>
      <c r="I2279" s="21">
        <v>14517.30665</v>
      </c>
      <c r="J2279" s="21">
        <v>4.2546295709999997</v>
      </c>
      <c r="K2279" s="34"/>
    </row>
    <row r="2280" spans="1:11">
      <c r="A2280" s="21">
        <v>1005171</v>
      </c>
      <c r="B2280" s="21" t="s">
        <v>2342</v>
      </c>
      <c r="C2280" s="21" t="s">
        <v>1125</v>
      </c>
      <c r="D2280" s="21" t="s">
        <v>2343</v>
      </c>
      <c r="E2280" s="21" t="s">
        <v>2344</v>
      </c>
      <c r="F2280" s="21">
        <v>562213</v>
      </c>
      <c r="G2280" s="21" t="s">
        <v>357</v>
      </c>
      <c r="H2280" s="21" t="s">
        <v>276</v>
      </c>
      <c r="I2280" s="21">
        <v>54817.697229999998</v>
      </c>
      <c r="J2280" s="21">
        <v>16.065583050000001</v>
      </c>
      <c r="K2280" s="34"/>
    </row>
    <row r="2281" spans="1:11">
      <c r="A2281" s="21">
        <v>1005171</v>
      </c>
      <c r="B2281" s="21" t="s">
        <v>2342</v>
      </c>
      <c r="C2281" s="21" t="s">
        <v>358</v>
      </c>
      <c r="D2281" s="21" t="s">
        <v>2343</v>
      </c>
      <c r="E2281" s="21" t="s">
        <v>2344</v>
      </c>
      <c r="F2281" s="21">
        <v>562213</v>
      </c>
      <c r="G2281" s="21" t="s">
        <v>357</v>
      </c>
      <c r="H2281" s="21" t="s">
        <v>276</v>
      </c>
      <c r="I2281" s="21">
        <v>1005761.852</v>
      </c>
      <c r="J2281" s="21">
        <v>294.76157119999999</v>
      </c>
      <c r="K2281" s="34"/>
    </row>
    <row r="2282" spans="1:11">
      <c r="A2282" s="21">
        <v>1004572</v>
      </c>
      <c r="B2282" s="21" t="s">
        <v>2345</v>
      </c>
      <c r="C2282" s="21" t="s">
        <v>218</v>
      </c>
      <c r="D2282" s="21" t="s">
        <v>2346</v>
      </c>
      <c r="E2282" s="21" t="s">
        <v>426</v>
      </c>
      <c r="F2282" s="21">
        <v>562213</v>
      </c>
      <c r="G2282" s="21" t="s">
        <v>357</v>
      </c>
      <c r="H2282" s="21" t="s">
        <v>203</v>
      </c>
      <c r="I2282" s="21">
        <v>2276.667923</v>
      </c>
      <c r="J2282" s="21">
        <v>0.66722973500000005</v>
      </c>
      <c r="K2282" s="34"/>
    </row>
    <row r="2283" spans="1:11">
      <c r="A2283" s="21">
        <v>1004572</v>
      </c>
      <c r="B2283" s="21" t="s">
        <v>2345</v>
      </c>
      <c r="C2283" s="21" t="s">
        <v>358</v>
      </c>
      <c r="D2283" s="21" t="s">
        <v>2347</v>
      </c>
      <c r="E2283" s="21" t="s">
        <v>426</v>
      </c>
      <c r="F2283" s="21">
        <v>562213</v>
      </c>
      <c r="G2283" s="21" t="s">
        <v>357</v>
      </c>
      <c r="H2283" s="21" t="s">
        <v>203</v>
      </c>
      <c r="I2283" s="21">
        <v>3050809.2609999999</v>
      </c>
      <c r="J2283" s="21">
        <v>894.10960379999995</v>
      </c>
      <c r="K2283" s="34"/>
    </row>
    <row r="2284" spans="1:11">
      <c r="A2284" s="21">
        <v>1004185</v>
      </c>
      <c r="B2284" s="21" t="s">
        <v>2348</v>
      </c>
      <c r="C2284" s="21" t="s">
        <v>218</v>
      </c>
      <c r="D2284" s="21" t="s">
        <v>886</v>
      </c>
      <c r="E2284" s="21" t="s">
        <v>343</v>
      </c>
      <c r="F2284" s="21">
        <v>562213</v>
      </c>
      <c r="G2284" s="21" t="s">
        <v>357</v>
      </c>
      <c r="H2284" s="21" t="s">
        <v>203</v>
      </c>
      <c r="I2284" s="21">
        <v>10000</v>
      </c>
      <c r="J2284" s="21">
        <v>2.9307292829999998</v>
      </c>
      <c r="K2284" s="34"/>
    </row>
    <row r="2285" spans="1:11">
      <c r="A2285" s="21">
        <v>1004185</v>
      </c>
      <c r="B2285" s="21" t="s">
        <v>2348</v>
      </c>
      <c r="C2285" s="21" t="s">
        <v>358</v>
      </c>
      <c r="D2285" s="21" t="s">
        <v>886</v>
      </c>
      <c r="E2285" s="21" t="s">
        <v>343</v>
      </c>
      <c r="F2285" s="21">
        <v>562213</v>
      </c>
      <c r="G2285" s="21" t="s">
        <v>357</v>
      </c>
      <c r="H2285" s="21" t="s">
        <v>203</v>
      </c>
      <c r="I2285" s="21">
        <v>627812.5</v>
      </c>
      <c r="J2285" s="21">
        <v>183.9948478</v>
      </c>
      <c r="K2285" s="34"/>
    </row>
    <row r="2286" spans="1:11">
      <c r="A2286" s="21">
        <v>1004185</v>
      </c>
      <c r="B2286" s="21" t="s">
        <v>2348</v>
      </c>
      <c r="C2286" s="21" t="s">
        <v>218</v>
      </c>
      <c r="D2286" s="21" t="s">
        <v>884</v>
      </c>
      <c r="E2286" s="21" t="s">
        <v>343</v>
      </c>
      <c r="F2286" s="21">
        <v>562213</v>
      </c>
      <c r="G2286" s="21" t="s">
        <v>357</v>
      </c>
      <c r="H2286" s="21" t="s">
        <v>203</v>
      </c>
      <c r="I2286" s="21">
        <v>20000</v>
      </c>
      <c r="J2286" s="21">
        <v>5.8614585650000004</v>
      </c>
      <c r="K2286" s="34"/>
    </row>
    <row r="2287" spans="1:11">
      <c r="A2287" s="21">
        <v>1004185</v>
      </c>
      <c r="B2287" s="21" t="s">
        <v>2348</v>
      </c>
      <c r="C2287" s="21" t="s">
        <v>358</v>
      </c>
      <c r="D2287" s="21" t="s">
        <v>884</v>
      </c>
      <c r="E2287" s="21" t="s">
        <v>343</v>
      </c>
      <c r="F2287" s="21">
        <v>562213</v>
      </c>
      <c r="G2287" s="21" t="s">
        <v>357</v>
      </c>
      <c r="H2287" s="21" t="s">
        <v>203</v>
      </c>
      <c r="I2287" s="21">
        <v>1065000</v>
      </c>
      <c r="J2287" s="21">
        <v>312.1226686</v>
      </c>
      <c r="K2287" s="34"/>
    </row>
    <row r="2288" spans="1:11">
      <c r="A2288" s="21">
        <v>1004185</v>
      </c>
      <c r="B2288" s="21" t="s">
        <v>2348</v>
      </c>
      <c r="C2288" s="21" t="s">
        <v>218</v>
      </c>
      <c r="D2288" s="21" t="s">
        <v>885</v>
      </c>
      <c r="E2288" s="21" t="s">
        <v>343</v>
      </c>
      <c r="F2288" s="21">
        <v>562213</v>
      </c>
      <c r="G2288" s="21" t="s">
        <v>357</v>
      </c>
      <c r="H2288" s="21" t="s">
        <v>203</v>
      </c>
      <c r="I2288" s="21">
        <v>30000</v>
      </c>
      <c r="J2288" s="21">
        <v>8.7921878479999993</v>
      </c>
      <c r="K2288" s="34"/>
    </row>
    <row r="2289" spans="1:11">
      <c r="A2289" s="21">
        <v>1004185</v>
      </c>
      <c r="B2289" s="21" t="s">
        <v>2348</v>
      </c>
      <c r="C2289" s="21" t="s">
        <v>358</v>
      </c>
      <c r="D2289" s="21" t="s">
        <v>885</v>
      </c>
      <c r="E2289" s="21" t="s">
        <v>343</v>
      </c>
      <c r="F2289" s="21">
        <v>562213</v>
      </c>
      <c r="G2289" s="21" t="s">
        <v>357</v>
      </c>
      <c r="H2289" s="21" t="s">
        <v>203</v>
      </c>
      <c r="I2289" s="21">
        <v>1542812.5</v>
      </c>
      <c r="J2289" s="21">
        <v>452.15657709999999</v>
      </c>
      <c r="K2289" s="34"/>
    </row>
    <row r="2290" spans="1:11">
      <c r="A2290" s="21">
        <v>1000293</v>
      </c>
      <c r="B2290" s="21" t="s">
        <v>2349</v>
      </c>
      <c r="C2290" s="21" t="s">
        <v>218</v>
      </c>
      <c r="D2290" s="21" t="s">
        <v>2350</v>
      </c>
      <c r="E2290" s="21" t="s">
        <v>404</v>
      </c>
      <c r="F2290" s="21">
        <v>562213</v>
      </c>
      <c r="G2290" s="21" t="s">
        <v>357</v>
      </c>
      <c r="H2290" s="21" t="s">
        <v>235</v>
      </c>
      <c r="I2290" s="21">
        <v>10000</v>
      </c>
      <c r="J2290" s="21">
        <v>2.9307292829999998</v>
      </c>
      <c r="K2290" s="34"/>
    </row>
    <row r="2291" spans="1:11">
      <c r="A2291" s="21">
        <v>1000293</v>
      </c>
      <c r="B2291" s="21" t="s">
        <v>2349</v>
      </c>
      <c r="C2291" s="21" t="s">
        <v>358</v>
      </c>
      <c r="D2291" s="21" t="s">
        <v>2350</v>
      </c>
      <c r="E2291" s="21" t="s">
        <v>404</v>
      </c>
      <c r="F2291" s="21">
        <v>562213</v>
      </c>
      <c r="G2291" s="21" t="s">
        <v>357</v>
      </c>
      <c r="H2291" s="21" t="s">
        <v>235</v>
      </c>
      <c r="I2291" s="21">
        <v>2551562.5</v>
      </c>
      <c r="J2291" s="21">
        <v>747.79389349999997</v>
      </c>
      <c r="K2291" s="34"/>
    </row>
    <row r="2292" spans="1:11">
      <c r="A2292" s="21">
        <v>1000293</v>
      </c>
      <c r="B2292" s="21" t="s">
        <v>2349</v>
      </c>
      <c r="C2292" s="21" t="s">
        <v>218</v>
      </c>
      <c r="D2292" s="21" t="s">
        <v>2351</v>
      </c>
      <c r="E2292" s="21" t="s">
        <v>404</v>
      </c>
      <c r="F2292" s="21">
        <v>562213</v>
      </c>
      <c r="G2292" s="21" t="s">
        <v>357</v>
      </c>
      <c r="H2292" s="21" t="s">
        <v>235</v>
      </c>
      <c r="I2292" s="21">
        <v>10000</v>
      </c>
      <c r="J2292" s="21">
        <v>2.9307292829999998</v>
      </c>
      <c r="K2292" s="34"/>
    </row>
    <row r="2293" spans="1:11">
      <c r="A2293" s="21">
        <v>1000293</v>
      </c>
      <c r="B2293" s="21" t="s">
        <v>2349</v>
      </c>
      <c r="C2293" s="21" t="s">
        <v>358</v>
      </c>
      <c r="D2293" s="21" t="s">
        <v>2351</v>
      </c>
      <c r="E2293" s="21" t="s">
        <v>404</v>
      </c>
      <c r="F2293" s="21">
        <v>562213</v>
      </c>
      <c r="G2293" s="21" t="s">
        <v>357</v>
      </c>
      <c r="H2293" s="21" t="s">
        <v>235</v>
      </c>
      <c r="I2293" s="21">
        <v>2360937.5</v>
      </c>
      <c r="J2293" s="21">
        <v>691.92686660000004</v>
      </c>
      <c r="K2293" s="34"/>
    </row>
    <row r="2294" spans="1:11">
      <c r="A2294" s="21">
        <v>1000293</v>
      </c>
      <c r="B2294" s="21" t="s">
        <v>2349</v>
      </c>
      <c r="C2294" s="21" t="s">
        <v>218</v>
      </c>
      <c r="D2294" s="21" t="s">
        <v>2320</v>
      </c>
      <c r="E2294" s="21" t="s">
        <v>404</v>
      </c>
      <c r="F2294" s="21">
        <v>562213</v>
      </c>
      <c r="G2294" s="21" t="s">
        <v>357</v>
      </c>
      <c r="H2294" s="21" t="s">
        <v>235</v>
      </c>
      <c r="I2294" s="21">
        <v>20000</v>
      </c>
      <c r="J2294" s="21">
        <v>5.8614585650000004</v>
      </c>
      <c r="K2294" s="34"/>
    </row>
    <row r="2295" spans="1:11">
      <c r="A2295" s="21">
        <v>1000293</v>
      </c>
      <c r="B2295" s="21" t="s">
        <v>2349</v>
      </c>
      <c r="C2295" s="21" t="s">
        <v>358</v>
      </c>
      <c r="D2295" s="21" t="s">
        <v>2320</v>
      </c>
      <c r="E2295" s="21" t="s">
        <v>404</v>
      </c>
      <c r="F2295" s="21">
        <v>562213</v>
      </c>
      <c r="G2295" s="21" t="s">
        <v>357</v>
      </c>
      <c r="H2295" s="21" t="s">
        <v>235</v>
      </c>
      <c r="I2295" s="21">
        <v>2448125</v>
      </c>
      <c r="J2295" s="21">
        <v>717.47916250000003</v>
      </c>
      <c r="K2295" s="34"/>
    </row>
    <row r="2296" spans="1:11">
      <c r="A2296" s="21">
        <v>1005528</v>
      </c>
      <c r="B2296" s="21" t="s">
        <v>2352</v>
      </c>
      <c r="C2296" s="21" t="s">
        <v>358</v>
      </c>
      <c r="D2296" s="21" t="s">
        <v>1131</v>
      </c>
      <c r="E2296" s="21" t="s">
        <v>2353</v>
      </c>
      <c r="F2296" s="21">
        <v>562213</v>
      </c>
      <c r="G2296" s="21" t="s">
        <v>357</v>
      </c>
      <c r="H2296" s="21" t="s">
        <v>235</v>
      </c>
      <c r="I2296" s="21">
        <v>1083014.3330000001</v>
      </c>
      <c r="J2296" s="21">
        <v>317.40218190000002</v>
      </c>
      <c r="K2296" s="34"/>
    </row>
    <row r="2297" spans="1:11">
      <c r="A2297" s="21">
        <v>1005528</v>
      </c>
      <c r="B2297" s="21" t="s">
        <v>2352</v>
      </c>
      <c r="C2297" s="21" t="s">
        <v>243</v>
      </c>
      <c r="D2297" s="21" t="s">
        <v>2016</v>
      </c>
      <c r="E2297" s="21" t="s">
        <v>2353</v>
      </c>
      <c r="F2297" s="21">
        <v>562213</v>
      </c>
      <c r="G2297" s="21" t="s">
        <v>357</v>
      </c>
      <c r="H2297" s="21" t="s">
        <v>235</v>
      </c>
      <c r="I2297" s="21">
        <v>1702.2714980000001</v>
      </c>
      <c r="J2297" s="21">
        <v>0.49888969300000002</v>
      </c>
      <c r="K2297" s="34"/>
    </row>
    <row r="2298" spans="1:11">
      <c r="A2298" s="21">
        <v>1005528</v>
      </c>
      <c r="B2298" s="21" t="s">
        <v>2352</v>
      </c>
      <c r="C2298" s="21" t="s">
        <v>243</v>
      </c>
      <c r="D2298" s="21" t="s">
        <v>2354</v>
      </c>
      <c r="E2298" s="21" t="s">
        <v>2353</v>
      </c>
      <c r="F2298" s="21">
        <v>562213</v>
      </c>
      <c r="G2298" s="21" t="s">
        <v>357</v>
      </c>
      <c r="H2298" s="21" t="s">
        <v>235</v>
      </c>
      <c r="I2298" s="21">
        <v>108.16657650000001</v>
      </c>
      <c r="J2298" s="21">
        <v>3.1700695000000001E-2</v>
      </c>
      <c r="K2298" s="34"/>
    </row>
    <row r="2299" spans="1:11">
      <c r="A2299" s="21">
        <v>1005528</v>
      </c>
      <c r="B2299" s="21" t="s">
        <v>2352</v>
      </c>
      <c r="C2299" s="21" t="s">
        <v>218</v>
      </c>
      <c r="D2299" s="21" t="s">
        <v>1186</v>
      </c>
      <c r="E2299" s="21" t="s">
        <v>2353</v>
      </c>
      <c r="F2299" s="21">
        <v>562213</v>
      </c>
      <c r="G2299" s="21" t="s">
        <v>357</v>
      </c>
      <c r="H2299" s="21" t="s">
        <v>235</v>
      </c>
      <c r="I2299" s="21">
        <v>11705.61628</v>
      </c>
      <c r="J2299" s="21">
        <v>3.4305992409999999</v>
      </c>
      <c r="K2299" s="34"/>
    </row>
    <row r="2300" spans="1:11">
      <c r="A2300" s="21">
        <v>1004540</v>
      </c>
      <c r="B2300" s="21" t="s">
        <v>2355</v>
      </c>
      <c r="C2300" s="21" t="s">
        <v>358</v>
      </c>
      <c r="D2300" s="21" t="s">
        <v>885</v>
      </c>
      <c r="E2300" s="21" t="s">
        <v>1129</v>
      </c>
      <c r="F2300" s="21">
        <v>562213</v>
      </c>
      <c r="G2300" s="21" t="s">
        <v>357</v>
      </c>
      <c r="H2300" s="21" t="s">
        <v>276</v>
      </c>
      <c r="I2300" s="21">
        <v>964060.63950000005</v>
      </c>
      <c r="J2300" s="21">
        <v>282.54007460000003</v>
      </c>
      <c r="K2300" s="34"/>
    </row>
    <row r="2301" spans="1:11">
      <c r="A2301" s="21">
        <v>1004540</v>
      </c>
      <c r="B2301" s="21" t="s">
        <v>2355</v>
      </c>
      <c r="C2301" s="21" t="s">
        <v>199</v>
      </c>
      <c r="D2301" s="21" t="s">
        <v>241</v>
      </c>
      <c r="E2301" s="21" t="s">
        <v>1129</v>
      </c>
      <c r="F2301" s="21">
        <v>562213</v>
      </c>
      <c r="G2301" s="21" t="s">
        <v>357</v>
      </c>
      <c r="H2301" s="21" t="s">
        <v>276</v>
      </c>
      <c r="I2301" s="21">
        <v>4694.1099899999999</v>
      </c>
      <c r="J2301" s="21">
        <v>1.3757165600000001</v>
      </c>
      <c r="K2301" s="34"/>
    </row>
    <row r="2302" spans="1:11">
      <c r="A2302" s="21">
        <v>1004540</v>
      </c>
      <c r="B2302" s="21" t="s">
        <v>2355</v>
      </c>
      <c r="C2302" s="21" t="s">
        <v>358</v>
      </c>
      <c r="D2302" s="21" t="s">
        <v>884</v>
      </c>
      <c r="E2302" s="21" t="s">
        <v>1129</v>
      </c>
      <c r="F2302" s="21">
        <v>562213</v>
      </c>
      <c r="G2302" s="21" t="s">
        <v>357</v>
      </c>
      <c r="H2302" s="21" t="s">
        <v>276</v>
      </c>
      <c r="I2302" s="21">
        <v>940003.30759999994</v>
      </c>
      <c r="J2302" s="21">
        <v>275.4895219</v>
      </c>
      <c r="K2302" s="34"/>
    </row>
    <row r="2303" spans="1:11">
      <c r="A2303" s="21">
        <v>1006282</v>
      </c>
      <c r="B2303" s="21" t="s">
        <v>2356</v>
      </c>
      <c r="C2303" s="21" t="s">
        <v>218</v>
      </c>
      <c r="D2303" s="21" t="s">
        <v>1906</v>
      </c>
      <c r="E2303" s="21" t="s">
        <v>1836</v>
      </c>
      <c r="F2303" s="21">
        <v>562213</v>
      </c>
      <c r="G2303" s="21" t="s">
        <v>357</v>
      </c>
      <c r="H2303" s="21" t="s">
        <v>276</v>
      </c>
      <c r="I2303" s="21">
        <v>10000</v>
      </c>
      <c r="J2303" s="21">
        <v>2.9307292829999998</v>
      </c>
      <c r="K2303" s="34"/>
    </row>
    <row r="2304" spans="1:11">
      <c r="A2304" s="21">
        <v>1006282</v>
      </c>
      <c r="B2304" s="21" t="s">
        <v>2356</v>
      </c>
      <c r="C2304" s="21" t="s">
        <v>358</v>
      </c>
      <c r="D2304" s="21" t="s">
        <v>1906</v>
      </c>
      <c r="E2304" s="21" t="s">
        <v>1836</v>
      </c>
      <c r="F2304" s="21">
        <v>562213</v>
      </c>
      <c r="G2304" s="21" t="s">
        <v>357</v>
      </c>
      <c r="H2304" s="21" t="s">
        <v>276</v>
      </c>
      <c r="I2304" s="21">
        <v>2444375</v>
      </c>
      <c r="J2304" s="21">
        <v>716.38013899999999</v>
      </c>
      <c r="K2304" s="34"/>
    </row>
    <row r="2305" spans="1:11">
      <c r="A2305" s="21">
        <v>1006282</v>
      </c>
      <c r="B2305" s="21" t="s">
        <v>2356</v>
      </c>
      <c r="C2305" s="21" t="s">
        <v>218</v>
      </c>
      <c r="D2305" s="21" t="s">
        <v>1905</v>
      </c>
      <c r="E2305" s="21" t="s">
        <v>1836</v>
      </c>
      <c r="F2305" s="21">
        <v>562213</v>
      </c>
      <c r="G2305" s="21" t="s">
        <v>357</v>
      </c>
      <c r="H2305" s="21" t="s">
        <v>276</v>
      </c>
      <c r="I2305" s="21">
        <v>10000</v>
      </c>
      <c r="J2305" s="21">
        <v>2.9307292829999998</v>
      </c>
      <c r="K2305" s="34"/>
    </row>
    <row r="2306" spans="1:11">
      <c r="A2306" s="21">
        <v>1006282</v>
      </c>
      <c r="B2306" s="21" t="s">
        <v>2356</v>
      </c>
      <c r="C2306" s="21" t="s">
        <v>358</v>
      </c>
      <c r="D2306" s="21" t="s">
        <v>1905</v>
      </c>
      <c r="E2306" s="21" t="s">
        <v>1836</v>
      </c>
      <c r="F2306" s="21">
        <v>562213</v>
      </c>
      <c r="G2306" s="21" t="s">
        <v>357</v>
      </c>
      <c r="H2306" s="21" t="s">
        <v>276</v>
      </c>
      <c r="I2306" s="21">
        <v>2377812.5</v>
      </c>
      <c r="J2306" s="21">
        <v>696.87247219999995</v>
      </c>
      <c r="K2306" s="34"/>
    </row>
    <row r="2307" spans="1:11">
      <c r="A2307" s="21">
        <v>1004287</v>
      </c>
      <c r="B2307" s="21" t="s">
        <v>2357</v>
      </c>
      <c r="C2307" s="21" t="s">
        <v>243</v>
      </c>
      <c r="D2307" s="21" t="s">
        <v>885</v>
      </c>
      <c r="E2307" s="21" t="s">
        <v>1485</v>
      </c>
      <c r="F2307" s="21">
        <v>562213</v>
      </c>
      <c r="G2307" s="21" t="s">
        <v>357</v>
      </c>
      <c r="H2307" s="21" t="s">
        <v>276</v>
      </c>
      <c r="I2307" s="21">
        <v>23333.333330000001</v>
      </c>
      <c r="J2307" s="21">
        <v>6.8383683260000003</v>
      </c>
      <c r="K2307" s="34"/>
    </row>
    <row r="2308" spans="1:11">
      <c r="A2308" s="21">
        <v>1004287</v>
      </c>
      <c r="B2308" s="21" t="s">
        <v>2357</v>
      </c>
      <c r="C2308" s="21" t="s">
        <v>358</v>
      </c>
      <c r="D2308" s="21" t="s">
        <v>885</v>
      </c>
      <c r="E2308" s="21" t="s">
        <v>1485</v>
      </c>
      <c r="F2308" s="21">
        <v>562213</v>
      </c>
      <c r="G2308" s="21" t="s">
        <v>357</v>
      </c>
      <c r="H2308" s="21" t="s">
        <v>276</v>
      </c>
      <c r="I2308" s="21">
        <v>2037187.5</v>
      </c>
      <c r="J2308" s="21">
        <v>597.04450610000004</v>
      </c>
      <c r="K2308" s="34"/>
    </row>
    <row r="2309" spans="1:11">
      <c r="A2309" s="21">
        <v>1004287</v>
      </c>
      <c r="B2309" s="21" t="s">
        <v>2357</v>
      </c>
      <c r="C2309" s="21" t="s">
        <v>243</v>
      </c>
      <c r="D2309" s="21" t="s">
        <v>884</v>
      </c>
      <c r="E2309" s="21" t="s">
        <v>1485</v>
      </c>
      <c r="F2309" s="21">
        <v>562213</v>
      </c>
      <c r="G2309" s="21" t="s">
        <v>357</v>
      </c>
      <c r="H2309" s="21" t="s">
        <v>276</v>
      </c>
      <c r="I2309" s="21">
        <v>23333.333330000001</v>
      </c>
      <c r="J2309" s="21">
        <v>6.8383683260000003</v>
      </c>
      <c r="K2309" s="34"/>
    </row>
    <row r="2310" spans="1:11">
      <c r="A2310" s="21">
        <v>1004287</v>
      </c>
      <c r="B2310" s="21" t="s">
        <v>2357</v>
      </c>
      <c r="C2310" s="21" t="s">
        <v>358</v>
      </c>
      <c r="D2310" s="21" t="s">
        <v>884</v>
      </c>
      <c r="E2310" s="21" t="s">
        <v>1485</v>
      </c>
      <c r="F2310" s="21">
        <v>562213</v>
      </c>
      <c r="G2310" s="21" t="s">
        <v>357</v>
      </c>
      <c r="H2310" s="21" t="s">
        <v>276</v>
      </c>
      <c r="I2310" s="21">
        <v>2016250</v>
      </c>
      <c r="J2310" s="21">
        <v>590.90829159999998</v>
      </c>
      <c r="K2310" s="34"/>
    </row>
    <row r="2311" spans="1:11">
      <c r="A2311" s="21">
        <v>1007884</v>
      </c>
      <c r="B2311" s="21" t="s">
        <v>2358</v>
      </c>
      <c r="C2311" s="21" t="s">
        <v>243</v>
      </c>
      <c r="D2311" s="21" t="s">
        <v>2359</v>
      </c>
      <c r="E2311" s="21" t="s">
        <v>340</v>
      </c>
      <c r="F2311" s="21">
        <v>562213</v>
      </c>
      <c r="G2311" s="21" t="s">
        <v>357</v>
      </c>
      <c r="H2311" s="21" t="s">
        <v>276</v>
      </c>
      <c r="I2311" s="21">
        <v>10000</v>
      </c>
      <c r="J2311" s="21">
        <v>2.9307292829999998</v>
      </c>
      <c r="K2311" s="34"/>
    </row>
    <row r="2312" spans="1:11">
      <c r="A2312" s="21">
        <v>1007884</v>
      </c>
      <c r="B2312" s="21" t="s">
        <v>2358</v>
      </c>
      <c r="C2312" s="21" t="s">
        <v>358</v>
      </c>
      <c r="D2312" s="21" t="s">
        <v>2359</v>
      </c>
      <c r="E2312" s="21" t="s">
        <v>340</v>
      </c>
      <c r="F2312" s="21">
        <v>562213</v>
      </c>
      <c r="G2312" s="21" t="s">
        <v>357</v>
      </c>
      <c r="H2312" s="21" t="s">
        <v>276</v>
      </c>
      <c r="I2312" s="21">
        <v>1924062.5</v>
      </c>
      <c r="J2312" s="21">
        <v>563.89063099999998</v>
      </c>
      <c r="K2312" s="34"/>
    </row>
    <row r="2313" spans="1:11">
      <c r="A2313" s="21">
        <v>1007884</v>
      </c>
      <c r="B2313" s="21" t="s">
        <v>2358</v>
      </c>
      <c r="C2313" s="21" t="s">
        <v>243</v>
      </c>
      <c r="D2313" s="21" t="s">
        <v>2360</v>
      </c>
      <c r="E2313" s="21" t="s">
        <v>340</v>
      </c>
      <c r="F2313" s="21">
        <v>562213</v>
      </c>
      <c r="G2313" s="21" t="s">
        <v>357</v>
      </c>
      <c r="H2313" s="21" t="s">
        <v>276</v>
      </c>
      <c r="I2313" s="21">
        <v>16666.666669999999</v>
      </c>
      <c r="J2313" s="21">
        <v>4.8845488039999996</v>
      </c>
      <c r="K2313" s="34"/>
    </row>
    <row r="2314" spans="1:11">
      <c r="A2314" s="21">
        <v>1007884</v>
      </c>
      <c r="B2314" s="21" t="s">
        <v>2358</v>
      </c>
      <c r="C2314" s="21" t="s">
        <v>358</v>
      </c>
      <c r="D2314" s="21" t="s">
        <v>2360</v>
      </c>
      <c r="E2314" s="21" t="s">
        <v>340</v>
      </c>
      <c r="F2314" s="21">
        <v>562213</v>
      </c>
      <c r="G2314" s="21" t="s">
        <v>357</v>
      </c>
      <c r="H2314" s="21" t="s">
        <v>276</v>
      </c>
      <c r="I2314" s="21">
        <v>1927500</v>
      </c>
      <c r="J2314" s="21">
        <v>564.89806920000001</v>
      </c>
      <c r="K2314" s="34"/>
    </row>
    <row r="2315" spans="1:11">
      <c r="A2315" s="21">
        <v>1000047</v>
      </c>
      <c r="B2315" s="21" t="s">
        <v>2361</v>
      </c>
      <c r="C2315" s="21" t="s">
        <v>243</v>
      </c>
      <c r="D2315" s="21" t="s">
        <v>2347</v>
      </c>
      <c r="E2315" s="21" t="s">
        <v>1539</v>
      </c>
      <c r="F2315" s="21">
        <v>562213</v>
      </c>
      <c r="G2315" s="21" t="s">
        <v>357</v>
      </c>
      <c r="H2315" s="21" t="s">
        <v>276</v>
      </c>
      <c r="I2315" s="21">
        <v>32468.902109999999</v>
      </c>
      <c r="J2315" s="21">
        <v>9.515756219</v>
      </c>
      <c r="K2315" s="34"/>
    </row>
    <row r="2316" spans="1:11">
      <c r="A2316" s="21">
        <v>1000047</v>
      </c>
      <c r="B2316" s="21" t="s">
        <v>2361</v>
      </c>
      <c r="C2316" s="21" t="s">
        <v>1125</v>
      </c>
      <c r="D2316" s="21" t="s">
        <v>2347</v>
      </c>
      <c r="E2316" s="21" t="s">
        <v>1539</v>
      </c>
      <c r="F2316" s="21">
        <v>562213</v>
      </c>
      <c r="G2316" s="21" t="s">
        <v>357</v>
      </c>
      <c r="H2316" s="21" t="s">
        <v>276</v>
      </c>
      <c r="I2316" s="21">
        <v>45302.771860000001</v>
      </c>
      <c r="J2316" s="21">
        <v>13.277016010000001</v>
      </c>
      <c r="K2316" s="34"/>
    </row>
    <row r="2317" spans="1:11">
      <c r="A2317" s="21">
        <v>1000047</v>
      </c>
      <c r="B2317" s="21" t="s">
        <v>2361</v>
      </c>
      <c r="C2317" s="21" t="s">
        <v>358</v>
      </c>
      <c r="D2317" s="21" t="s">
        <v>2347</v>
      </c>
      <c r="E2317" s="21" t="s">
        <v>1539</v>
      </c>
      <c r="F2317" s="21">
        <v>562213</v>
      </c>
      <c r="G2317" s="21" t="s">
        <v>357</v>
      </c>
      <c r="H2317" s="21" t="s">
        <v>276</v>
      </c>
      <c r="I2317" s="21">
        <v>2980584.344</v>
      </c>
      <c r="J2317" s="21">
        <v>873.52858160000005</v>
      </c>
      <c r="K2317" s="34"/>
    </row>
    <row r="2318" spans="1:11">
      <c r="A2318" s="21">
        <v>1000047</v>
      </c>
      <c r="B2318" s="21" t="s">
        <v>2361</v>
      </c>
      <c r="C2318" s="21" t="s">
        <v>245</v>
      </c>
      <c r="D2318" s="21" t="s">
        <v>2362</v>
      </c>
      <c r="E2318" s="21" t="s">
        <v>1539</v>
      </c>
      <c r="F2318" s="21">
        <v>562213</v>
      </c>
      <c r="G2318" s="21" t="s">
        <v>357</v>
      </c>
      <c r="H2318" s="21" t="s">
        <v>276</v>
      </c>
      <c r="I2318" s="21">
        <v>5428.662319</v>
      </c>
      <c r="J2318" s="21">
        <v>1.590993962</v>
      </c>
      <c r="K2318" s="34"/>
    </row>
    <row r="2319" spans="1:11">
      <c r="A2319" s="21">
        <v>1000047</v>
      </c>
      <c r="B2319" s="21" t="s">
        <v>2361</v>
      </c>
      <c r="C2319" s="21" t="s">
        <v>237</v>
      </c>
      <c r="D2319" s="21" t="s">
        <v>2363</v>
      </c>
      <c r="E2319" s="21" t="s">
        <v>1539</v>
      </c>
      <c r="F2319" s="21">
        <v>562213</v>
      </c>
      <c r="G2319" s="21" t="s">
        <v>357</v>
      </c>
      <c r="H2319" s="21" t="s">
        <v>276</v>
      </c>
      <c r="I2319" s="21">
        <v>620.27027029999999</v>
      </c>
      <c r="J2319" s="21">
        <v>0.181784424</v>
      </c>
      <c r="K2319" s="34"/>
    </row>
    <row r="2320" spans="1:11">
      <c r="A2320" s="21">
        <v>1000047</v>
      </c>
      <c r="B2320" s="21" t="s">
        <v>2361</v>
      </c>
      <c r="C2320" s="21" t="s">
        <v>243</v>
      </c>
      <c r="D2320" s="21" t="s">
        <v>2364</v>
      </c>
      <c r="E2320" s="21" t="s">
        <v>1539</v>
      </c>
      <c r="F2320" s="21">
        <v>562213</v>
      </c>
      <c r="G2320" s="21" t="s">
        <v>357</v>
      </c>
      <c r="H2320" s="21" t="s">
        <v>276</v>
      </c>
      <c r="I2320" s="21">
        <v>1252.0281230000001</v>
      </c>
      <c r="J2320" s="21">
        <v>0.366935548</v>
      </c>
      <c r="K2320" s="34"/>
    </row>
    <row r="2321" spans="1:11">
      <c r="A2321" s="21">
        <v>1005172</v>
      </c>
      <c r="B2321" s="21" t="s">
        <v>2365</v>
      </c>
      <c r="C2321" s="21" t="s">
        <v>218</v>
      </c>
      <c r="D2321" s="21" t="s">
        <v>2343</v>
      </c>
      <c r="E2321" s="21" t="s">
        <v>1132</v>
      </c>
      <c r="F2321" s="21">
        <v>562213</v>
      </c>
      <c r="G2321" s="21" t="s">
        <v>357</v>
      </c>
      <c r="H2321" s="21" t="s">
        <v>276</v>
      </c>
      <c r="I2321" s="21">
        <v>14082.171130000001</v>
      </c>
      <c r="J2321" s="21">
        <v>4.127103129</v>
      </c>
      <c r="K2321" s="34"/>
    </row>
    <row r="2322" spans="1:11">
      <c r="A2322" s="21">
        <v>1005172</v>
      </c>
      <c r="B2322" s="21" t="s">
        <v>2365</v>
      </c>
      <c r="C2322" s="21" t="s">
        <v>358</v>
      </c>
      <c r="D2322" s="21" t="s">
        <v>2343</v>
      </c>
      <c r="E2322" s="21" t="s">
        <v>1132</v>
      </c>
      <c r="F2322" s="21">
        <v>562213</v>
      </c>
      <c r="G2322" s="21" t="s">
        <v>357</v>
      </c>
      <c r="H2322" s="21" t="s">
        <v>276</v>
      </c>
      <c r="I2322" s="21">
        <v>2072715.5460000001</v>
      </c>
      <c r="J2322" s="21">
        <v>607.45681449999995</v>
      </c>
      <c r="K2322" s="34"/>
    </row>
    <row r="2323" spans="1:11">
      <c r="A2323" s="21">
        <v>1004968</v>
      </c>
      <c r="B2323" s="21" t="s">
        <v>2366</v>
      </c>
      <c r="C2323" s="21" t="s">
        <v>218</v>
      </c>
      <c r="D2323" s="21" t="s">
        <v>241</v>
      </c>
      <c r="E2323" s="21" t="s">
        <v>721</v>
      </c>
      <c r="F2323" s="21">
        <v>562213</v>
      </c>
      <c r="G2323" s="21" t="s">
        <v>357</v>
      </c>
      <c r="H2323" s="21" t="s">
        <v>276</v>
      </c>
      <c r="I2323" s="21">
        <v>71343.761780000001</v>
      </c>
      <c r="J2323" s="21">
        <v>20.908925180000001</v>
      </c>
      <c r="K2323" s="34"/>
    </row>
    <row r="2324" spans="1:11">
      <c r="A2324" s="21">
        <v>1004968</v>
      </c>
      <c r="B2324" s="21" t="s">
        <v>2366</v>
      </c>
      <c r="C2324" s="21" t="s">
        <v>358</v>
      </c>
      <c r="D2324" s="21" t="s">
        <v>884</v>
      </c>
      <c r="E2324" s="21" t="s">
        <v>721</v>
      </c>
      <c r="F2324" s="21">
        <v>562213</v>
      </c>
      <c r="G2324" s="21" t="s">
        <v>357</v>
      </c>
      <c r="H2324" s="21" t="s">
        <v>276</v>
      </c>
      <c r="I2324" s="21">
        <v>741873.2084</v>
      </c>
      <c r="J2324" s="21">
        <v>217.4229536</v>
      </c>
      <c r="K2324" s="34"/>
    </row>
    <row r="2325" spans="1:11">
      <c r="A2325" s="21">
        <v>1004968</v>
      </c>
      <c r="B2325" s="21" t="s">
        <v>2366</v>
      </c>
      <c r="C2325" s="21" t="s">
        <v>358</v>
      </c>
      <c r="D2325" s="21" t="s">
        <v>885</v>
      </c>
      <c r="E2325" s="21" t="s">
        <v>721</v>
      </c>
      <c r="F2325" s="21">
        <v>562213</v>
      </c>
      <c r="G2325" s="21" t="s">
        <v>357</v>
      </c>
      <c r="H2325" s="21" t="s">
        <v>276</v>
      </c>
      <c r="I2325" s="21">
        <v>740610.80489999999</v>
      </c>
      <c r="J2325" s="21">
        <v>217.05297730000001</v>
      </c>
      <c r="K2325" s="34"/>
    </row>
    <row r="2326" spans="1:11">
      <c r="A2326" s="21">
        <v>1004137</v>
      </c>
      <c r="B2326" s="21" t="s">
        <v>2367</v>
      </c>
      <c r="C2326" s="21" t="s">
        <v>218</v>
      </c>
      <c r="D2326" s="21" t="s">
        <v>2368</v>
      </c>
      <c r="E2326" s="21" t="s">
        <v>2369</v>
      </c>
      <c r="F2326" s="21">
        <v>211111</v>
      </c>
      <c r="G2326" s="21" t="s">
        <v>2370</v>
      </c>
      <c r="H2326" s="21" t="s">
        <v>203</v>
      </c>
      <c r="I2326" s="21">
        <v>371419.14809999999</v>
      </c>
      <c r="J2326" s="21">
        <v>108.8528974</v>
      </c>
      <c r="K2326" s="34"/>
    </row>
    <row r="2327" spans="1:11">
      <c r="A2327" s="21">
        <v>1005965</v>
      </c>
      <c r="B2327" s="21" t="s">
        <v>2371</v>
      </c>
      <c r="C2327" s="21" t="s">
        <v>218</v>
      </c>
      <c r="D2327" s="21" t="s">
        <v>2372</v>
      </c>
      <c r="E2327" s="21" t="s">
        <v>2373</v>
      </c>
      <c r="F2327" s="21">
        <v>211112</v>
      </c>
      <c r="G2327" s="21" t="s">
        <v>2374</v>
      </c>
      <c r="H2327" s="21" t="s">
        <v>203</v>
      </c>
      <c r="I2327" s="21">
        <v>1424225.405</v>
      </c>
      <c r="J2327" s="21">
        <v>417.40190999999999</v>
      </c>
      <c r="K2327" s="34"/>
    </row>
    <row r="2328" spans="1:11">
      <c r="A2328" s="21">
        <v>1007377</v>
      </c>
      <c r="B2328" s="21" t="s">
        <v>2375</v>
      </c>
      <c r="C2328" s="21" t="s">
        <v>218</v>
      </c>
      <c r="D2328" s="21" t="s">
        <v>2376</v>
      </c>
      <c r="E2328" s="21" t="s">
        <v>553</v>
      </c>
      <c r="F2328" s="21">
        <v>211111</v>
      </c>
      <c r="G2328" s="21" t="s">
        <v>2370</v>
      </c>
      <c r="H2328" s="21" t="s">
        <v>203</v>
      </c>
      <c r="I2328" s="21">
        <v>785972.48400000005</v>
      </c>
      <c r="J2328" s="21">
        <v>230.34725739999999</v>
      </c>
      <c r="K2328" s="34"/>
    </row>
    <row r="2329" spans="1:11">
      <c r="A2329" s="21">
        <v>1010475</v>
      </c>
      <c r="B2329" s="21" t="s">
        <v>2377</v>
      </c>
      <c r="C2329" s="21" t="s">
        <v>218</v>
      </c>
      <c r="D2329" s="21" t="s">
        <v>2378</v>
      </c>
      <c r="E2329" s="21" t="s">
        <v>2379</v>
      </c>
      <c r="F2329" s="21">
        <v>211112</v>
      </c>
      <c r="G2329" s="21" t="s">
        <v>2374</v>
      </c>
      <c r="H2329" s="21" t="s">
        <v>203</v>
      </c>
      <c r="I2329" s="21">
        <v>801532.22770000005</v>
      </c>
      <c r="J2329" s="21">
        <v>234.9073971</v>
      </c>
      <c r="K2329" s="34"/>
    </row>
    <row r="2330" spans="1:11">
      <c r="A2330" s="21">
        <v>1008595</v>
      </c>
      <c r="B2330" s="21" t="s">
        <v>2380</v>
      </c>
      <c r="C2330" s="21" t="s">
        <v>218</v>
      </c>
      <c r="D2330" s="21" t="s">
        <v>209</v>
      </c>
      <c r="E2330" s="21" t="s">
        <v>2381</v>
      </c>
      <c r="F2330" s="21">
        <v>211111</v>
      </c>
      <c r="G2330" s="21" t="s">
        <v>2370</v>
      </c>
      <c r="H2330" s="21" t="s">
        <v>203</v>
      </c>
      <c r="I2330" s="21">
        <v>149509.98869999999</v>
      </c>
      <c r="J2330" s="21">
        <v>43.81733019</v>
      </c>
      <c r="K2330" s="34"/>
    </row>
    <row r="2331" spans="1:11">
      <c r="A2331" s="21">
        <v>1008595</v>
      </c>
      <c r="B2331" s="21" t="s">
        <v>2380</v>
      </c>
      <c r="C2331" s="21" t="s">
        <v>243</v>
      </c>
      <c r="D2331" s="21" t="s">
        <v>400</v>
      </c>
      <c r="E2331" s="21" t="s">
        <v>2381</v>
      </c>
      <c r="F2331" s="21">
        <v>211111</v>
      </c>
      <c r="G2331" s="21" t="s">
        <v>2370</v>
      </c>
      <c r="H2331" s="21" t="s">
        <v>203</v>
      </c>
      <c r="I2331" s="21">
        <v>169.01027579999999</v>
      </c>
      <c r="J2331" s="21">
        <v>4.9532336000000003E-2</v>
      </c>
      <c r="K2331" s="34"/>
    </row>
    <row r="2332" spans="1:11">
      <c r="A2332" s="21">
        <v>1003254</v>
      </c>
      <c r="B2332" s="21" t="s">
        <v>2382</v>
      </c>
      <c r="C2332" s="21" t="s">
        <v>218</v>
      </c>
      <c r="D2332" s="21" t="s">
        <v>2383</v>
      </c>
      <c r="E2332" s="21" t="s">
        <v>1080</v>
      </c>
      <c r="F2332" s="21">
        <v>211112</v>
      </c>
      <c r="G2332" s="21" t="s">
        <v>2374</v>
      </c>
      <c r="H2332" s="21" t="s">
        <v>211</v>
      </c>
      <c r="I2332" s="21">
        <v>1035510.743</v>
      </c>
      <c r="J2332" s="21">
        <v>303.48016560000002</v>
      </c>
      <c r="K2332" s="34"/>
    </row>
    <row r="2333" spans="1:11">
      <c r="A2333" s="21">
        <v>1003054</v>
      </c>
      <c r="B2333" s="21" t="s">
        <v>2384</v>
      </c>
      <c r="C2333" s="21" t="s">
        <v>218</v>
      </c>
      <c r="D2333" s="21" t="s">
        <v>2385</v>
      </c>
      <c r="E2333" s="21" t="s">
        <v>2386</v>
      </c>
      <c r="F2333" s="21">
        <v>211111</v>
      </c>
      <c r="G2333" s="21" t="s">
        <v>2370</v>
      </c>
      <c r="H2333" s="21" t="s">
        <v>276</v>
      </c>
      <c r="I2333" s="21">
        <v>953569.54390000005</v>
      </c>
      <c r="J2333" s="21">
        <v>279.4654185</v>
      </c>
      <c r="K2333" s="34"/>
    </row>
    <row r="2334" spans="1:11">
      <c r="A2334" s="21">
        <v>1011234</v>
      </c>
      <c r="B2334" s="21" t="s">
        <v>2387</v>
      </c>
      <c r="C2334" s="21" t="s">
        <v>218</v>
      </c>
      <c r="D2334" s="21" t="s">
        <v>2388</v>
      </c>
      <c r="E2334" s="21" t="s">
        <v>2389</v>
      </c>
      <c r="F2334" s="21">
        <v>211112</v>
      </c>
      <c r="G2334" s="21" t="s">
        <v>2374</v>
      </c>
      <c r="H2334" s="21" t="s">
        <v>203</v>
      </c>
      <c r="I2334" s="21">
        <v>17523.558239999998</v>
      </c>
      <c r="J2334" s="21">
        <v>5.1356805259999998</v>
      </c>
      <c r="K2334" s="34"/>
    </row>
    <row r="2335" spans="1:11">
      <c r="A2335" s="21">
        <v>1011234</v>
      </c>
      <c r="B2335" s="21" t="s">
        <v>2387</v>
      </c>
      <c r="C2335" s="21" t="s">
        <v>218</v>
      </c>
      <c r="D2335" s="21" t="s">
        <v>2390</v>
      </c>
      <c r="E2335" s="21" t="s">
        <v>2389</v>
      </c>
      <c r="F2335" s="21">
        <v>211112</v>
      </c>
      <c r="G2335" s="21" t="s">
        <v>2374</v>
      </c>
      <c r="H2335" s="21" t="s">
        <v>203</v>
      </c>
      <c r="I2335" s="21">
        <v>429572.18239999999</v>
      </c>
      <c r="J2335" s="21">
        <v>125.89597740000001</v>
      </c>
      <c r="K2335" s="34"/>
    </row>
    <row r="2336" spans="1:11">
      <c r="A2336" s="21">
        <v>1008009</v>
      </c>
      <c r="B2336" s="21" t="s">
        <v>2391</v>
      </c>
      <c r="C2336" s="21" t="s">
        <v>218</v>
      </c>
      <c r="D2336" s="21" t="s">
        <v>209</v>
      </c>
      <c r="E2336" s="21" t="s">
        <v>752</v>
      </c>
      <c r="F2336" s="21">
        <v>211111</v>
      </c>
      <c r="G2336" s="21" t="s">
        <v>2370</v>
      </c>
      <c r="H2336" s="21" t="s">
        <v>203</v>
      </c>
      <c r="I2336" s="21">
        <v>191684.88500000001</v>
      </c>
      <c r="J2336" s="21">
        <v>56.177650559999996</v>
      </c>
      <c r="K2336" s="34"/>
    </row>
    <row r="2337" spans="1:11">
      <c r="A2337" s="21">
        <v>1008009</v>
      </c>
      <c r="B2337" s="21" t="s">
        <v>2391</v>
      </c>
      <c r="C2337" s="21" t="s">
        <v>218</v>
      </c>
      <c r="D2337" s="21" t="s">
        <v>241</v>
      </c>
      <c r="E2337" s="21" t="s">
        <v>752</v>
      </c>
      <c r="F2337" s="21">
        <v>211111</v>
      </c>
      <c r="G2337" s="21" t="s">
        <v>2370</v>
      </c>
      <c r="H2337" s="21" t="s">
        <v>203</v>
      </c>
      <c r="I2337" s="21">
        <v>1295060.3089999999</v>
      </c>
      <c r="J2337" s="21">
        <v>379.54711709999998</v>
      </c>
      <c r="K2337" s="34"/>
    </row>
    <row r="2338" spans="1:11" hidden="1">
      <c r="A2338" s="33">
        <v>1009093</v>
      </c>
      <c r="B2338" s="33" t="s">
        <v>2392</v>
      </c>
      <c r="C2338" s="33" t="s">
        <v>218</v>
      </c>
      <c r="D2338" s="33" t="s">
        <v>2393</v>
      </c>
      <c r="E2338" s="33"/>
      <c r="F2338" s="33">
        <v>211112</v>
      </c>
      <c r="G2338" s="33" t="s">
        <v>2374</v>
      </c>
      <c r="H2338" s="33"/>
      <c r="I2338" s="33">
        <v>741922.35210000002</v>
      </c>
      <c r="J2338" s="33">
        <v>217.4373563</v>
      </c>
      <c r="K2338" s="34"/>
    </row>
    <row r="2339" spans="1:11" hidden="1">
      <c r="A2339" s="33">
        <v>1009093</v>
      </c>
      <c r="B2339" s="33" t="s">
        <v>2392</v>
      </c>
      <c r="C2339" s="33" t="s">
        <v>218</v>
      </c>
      <c r="D2339" s="33" t="s">
        <v>2394</v>
      </c>
      <c r="E2339" s="33"/>
      <c r="F2339" s="33">
        <v>211112</v>
      </c>
      <c r="G2339" s="33" t="s">
        <v>2374</v>
      </c>
      <c r="H2339" s="33"/>
      <c r="I2339" s="33">
        <v>51920.467400000001</v>
      </c>
      <c r="J2339" s="33">
        <v>15.216483419999999</v>
      </c>
      <c r="K2339" s="34"/>
    </row>
    <row r="2340" spans="1:11" hidden="1">
      <c r="A2340" s="33">
        <v>1009093</v>
      </c>
      <c r="B2340" s="33" t="s">
        <v>2392</v>
      </c>
      <c r="C2340" s="33" t="s">
        <v>218</v>
      </c>
      <c r="D2340" s="33" t="s">
        <v>2395</v>
      </c>
      <c r="E2340" s="33"/>
      <c r="F2340" s="33">
        <v>211112</v>
      </c>
      <c r="G2340" s="33" t="s">
        <v>2374</v>
      </c>
      <c r="H2340" s="33"/>
      <c r="I2340" s="33">
        <v>763893.70519999997</v>
      </c>
      <c r="J2340" s="33">
        <v>223.87656509999999</v>
      </c>
      <c r="K2340" s="34"/>
    </row>
    <row r="2341" spans="1:11" hidden="1">
      <c r="A2341" s="33">
        <v>1009093</v>
      </c>
      <c r="B2341" s="33" t="s">
        <v>2392</v>
      </c>
      <c r="C2341" s="33" t="s">
        <v>218</v>
      </c>
      <c r="D2341" s="33" t="s">
        <v>2396</v>
      </c>
      <c r="E2341" s="33"/>
      <c r="F2341" s="33">
        <v>211112</v>
      </c>
      <c r="G2341" s="33" t="s">
        <v>2374</v>
      </c>
      <c r="H2341" s="33"/>
      <c r="I2341" s="33">
        <v>775015.0773</v>
      </c>
      <c r="J2341" s="33">
        <v>227.1359381</v>
      </c>
      <c r="K2341" s="34"/>
    </row>
    <row r="2342" spans="1:11" hidden="1">
      <c r="A2342" s="33">
        <v>1009093</v>
      </c>
      <c r="B2342" s="33" t="s">
        <v>2392</v>
      </c>
      <c r="C2342" s="33" t="s">
        <v>218</v>
      </c>
      <c r="D2342" s="33" t="s">
        <v>2397</v>
      </c>
      <c r="E2342" s="33"/>
      <c r="F2342" s="33">
        <v>211112</v>
      </c>
      <c r="G2342" s="33" t="s">
        <v>2374</v>
      </c>
      <c r="H2342" s="33"/>
      <c r="I2342" s="33">
        <v>108154.91899999999</v>
      </c>
      <c r="J2342" s="33">
        <v>31.69727881</v>
      </c>
      <c r="K2342" s="34"/>
    </row>
    <row r="2343" spans="1:11" hidden="1">
      <c r="A2343" s="33">
        <v>1009093</v>
      </c>
      <c r="B2343" s="33" t="s">
        <v>2392</v>
      </c>
      <c r="C2343" s="33" t="s">
        <v>218</v>
      </c>
      <c r="D2343" s="33" t="s">
        <v>2398</v>
      </c>
      <c r="E2343" s="33"/>
      <c r="F2343" s="33">
        <v>211112</v>
      </c>
      <c r="G2343" s="33" t="s">
        <v>2374</v>
      </c>
      <c r="H2343" s="33"/>
      <c r="I2343" s="33">
        <v>289802.11080000002</v>
      </c>
      <c r="J2343" s="33">
        <v>84.933153239999996</v>
      </c>
      <c r="K2343" s="34"/>
    </row>
    <row r="2344" spans="1:11" hidden="1">
      <c r="A2344" s="33">
        <v>1009093</v>
      </c>
      <c r="B2344" s="33" t="s">
        <v>2392</v>
      </c>
      <c r="C2344" s="33" t="s">
        <v>218</v>
      </c>
      <c r="D2344" s="33" t="s">
        <v>2399</v>
      </c>
      <c r="E2344" s="33"/>
      <c r="F2344" s="33">
        <v>211112</v>
      </c>
      <c r="G2344" s="33" t="s">
        <v>2374</v>
      </c>
      <c r="H2344" s="33"/>
      <c r="I2344" s="33">
        <v>341002.6385</v>
      </c>
      <c r="J2344" s="33">
        <v>99.938641820000001</v>
      </c>
      <c r="K2344" s="34"/>
    </row>
    <row r="2345" spans="1:11" hidden="1">
      <c r="A2345" s="33">
        <v>1009093</v>
      </c>
      <c r="B2345" s="33" t="s">
        <v>2392</v>
      </c>
      <c r="C2345" s="33" t="s">
        <v>218</v>
      </c>
      <c r="D2345" s="33" t="s">
        <v>2400</v>
      </c>
      <c r="E2345" s="33"/>
      <c r="F2345" s="33">
        <v>211112</v>
      </c>
      <c r="G2345" s="33" t="s">
        <v>2374</v>
      </c>
      <c r="H2345" s="33"/>
      <c r="I2345" s="33">
        <v>779498.68070000003</v>
      </c>
      <c r="J2345" s="33">
        <v>228.44996090000001</v>
      </c>
      <c r="K2345" s="34"/>
    </row>
    <row r="2346" spans="1:11" hidden="1">
      <c r="A2346" s="33">
        <v>1009093</v>
      </c>
      <c r="B2346" s="33" t="s">
        <v>2392</v>
      </c>
      <c r="C2346" s="33" t="s">
        <v>218</v>
      </c>
      <c r="D2346" s="33" t="s">
        <v>2401</v>
      </c>
      <c r="E2346" s="33"/>
      <c r="F2346" s="33">
        <v>211112</v>
      </c>
      <c r="G2346" s="33" t="s">
        <v>2374</v>
      </c>
      <c r="H2346" s="33"/>
      <c r="I2346" s="33">
        <v>778959.66830000002</v>
      </c>
      <c r="J2346" s="33">
        <v>228.291991</v>
      </c>
      <c r="K2346" s="34"/>
    </row>
    <row r="2347" spans="1:11" hidden="1">
      <c r="A2347" s="33">
        <v>1009093</v>
      </c>
      <c r="B2347" s="33" t="s">
        <v>2392</v>
      </c>
      <c r="C2347" s="33" t="s">
        <v>218</v>
      </c>
      <c r="D2347" s="33" t="s">
        <v>2402</v>
      </c>
      <c r="E2347" s="33"/>
      <c r="F2347" s="33">
        <v>211112</v>
      </c>
      <c r="G2347" s="33" t="s">
        <v>2374</v>
      </c>
      <c r="H2347" s="33"/>
      <c r="I2347" s="33">
        <v>318454.5797</v>
      </c>
      <c r="J2347" s="33">
        <v>93.330416200000002</v>
      </c>
      <c r="K2347" s="34"/>
    </row>
    <row r="2348" spans="1:11" hidden="1">
      <c r="A2348" s="33">
        <v>1009093</v>
      </c>
      <c r="B2348" s="33" t="s">
        <v>2392</v>
      </c>
      <c r="C2348" s="33" t="s">
        <v>218</v>
      </c>
      <c r="D2348" s="33" t="s">
        <v>2403</v>
      </c>
      <c r="E2348" s="33"/>
      <c r="F2348" s="33">
        <v>211112</v>
      </c>
      <c r="G2348" s="33" t="s">
        <v>2374</v>
      </c>
      <c r="H2348" s="33"/>
      <c r="I2348" s="33">
        <v>778153.03430000006</v>
      </c>
      <c r="J2348" s="33">
        <v>228.0555884</v>
      </c>
      <c r="K2348" s="34"/>
    </row>
    <row r="2349" spans="1:11" hidden="1">
      <c r="A2349" s="33">
        <v>1009093</v>
      </c>
      <c r="B2349" s="33" t="s">
        <v>2392</v>
      </c>
      <c r="C2349" s="33" t="s">
        <v>218</v>
      </c>
      <c r="D2349" s="33" t="s">
        <v>2404</v>
      </c>
      <c r="E2349" s="33"/>
      <c r="F2349" s="33">
        <v>211112</v>
      </c>
      <c r="G2349" s="33" t="s">
        <v>2374</v>
      </c>
      <c r="H2349" s="33"/>
      <c r="I2349" s="33">
        <v>349962.30680000002</v>
      </c>
      <c r="J2349" s="33">
        <v>102.56447799999999</v>
      </c>
      <c r="K2349" s="34"/>
    </row>
    <row r="2350" spans="1:11" hidden="1">
      <c r="A2350" s="33">
        <v>1009093</v>
      </c>
      <c r="B2350" s="33" t="s">
        <v>2392</v>
      </c>
      <c r="C2350" s="33" t="s">
        <v>218</v>
      </c>
      <c r="D2350" s="33" t="s">
        <v>2405</v>
      </c>
      <c r="E2350" s="33"/>
      <c r="F2350" s="33">
        <v>211112</v>
      </c>
      <c r="G2350" s="33" t="s">
        <v>2374</v>
      </c>
      <c r="H2350" s="33"/>
      <c r="I2350" s="33">
        <v>46456.841310000003</v>
      </c>
      <c r="J2350" s="33">
        <v>13.615242520000001</v>
      </c>
      <c r="K2350" s="34"/>
    </row>
    <row r="2351" spans="1:11" hidden="1">
      <c r="A2351" s="33">
        <v>1009093</v>
      </c>
      <c r="B2351" s="33" t="s">
        <v>2392</v>
      </c>
      <c r="C2351" s="33" t="s">
        <v>218</v>
      </c>
      <c r="D2351" s="33" t="s">
        <v>2406</v>
      </c>
      <c r="E2351" s="33"/>
      <c r="F2351" s="33">
        <v>211112</v>
      </c>
      <c r="G2351" s="33" t="s">
        <v>2374</v>
      </c>
      <c r="H2351" s="33"/>
      <c r="I2351" s="33">
        <v>47489.634380000003</v>
      </c>
      <c r="J2351" s="33">
        <v>13.917926209999999</v>
      </c>
      <c r="K2351" s="34"/>
    </row>
    <row r="2352" spans="1:11" hidden="1">
      <c r="A2352" s="33">
        <v>1009093</v>
      </c>
      <c r="B2352" s="33" t="s">
        <v>2392</v>
      </c>
      <c r="C2352" s="33" t="s">
        <v>218</v>
      </c>
      <c r="D2352" s="33" t="s">
        <v>2407</v>
      </c>
      <c r="E2352" s="33"/>
      <c r="F2352" s="33">
        <v>211112</v>
      </c>
      <c r="G2352" s="33" t="s">
        <v>2374</v>
      </c>
      <c r="H2352" s="33"/>
      <c r="I2352" s="33">
        <v>311400.3015</v>
      </c>
      <c r="J2352" s="33">
        <v>91.262998240000002</v>
      </c>
      <c r="K2352" s="34"/>
    </row>
    <row r="2353" spans="1:11" hidden="1">
      <c r="A2353" s="33">
        <v>1009093</v>
      </c>
      <c r="B2353" s="33" t="s">
        <v>2392</v>
      </c>
      <c r="C2353" s="33" t="s">
        <v>218</v>
      </c>
      <c r="D2353" s="33" t="s">
        <v>2408</v>
      </c>
      <c r="E2353" s="33"/>
      <c r="F2353" s="33">
        <v>211112</v>
      </c>
      <c r="G2353" s="33" t="s">
        <v>2374</v>
      </c>
      <c r="H2353" s="33"/>
      <c r="I2353" s="33">
        <v>277468.9031</v>
      </c>
      <c r="J2353" s="33">
        <v>81.318623939999995</v>
      </c>
      <c r="K2353" s="34"/>
    </row>
    <row r="2354" spans="1:11" hidden="1">
      <c r="A2354" s="33">
        <v>1002192</v>
      </c>
      <c r="B2354" s="33" t="s">
        <v>2409</v>
      </c>
      <c r="C2354" s="33" t="s">
        <v>218</v>
      </c>
      <c r="D2354" s="33" t="s">
        <v>2410</v>
      </c>
      <c r="E2354" s="33"/>
      <c r="F2354" s="33">
        <v>211111</v>
      </c>
      <c r="G2354" s="33" t="s">
        <v>2370</v>
      </c>
      <c r="H2354" s="33"/>
      <c r="I2354" s="33">
        <v>943816.43420000002</v>
      </c>
      <c r="J2354" s="33">
        <v>276.60704609999999</v>
      </c>
      <c r="K2354" s="34"/>
    </row>
    <row r="2355" spans="1:11" hidden="1">
      <c r="A2355" s="33">
        <v>1002192</v>
      </c>
      <c r="B2355" s="33" t="s">
        <v>2409</v>
      </c>
      <c r="C2355" s="33" t="s">
        <v>243</v>
      </c>
      <c r="D2355" s="33" t="s">
        <v>603</v>
      </c>
      <c r="E2355" s="33"/>
      <c r="F2355" s="33">
        <v>211111</v>
      </c>
      <c r="G2355" s="33" t="s">
        <v>2370</v>
      </c>
      <c r="H2355" s="33"/>
      <c r="I2355" s="33">
        <v>15459.70795</v>
      </c>
      <c r="J2355" s="33">
        <v>4.5308218790000003</v>
      </c>
      <c r="K2355" s="34"/>
    </row>
    <row r="2356" spans="1:11">
      <c r="A2356" s="21">
        <v>1002251</v>
      </c>
      <c r="B2356" s="21" t="s">
        <v>2411</v>
      </c>
      <c r="C2356" s="21" t="s">
        <v>218</v>
      </c>
      <c r="D2356" s="21" t="s">
        <v>2412</v>
      </c>
      <c r="E2356" s="21" t="s">
        <v>1966</v>
      </c>
      <c r="F2356" s="21">
        <v>211112</v>
      </c>
      <c r="G2356" s="21" t="s">
        <v>2374</v>
      </c>
      <c r="H2356" s="21" t="s">
        <v>203</v>
      </c>
      <c r="I2356" s="21">
        <v>126087.4482</v>
      </c>
      <c r="J2356" s="21">
        <v>36.95281765</v>
      </c>
      <c r="K2356" s="34"/>
    </row>
    <row r="2357" spans="1:11">
      <c r="A2357" s="21">
        <v>1002251</v>
      </c>
      <c r="B2357" s="21" t="s">
        <v>2411</v>
      </c>
      <c r="C2357" s="21" t="s">
        <v>218</v>
      </c>
      <c r="D2357" s="21" t="s">
        <v>2413</v>
      </c>
      <c r="E2357" s="21" t="s">
        <v>1966</v>
      </c>
      <c r="F2357" s="21">
        <v>211112</v>
      </c>
      <c r="G2357" s="21" t="s">
        <v>2374</v>
      </c>
      <c r="H2357" s="21" t="s">
        <v>203</v>
      </c>
      <c r="I2357" s="21">
        <v>2378405.5789999999</v>
      </c>
      <c r="J2357" s="21">
        <v>697.04628749999995</v>
      </c>
      <c r="K2357" s="34"/>
    </row>
    <row r="2358" spans="1:11">
      <c r="A2358" s="21">
        <v>1002256</v>
      </c>
      <c r="B2358" s="21" t="s">
        <v>2414</v>
      </c>
      <c r="C2358" s="21" t="s">
        <v>218</v>
      </c>
      <c r="D2358" s="21" t="s">
        <v>209</v>
      </c>
      <c r="E2358" s="21" t="s">
        <v>2415</v>
      </c>
      <c r="F2358" s="21">
        <v>211112</v>
      </c>
      <c r="G2358" s="21" t="s">
        <v>2374</v>
      </c>
      <c r="H2358" s="21" t="s">
        <v>203</v>
      </c>
      <c r="I2358" s="21">
        <v>2541611.3829999999</v>
      </c>
      <c r="J2358" s="21">
        <v>744.87749059999999</v>
      </c>
      <c r="K2358" s="34"/>
    </row>
    <row r="2359" spans="1:11">
      <c r="A2359" s="21">
        <v>1002265</v>
      </c>
      <c r="B2359" s="21" t="s">
        <v>2416</v>
      </c>
      <c r="C2359" s="21" t="s">
        <v>218</v>
      </c>
      <c r="D2359" s="21" t="s">
        <v>2417</v>
      </c>
      <c r="E2359" s="21" t="s">
        <v>2418</v>
      </c>
      <c r="F2359" s="21">
        <v>211111</v>
      </c>
      <c r="G2359" s="21" t="s">
        <v>2370</v>
      </c>
      <c r="H2359" s="21" t="s">
        <v>211</v>
      </c>
      <c r="I2359" s="21">
        <v>990220.50509999995</v>
      </c>
      <c r="J2359" s="21">
        <v>290.20682310000001</v>
      </c>
      <c r="K2359" s="34"/>
    </row>
    <row r="2360" spans="1:11">
      <c r="A2360" s="21">
        <v>1002265</v>
      </c>
      <c r="B2360" s="21" t="s">
        <v>2416</v>
      </c>
      <c r="C2360" s="21" t="s">
        <v>218</v>
      </c>
      <c r="D2360" s="21" t="s">
        <v>2419</v>
      </c>
      <c r="E2360" s="21" t="s">
        <v>2418</v>
      </c>
      <c r="F2360" s="21">
        <v>211111</v>
      </c>
      <c r="G2360" s="21" t="s">
        <v>2370</v>
      </c>
      <c r="H2360" s="21" t="s">
        <v>211</v>
      </c>
      <c r="I2360" s="21">
        <v>488009.8002</v>
      </c>
      <c r="J2360" s="21">
        <v>143.02246120000001</v>
      </c>
      <c r="K2360" s="34"/>
    </row>
    <row r="2361" spans="1:11">
      <c r="A2361" s="21">
        <v>1006905</v>
      </c>
      <c r="B2361" s="21" t="s">
        <v>2420</v>
      </c>
      <c r="C2361" s="21" t="s">
        <v>218</v>
      </c>
      <c r="D2361" s="21" t="s">
        <v>2421</v>
      </c>
      <c r="E2361" s="21" t="s">
        <v>2422</v>
      </c>
      <c r="F2361" s="21">
        <v>211112</v>
      </c>
      <c r="G2361" s="21" t="s">
        <v>2374</v>
      </c>
      <c r="H2361" s="21" t="s">
        <v>203</v>
      </c>
      <c r="I2361" s="21">
        <v>1269416.0759999999</v>
      </c>
      <c r="J2361" s="21">
        <v>372.03148659999999</v>
      </c>
      <c r="K2361" s="34"/>
    </row>
    <row r="2362" spans="1:11">
      <c r="A2362" s="21">
        <v>1001767</v>
      </c>
      <c r="B2362" s="21" t="s">
        <v>2423</v>
      </c>
      <c r="C2362" s="21" t="s">
        <v>218</v>
      </c>
      <c r="D2362" s="21" t="s">
        <v>2424</v>
      </c>
      <c r="E2362" s="21" t="s">
        <v>2425</v>
      </c>
      <c r="F2362" s="21">
        <v>211112</v>
      </c>
      <c r="G2362" s="21" t="s">
        <v>2374</v>
      </c>
      <c r="H2362" s="21" t="s">
        <v>203</v>
      </c>
      <c r="I2362" s="21">
        <v>565787.78740000003</v>
      </c>
      <c r="J2362" s="21">
        <v>165.81708359999999</v>
      </c>
      <c r="K2362" s="34"/>
    </row>
    <row r="2363" spans="1:11">
      <c r="A2363" s="21">
        <v>1001767</v>
      </c>
      <c r="B2363" s="21" t="s">
        <v>2423</v>
      </c>
      <c r="C2363" s="21" t="s">
        <v>218</v>
      </c>
      <c r="D2363" s="21" t="s">
        <v>2426</v>
      </c>
      <c r="E2363" s="21" t="s">
        <v>2425</v>
      </c>
      <c r="F2363" s="21">
        <v>211112</v>
      </c>
      <c r="G2363" s="21" t="s">
        <v>2374</v>
      </c>
      <c r="H2363" s="21" t="s">
        <v>203</v>
      </c>
      <c r="I2363" s="21">
        <v>969410.10179999995</v>
      </c>
      <c r="J2363" s="21">
        <v>284.10785720000001</v>
      </c>
      <c r="K2363" s="34"/>
    </row>
    <row r="2364" spans="1:11">
      <c r="A2364" s="21">
        <v>1001767</v>
      </c>
      <c r="B2364" s="21" t="s">
        <v>2423</v>
      </c>
      <c r="C2364" s="21" t="s">
        <v>218</v>
      </c>
      <c r="D2364" s="21" t="s">
        <v>2427</v>
      </c>
      <c r="E2364" s="21" t="s">
        <v>2425</v>
      </c>
      <c r="F2364" s="21">
        <v>211112</v>
      </c>
      <c r="G2364" s="21" t="s">
        <v>2374</v>
      </c>
      <c r="H2364" s="21" t="s">
        <v>203</v>
      </c>
      <c r="I2364" s="21">
        <v>191775.3487</v>
      </c>
      <c r="J2364" s="21">
        <v>56.204163000000001</v>
      </c>
      <c r="K2364" s="34"/>
    </row>
    <row r="2365" spans="1:11">
      <c r="A2365" s="21">
        <v>1001805</v>
      </c>
      <c r="B2365" s="21" t="s">
        <v>2428</v>
      </c>
      <c r="C2365" s="21" t="s">
        <v>218</v>
      </c>
      <c r="D2365" s="21" t="s">
        <v>241</v>
      </c>
      <c r="E2365" s="21" t="s">
        <v>1009</v>
      </c>
      <c r="F2365" s="21">
        <v>211112</v>
      </c>
      <c r="G2365" s="21" t="s">
        <v>2374</v>
      </c>
      <c r="H2365" s="21" t="s">
        <v>203</v>
      </c>
      <c r="I2365" s="21">
        <v>2116483.227</v>
      </c>
      <c r="J2365" s="21">
        <v>620.28393679999999</v>
      </c>
      <c r="K2365" s="34"/>
    </row>
    <row r="2366" spans="1:11">
      <c r="A2366" s="21">
        <v>1001866</v>
      </c>
      <c r="B2366" s="21" t="s">
        <v>2429</v>
      </c>
      <c r="C2366" s="21" t="s">
        <v>218</v>
      </c>
      <c r="D2366" s="21" t="s">
        <v>2430</v>
      </c>
      <c r="E2366" s="21" t="s">
        <v>2431</v>
      </c>
      <c r="F2366" s="21">
        <v>211111</v>
      </c>
      <c r="G2366" s="21" t="s">
        <v>2370</v>
      </c>
      <c r="H2366" s="21" t="s">
        <v>211</v>
      </c>
      <c r="I2366" s="21">
        <v>2742014.7</v>
      </c>
      <c r="J2366" s="21">
        <v>803.61027760000002</v>
      </c>
      <c r="K2366" s="34"/>
    </row>
    <row r="2367" spans="1:11">
      <c r="A2367" s="21">
        <v>1001873</v>
      </c>
      <c r="B2367" s="21" t="s">
        <v>2432</v>
      </c>
      <c r="C2367" s="21" t="s">
        <v>218</v>
      </c>
      <c r="D2367" s="21" t="s">
        <v>2433</v>
      </c>
      <c r="E2367" s="21" t="s">
        <v>2434</v>
      </c>
      <c r="F2367" s="21">
        <v>211111</v>
      </c>
      <c r="G2367" s="21" t="s">
        <v>2370</v>
      </c>
      <c r="H2367" s="21" t="s">
        <v>211</v>
      </c>
      <c r="I2367" s="21">
        <v>953307.57629999996</v>
      </c>
      <c r="J2367" s="21">
        <v>279.38864289999998</v>
      </c>
      <c r="K2367" s="34"/>
    </row>
    <row r="2368" spans="1:11">
      <c r="A2368" s="21">
        <v>1001873</v>
      </c>
      <c r="B2368" s="21" t="s">
        <v>2432</v>
      </c>
      <c r="C2368" s="21" t="s">
        <v>218</v>
      </c>
      <c r="D2368" s="21" t="s">
        <v>2435</v>
      </c>
      <c r="E2368" s="21" t="s">
        <v>2434</v>
      </c>
      <c r="F2368" s="21">
        <v>211111</v>
      </c>
      <c r="G2368" s="21" t="s">
        <v>2370</v>
      </c>
      <c r="H2368" s="21" t="s">
        <v>211</v>
      </c>
      <c r="I2368" s="21">
        <v>5141042.216</v>
      </c>
      <c r="J2368" s="21">
        <v>1506.7002970000001</v>
      </c>
      <c r="K2368" s="34"/>
    </row>
    <row r="2369" spans="1:11">
      <c r="A2369" s="21">
        <v>1001873</v>
      </c>
      <c r="B2369" s="21" t="s">
        <v>2432</v>
      </c>
      <c r="C2369" s="21" t="s">
        <v>218</v>
      </c>
      <c r="D2369" s="21" t="s">
        <v>2436</v>
      </c>
      <c r="E2369" s="21" t="s">
        <v>2434</v>
      </c>
      <c r="F2369" s="21">
        <v>211111</v>
      </c>
      <c r="G2369" s="21" t="s">
        <v>2370</v>
      </c>
      <c r="H2369" s="21" t="s">
        <v>211</v>
      </c>
      <c r="I2369" s="21">
        <v>1125919.7139999999</v>
      </c>
      <c r="J2369" s="21">
        <v>329.97658740000003</v>
      </c>
      <c r="K2369" s="34"/>
    </row>
    <row r="2370" spans="1:11">
      <c r="A2370" s="21">
        <v>1001873</v>
      </c>
      <c r="B2370" s="21" t="s">
        <v>2432</v>
      </c>
      <c r="C2370" s="21" t="s">
        <v>218</v>
      </c>
      <c r="D2370" s="21" t="s">
        <v>2437</v>
      </c>
      <c r="E2370" s="21" t="s">
        <v>2434</v>
      </c>
      <c r="F2370" s="21">
        <v>211111</v>
      </c>
      <c r="G2370" s="21" t="s">
        <v>2370</v>
      </c>
      <c r="H2370" s="21" t="s">
        <v>211</v>
      </c>
      <c r="I2370" s="21">
        <v>1729355.4469999999</v>
      </c>
      <c r="J2370" s="21">
        <v>506.82726480000002</v>
      </c>
      <c r="K2370" s="34"/>
    </row>
    <row r="2371" spans="1:11">
      <c r="A2371" s="21">
        <v>1001873</v>
      </c>
      <c r="B2371" s="21" t="s">
        <v>2432</v>
      </c>
      <c r="C2371" s="21" t="s">
        <v>243</v>
      </c>
      <c r="D2371" s="21" t="s">
        <v>2438</v>
      </c>
      <c r="E2371" s="21" t="s">
        <v>2434</v>
      </c>
      <c r="F2371" s="21">
        <v>211111</v>
      </c>
      <c r="G2371" s="21" t="s">
        <v>2370</v>
      </c>
      <c r="H2371" s="21" t="s">
        <v>211</v>
      </c>
      <c r="I2371" s="21">
        <v>1141.1573820000001</v>
      </c>
      <c r="J2371" s="21">
        <v>0.33444233600000001</v>
      </c>
      <c r="K2371" s="34"/>
    </row>
    <row r="2372" spans="1:11">
      <c r="A2372" s="21">
        <v>1001944</v>
      </c>
      <c r="B2372" s="21" t="s">
        <v>2439</v>
      </c>
      <c r="C2372" s="21" t="s">
        <v>243</v>
      </c>
      <c r="D2372" s="21" t="s">
        <v>209</v>
      </c>
      <c r="E2372" s="21" t="s">
        <v>2440</v>
      </c>
      <c r="F2372" s="21">
        <v>211111</v>
      </c>
      <c r="G2372" s="21" t="s">
        <v>2370</v>
      </c>
      <c r="H2372" s="21" t="s">
        <v>211</v>
      </c>
      <c r="I2372" s="21">
        <v>3051.6495399999999</v>
      </c>
      <c r="J2372" s="21">
        <v>0.89435586700000003</v>
      </c>
      <c r="K2372" s="34"/>
    </row>
    <row r="2373" spans="1:11">
      <c r="A2373" s="21">
        <v>1001944</v>
      </c>
      <c r="B2373" s="21" t="s">
        <v>2439</v>
      </c>
      <c r="C2373" s="21" t="s">
        <v>218</v>
      </c>
      <c r="D2373" s="21" t="s">
        <v>241</v>
      </c>
      <c r="E2373" s="21" t="s">
        <v>2440</v>
      </c>
      <c r="F2373" s="21">
        <v>211111</v>
      </c>
      <c r="G2373" s="21" t="s">
        <v>2370</v>
      </c>
      <c r="H2373" s="21" t="s">
        <v>211</v>
      </c>
      <c r="I2373" s="21">
        <v>1194568.4129999999</v>
      </c>
      <c r="J2373" s="21">
        <v>350.09566280000001</v>
      </c>
      <c r="K2373" s="34"/>
    </row>
    <row r="2374" spans="1:11">
      <c r="A2374" s="21">
        <v>1001972</v>
      </c>
      <c r="B2374" s="21" t="s">
        <v>2441</v>
      </c>
      <c r="C2374" s="21" t="s">
        <v>218</v>
      </c>
      <c r="D2374" s="21" t="s">
        <v>2413</v>
      </c>
      <c r="E2374" s="21" t="s">
        <v>1966</v>
      </c>
      <c r="F2374" s="21">
        <v>211111</v>
      </c>
      <c r="G2374" s="21" t="s">
        <v>2370</v>
      </c>
      <c r="H2374" s="21" t="s">
        <v>203</v>
      </c>
      <c r="I2374" s="21">
        <v>202510.36559999999</v>
      </c>
      <c r="J2374" s="21">
        <v>59.350305859999999</v>
      </c>
      <c r="K2374" s="34"/>
    </row>
    <row r="2375" spans="1:11">
      <c r="A2375" s="21">
        <v>1004635</v>
      </c>
      <c r="B2375" s="21" t="s">
        <v>2442</v>
      </c>
      <c r="C2375" s="21" t="s">
        <v>218</v>
      </c>
      <c r="D2375" s="21" t="s">
        <v>2443</v>
      </c>
      <c r="E2375" s="21" t="s">
        <v>2444</v>
      </c>
      <c r="F2375" s="21">
        <v>211111</v>
      </c>
      <c r="G2375" s="21" t="s">
        <v>2370</v>
      </c>
      <c r="H2375" s="21" t="s">
        <v>211</v>
      </c>
      <c r="I2375" s="21">
        <v>91140.21862</v>
      </c>
      <c r="J2375" s="21">
        <v>26.71073075</v>
      </c>
      <c r="K2375" s="34"/>
    </row>
    <row r="2376" spans="1:11">
      <c r="A2376" s="21">
        <v>1004635</v>
      </c>
      <c r="B2376" s="21" t="s">
        <v>2442</v>
      </c>
      <c r="C2376" s="21" t="s">
        <v>218</v>
      </c>
      <c r="D2376" s="21" t="s">
        <v>2445</v>
      </c>
      <c r="E2376" s="21" t="s">
        <v>2444</v>
      </c>
      <c r="F2376" s="21">
        <v>211111</v>
      </c>
      <c r="G2376" s="21" t="s">
        <v>2370</v>
      </c>
      <c r="H2376" s="21" t="s">
        <v>211</v>
      </c>
      <c r="I2376" s="21">
        <v>101530.34299999999</v>
      </c>
      <c r="J2376" s="21">
        <v>29.75579493</v>
      </c>
      <c r="K2376" s="34"/>
    </row>
    <row r="2377" spans="1:11">
      <c r="A2377" s="21">
        <v>1004635</v>
      </c>
      <c r="B2377" s="21" t="s">
        <v>2442</v>
      </c>
      <c r="C2377" s="21" t="s">
        <v>218</v>
      </c>
      <c r="D2377" s="21" t="s">
        <v>2446</v>
      </c>
      <c r="E2377" s="21" t="s">
        <v>2444</v>
      </c>
      <c r="F2377" s="21">
        <v>211111</v>
      </c>
      <c r="G2377" s="21" t="s">
        <v>2370</v>
      </c>
      <c r="H2377" s="21" t="s">
        <v>211</v>
      </c>
      <c r="I2377" s="21">
        <v>163009.8002</v>
      </c>
      <c r="J2377" s="21">
        <v>47.773759490000003</v>
      </c>
      <c r="K2377" s="34"/>
    </row>
    <row r="2378" spans="1:11">
      <c r="A2378" s="21">
        <v>1004635</v>
      </c>
      <c r="B2378" s="21" t="s">
        <v>2442</v>
      </c>
      <c r="C2378" s="21" t="s">
        <v>218</v>
      </c>
      <c r="D2378" s="21" t="s">
        <v>2447</v>
      </c>
      <c r="E2378" s="21" t="s">
        <v>2444</v>
      </c>
      <c r="F2378" s="21">
        <v>211111</v>
      </c>
      <c r="G2378" s="21" t="s">
        <v>2370</v>
      </c>
      <c r="H2378" s="21" t="s">
        <v>211</v>
      </c>
      <c r="I2378" s="21">
        <v>13840.934789999999</v>
      </c>
      <c r="J2378" s="21">
        <v>4.0564032890000004</v>
      </c>
      <c r="K2378" s="34"/>
    </row>
    <row r="2379" spans="1:11">
      <c r="A2379" s="21">
        <v>1004635</v>
      </c>
      <c r="B2379" s="21" t="s">
        <v>2442</v>
      </c>
      <c r="C2379" s="21" t="s">
        <v>218</v>
      </c>
      <c r="D2379" s="21" t="s">
        <v>2448</v>
      </c>
      <c r="E2379" s="21" t="s">
        <v>2444</v>
      </c>
      <c r="F2379" s="21">
        <v>211111</v>
      </c>
      <c r="G2379" s="21" t="s">
        <v>2370</v>
      </c>
      <c r="H2379" s="21" t="s">
        <v>211</v>
      </c>
      <c r="I2379" s="21">
        <v>121123.2567</v>
      </c>
      <c r="J2379" s="21">
        <v>35.497947519999997</v>
      </c>
      <c r="K2379" s="34"/>
    </row>
    <row r="2380" spans="1:11">
      <c r="A2380" s="21">
        <v>1004635</v>
      </c>
      <c r="B2380" s="21" t="s">
        <v>2442</v>
      </c>
      <c r="C2380" s="21" t="s">
        <v>218</v>
      </c>
      <c r="D2380" s="21" t="s">
        <v>2449</v>
      </c>
      <c r="E2380" s="21" t="s">
        <v>2444</v>
      </c>
      <c r="F2380" s="21">
        <v>211111</v>
      </c>
      <c r="G2380" s="21" t="s">
        <v>2370</v>
      </c>
      <c r="H2380" s="21" t="s">
        <v>211</v>
      </c>
      <c r="I2380" s="21">
        <v>121098.7561</v>
      </c>
      <c r="J2380" s="21">
        <v>35.490767069999997</v>
      </c>
      <c r="K2380" s="34"/>
    </row>
    <row r="2381" spans="1:11">
      <c r="A2381" s="21">
        <v>1004635</v>
      </c>
      <c r="B2381" s="21" t="s">
        <v>2442</v>
      </c>
      <c r="C2381" s="21" t="s">
        <v>218</v>
      </c>
      <c r="D2381" s="21" t="s">
        <v>2450</v>
      </c>
      <c r="E2381" s="21" t="s">
        <v>2444</v>
      </c>
      <c r="F2381" s="21">
        <v>211111</v>
      </c>
      <c r="G2381" s="21" t="s">
        <v>2370</v>
      </c>
      <c r="H2381" s="21" t="s">
        <v>211</v>
      </c>
      <c r="I2381" s="21">
        <v>52.770448549999998</v>
      </c>
      <c r="J2381" s="21">
        <v>1.546559E-2</v>
      </c>
      <c r="K2381" s="34"/>
    </row>
    <row r="2382" spans="1:11">
      <c r="A2382" s="21">
        <v>1004635</v>
      </c>
      <c r="B2382" s="21" t="s">
        <v>2442</v>
      </c>
      <c r="C2382" s="21" t="s">
        <v>218</v>
      </c>
      <c r="D2382" s="21" t="s">
        <v>2451</v>
      </c>
      <c r="E2382" s="21" t="s">
        <v>2444</v>
      </c>
      <c r="F2382" s="21">
        <v>211111</v>
      </c>
      <c r="G2382" s="21" t="s">
        <v>2370</v>
      </c>
      <c r="H2382" s="21" t="s">
        <v>211</v>
      </c>
      <c r="I2382" s="21">
        <v>67.847719560000002</v>
      </c>
      <c r="J2382" s="21">
        <v>1.9884329999999999E-2</v>
      </c>
      <c r="K2382" s="34"/>
    </row>
    <row r="2383" spans="1:11">
      <c r="A2383" s="21">
        <v>1004635</v>
      </c>
      <c r="B2383" s="21" t="s">
        <v>2442</v>
      </c>
      <c r="C2383" s="21" t="s">
        <v>218</v>
      </c>
      <c r="D2383" s="21" t="s">
        <v>2452</v>
      </c>
      <c r="E2383" s="21" t="s">
        <v>2444</v>
      </c>
      <c r="F2383" s="21">
        <v>211111</v>
      </c>
      <c r="G2383" s="21" t="s">
        <v>2370</v>
      </c>
      <c r="H2383" s="21" t="s">
        <v>211</v>
      </c>
      <c r="I2383" s="21">
        <v>84195.250660000005</v>
      </c>
      <c r="J2383" s="21">
        <v>24.675348660000001</v>
      </c>
      <c r="K2383" s="34"/>
    </row>
    <row r="2384" spans="1:11">
      <c r="A2384" s="21">
        <v>1004635</v>
      </c>
      <c r="B2384" s="21" t="s">
        <v>2442</v>
      </c>
      <c r="C2384" s="21" t="s">
        <v>218</v>
      </c>
      <c r="D2384" s="21" t="s">
        <v>2453</v>
      </c>
      <c r="E2384" s="21" t="s">
        <v>2444</v>
      </c>
      <c r="F2384" s="21">
        <v>211111</v>
      </c>
      <c r="G2384" s="21" t="s">
        <v>2370</v>
      </c>
      <c r="H2384" s="21" t="s">
        <v>211</v>
      </c>
      <c r="I2384" s="21">
        <v>14979.268749999999</v>
      </c>
      <c r="J2384" s="21">
        <v>4.3900181570000001</v>
      </c>
      <c r="K2384" s="34"/>
    </row>
    <row r="2385" spans="1:11">
      <c r="A2385" s="21">
        <v>1004642</v>
      </c>
      <c r="B2385" s="21" t="s">
        <v>2454</v>
      </c>
      <c r="C2385" s="21" t="s">
        <v>218</v>
      </c>
      <c r="D2385" s="21" t="s">
        <v>2455</v>
      </c>
      <c r="E2385" s="21" t="s">
        <v>1910</v>
      </c>
      <c r="F2385" s="21">
        <v>211112</v>
      </c>
      <c r="G2385" s="21" t="s">
        <v>2374</v>
      </c>
      <c r="H2385" s="21" t="s">
        <v>203</v>
      </c>
      <c r="I2385" s="21">
        <v>881641.93370000005</v>
      </c>
      <c r="J2385" s="21">
        <v>258.38538319999998</v>
      </c>
      <c r="K2385" s="34"/>
    </row>
    <row r="2386" spans="1:11">
      <c r="A2386" s="21">
        <v>1004642</v>
      </c>
      <c r="B2386" s="21" t="s">
        <v>2454</v>
      </c>
      <c r="C2386" s="21" t="s">
        <v>199</v>
      </c>
      <c r="D2386" s="21" t="s">
        <v>2456</v>
      </c>
      <c r="E2386" s="21" t="s">
        <v>1910</v>
      </c>
      <c r="F2386" s="21">
        <v>211112</v>
      </c>
      <c r="G2386" s="21" t="s">
        <v>2374</v>
      </c>
      <c r="H2386" s="21" t="s">
        <v>203</v>
      </c>
      <c r="I2386" s="21">
        <v>306.60592259999999</v>
      </c>
      <c r="J2386" s="21">
        <v>8.9857896000000007E-2</v>
      </c>
      <c r="K2386" s="34"/>
    </row>
    <row r="2387" spans="1:11">
      <c r="A2387" s="21">
        <v>1002668</v>
      </c>
      <c r="B2387" s="21" t="s">
        <v>2457</v>
      </c>
      <c r="C2387" s="21" t="s">
        <v>218</v>
      </c>
      <c r="D2387" s="21" t="s">
        <v>2458</v>
      </c>
      <c r="E2387" s="21" t="s">
        <v>2459</v>
      </c>
      <c r="F2387" s="21">
        <v>211112</v>
      </c>
      <c r="G2387" s="21" t="s">
        <v>2374</v>
      </c>
      <c r="H2387" s="21" t="s">
        <v>203</v>
      </c>
      <c r="I2387" s="21">
        <v>4380.0037689999999</v>
      </c>
      <c r="J2387" s="21">
        <v>1.2836605299999999</v>
      </c>
      <c r="K2387" s="34"/>
    </row>
    <row r="2388" spans="1:11">
      <c r="A2388" s="21">
        <v>1002668</v>
      </c>
      <c r="B2388" s="21" t="s">
        <v>2457</v>
      </c>
      <c r="C2388" s="21" t="s">
        <v>218</v>
      </c>
      <c r="D2388" s="21" t="s">
        <v>2460</v>
      </c>
      <c r="E2388" s="21" t="s">
        <v>2459</v>
      </c>
      <c r="F2388" s="21">
        <v>211112</v>
      </c>
      <c r="G2388" s="21" t="s">
        <v>2374</v>
      </c>
      <c r="H2388" s="21" t="s">
        <v>203</v>
      </c>
      <c r="I2388" s="21">
        <v>1641687.392</v>
      </c>
      <c r="J2388" s="21">
        <v>481.13413120000001</v>
      </c>
      <c r="K2388" s="34"/>
    </row>
    <row r="2389" spans="1:11">
      <c r="A2389" s="21">
        <v>1002680</v>
      </c>
      <c r="B2389" s="21" t="s">
        <v>2461</v>
      </c>
      <c r="C2389" s="21" t="s">
        <v>218</v>
      </c>
      <c r="D2389" s="21" t="s">
        <v>2462</v>
      </c>
      <c r="E2389" s="21" t="s">
        <v>2463</v>
      </c>
      <c r="F2389" s="21">
        <v>211112</v>
      </c>
      <c r="G2389" s="21" t="s">
        <v>2374</v>
      </c>
      <c r="H2389" s="21" t="s">
        <v>203</v>
      </c>
      <c r="I2389" s="21">
        <v>1037542.405</v>
      </c>
      <c r="J2389" s="21">
        <v>304.07559079999999</v>
      </c>
      <c r="K2389" s="34"/>
    </row>
    <row r="2390" spans="1:11">
      <c r="A2390" s="21">
        <v>1002999</v>
      </c>
      <c r="B2390" s="21" t="s">
        <v>2464</v>
      </c>
      <c r="C2390" s="21" t="s">
        <v>218</v>
      </c>
      <c r="D2390" s="21" t="s">
        <v>1131</v>
      </c>
      <c r="E2390" s="21" t="s">
        <v>2465</v>
      </c>
      <c r="F2390" s="21">
        <v>211111</v>
      </c>
      <c r="G2390" s="21" t="s">
        <v>2370</v>
      </c>
      <c r="H2390" s="21" t="s">
        <v>203</v>
      </c>
      <c r="I2390" s="21">
        <v>67576.328680000006</v>
      </c>
      <c r="J2390" s="21">
        <v>19.80479253</v>
      </c>
      <c r="K2390" s="34"/>
    </row>
    <row r="2391" spans="1:11">
      <c r="A2391" s="21">
        <v>1004589</v>
      </c>
      <c r="B2391" s="21" t="s">
        <v>2466</v>
      </c>
      <c r="C2391" s="21" t="s">
        <v>218</v>
      </c>
      <c r="D2391" s="21" t="s">
        <v>998</v>
      </c>
      <c r="E2391" s="21" t="s">
        <v>2467</v>
      </c>
      <c r="F2391" s="21">
        <v>211112</v>
      </c>
      <c r="G2391" s="21" t="s">
        <v>2374</v>
      </c>
      <c r="H2391" s="21" t="s">
        <v>203</v>
      </c>
      <c r="I2391" s="21">
        <v>318051.26270000002</v>
      </c>
      <c r="J2391" s="21">
        <v>93.212214900000006</v>
      </c>
      <c r="K2391" s="34"/>
    </row>
    <row r="2392" spans="1:11" hidden="1">
      <c r="A2392" s="33">
        <v>1004613</v>
      </c>
      <c r="B2392" s="33" t="s">
        <v>2468</v>
      </c>
      <c r="C2392" s="33" t="s">
        <v>218</v>
      </c>
      <c r="D2392" s="33" t="s">
        <v>2199</v>
      </c>
      <c r="E2392" s="33"/>
      <c r="F2392" s="33">
        <v>211111</v>
      </c>
      <c r="G2392" s="33" t="s">
        <v>2370</v>
      </c>
      <c r="H2392" s="33"/>
      <c r="I2392" s="33">
        <v>448484.73430000001</v>
      </c>
      <c r="J2392" s="33">
        <v>131.43873439999999</v>
      </c>
      <c r="K2392" s="34"/>
    </row>
    <row r="2393" spans="1:11" hidden="1">
      <c r="A2393" s="33">
        <v>1004613</v>
      </c>
      <c r="B2393" s="33" t="s">
        <v>2468</v>
      </c>
      <c r="C2393" s="33" t="s">
        <v>243</v>
      </c>
      <c r="D2393" s="33" t="s">
        <v>2199</v>
      </c>
      <c r="E2393" s="33"/>
      <c r="F2393" s="33">
        <v>211111</v>
      </c>
      <c r="G2393" s="33" t="s">
        <v>2370</v>
      </c>
      <c r="H2393" s="33"/>
      <c r="I2393" s="33">
        <v>166055.9762</v>
      </c>
      <c r="J2393" s="33">
        <v>48.666511200000002</v>
      </c>
      <c r="K2393" s="34"/>
    </row>
    <row r="2394" spans="1:11" hidden="1">
      <c r="A2394" s="33">
        <v>1004613</v>
      </c>
      <c r="B2394" s="33" t="s">
        <v>2468</v>
      </c>
      <c r="C2394" s="33" t="s">
        <v>243</v>
      </c>
      <c r="D2394" s="33" t="s">
        <v>2469</v>
      </c>
      <c r="E2394" s="33"/>
      <c r="F2394" s="33">
        <v>211111</v>
      </c>
      <c r="G2394" s="33" t="s">
        <v>2370</v>
      </c>
      <c r="H2394" s="33"/>
      <c r="I2394" s="33">
        <v>59177.934020000001</v>
      </c>
      <c r="J2394" s="33">
        <v>17.343450409999999</v>
      </c>
      <c r="K2394" s="34"/>
    </row>
    <row r="2395" spans="1:11" hidden="1">
      <c r="A2395" s="33">
        <v>1006244</v>
      </c>
      <c r="B2395" s="33" t="s">
        <v>2470</v>
      </c>
      <c r="C2395" s="33" t="s">
        <v>243</v>
      </c>
      <c r="D2395" s="33" t="s">
        <v>2471</v>
      </c>
      <c r="E2395" s="33"/>
      <c r="F2395" s="33">
        <v>211111</v>
      </c>
      <c r="G2395" s="33" t="s">
        <v>2370</v>
      </c>
      <c r="H2395" s="33"/>
      <c r="I2395" s="33">
        <v>4.0562466199999996</v>
      </c>
      <c r="J2395" s="33">
        <v>1.1887759999999999E-3</v>
      </c>
      <c r="K2395" s="34"/>
    </row>
    <row r="2396" spans="1:11" hidden="1">
      <c r="A2396" s="33">
        <v>1006244</v>
      </c>
      <c r="B2396" s="33" t="s">
        <v>2470</v>
      </c>
      <c r="C2396" s="33" t="s">
        <v>2472</v>
      </c>
      <c r="D2396" s="33" t="s">
        <v>2471</v>
      </c>
      <c r="E2396" s="33"/>
      <c r="F2396" s="33">
        <v>211111</v>
      </c>
      <c r="G2396" s="33" t="s">
        <v>2370</v>
      </c>
      <c r="H2396" s="33"/>
      <c r="I2396" s="33">
        <v>7374.5762709999999</v>
      </c>
      <c r="J2396" s="33">
        <v>2.1612886630000001</v>
      </c>
      <c r="K2396" s="34"/>
    </row>
    <row r="2397" spans="1:11" hidden="1">
      <c r="A2397" s="33">
        <v>1006244</v>
      </c>
      <c r="B2397" s="33" t="s">
        <v>2470</v>
      </c>
      <c r="C2397" s="33" t="s">
        <v>243</v>
      </c>
      <c r="D2397" s="33" t="s">
        <v>2473</v>
      </c>
      <c r="E2397" s="33"/>
      <c r="F2397" s="33">
        <v>211111</v>
      </c>
      <c r="G2397" s="33" t="s">
        <v>2370</v>
      </c>
      <c r="H2397" s="33"/>
      <c r="I2397" s="33">
        <v>2629.799892</v>
      </c>
      <c r="J2397" s="33">
        <v>0.77072315499999999</v>
      </c>
      <c r="K2397" s="34"/>
    </row>
    <row r="2398" spans="1:11" hidden="1">
      <c r="A2398" s="33">
        <v>1006244</v>
      </c>
      <c r="B2398" s="33" t="s">
        <v>2470</v>
      </c>
      <c r="C2398" s="33" t="s">
        <v>2472</v>
      </c>
      <c r="D2398" s="33" t="s">
        <v>2473</v>
      </c>
      <c r="E2398" s="33"/>
      <c r="F2398" s="33">
        <v>211111</v>
      </c>
      <c r="G2398" s="33" t="s">
        <v>2370</v>
      </c>
      <c r="H2398" s="33"/>
      <c r="I2398" s="33">
        <v>143086.44070000001</v>
      </c>
      <c r="J2398" s="33">
        <v>41.934762159999998</v>
      </c>
      <c r="K2398" s="34"/>
    </row>
    <row r="2399" spans="1:11" hidden="1">
      <c r="A2399" s="33">
        <v>1006244</v>
      </c>
      <c r="B2399" s="33" t="s">
        <v>2470</v>
      </c>
      <c r="C2399" s="33" t="s">
        <v>243</v>
      </c>
      <c r="D2399" s="33" t="s">
        <v>2474</v>
      </c>
      <c r="E2399" s="33"/>
      <c r="F2399" s="33">
        <v>211111</v>
      </c>
      <c r="G2399" s="33" t="s">
        <v>2370</v>
      </c>
      <c r="H2399" s="33"/>
      <c r="I2399" s="33">
        <v>7187.6690099999996</v>
      </c>
      <c r="J2399" s="33">
        <v>2.1065112039999998</v>
      </c>
      <c r="K2399" s="34"/>
    </row>
    <row r="2400" spans="1:11" hidden="1">
      <c r="A2400" s="33">
        <v>1006244</v>
      </c>
      <c r="B2400" s="33" t="s">
        <v>2470</v>
      </c>
      <c r="C2400" s="33" t="s">
        <v>2472</v>
      </c>
      <c r="D2400" s="33" t="s">
        <v>2474</v>
      </c>
      <c r="E2400" s="33"/>
      <c r="F2400" s="33">
        <v>211111</v>
      </c>
      <c r="G2400" s="33" t="s">
        <v>2370</v>
      </c>
      <c r="H2400" s="33"/>
      <c r="I2400" s="33">
        <v>150316.9492</v>
      </c>
      <c r="J2400" s="33">
        <v>44.053828459999998</v>
      </c>
      <c r="K2400" s="34"/>
    </row>
    <row r="2401" spans="1:11" hidden="1">
      <c r="A2401" s="33">
        <v>1006244</v>
      </c>
      <c r="B2401" s="33" t="s">
        <v>2470</v>
      </c>
      <c r="C2401" s="33" t="s">
        <v>243</v>
      </c>
      <c r="D2401" s="33" t="s">
        <v>2475</v>
      </c>
      <c r="E2401" s="33"/>
      <c r="F2401" s="33">
        <v>211111</v>
      </c>
      <c r="G2401" s="33" t="s">
        <v>2370</v>
      </c>
      <c r="H2401" s="33"/>
      <c r="I2401" s="33">
        <v>15274.472690000001</v>
      </c>
      <c r="J2401" s="33">
        <v>4.4765344379999998</v>
      </c>
      <c r="K2401" s="34"/>
    </row>
    <row r="2402" spans="1:11" hidden="1">
      <c r="A2402" s="33">
        <v>1006244</v>
      </c>
      <c r="B2402" s="33" t="s">
        <v>2470</v>
      </c>
      <c r="C2402" s="33" t="s">
        <v>2472</v>
      </c>
      <c r="D2402" s="33" t="s">
        <v>2475</v>
      </c>
      <c r="E2402" s="33"/>
      <c r="F2402" s="33">
        <v>211111</v>
      </c>
      <c r="G2402" s="33" t="s">
        <v>2370</v>
      </c>
      <c r="H2402" s="33"/>
      <c r="I2402" s="33">
        <v>177189.83050000001</v>
      </c>
      <c r="J2402" s="33">
        <v>51.929542490000003</v>
      </c>
      <c r="K2402" s="34"/>
    </row>
    <row r="2403" spans="1:11" hidden="1">
      <c r="A2403" s="33">
        <v>1006244</v>
      </c>
      <c r="B2403" s="33" t="s">
        <v>2470</v>
      </c>
      <c r="C2403" s="33" t="s">
        <v>2472</v>
      </c>
      <c r="D2403" s="33" t="s">
        <v>2476</v>
      </c>
      <c r="E2403" s="33"/>
      <c r="F2403" s="33">
        <v>211111</v>
      </c>
      <c r="G2403" s="33" t="s">
        <v>2370</v>
      </c>
      <c r="H2403" s="33"/>
      <c r="I2403" s="33">
        <v>227572.88140000001</v>
      </c>
      <c r="J2403" s="33">
        <v>66.695450730000005</v>
      </c>
      <c r="K2403" s="34"/>
    </row>
    <row r="2404" spans="1:11" hidden="1">
      <c r="A2404" s="33">
        <v>1006244</v>
      </c>
      <c r="B2404" s="33" t="s">
        <v>2470</v>
      </c>
      <c r="C2404" s="33" t="s">
        <v>2472</v>
      </c>
      <c r="D2404" s="33" t="s">
        <v>2477</v>
      </c>
      <c r="E2404" s="33"/>
      <c r="F2404" s="33">
        <v>211111</v>
      </c>
      <c r="G2404" s="33" t="s">
        <v>2370</v>
      </c>
      <c r="H2404" s="33"/>
      <c r="I2404" s="33">
        <v>51930.508470000001</v>
      </c>
      <c r="J2404" s="33">
        <v>15.21942619</v>
      </c>
      <c r="K2404" s="34"/>
    </row>
    <row r="2405" spans="1:11" hidden="1">
      <c r="A2405" s="33">
        <v>1006244</v>
      </c>
      <c r="B2405" s="33" t="s">
        <v>2470</v>
      </c>
      <c r="C2405" s="33" t="s">
        <v>243</v>
      </c>
      <c r="D2405" s="33" t="s">
        <v>2478</v>
      </c>
      <c r="E2405" s="33"/>
      <c r="F2405" s="33">
        <v>211111</v>
      </c>
      <c r="G2405" s="33" t="s">
        <v>2370</v>
      </c>
      <c r="H2405" s="33"/>
      <c r="I2405" s="33">
        <v>1506.219578</v>
      </c>
      <c r="J2405" s="33">
        <v>0.44143218200000001</v>
      </c>
      <c r="K2405" s="34"/>
    </row>
    <row r="2406" spans="1:11" hidden="1">
      <c r="A2406" s="33">
        <v>1006244</v>
      </c>
      <c r="B2406" s="33" t="s">
        <v>2470</v>
      </c>
      <c r="C2406" s="33" t="s">
        <v>243</v>
      </c>
      <c r="D2406" s="33" t="s">
        <v>2479</v>
      </c>
      <c r="E2406" s="33"/>
      <c r="F2406" s="33">
        <v>211111</v>
      </c>
      <c r="G2406" s="33" t="s">
        <v>2370</v>
      </c>
      <c r="H2406" s="33"/>
      <c r="I2406" s="33">
        <v>1187.1281770000001</v>
      </c>
      <c r="J2406" s="33">
        <v>0.34791513099999999</v>
      </c>
      <c r="K2406" s="34"/>
    </row>
    <row r="2407" spans="1:11" hidden="1">
      <c r="A2407" s="33">
        <v>1006244</v>
      </c>
      <c r="B2407" s="33" t="s">
        <v>2470</v>
      </c>
      <c r="C2407" s="33" t="s">
        <v>243</v>
      </c>
      <c r="D2407" s="33" t="s">
        <v>2480</v>
      </c>
      <c r="E2407" s="33"/>
      <c r="F2407" s="33">
        <v>211111</v>
      </c>
      <c r="G2407" s="33" t="s">
        <v>2370</v>
      </c>
      <c r="H2407" s="33"/>
      <c r="I2407" s="33">
        <v>567.87452680000001</v>
      </c>
      <c r="J2407" s="33">
        <v>0.16642865000000001</v>
      </c>
      <c r="K2407" s="34"/>
    </row>
    <row r="2408" spans="1:11" hidden="1">
      <c r="A2408" s="33">
        <v>1006244</v>
      </c>
      <c r="B2408" s="33" t="s">
        <v>2470</v>
      </c>
      <c r="C2408" s="33" t="s">
        <v>243</v>
      </c>
      <c r="D2408" s="33" t="s">
        <v>2481</v>
      </c>
      <c r="E2408" s="33"/>
      <c r="F2408" s="33">
        <v>211111</v>
      </c>
      <c r="G2408" s="33" t="s">
        <v>2370</v>
      </c>
      <c r="H2408" s="33"/>
      <c r="I2408" s="33">
        <v>481.34126550000002</v>
      </c>
      <c r="J2408" s="33">
        <v>0.141068094</v>
      </c>
      <c r="K2408" s="34"/>
    </row>
    <row r="2409" spans="1:11" hidden="1">
      <c r="A2409" s="33">
        <v>1006244</v>
      </c>
      <c r="B2409" s="33" t="s">
        <v>2470</v>
      </c>
      <c r="C2409" s="33" t="s">
        <v>243</v>
      </c>
      <c r="D2409" s="33" t="s">
        <v>2482</v>
      </c>
      <c r="E2409" s="33"/>
      <c r="F2409" s="33">
        <v>211111</v>
      </c>
      <c r="G2409" s="33" t="s">
        <v>2370</v>
      </c>
      <c r="H2409" s="33"/>
      <c r="I2409" s="33">
        <v>512.43915630000004</v>
      </c>
      <c r="J2409" s="33">
        <v>0.15018204399999999</v>
      </c>
      <c r="K2409" s="34"/>
    </row>
    <row r="2410" spans="1:11" hidden="1">
      <c r="A2410" s="33">
        <v>1006244</v>
      </c>
      <c r="B2410" s="33" t="s">
        <v>2470</v>
      </c>
      <c r="C2410" s="33" t="s">
        <v>243</v>
      </c>
      <c r="D2410" s="33" t="s">
        <v>2483</v>
      </c>
      <c r="E2410" s="33"/>
      <c r="F2410" s="33">
        <v>211111</v>
      </c>
      <c r="G2410" s="33" t="s">
        <v>2370</v>
      </c>
      <c r="H2410" s="33"/>
      <c r="I2410" s="33">
        <v>73.01243916</v>
      </c>
      <c r="J2410" s="33">
        <v>2.1397968999999999E-2</v>
      </c>
      <c r="K2410" s="34"/>
    </row>
    <row r="2411" spans="1:11" hidden="1">
      <c r="A2411" s="33">
        <v>1006244</v>
      </c>
      <c r="B2411" s="33" t="s">
        <v>2470</v>
      </c>
      <c r="C2411" s="33" t="s">
        <v>243</v>
      </c>
      <c r="D2411" s="33" t="s">
        <v>2484</v>
      </c>
      <c r="E2411" s="33"/>
      <c r="F2411" s="33">
        <v>211111</v>
      </c>
      <c r="G2411" s="33" t="s">
        <v>2370</v>
      </c>
      <c r="H2411" s="33"/>
      <c r="I2411" s="33">
        <v>85.181179020000002</v>
      </c>
      <c r="J2411" s="33">
        <v>2.4964297999999999E-2</v>
      </c>
      <c r="K2411" s="34"/>
    </row>
    <row r="2412" spans="1:11">
      <c r="A2412" s="21">
        <v>1006331</v>
      </c>
      <c r="B2412" s="21" t="s">
        <v>2485</v>
      </c>
      <c r="C2412" s="21" t="s">
        <v>218</v>
      </c>
      <c r="D2412" s="21" t="s">
        <v>2486</v>
      </c>
      <c r="E2412" s="21" t="s">
        <v>2487</v>
      </c>
      <c r="F2412" s="21">
        <v>211111</v>
      </c>
      <c r="G2412" s="21" t="s">
        <v>2370</v>
      </c>
      <c r="H2412" s="21" t="s">
        <v>211</v>
      </c>
      <c r="I2412" s="21">
        <v>490834.90389999998</v>
      </c>
      <c r="J2412" s="21">
        <v>143.8504226</v>
      </c>
      <c r="K2412" s="34"/>
    </row>
    <row r="2413" spans="1:11">
      <c r="A2413" s="21">
        <v>1006386</v>
      </c>
      <c r="B2413" s="21" t="s">
        <v>2488</v>
      </c>
      <c r="C2413" s="21" t="s">
        <v>218</v>
      </c>
      <c r="D2413" s="21" t="s">
        <v>2489</v>
      </c>
      <c r="E2413" s="21" t="s">
        <v>2490</v>
      </c>
      <c r="F2413" s="21">
        <v>211112</v>
      </c>
      <c r="G2413" s="21" t="s">
        <v>2374</v>
      </c>
      <c r="H2413" s="21" t="s">
        <v>203</v>
      </c>
      <c r="I2413" s="21">
        <v>913256.69050000003</v>
      </c>
      <c r="J2413" s="21">
        <v>267.65081259999999</v>
      </c>
      <c r="K2413" s="34"/>
    </row>
    <row r="2414" spans="1:11">
      <c r="A2414" s="21">
        <v>1006386</v>
      </c>
      <c r="B2414" s="21" t="s">
        <v>2488</v>
      </c>
      <c r="C2414" s="21" t="s">
        <v>218</v>
      </c>
      <c r="D2414" s="21" t="s">
        <v>2491</v>
      </c>
      <c r="E2414" s="21" t="s">
        <v>2490</v>
      </c>
      <c r="F2414" s="21">
        <v>211112</v>
      </c>
      <c r="G2414" s="21" t="s">
        <v>2374</v>
      </c>
      <c r="H2414" s="21" t="s">
        <v>203</v>
      </c>
      <c r="I2414" s="21">
        <v>836929.89069999999</v>
      </c>
      <c r="J2414" s="21">
        <v>245.28149379999999</v>
      </c>
      <c r="K2414" s="34"/>
    </row>
    <row r="2415" spans="1:11">
      <c r="A2415" s="21">
        <v>1006386</v>
      </c>
      <c r="B2415" s="21" t="s">
        <v>2488</v>
      </c>
      <c r="C2415" s="21" t="s">
        <v>218</v>
      </c>
      <c r="D2415" s="21" t="s">
        <v>2492</v>
      </c>
      <c r="E2415" s="21" t="s">
        <v>2490</v>
      </c>
      <c r="F2415" s="21">
        <v>211112</v>
      </c>
      <c r="G2415" s="21" t="s">
        <v>2374</v>
      </c>
      <c r="H2415" s="21" t="s">
        <v>203</v>
      </c>
      <c r="I2415" s="21">
        <v>22932.529210000001</v>
      </c>
      <c r="J2415" s="21">
        <v>6.7209034890000003</v>
      </c>
      <c r="K2415" s="34"/>
    </row>
    <row r="2416" spans="1:11">
      <c r="A2416" s="21">
        <v>1006386</v>
      </c>
      <c r="B2416" s="21" t="s">
        <v>2488</v>
      </c>
      <c r="C2416" s="21" t="s">
        <v>218</v>
      </c>
      <c r="D2416" s="21" t="s">
        <v>2493</v>
      </c>
      <c r="E2416" s="21" t="s">
        <v>2490</v>
      </c>
      <c r="F2416" s="21">
        <v>211112</v>
      </c>
      <c r="G2416" s="21" t="s">
        <v>2374</v>
      </c>
      <c r="H2416" s="21" t="s">
        <v>203</v>
      </c>
      <c r="I2416" s="21">
        <v>23842.819449999999</v>
      </c>
      <c r="J2416" s="21">
        <v>6.9876849139999999</v>
      </c>
      <c r="K2416" s="34"/>
    </row>
    <row r="2417" spans="1:11">
      <c r="A2417" s="21">
        <v>1006386</v>
      </c>
      <c r="B2417" s="21" t="s">
        <v>2488</v>
      </c>
      <c r="C2417" s="21" t="s">
        <v>218</v>
      </c>
      <c r="D2417" s="21" t="s">
        <v>2494</v>
      </c>
      <c r="E2417" s="21" t="s">
        <v>2490</v>
      </c>
      <c r="F2417" s="21">
        <v>211112</v>
      </c>
      <c r="G2417" s="21" t="s">
        <v>2374</v>
      </c>
      <c r="H2417" s="21" t="s">
        <v>203</v>
      </c>
      <c r="I2417" s="21">
        <v>818793.81830000004</v>
      </c>
      <c r="J2417" s="21">
        <v>239.96630200000001</v>
      </c>
      <c r="K2417" s="34"/>
    </row>
    <row r="2418" spans="1:11">
      <c r="A2418" s="21">
        <v>1006386</v>
      </c>
      <c r="B2418" s="21" t="s">
        <v>2488</v>
      </c>
      <c r="C2418" s="21" t="s">
        <v>218</v>
      </c>
      <c r="D2418" s="21" t="s">
        <v>2495</v>
      </c>
      <c r="E2418" s="21" t="s">
        <v>2490</v>
      </c>
      <c r="F2418" s="21">
        <v>211112</v>
      </c>
      <c r="G2418" s="21" t="s">
        <v>2374</v>
      </c>
      <c r="H2418" s="21" t="s">
        <v>203</v>
      </c>
      <c r="I2418" s="21">
        <v>20772.710139999999</v>
      </c>
      <c r="J2418" s="21">
        <v>6.0879189890000003</v>
      </c>
      <c r="K2418" s="34"/>
    </row>
    <row r="2419" spans="1:11">
      <c r="A2419" s="21">
        <v>1006386</v>
      </c>
      <c r="B2419" s="21" t="s">
        <v>2488</v>
      </c>
      <c r="C2419" s="21" t="s">
        <v>218</v>
      </c>
      <c r="D2419" s="21" t="s">
        <v>2496</v>
      </c>
      <c r="E2419" s="21" t="s">
        <v>2490</v>
      </c>
      <c r="F2419" s="21">
        <v>211112</v>
      </c>
      <c r="G2419" s="21" t="s">
        <v>2374</v>
      </c>
      <c r="H2419" s="21" t="s">
        <v>203</v>
      </c>
      <c r="I2419" s="21">
        <v>308185.0735</v>
      </c>
      <c r="J2419" s="21">
        <v>90.320701940000006</v>
      </c>
      <c r="K2419" s="34"/>
    </row>
    <row r="2420" spans="1:11">
      <c r="A2420" s="21">
        <v>1006386</v>
      </c>
      <c r="B2420" s="21" t="s">
        <v>2488</v>
      </c>
      <c r="C2420" s="21" t="s">
        <v>218</v>
      </c>
      <c r="D2420" s="21" t="s">
        <v>2497</v>
      </c>
      <c r="E2420" s="21" t="s">
        <v>2490</v>
      </c>
      <c r="F2420" s="21">
        <v>211112</v>
      </c>
      <c r="G2420" s="21" t="s">
        <v>2374</v>
      </c>
      <c r="H2420" s="21" t="s">
        <v>203</v>
      </c>
      <c r="I2420" s="21">
        <v>327612.1372</v>
      </c>
      <c r="J2420" s="21">
        <v>96.014248390000006</v>
      </c>
      <c r="K2420" s="34"/>
    </row>
    <row r="2421" spans="1:11">
      <c r="A2421" s="21">
        <v>1006386</v>
      </c>
      <c r="B2421" s="21" t="s">
        <v>2488</v>
      </c>
      <c r="C2421" s="21" t="s">
        <v>218</v>
      </c>
      <c r="D2421" s="21" t="s">
        <v>2498</v>
      </c>
      <c r="E2421" s="21" t="s">
        <v>2490</v>
      </c>
      <c r="F2421" s="21">
        <v>211112</v>
      </c>
      <c r="G2421" s="21" t="s">
        <v>2374</v>
      </c>
      <c r="H2421" s="21" t="s">
        <v>203</v>
      </c>
      <c r="I2421" s="21">
        <v>286792.31060000003</v>
      </c>
      <c r="J2421" s="21">
        <v>84.051062270000003</v>
      </c>
      <c r="K2421" s="34"/>
    </row>
    <row r="2422" spans="1:11">
      <c r="A2422" s="21">
        <v>1006386</v>
      </c>
      <c r="B2422" s="21" t="s">
        <v>2488</v>
      </c>
      <c r="C2422" s="21" t="s">
        <v>218</v>
      </c>
      <c r="D2422" s="21" t="s">
        <v>2499</v>
      </c>
      <c r="E2422" s="21" t="s">
        <v>2490</v>
      </c>
      <c r="F2422" s="21">
        <v>211112</v>
      </c>
      <c r="G2422" s="21" t="s">
        <v>2374</v>
      </c>
      <c r="H2422" s="21" t="s">
        <v>203</v>
      </c>
      <c r="I2422" s="21">
        <v>111530.34299999999</v>
      </c>
      <c r="J2422" s="21">
        <v>32.686524220000003</v>
      </c>
      <c r="K2422" s="34"/>
    </row>
    <row r="2423" spans="1:11">
      <c r="A2423" s="21">
        <v>1006386</v>
      </c>
      <c r="B2423" s="21" t="s">
        <v>2488</v>
      </c>
      <c r="C2423" s="21" t="s">
        <v>218</v>
      </c>
      <c r="D2423" s="21" t="s">
        <v>2500</v>
      </c>
      <c r="E2423" s="21" t="s">
        <v>2490</v>
      </c>
      <c r="F2423" s="21">
        <v>211112</v>
      </c>
      <c r="G2423" s="21" t="s">
        <v>2374</v>
      </c>
      <c r="H2423" s="21" t="s">
        <v>203</v>
      </c>
      <c r="I2423" s="21">
        <v>210427.81760000001</v>
      </c>
      <c r="J2423" s="21">
        <v>61.670696679999999</v>
      </c>
      <c r="K2423" s="34"/>
    </row>
    <row r="2424" spans="1:11">
      <c r="A2424" s="21">
        <v>1006386</v>
      </c>
      <c r="B2424" s="21" t="s">
        <v>2488</v>
      </c>
      <c r="C2424" s="21" t="s">
        <v>218</v>
      </c>
      <c r="D2424" s="21" t="s">
        <v>2501</v>
      </c>
      <c r="E2424" s="21" t="s">
        <v>2490</v>
      </c>
      <c r="F2424" s="21">
        <v>211112</v>
      </c>
      <c r="G2424" s="21" t="s">
        <v>2374</v>
      </c>
      <c r="H2424" s="21" t="s">
        <v>203</v>
      </c>
      <c r="I2424" s="21">
        <v>49513.758009999998</v>
      </c>
      <c r="J2424" s="21">
        <v>14.51114205</v>
      </c>
      <c r="K2424" s="34"/>
    </row>
    <row r="2425" spans="1:11">
      <c r="A2425" s="21">
        <v>1006386</v>
      </c>
      <c r="B2425" s="21" t="s">
        <v>2488</v>
      </c>
      <c r="C2425" s="21" t="s">
        <v>218</v>
      </c>
      <c r="D2425" s="21" t="s">
        <v>2502</v>
      </c>
      <c r="E2425" s="21" t="s">
        <v>2490</v>
      </c>
      <c r="F2425" s="21">
        <v>211112</v>
      </c>
      <c r="G2425" s="21" t="s">
        <v>2374</v>
      </c>
      <c r="H2425" s="21" t="s">
        <v>203</v>
      </c>
      <c r="I2425" s="21">
        <v>353577.08250000002</v>
      </c>
      <c r="J2425" s="21">
        <v>103.62387099999999</v>
      </c>
      <c r="K2425" s="34"/>
    </row>
    <row r="2426" spans="1:11">
      <c r="A2426" s="21">
        <v>1006386</v>
      </c>
      <c r="B2426" s="21" t="s">
        <v>2488</v>
      </c>
      <c r="C2426" s="21" t="s">
        <v>218</v>
      </c>
      <c r="D2426" s="21" t="s">
        <v>2503</v>
      </c>
      <c r="E2426" s="21" t="s">
        <v>2490</v>
      </c>
      <c r="F2426" s="21">
        <v>211112</v>
      </c>
      <c r="G2426" s="21" t="s">
        <v>2374</v>
      </c>
      <c r="H2426" s="21" t="s">
        <v>203</v>
      </c>
      <c r="I2426" s="21">
        <v>231251.4135</v>
      </c>
      <c r="J2426" s="21">
        <v>67.773528920000004</v>
      </c>
      <c r="K2426" s="34"/>
    </row>
    <row r="2427" spans="1:11">
      <c r="A2427" s="21">
        <v>1006386</v>
      </c>
      <c r="B2427" s="21" t="s">
        <v>2488</v>
      </c>
      <c r="C2427" s="21" t="s">
        <v>218</v>
      </c>
      <c r="D2427" s="21" t="s">
        <v>2504</v>
      </c>
      <c r="E2427" s="21" t="s">
        <v>2490</v>
      </c>
      <c r="F2427" s="21">
        <v>211112</v>
      </c>
      <c r="G2427" s="21" t="s">
        <v>2374</v>
      </c>
      <c r="H2427" s="21" t="s">
        <v>203</v>
      </c>
      <c r="I2427" s="21">
        <v>256973.2378</v>
      </c>
      <c r="J2427" s="21">
        <v>75.311899299999993</v>
      </c>
      <c r="K2427" s="34"/>
    </row>
    <row r="2428" spans="1:11">
      <c r="A2428" s="21">
        <v>1006386</v>
      </c>
      <c r="B2428" s="21" t="s">
        <v>2488</v>
      </c>
      <c r="C2428" s="21" t="s">
        <v>218</v>
      </c>
      <c r="D2428" s="21" t="s">
        <v>2505</v>
      </c>
      <c r="E2428" s="21" t="s">
        <v>2490</v>
      </c>
      <c r="F2428" s="21">
        <v>211112</v>
      </c>
      <c r="G2428" s="21" t="s">
        <v>2374</v>
      </c>
      <c r="H2428" s="21" t="s">
        <v>203</v>
      </c>
      <c r="I2428" s="21">
        <v>317067.47080000001</v>
      </c>
      <c r="J2428" s="21">
        <v>92.923892120000005</v>
      </c>
      <c r="K2428" s="34"/>
    </row>
    <row r="2429" spans="1:11">
      <c r="A2429" s="21">
        <v>1006386</v>
      </c>
      <c r="B2429" s="21" t="s">
        <v>2488</v>
      </c>
      <c r="C2429" s="21" t="s">
        <v>218</v>
      </c>
      <c r="D2429" s="21" t="s">
        <v>2506</v>
      </c>
      <c r="E2429" s="21" t="s">
        <v>2490</v>
      </c>
      <c r="F2429" s="21">
        <v>211112</v>
      </c>
      <c r="G2429" s="21" t="s">
        <v>2374</v>
      </c>
      <c r="H2429" s="21" t="s">
        <v>203</v>
      </c>
      <c r="I2429" s="21">
        <v>329099.13309999998</v>
      </c>
      <c r="J2429" s="21">
        <v>96.450046619999995</v>
      </c>
      <c r="K2429" s="34"/>
    </row>
    <row r="2430" spans="1:11">
      <c r="A2430" s="21">
        <v>1006386</v>
      </c>
      <c r="B2430" s="21" t="s">
        <v>2488</v>
      </c>
      <c r="C2430" s="21" t="s">
        <v>218</v>
      </c>
      <c r="D2430" s="21" t="s">
        <v>2507</v>
      </c>
      <c r="E2430" s="21" t="s">
        <v>2490</v>
      </c>
      <c r="F2430" s="21">
        <v>211112</v>
      </c>
      <c r="G2430" s="21" t="s">
        <v>2374</v>
      </c>
      <c r="H2430" s="21" t="s">
        <v>203</v>
      </c>
      <c r="I2430" s="21">
        <v>232627.2145</v>
      </c>
      <c r="J2430" s="21">
        <v>68.176738940000007</v>
      </c>
      <c r="K2430" s="34"/>
    </row>
    <row r="2431" spans="1:11">
      <c r="A2431" s="21">
        <v>1006386</v>
      </c>
      <c r="B2431" s="21" t="s">
        <v>2488</v>
      </c>
      <c r="C2431" s="21" t="s">
        <v>218</v>
      </c>
      <c r="D2431" s="21" t="s">
        <v>2508</v>
      </c>
      <c r="E2431" s="21" t="s">
        <v>2490</v>
      </c>
      <c r="F2431" s="21">
        <v>211112</v>
      </c>
      <c r="G2431" s="21" t="s">
        <v>2374</v>
      </c>
      <c r="H2431" s="21" t="s">
        <v>203</v>
      </c>
      <c r="I2431" s="21">
        <v>262930.6446</v>
      </c>
      <c r="J2431" s="21">
        <v>77.057853929999993</v>
      </c>
      <c r="K2431" s="34"/>
    </row>
    <row r="2432" spans="1:11">
      <c r="A2432" s="21">
        <v>1006386</v>
      </c>
      <c r="B2432" s="21" t="s">
        <v>2488</v>
      </c>
      <c r="C2432" s="21" t="s">
        <v>218</v>
      </c>
      <c r="D2432" s="21" t="s">
        <v>2509</v>
      </c>
      <c r="E2432" s="21" t="s">
        <v>2490</v>
      </c>
      <c r="F2432" s="21">
        <v>211112</v>
      </c>
      <c r="G2432" s="21" t="s">
        <v>2374</v>
      </c>
      <c r="H2432" s="21" t="s">
        <v>203</v>
      </c>
      <c r="I2432" s="21">
        <v>258595.92910000001</v>
      </c>
      <c r="J2432" s="21">
        <v>75.787466190000004</v>
      </c>
      <c r="K2432" s="34"/>
    </row>
    <row r="2433" spans="1:11">
      <c r="A2433" s="21">
        <v>1006386</v>
      </c>
      <c r="B2433" s="21" t="s">
        <v>2488</v>
      </c>
      <c r="C2433" s="21" t="s">
        <v>218</v>
      </c>
      <c r="D2433" s="21" t="s">
        <v>2510</v>
      </c>
      <c r="E2433" s="21" t="s">
        <v>2490</v>
      </c>
      <c r="F2433" s="21">
        <v>211112</v>
      </c>
      <c r="G2433" s="21" t="s">
        <v>2374</v>
      </c>
      <c r="H2433" s="21" t="s">
        <v>203</v>
      </c>
      <c r="I2433" s="21">
        <v>201505.84239999999</v>
      </c>
      <c r="J2433" s="21">
        <v>59.055907310000002</v>
      </c>
      <c r="K2433" s="34"/>
    </row>
    <row r="2434" spans="1:11">
      <c r="A2434" s="21">
        <v>1006386</v>
      </c>
      <c r="B2434" s="21" t="s">
        <v>2488</v>
      </c>
      <c r="C2434" s="21" t="s">
        <v>218</v>
      </c>
      <c r="D2434" s="21" t="s">
        <v>2511</v>
      </c>
      <c r="E2434" s="21" t="s">
        <v>2490</v>
      </c>
      <c r="F2434" s="21">
        <v>211112</v>
      </c>
      <c r="G2434" s="21" t="s">
        <v>2374</v>
      </c>
      <c r="H2434" s="21" t="s">
        <v>203</v>
      </c>
      <c r="I2434" s="21">
        <v>251879.0049</v>
      </c>
      <c r="J2434" s="21">
        <v>73.818917540000001</v>
      </c>
      <c r="K2434" s="34"/>
    </row>
    <row r="2435" spans="1:11">
      <c r="A2435" s="21">
        <v>1006386</v>
      </c>
      <c r="B2435" s="21" t="s">
        <v>2488</v>
      </c>
      <c r="C2435" s="21" t="s">
        <v>218</v>
      </c>
      <c r="D2435" s="21" t="s">
        <v>2512</v>
      </c>
      <c r="E2435" s="21" t="s">
        <v>2490</v>
      </c>
      <c r="F2435" s="21">
        <v>211112</v>
      </c>
      <c r="G2435" s="21" t="s">
        <v>2374</v>
      </c>
      <c r="H2435" s="21" t="s">
        <v>203</v>
      </c>
      <c r="I2435" s="21">
        <v>885041.46250000002</v>
      </c>
      <c r="J2435" s="21">
        <v>259.38169310000001</v>
      </c>
      <c r="K2435" s="34"/>
    </row>
    <row r="2436" spans="1:11">
      <c r="A2436" s="21">
        <v>1006386</v>
      </c>
      <c r="B2436" s="21" t="s">
        <v>2488</v>
      </c>
      <c r="C2436" s="21" t="s">
        <v>218</v>
      </c>
      <c r="D2436" s="21" t="s">
        <v>2513</v>
      </c>
      <c r="E2436" s="21" t="s">
        <v>2490</v>
      </c>
      <c r="F2436" s="21">
        <v>211112</v>
      </c>
      <c r="G2436" s="21" t="s">
        <v>2374</v>
      </c>
      <c r="H2436" s="21" t="s">
        <v>203</v>
      </c>
      <c r="I2436" s="21">
        <v>265576.70559999999</v>
      </c>
      <c r="J2436" s="21">
        <v>77.833342790000003</v>
      </c>
      <c r="K2436" s="34"/>
    </row>
    <row r="2437" spans="1:11">
      <c r="A2437" s="21">
        <v>1006386</v>
      </c>
      <c r="B2437" s="21" t="s">
        <v>2488</v>
      </c>
      <c r="C2437" s="21" t="s">
        <v>218</v>
      </c>
      <c r="D2437" s="21" t="s">
        <v>2514</v>
      </c>
      <c r="E2437" s="21" t="s">
        <v>2490</v>
      </c>
      <c r="F2437" s="21">
        <v>211112</v>
      </c>
      <c r="G2437" s="21" t="s">
        <v>2374</v>
      </c>
      <c r="H2437" s="21" t="s">
        <v>203</v>
      </c>
      <c r="I2437" s="21">
        <v>277242.74410000001</v>
      </c>
      <c r="J2437" s="21">
        <v>81.252342839999997</v>
      </c>
      <c r="K2437" s="34"/>
    </row>
    <row r="2438" spans="1:11">
      <c r="A2438" s="21">
        <v>1006386</v>
      </c>
      <c r="B2438" s="21" t="s">
        <v>2488</v>
      </c>
      <c r="C2438" s="21" t="s">
        <v>218</v>
      </c>
      <c r="D2438" s="21" t="s">
        <v>2515</v>
      </c>
      <c r="E2438" s="21" t="s">
        <v>2490</v>
      </c>
      <c r="F2438" s="21">
        <v>211112</v>
      </c>
      <c r="G2438" s="21" t="s">
        <v>2374</v>
      </c>
      <c r="H2438" s="21" t="s">
        <v>203</v>
      </c>
      <c r="I2438" s="21">
        <v>59915.190349999997</v>
      </c>
      <c r="J2438" s="21">
        <v>17.559520280000001</v>
      </c>
      <c r="K2438" s="34"/>
    </row>
    <row r="2439" spans="1:11">
      <c r="A2439" s="21">
        <v>1006386</v>
      </c>
      <c r="B2439" s="21" t="s">
        <v>2488</v>
      </c>
      <c r="C2439" s="21" t="s">
        <v>218</v>
      </c>
      <c r="D2439" s="21" t="s">
        <v>2516</v>
      </c>
      <c r="E2439" s="21" t="s">
        <v>2490</v>
      </c>
      <c r="F2439" s="21">
        <v>211112</v>
      </c>
      <c r="G2439" s="21" t="s">
        <v>2374</v>
      </c>
      <c r="H2439" s="21" t="s">
        <v>203</v>
      </c>
      <c r="I2439" s="21">
        <v>459628.72220000002</v>
      </c>
      <c r="J2439" s="21">
        <v>134.7047355</v>
      </c>
      <c r="K2439" s="34"/>
    </row>
    <row r="2440" spans="1:11">
      <c r="A2440" s="21">
        <v>1006386</v>
      </c>
      <c r="B2440" s="21" t="s">
        <v>2488</v>
      </c>
      <c r="C2440" s="21" t="s">
        <v>218</v>
      </c>
      <c r="D2440" s="21" t="s">
        <v>2517</v>
      </c>
      <c r="E2440" s="21" t="s">
        <v>2490</v>
      </c>
      <c r="F2440" s="21">
        <v>211112</v>
      </c>
      <c r="G2440" s="21" t="s">
        <v>2374</v>
      </c>
      <c r="H2440" s="21" t="s">
        <v>203</v>
      </c>
      <c r="I2440" s="21">
        <v>414383.71649999998</v>
      </c>
      <c r="J2440" s="21">
        <v>121.4446492</v>
      </c>
      <c r="K2440" s="34"/>
    </row>
    <row r="2441" spans="1:11">
      <c r="A2441" s="21">
        <v>1006386</v>
      </c>
      <c r="B2441" s="21" t="s">
        <v>2488</v>
      </c>
      <c r="C2441" s="21" t="s">
        <v>218</v>
      </c>
      <c r="D2441" s="21" t="s">
        <v>2518</v>
      </c>
      <c r="E2441" s="21" t="s">
        <v>2490</v>
      </c>
      <c r="F2441" s="21">
        <v>211112</v>
      </c>
      <c r="G2441" s="21" t="s">
        <v>2374</v>
      </c>
      <c r="H2441" s="21" t="s">
        <v>203</v>
      </c>
      <c r="I2441" s="21">
        <v>152966.45310000001</v>
      </c>
      <c r="J2441" s="21">
        <v>44.830326329999998</v>
      </c>
      <c r="K2441" s="34"/>
    </row>
    <row r="2442" spans="1:11">
      <c r="A2442" s="21">
        <v>1006386</v>
      </c>
      <c r="B2442" s="21" t="s">
        <v>2488</v>
      </c>
      <c r="C2442" s="21" t="s">
        <v>218</v>
      </c>
      <c r="D2442" s="21" t="s">
        <v>2519</v>
      </c>
      <c r="E2442" s="21" t="s">
        <v>2490</v>
      </c>
      <c r="F2442" s="21">
        <v>211112</v>
      </c>
      <c r="G2442" s="21" t="s">
        <v>2374</v>
      </c>
      <c r="H2442" s="21" t="s">
        <v>203</v>
      </c>
      <c r="I2442" s="21">
        <v>425638.89939999999</v>
      </c>
      <c r="J2442" s="21">
        <v>124.7432386</v>
      </c>
      <c r="K2442" s="34"/>
    </row>
    <row r="2443" spans="1:11">
      <c r="A2443" s="21">
        <v>1006386</v>
      </c>
      <c r="B2443" s="21" t="s">
        <v>2488</v>
      </c>
      <c r="C2443" s="21" t="s">
        <v>218</v>
      </c>
      <c r="D2443" s="21" t="s">
        <v>2520</v>
      </c>
      <c r="E2443" s="21" t="s">
        <v>2490</v>
      </c>
      <c r="F2443" s="21">
        <v>211112</v>
      </c>
      <c r="G2443" s="21" t="s">
        <v>2374</v>
      </c>
      <c r="H2443" s="21" t="s">
        <v>203</v>
      </c>
      <c r="I2443" s="21">
        <v>5827.3652469999997</v>
      </c>
      <c r="J2443" s="21">
        <v>1.707842997</v>
      </c>
      <c r="K2443" s="34"/>
    </row>
    <row r="2444" spans="1:11">
      <c r="A2444" s="21">
        <v>1006386</v>
      </c>
      <c r="B2444" s="21" t="s">
        <v>2488</v>
      </c>
      <c r="C2444" s="21" t="s">
        <v>218</v>
      </c>
      <c r="D2444" s="21" t="s">
        <v>2521</v>
      </c>
      <c r="E2444" s="21" t="s">
        <v>2490</v>
      </c>
      <c r="F2444" s="21">
        <v>211112</v>
      </c>
      <c r="G2444" s="21" t="s">
        <v>2374</v>
      </c>
      <c r="H2444" s="21" t="s">
        <v>203</v>
      </c>
      <c r="I2444" s="21">
        <v>353079.53259999998</v>
      </c>
      <c r="J2444" s="21">
        <v>103.4780525</v>
      </c>
      <c r="K2444" s="34"/>
    </row>
    <row r="2445" spans="1:11">
      <c r="A2445" s="21">
        <v>1006386</v>
      </c>
      <c r="B2445" s="21" t="s">
        <v>2488</v>
      </c>
      <c r="C2445" s="21" t="s">
        <v>218</v>
      </c>
      <c r="D2445" s="21" t="s">
        <v>2522</v>
      </c>
      <c r="E2445" s="21" t="s">
        <v>2490</v>
      </c>
      <c r="F2445" s="21">
        <v>211112</v>
      </c>
      <c r="G2445" s="21" t="s">
        <v>2374</v>
      </c>
      <c r="H2445" s="21" t="s">
        <v>203</v>
      </c>
      <c r="I2445" s="21">
        <v>72672.446290000007</v>
      </c>
      <c r="J2445" s="21">
        <v>21.298326639999999</v>
      </c>
      <c r="K2445" s="34"/>
    </row>
    <row r="2446" spans="1:11">
      <c r="A2446" s="21">
        <v>1006386</v>
      </c>
      <c r="B2446" s="21" t="s">
        <v>2488</v>
      </c>
      <c r="C2446" s="21" t="s">
        <v>218</v>
      </c>
      <c r="D2446" s="21" t="s">
        <v>2523</v>
      </c>
      <c r="E2446" s="21" t="s">
        <v>2490</v>
      </c>
      <c r="F2446" s="21">
        <v>211112</v>
      </c>
      <c r="G2446" s="21" t="s">
        <v>2374</v>
      </c>
      <c r="H2446" s="21" t="s">
        <v>203</v>
      </c>
      <c r="I2446" s="21">
        <v>297887.29739999998</v>
      </c>
      <c r="J2446" s="21">
        <v>87.302702539999999</v>
      </c>
      <c r="K2446" s="34"/>
    </row>
    <row r="2447" spans="1:11">
      <c r="A2447" s="21">
        <v>1006386</v>
      </c>
      <c r="B2447" s="21" t="s">
        <v>2488</v>
      </c>
      <c r="C2447" s="21" t="s">
        <v>218</v>
      </c>
      <c r="D2447" s="21" t="s">
        <v>2524</v>
      </c>
      <c r="E2447" s="21" t="s">
        <v>2490</v>
      </c>
      <c r="F2447" s="21">
        <v>211112</v>
      </c>
      <c r="G2447" s="21" t="s">
        <v>2374</v>
      </c>
      <c r="H2447" s="21" t="s">
        <v>203</v>
      </c>
      <c r="I2447" s="21">
        <v>372663.02299999999</v>
      </c>
      <c r="J2447" s="21">
        <v>109.21744339999999</v>
      </c>
      <c r="K2447" s="34"/>
    </row>
    <row r="2448" spans="1:11">
      <c r="A2448" s="21">
        <v>1006386</v>
      </c>
      <c r="B2448" s="21" t="s">
        <v>2488</v>
      </c>
      <c r="C2448" s="21" t="s">
        <v>218</v>
      </c>
      <c r="D2448" s="21" t="s">
        <v>2525</v>
      </c>
      <c r="E2448" s="21" t="s">
        <v>2490</v>
      </c>
      <c r="F2448" s="21">
        <v>211112</v>
      </c>
      <c r="G2448" s="21" t="s">
        <v>2374</v>
      </c>
      <c r="H2448" s="21" t="s">
        <v>203</v>
      </c>
      <c r="I2448" s="21">
        <v>328226.53600000002</v>
      </c>
      <c r="J2448" s="21">
        <v>96.19431204</v>
      </c>
      <c r="K2448" s="34"/>
    </row>
    <row r="2449" spans="1:11">
      <c r="A2449" s="21">
        <v>1006386</v>
      </c>
      <c r="B2449" s="21" t="s">
        <v>2488</v>
      </c>
      <c r="C2449" s="21" t="s">
        <v>218</v>
      </c>
      <c r="D2449" s="21" t="s">
        <v>2526</v>
      </c>
      <c r="E2449" s="21" t="s">
        <v>2490</v>
      </c>
      <c r="F2449" s="21">
        <v>211112</v>
      </c>
      <c r="G2449" s="21" t="s">
        <v>2374</v>
      </c>
      <c r="H2449" s="21" t="s">
        <v>203</v>
      </c>
      <c r="I2449" s="21">
        <v>873330.19220000005</v>
      </c>
      <c r="J2449" s="21">
        <v>255.9494368</v>
      </c>
      <c r="K2449" s="34"/>
    </row>
    <row r="2450" spans="1:11">
      <c r="A2450" s="21">
        <v>1006386</v>
      </c>
      <c r="B2450" s="21" t="s">
        <v>2488</v>
      </c>
      <c r="C2450" s="21" t="s">
        <v>218</v>
      </c>
      <c r="D2450" s="21" t="s">
        <v>2527</v>
      </c>
      <c r="E2450" s="21" t="s">
        <v>2490</v>
      </c>
      <c r="F2450" s="21">
        <v>211112</v>
      </c>
      <c r="G2450" s="21" t="s">
        <v>2374</v>
      </c>
      <c r="H2450" s="21" t="s">
        <v>203</v>
      </c>
      <c r="I2450" s="21">
        <v>302193.74290000001</v>
      </c>
      <c r="J2450" s="21">
        <v>88.564805149999998</v>
      </c>
      <c r="K2450" s="34"/>
    </row>
    <row r="2451" spans="1:11">
      <c r="A2451" s="21">
        <v>1006386</v>
      </c>
      <c r="B2451" s="21" t="s">
        <v>2488</v>
      </c>
      <c r="C2451" s="21" t="s">
        <v>218</v>
      </c>
      <c r="D2451" s="21" t="s">
        <v>2528</v>
      </c>
      <c r="E2451" s="21" t="s">
        <v>2490</v>
      </c>
      <c r="F2451" s="21">
        <v>211112</v>
      </c>
      <c r="G2451" s="21" t="s">
        <v>2374</v>
      </c>
      <c r="H2451" s="21" t="s">
        <v>203</v>
      </c>
      <c r="I2451" s="21">
        <v>329099.13309999998</v>
      </c>
      <c r="J2451" s="21">
        <v>96.450046619999995</v>
      </c>
      <c r="K2451" s="34"/>
    </row>
    <row r="2452" spans="1:11">
      <c r="A2452" s="21">
        <v>1006386</v>
      </c>
      <c r="B2452" s="21" t="s">
        <v>2488</v>
      </c>
      <c r="C2452" s="21" t="s">
        <v>218</v>
      </c>
      <c r="D2452" s="21" t="s">
        <v>2529</v>
      </c>
      <c r="E2452" s="21" t="s">
        <v>2490</v>
      </c>
      <c r="F2452" s="21">
        <v>211112</v>
      </c>
      <c r="G2452" s="21" t="s">
        <v>2374</v>
      </c>
      <c r="H2452" s="21" t="s">
        <v>203</v>
      </c>
      <c r="I2452" s="21">
        <v>368846.58880000003</v>
      </c>
      <c r="J2452" s="21">
        <v>108.09894989999999</v>
      </c>
      <c r="K2452" s="34"/>
    </row>
    <row r="2453" spans="1:11">
      <c r="A2453" s="21">
        <v>1006386</v>
      </c>
      <c r="B2453" s="21" t="s">
        <v>2488</v>
      </c>
      <c r="C2453" s="21" t="s">
        <v>218</v>
      </c>
      <c r="D2453" s="21" t="s">
        <v>2530</v>
      </c>
      <c r="E2453" s="21" t="s">
        <v>2490</v>
      </c>
      <c r="F2453" s="21">
        <v>211112</v>
      </c>
      <c r="G2453" s="21" t="s">
        <v>2374</v>
      </c>
      <c r="H2453" s="21" t="s">
        <v>203</v>
      </c>
      <c r="I2453" s="21">
        <v>403120.9951</v>
      </c>
      <c r="J2453" s="21">
        <v>118.1438505</v>
      </c>
      <c r="K2453" s="34"/>
    </row>
    <row r="2454" spans="1:11">
      <c r="A2454" s="21">
        <v>1006386</v>
      </c>
      <c r="B2454" s="21" t="s">
        <v>2488</v>
      </c>
      <c r="C2454" s="21" t="s">
        <v>218</v>
      </c>
      <c r="D2454" s="21" t="s">
        <v>2531</v>
      </c>
      <c r="E2454" s="21" t="s">
        <v>2490</v>
      </c>
      <c r="F2454" s="21">
        <v>211112</v>
      </c>
      <c r="G2454" s="21" t="s">
        <v>2374</v>
      </c>
      <c r="H2454" s="21" t="s">
        <v>203</v>
      </c>
      <c r="I2454" s="21">
        <v>193173.76550000001</v>
      </c>
      <c r="J2454" s="21">
        <v>56.614001129999998</v>
      </c>
      <c r="K2454" s="34"/>
    </row>
    <row r="2455" spans="1:11">
      <c r="A2455" s="21">
        <v>1006386</v>
      </c>
      <c r="B2455" s="21" t="s">
        <v>2488</v>
      </c>
      <c r="C2455" s="21" t="s">
        <v>218</v>
      </c>
      <c r="D2455" s="21" t="s">
        <v>2532</v>
      </c>
      <c r="E2455" s="21" t="s">
        <v>2490</v>
      </c>
      <c r="F2455" s="21">
        <v>211112</v>
      </c>
      <c r="G2455" s="21" t="s">
        <v>2374</v>
      </c>
      <c r="H2455" s="21" t="s">
        <v>203</v>
      </c>
      <c r="I2455" s="21">
        <v>61194.873729999999</v>
      </c>
      <c r="J2455" s="21">
        <v>17.93456084</v>
      </c>
      <c r="K2455" s="34"/>
    </row>
    <row r="2456" spans="1:11">
      <c r="A2456" s="21">
        <v>1006386</v>
      </c>
      <c r="B2456" s="21" t="s">
        <v>2488</v>
      </c>
      <c r="C2456" s="21" t="s">
        <v>218</v>
      </c>
      <c r="D2456" s="21" t="s">
        <v>2533</v>
      </c>
      <c r="E2456" s="21" t="s">
        <v>2490</v>
      </c>
      <c r="F2456" s="21">
        <v>211112</v>
      </c>
      <c r="G2456" s="21" t="s">
        <v>2374</v>
      </c>
      <c r="H2456" s="21" t="s">
        <v>203</v>
      </c>
      <c r="I2456" s="21">
        <v>36683.000379999998</v>
      </c>
      <c r="J2456" s="21">
        <v>10.750794340000001</v>
      </c>
      <c r="K2456" s="34"/>
    </row>
    <row r="2457" spans="1:11">
      <c r="A2457" s="21">
        <v>1006386</v>
      </c>
      <c r="B2457" s="21" t="s">
        <v>2488</v>
      </c>
      <c r="C2457" s="21" t="s">
        <v>218</v>
      </c>
      <c r="D2457" s="21" t="s">
        <v>2534</v>
      </c>
      <c r="E2457" s="21" t="s">
        <v>2490</v>
      </c>
      <c r="F2457" s="21">
        <v>211112</v>
      </c>
      <c r="G2457" s="21" t="s">
        <v>2374</v>
      </c>
      <c r="H2457" s="21" t="s">
        <v>203</v>
      </c>
      <c r="I2457" s="21">
        <v>608298.15300000005</v>
      </c>
      <c r="J2457" s="21">
        <v>178.275721</v>
      </c>
      <c r="K2457" s="34"/>
    </row>
    <row r="2458" spans="1:11">
      <c r="A2458" s="21">
        <v>1006386</v>
      </c>
      <c r="B2458" s="21" t="s">
        <v>2488</v>
      </c>
      <c r="C2458" s="21" t="s">
        <v>218</v>
      </c>
      <c r="D2458" s="21" t="s">
        <v>2535</v>
      </c>
      <c r="E2458" s="21" t="s">
        <v>2490</v>
      </c>
      <c r="F2458" s="21">
        <v>211112</v>
      </c>
      <c r="G2458" s="21" t="s">
        <v>2374</v>
      </c>
      <c r="H2458" s="21" t="s">
        <v>203</v>
      </c>
      <c r="I2458" s="21">
        <v>342421.7867</v>
      </c>
      <c r="J2458" s="21">
        <v>100.35455570000001</v>
      </c>
      <c r="K2458" s="34"/>
    </row>
    <row r="2459" spans="1:11">
      <c r="A2459" s="21">
        <v>1006386</v>
      </c>
      <c r="B2459" s="21" t="s">
        <v>2488</v>
      </c>
      <c r="C2459" s="21" t="s">
        <v>218</v>
      </c>
      <c r="D2459" s="21" t="s">
        <v>2536</v>
      </c>
      <c r="E2459" s="21" t="s">
        <v>2490</v>
      </c>
      <c r="F2459" s="21">
        <v>211112</v>
      </c>
      <c r="G2459" s="21" t="s">
        <v>2374</v>
      </c>
      <c r="H2459" s="21" t="s">
        <v>203</v>
      </c>
      <c r="I2459" s="21">
        <v>325024.50060000003</v>
      </c>
      <c r="J2459" s="21">
        <v>95.255882139999997</v>
      </c>
      <c r="K2459" s="34"/>
    </row>
    <row r="2460" spans="1:11">
      <c r="A2460" s="21">
        <v>1006386</v>
      </c>
      <c r="B2460" s="21" t="s">
        <v>2488</v>
      </c>
      <c r="C2460" s="21" t="s">
        <v>218</v>
      </c>
      <c r="D2460" s="21" t="s">
        <v>2537</v>
      </c>
      <c r="E2460" s="21" t="s">
        <v>2490</v>
      </c>
      <c r="F2460" s="21">
        <v>211112</v>
      </c>
      <c r="G2460" s="21" t="s">
        <v>2374</v>
      </c>
      <c r="H2460" s="21" t="s">
        <v>203</v>
      </c>
      <c r="I2460" s="21">
        <v>194566.52849999999</v>
      </c>
      <c r="J2460" s="21">
        <v>57.022182239999999</v>
      </c>
      <c r="K2460" s="34"/>
    </row>
    <row r="2461" spans="1:11">
      <c r="A2461" s="21">
        <v>1006386</v>
      </c>
      <c r="B2461" s="21" t="s">
        <v>2488</v>
      </c>
      <c r="C2461" s="21" t="s">
        <v>218</v>
      </c>
      <c r="D2461" s="21" t="s">
        <v>2538</v>
      </c>
      <c r="E2461" s="21" t="s">
        <v>2490</v>
      </c>
      <c r="F2461" s="21">
        <v>211112</v>
      </c>
      <c r="G2461" s="21" t="s">
        <v>2374</v>
      </c>
      <c r="H2461" s="21" t="s">
        <v>203</v>
      </c>
      <c r="I2461" s="21">
        <v>29587.259709999998</v>
      </c>
      <c r="J2461" s="21">
        <v>8.6712248410000008</v>
      </c>
      <c r="K2461" s="34"/>
    </row>
    <row r="2462" spans="1:11">
      <c r="A2462" s="21">
        <v>1006386</v>
      </c>
      <c r="B2462" s="21" t="s">
        <v>2488</v>
      </c>
      <c r="C2462" s="21" t="s">
        <v>218</v>
      </c>
      <c r="D2462" s="21" t="s">
        <v>2539</v>
      </c>
      <c r="E2462" s="21" t="s">
        <v>2490</v>
      </c>
      <c r="F2462" s="21">
        <v>211112</v>
      </c>
      <c r="G2462" s="21" t="s">
        <v>2374</v>
      </c>
      <c r="H2462" s="21" t="s">
        <v>203</v>
      </c>
      <c r="I2462" s="21">
        <v>324310.21490000002</v>
      </c>
      <c r="J2462" s="21">
        <v>95.046544330000003</v>
      </c>
      <c r="K2462" s="34"/>
    </row>
    <row r="2463" spans="1:11">
      <c r="A2463" s="21">
        <v>1006386</v>
      </c>
      <c r="B2463" s="21" t="s">
        <v>2488</v>
      </c>
      <c r="C2463" s="21" t="s">
        <v>218</v>
      </c>
      <c r="D2463" s="21" t="s">
        <v>2540</v>
      </c>
      <c r="E2463" s="21" t="s">
        <v>2490</v>
      </c>
      <c r="F2463" s="21">
        <v>211112</v>
      </c>
      <c r="G2463" s="21" t="s">
        <v>2374</v>
      </c>
      <c r="H2463" s="21" t="s">
        <v>203</v>
      </c>
      <c r="I2463" s="21">
        <v>366034.6777</v>
      </c>
      <c r="J2463" s="21">
        <v>107.2748548</v>
      </c>
      <c r="K2463" s="34"/>
    </row>
    <row r="2464" spans="1:11">
      <c r="A2464" s="21">
        <v>1006386</v>
      </c>
      <c r="B2464" s="21" t="s">
        <v>2488</v>
      </c>
      <c r="C2464" s="21" t="s">
        <v>218</v>
      </c>
      <c r="D2464" s="21" t="s">
        <v>2541</v>
      </c>
      <c r="E2464" s="21" t="s">
        <v>2490</v>
      </c>
      <c r="F2464" s="21">
        <v>211112</v>
      </c>
      <c r="G2464" s="21" t="s">
        <v>2374</v>
      </c>
      <c r="H2464" s="21" t="s">
        <v>203</v>
      </c>
      <c r="I2464" s="21">
        <v>777438.74860000005</v>
      </c>
      <c r="J2464" s="21">
        <v>227.84625059999999</v>
      </c>
      <c r="K2464" s="34"/>
    </row>
    <row r="2465" spans="1:11">
      <c r="A2465" s="21">
        <v>1006386</v>
      </c>
      <c r="B2465" s="21" t="s">
        <v>2488</v>
      </c>
      <c r="C2465" s="21" t="s">
        <v>218</v>
      </c>
      <c r="D2465" s="21" t="s">
        <v>2542</v>
      </c>
      <c r="E2465" s="21" t="s">
        <v>2490</v>
      </c>
      <c r="F2465" s="21">
        <v>211112</v>
      </c>
      <c r="G2465" s="21" t="s">
        <v>2374</v>
      </c>
      <c r="H2465" s="21" t="s">
        <v>203</v>
      </c>
      <c r="I2465" s="21">
        <v>21353.18507</v>
      </c>
      <c r="J2465" s="21">
        <v>6.2580404769999998</v>
      </c>
      <c r="K2465" s="34"/>
    </row>
    <row r="2466" spans="1:11">
      <c r="A2466" s="21">
        <v>1006386</v>
      </c>
      <c r="B2466" s="21" t="s">
        <v>2488</v>
      </c>
      <c r="C2466" s="21" t="s">
        <v>218</v>
      </c>
      <c r="D2466" s="21" t="s">
        <v>2543</v>
      </c>
      <c r="E2466" s="21" t="s">
        <v>2490</v>
      </c>
      <c r="F2466" s="21">
        <v>211112</v>
      </c>
      <c r="G2466" s="21" t="s">
        <v>2374</v>
      </c>
      <c r="H2466" s="21" t="s">
        <v>203</v>
      </c>
      <c r="I2466" s="21">
        <v>325318.5074</v>
      </c>
      <c r="J2466" s="21">
        <v>95.342047570000005</v>
      </c>
      <c r="K2466" s="34"/>
    </row>
    <row r="2467" spans="1:11">
      <c r="A2467" s="21">
        <v>1006386</v>
      </c>
      <c r="B2467" s="21" t="s">
        <v>2488</v>
      </c>
      <c r="C2467" s="21" t="s">
        <v>218</v>
      </c>
      <c r="D2467" s="21" t="s">
        <v>2544</v>
      </c>
      <c r="E2467" s="21" t="s">
        <v>2490</v>
      </c>
      <c r="F2467" s="21">
        <v>211112</v>
      </c>
      <c r="G2467" s="21" t="s">
        <v>2374</v>
      </c>
      <c r="H2467" s="21" t="s">
        <v>203</v>
      </c>
      <c r="I2467" s="21">
        <v>366754.61739999999</v>
      </c>
      <c r="J2467" s="21">
        <v>107.4858497</v>
      </c>
      <c r="K2467" s="34"/>
    </row>
    <row r="2468" spans="1:11">
      <c r="A2468" s="21">
        <v>1006386</v>
      </c>
      <c r="B2468" s="21" t="s">
        <v>2488</v>
      </c>
      <c r="C2468" s="21" t="s">
        <v>218</v>
      </c>
      <c r="D2468" s="21" t="s">
        <v>2545</v>
      </c>
      <c r="E2468" s="21" t="s">
        <v>2490</v>
      </c>
      <c r="F2468" s="21">
        <v>211112</v>
      </c>
      <c r="G2468" s="21" t="s">
        <v>2374</v>
      </c>
      <c r="H2468" s="21" t="s">
        <v>203</v>
      </c>
      <c r="I2468" s="21">
        <v>486083.6789</v>
      </c>
      <c r="J2468" s="21">
        <v>142.45796709999999</v>
      </c>
      <c r="K2468" s="34"/>
    </row>
    <row r="2469" spans="1:11">
      <c r="A2469" s="21">
        <v>1006386</v>
      </c>
      <c r="B2469" s="21" t="s">
        <v>2488</v>
      </c>
      <c r="C2469" s="21" t="s">
        <v>218</v>
      </c>
      <c r="D2469" s="21" t="s">
        <v>2546</v>
      </c>
      <c r="E2469" s="21" t="s">
        <v>2490</v>
      </c>
      <c r="F2469" s="21">
        <v>211112</v>
      </c>
      <c r="G2469" s="21" t="s">
        <v>2374</v>
      </c>
      <c r="H2469" s="21" t="s">
        <v>203</v>
      </c>
      <c r="I2469" s="21">
        <v>1854317.753</v>
      </c>
      <c r="J2469" s="21">
        <v>543.450334</v>
      </c>
      <c r="K2469" s="34"/>
    </row>
    <row r="2470" spans="1:11">
      <c r="A2470" s="21">
        <v>1005429</v>
      </c>
      <c r="B2470" s="21" t="s">
        <v>2547</v>
      </c>
      <c r="C2470" s="21" t="s">
        <v>218</v>
      </c>
      <c r="D2470" s="21" t="s">
        <v>2548</v>
      </c>
      <c r="E2470" s="21" t="s">
        <v>2549</v>
      </c>
      <c r="F2470" s="21">
        <v>211111</v>
      </c>
      <c r="G2470" s="21" t="s">
        <v>2370</v>
      </c>
      <c r="H2470" s="21" t="s">
        <v>203</v>
      </c>
      <c r="I2470" s="21">
        <v>120974.3686</v>
      </c>
      <c r="J2470" s="21">
        <v>35.454312459999997</v>
      </c>
      <c r="K2470" s="34"/>
    </row>
    <row r="2471" spans="1:11">
      <c r="A2471" s="21">
        <v>1005429</v>
      </c>
      <c r="B2471" s="21" t="s">
        <v>2547</v>
      </c>
      <c r="C2471" s="21" t="s">
        <v>218</v>
      </c>
      <c r="D2471" s="21" t="s">
        <v>2550</v>
      </c>
      <c r="E2471" s="21" t="s">
        <v>2549</v>
      </c>
      <c r="F2471" s="21">
        <v>211111</v>
      </c>
      <c r="G2471" s="21" t="s">
        <v>2370</v>
      </c>
      <c r="H2471" s="21" t="s">
        <v>203</v>
      </c>
      <c r="I2471" s="21">
        <v>120974.3686</v>
      </c>
      <c r="J2471" s="21">
        <v>35.454312459999997</v>
      </c>
      <c r="K2471" s="34"/>
    </row>
    <row r="2472" spans="1:11">
      <c r="A2472" s="21">
        <v>1005429</v>
      </c>
      <c r="B2472" s="21" t="s">
        <v>2547</v>
      </c>
      <c r="C2472" s="21" t="s">
        <v>218</v>
      </c>
      <c r="D2472" s="21" t="s">
        <v>2551</v>
      </c>
      <c r="E2472" s="21" t="s">
        <v>2549</v>
      </c>
      <c r="F2472" s="21">
        <v>211111</v>
      </c>
      <c r="G2472" s="21" t="s">
        <v>2370</v>
      </c>
      <c r="H2472" s="21" t="s">
        <v>203</v>
      </c>
      <c r="I2472" s="21">
        <v>43799.472300000001</v>
      </c>
      <c r="J2472" s="21">
        <v>12.8364396</v>
      </c>
      <c r="K2472" s="34"/>
    </row>
    <row r="2473" spans="1:11">
      <c r="A2473" s="21">
        <v>1005429</v>
      </c>
      <c r="B2473" s="21" t="s">
        <v>2547</v>
      </c>
      <c r="C2473" s="21" t="s">
        <v>218</v>
      </c>
      <c r="D2473" s="21" t="s">
        <v>2552</v>
      </c>
      <c r="E2473" s="21" t="s">
        <v>2549</v>
      </c>
      <c r="F2473" s="21">
        <v>211111</v>
      </c>
      <c r="G2473" s="21" t="s">
        <v>2370</v>
      </c>
      <c r="H2473" s="21" t="s">
        <v>203</v>
      </c>
      <c r="I2473" s="21">
        <v>6583.113456</v>
      </c>
      <c r="J2473" s="21">
        <v>1.929332338</v>
      </c>
      <c r="K2473" s="34"/>
    </row>
    <row r="2474" spans="1:11">
      <c r="A2474" s="21">
        <v>1005429</v>
      </c>
      <c r="B2474" s="21" t="s">
        <v>2547</v>
      </c>
      <c r="C2474" s="21" t="s">
        <v>218</v>
      </c>
      <c r="D2474" s="21" t="s">
        <v>2553</v>
      </c>
      <c r="E2474" s="21" t="s">
        <v>2549</v>
      </c>
      <c r="F2474" s="21">
        <v>211111</v>
      </c>
      <c r="G2474" s="21" t="s">
        <v>2370</v>
      </c>
      <c r="H2474" s="21" t="s">
        <v>203</v>
      </c>
      <c r="I2474" s="21">
        <v>77879.758759999997</v>
      </c>
      <c r="J2474" s="21">
        <v>22.824448950000001</v>
      </c>
      <c r="K2474" s="34"/>
    </row>
    <row r="2475" spans="1:11">
      <c r="A2475" s="21">
        <v>1005429</v>
      </c>
      <c r="B2475" s="21" t="s">
        <v>2547</v>
      </c>
      <c r="C2475" s="21" t="s">
        <v>218</v>
      </c>
      <c r="D2475" s="21" t="s">
        <v>2554</v>
      </c>
      <c r="E2475" s="21" t="s">
        <v>2549</v>
      </c>
      <c r="F2475" s="21">
        <v>211111</v>
      </c>
      <c r="G2475" s="21" t="s">
        <v>2370</v>
      </c>
      <c r="H2475" s="21" t="s">
        <v>203</v>
      </c>
      <c r="I2475" s="21">
        <v>101234.4516</v>
      </c>
      <c r="J2475" s="21">
        <v>29.669077160000001</v>
      </c>
      <c r="K2475" s="34"/>
    </row>
    <row r="2476" spans="1:11">
      <c r="A2476" s="21">
        <v>1005429</v>
      </c>
      <c r="B2476" s="21" t="s">
        <v>2547</v>
      </c>
      <c r="C2476" s="21" t="s">
        <v>218</v>
      </c>
      <c r="D2476" s="21" t="s">
        <v>2555</v>
      </c>
      <c r="E2476" s="21" t="s">
        <v>2549</v>
      </c>
      <c r="F2476" s="21">
        <v>211111</v>
      </c>
      <c r="G2476" s="21" t="s">
        <v>2370</v>
      </c>
      <c r="H2476" s="21" t="s">
        <v>203</v>
      </c>
      <c r="I2476" s="21">
        <v>88793.818320000006</v>
      </c>
      <c r="J2476" s="21">
        <v>26.023064349999999</v>
      </c>
      <c r="K2476" s="34"/>
    </row>
    <row r="2477" spans="1:11">
      <c r="A2477" s="21">
        <v>1005429</v>
      </c>
      <c r="B2477" s="21" t="s">
        <v>2547</v>
      </c>
      <c r="C2477" s="21" t="s">
        <v>218</v>
      </c>
      <c r="D2477" s="21" t="s">
        <v>2556</v>
      </c>
      <c r="E2477" s="21" t="s">
        <v>2549</v>
      </c>
      <c r="F2477" s="21">
        <v>211111</v>
      </c>
      <c r="G2477" s="21" t="s">
        <v>2370</v>
      </c>
      <c r="H2477" s="21" t="s">
        <v>203</v>
      </c>
      <c r="I2477" s="21">
        <v>19272.521669999998</v>
      </c>
      <c r="J2477" s="21">
        <v>5.6482543620000003</v>
      </c>
      <c r="K2477" s="34"/>
    </row>
    <row r="2478" spans="1:11">
      <c r="A2478" s="21">
        <v>1005429</v>
      </c>
      <c r="B2478" s="21" t="s">
        <v>2547</v>
      </c>
      <c r="C2478" s="21" t="s">
        <v>218</v>
      </c>
      <c r="D2478" s="21" t="s">
        <v>2557</v>
      </c>
      <c r="E2478" s="21" t="s">
        <v>2549</v>
      </c>
      <c r="F2478" s="21">
        <v>211111</v>
      </c>
      <c r="G2478" s="21" t="s">
        <v>2370</v>
      </c>
      <c r="H2478" s="21" t="s">
        <v>203</v>
      </c>
      <c r="I2478" s="21">
        <v>98727.855259999997</v>
      </c>
      <c r="J2478" s="21">
        <v>28.934461639999999</v>
      </c>
      <c r="K2478" s="34"/>
    </row>
    <row r="2479" spans="1:11">
      <c r="A2479" s="21">
        <v>1005429</v>
      </c>
      <c r="B2479" s="21" t="s">
        <v>2547</v>
      </c>
      <c r="C2479" s="21" t="s">
        <v>218</v>
      </c>
      <c r="D2479" s="21" t="s">
        <v>2558</v>
      </c>
      <c r="E2479" s="21" t="s">
        <v>2549</v>
      </c>
      <c r="F2479" s="21">
        <v>211111</v>
      </c>
      <c r="G2479" s="21" t="s">
        <v>2370</v>
      </c>
      <c r="H2479" s="21" t="s">
        <v>203</v>
      </c>
      <c r="I2479" s="21">
        <v>103162.45759999999</v>
      </c>
      <c r="J2479" s="21">
        <v>30.234123530000002</v>
      </c>
      <c r="K2479" s="34"/>
    </row>
    <row r="2480" spans="1:11">
      <c r="A2480" s="21">
        <v>1005429</v>
      </c>
      <c r="B2480" s="21" t="s">
        <v>2547</v>
      </c>
      <c r="C2480" s="21" t="s">
        <v>218</v>
      </c>
      <c r="D2480" s="21" t="s">
        <v>2559</v>
      </c>
      <c r="E2480" s="21" t="s">
        <v>2549</v>
      </c>
      <c r="F2480" s="21">
        <v>211111</v>
      </c>
      <c r="G2480" s="21" t="s">
        <v>2370</v>
      </c>
      <c r="H2480" s="21" t="s">
        <v>203</v>
      </c>
      <c r="I2480" s="21">
        <v>6569.9208440000002</v>
      </c>
      <c r="J2480" s="21">
        <v>1.92546594</v>
      </c>
      <c r="K2480" s="34"/>
    </row>
    <row r="2481" spans="1:11">
      <c r="A2481" s="21">
        <v>1006184</v>
      </c>
      <c r="B2481" s="21" t="s">
        <v>2560</v>
      </c>
      <c r="C2481" s="21" t="s">
        <v>218</v>
      </c>
      <c r="D2481" s="21" t="s">
        <v>209</v>
      </c>
      <c r="E2481" s="21" t="s">
        <v>2561</v>
      </c>
      <c r="F2481" s="21">
        <v>211112</v>
      </c>
      <c r="G2481" s="21" t="s">
        <v>2374</v>
      </c>
      <c r="H2481" s="21" t="s">
        <v>203</v>
      </c>
      <c r="I2481" s="21">
        <v>2898333.9619999998</v>
      </c>
      <c r="J2481" s="21">
        <v>849.42322119999994</v>
      </c>
      <c r="K2481" s="34"/>
    </row>
    <row r="2482" spans="1:11">
      <c r="A2482" s="21">
        <v>1003245</v>
      </c>
      <c r="B2482" s="21" t="s">
        <v>2562</v>
      </c>
      <c r="C2482" s="21" t="s">
        <v>218</v>
      </c>
      <c r="D2482" s="21" t="s">
        <v>2563</v>
      </c>
      <c r="E2482" s="21" t="s">
        <v>2564</v>
      </c>
      <c r="F2482" s="21">
        <v>211112</v>
      </c>
      <c r="G2482" s="21" t="s">
        <v>2374</v>
      </c>
      <c r="H2482" s="21" t="s">
        <v>203</v>
      </c>
      <c r="I2482" s="21">
        <v>13.19261214</v>
      </c>
      <c r="J2482" s="21">
        <v>3.8663970000000001E-3</v>
      </c>
      <c r="K2482" s="34"/>
    </row>
    <row r="2483" spans="1:11">
      <c r="A2483" s="21">
        <v>1003245</v>
      </c>
      <c r="B2483" s="21" t="s">
        <v>2562</v>
      </c>
      <c r="C2483" s="21" t="s">
        <v>218</v>
      </c>
      <c r="D2483" s="21" t="s">
        <v>2565</v>
      </c>
      <c r="E2483" s="21" t="s">
        <v>2564</v>
      </c>
      <c r="F2483" s="21">
        <v>211112</v>
      </c>
      <c r="G2483" s="21" t="s">
        <v>2374</v>
      </c>
      <c r="H2483" s="21" t="s">
        <v>203</v>
      </c>
      <c r="I2483" s="21">
        <v>79.155672820000007</v>
      </c>
      <c r="J2483" s="21">
        <v>2.3198384999999998E-2</v>
      </c>
      <c r="K2483" s="34"/>
    </row>
    <row r="2484" spans="1:11">
      <c r="A2484" s="21">
        <v>1003245</v>
      </c>
      <c r="B2484" s="21" t="s">
        <v>2562</v>
      </c>
      <c r="C2484" s="21" t="s">
        <v>218</v>
      </c>
      <c r="D2484" s="21" t="s">
        <v>2566</v>
      </c>
      <c r="E2484" s="21" t="s">
        <v>2564</v>
      </c>
      <c r="F2484" s="21">
        <v>211112</v>
      </c>
      <c r="G2484" s="21" t="s">
        <v>2374</v>
      </c>
      <c r="H2484" s="21" t="s">
        <v>203</v>
      </c>
      <c r="I2484" s="21">
        <v>32.039200899999997</v>
      </c>
      <c r="J2484" s="21">
        <v>9.3898220000000008E-3</v>
      </c>
      <c r="K2484" s="34"/>
    </row>
    <row r="2485" spans="1:11">
      <c r="A2485" s="21">
        <v>1003245</v>
      </c>
      <c r="B2485" s="21" t="s">
        <v>2562</v>
      </c>
      <c r="C2485" s="21" t="s">
        <v>218</v>
      </c>
      <c r="D2485" s="21" t="s">
        <v>2567</v>
      </c>
      <c r="E2485" s="21" t="s">
        <v>2564</v>
      </c>
      <c r="F2485" s="21">
        <v>211112</v>
      </c>
      <c r="G2485" s="21" t="s">
        <v>2374</v>
      </c>
      <c r="H2485" s="21" t="s">
        <v>203</v>
      </c>
      <c r="I2485" s="21">
        <v>18.84658877</v>
      </c>
      <c r="J2485" s="21">
        <v>5.5234250000000002E-3</v>
      </c>
      <c r="K2485" s="34"/>
    </row>
    <row r="2486" spans="1:11">
      <c r="A2486" s="21">
        <v>1003245</v>
      </c>
      <c r="B2486" s="21" t="s">
        <v>2562</v>
      </c>
      <c r="C2486" s="21" t="s">
        <v>218</v>
      </c>
      <c r="D2486" s="21" t="s">
        <v>2568</v>
      </c>
      <c r="E2486" s="21" t="s">
        <v>2564</v>
      </c>
      <c r="F2486" s="21">
        <v>211112</v>
      </c>
      <c r="G2486" s="21" t="s">
        <v>2374</v>
      </c>
      <c r="H2486" s="21" t="s">
        <v>203</v>
      </c>
      <c r="I2486" s="21">
        <v>5.6539766299999998</v>
      </c>
      <c r="J2486" s="21">
        <v>1.6570269999999999E-3</v>
      </c>
      <c r="K2486" s="34"/>
    </row>
    <row r="2487" spans="1:11">
      <c r="A2487" s="21">
        <v>1004709</v>
      </c>
      <c r="B2487" s="21" t="s">
        <v>2569</v>
      </c>
      <c r="C2487" s="21" t="s">
        <v>218</v>
      </c>
      <c r="D2487" s="21" t="s">
        <v>2453</v>
      </c>
      <c r="E2487" s="21" t="s">
        <v>2570</v>
      </c>
      <c r="F2487" s="21">
        <v>211112</v>
      </c>
      <c r="G2487" s="21" t="s">
        <v>2374</v>
      </c>
      <c r="H2487" s="21" t="s">
        <v>211</v>
      </c>
      <c r="I2487" s="21">
        <v>203137.95699999999</v>
      </c>
      <c r="J2487" s="21">
        <v>59.53423591</v>
      </c>
      <c r="K2487" s="34"/>
    </row>
    <row r="2488" spans="1:11">
      <c r="A2488" s="21">
        <v>1004709</v>
      </c>
      <c r="B2488" s="21" t="s">
        <v>2569</v>
      </c>
      <c r="C2488" s="21" t="s">
        <v>218</v>
      </c>
      <c r="D2488" s="21" t="s">
        <v>2571</v>
      </c>
      <c r="E2488" s="21" t="s">
        <v>2570</v>
      </c>
      <c r="F2488" s="21">
        <v>211112</v>
      </c>
      <c r="G2488" s="21" t="s">
        <v>2374</v>
      </c>
      <c r="H2488" s="21" t="s">
        <v>211</v>
      </c>
      <c r="I2488" s="21">
        <v>363139.84169999999</v>
      </c>
      <c r="J2488" s="21">
        <v>106.4264568</v>
      </c>
      <c r="K2488" s="34"/>
    </row>
    <row r="2489" spans="1:11">
      <c r="A2489" s="21">
        <v>1004709</v>
      </c>
      <c r="B2489" s="21" t="s">
        <v>2569</v>
      </c>
      <c r="C2489" s="21" t="s">
        <v>218</v>
      </c>
      <c r="D2489" s="21" t="s">
        <v>2572</v>
      </c>
      <c r="E2489" s="21" t="s">
        <v>2570</v>
      </c>
      <c r="F2489" s="21">
        <v>211112</v>
      </c>
      <c r="G2489" s="21" t="s">
        <v>2374</v>
      </c>
      <c r="H2489" s="21" t="s">
        <v>211</v>
      </c>
      <c r="I2489" s="21">
        <v>8773.0870709999999</v>
      </c>
      <c r="J2489" s="21">
        <v>2.571154318</v>
      </c>
      <c r="K2489" s="34"/>
    </row>
    <row r="2490" spans="1:11">
      <c r="A2490" s="21">
        <v>1009520</v>
      </c>
      <c r="B2490" s="21" t="s">
        <v>2573</v>
      </c>
      <c r="C2490" s="21" t="s">
        <v>218</v>
      </c>
      <c r="D2490" s="21" t="s">
        <v>2574</v>
      </c>
      <c r="E2490" s="21" t="s">
        <v>2575</v>
      </c>
      <c r="F2490" s="21">
        <v>211112</v>
      </c>
      <c r="G2490" s="21" t="s">
        <v>2374</v>
      </c>
      <c r="H2490" s="21" t="s">
        <v>203</v>
      </c>
      <c r="I2490" s="21">
        <v>1189432.7180000001</v>
      </c>
      <c r="J2490" s="21">
        <v>348.5905295</v>
      </c>
      <c r="K2490" s="34"/>
    </row>
    <row r="2491" spans="1:11">
      <c r="A2491" s="21">
        <v>1009520</v>
      </c>
      <c r="B2491" s="21" t="s">
        <v>2573</v>
      </c>
      <c r="C2491" s="21" t="s">
        <v>218</v>
      </c>
      <c r="D2491" s="21" t="s">
        <v>2576</v>
      </c>
      <c r="E2491" s="21" t="s">
        <v>2575</v>
      </c>
      <c r="F2491" s="21">
        <v>211112</v>
      </c>
      <c r="G2491" s="21" t="s">
        <v>2374</v>
      </c>
      <c r="H2491" s="21" t="s">
        <v>203</v>
      </c>
      <c r="I2491" s="21">
        <v>38188.842819999998</v>
      </c>
      <c r="J2491" s="21">
        <v>11.19211599</v>
      </c>
      <c r="K2491" s="34"/>
    </row>
    <row r="2492" spans="1:11">
      <c r="A2492" s="21">
        <v>1002858</v>
      </c>
      <c r="B2492" s="21" t="s">
        <v>2577</v>
      </c>
      <c r="C2492" s="21" t="s">
        <v>218</v>
      </c>
      <c r="D2492" s="21" t="s">
        <v>1131</v>
      </c>
      <c r="E2492" s="21" t="s">
        <v>2578</v>
      </c>
      <c r="F2492" s="21">
        <v>211111</v>
      </c>
      <c r="G2492" s="21" t="s">
        <v>2370</v>
      </c>
      <c r="H2492" s="21" t="s">
        <v>203</v>
      </c>
      <c r="I2492" s="21">
        <v>533079.53260000004</v>
      </c>
      <c r="J2492" s="21">
        <v>156.23117959999999</v>
      </c>
      <c r="K2492" s="34"/>
    </row>
    <row r="2493" spans="1:11">
      <c r="A2493" s="21">
        <v>1002858</v>
      </c>
      <c r="B2493" s="21" t="s">
        <v>2577</v>
      </c>
      <c r="C2493" s="21" t="s">
        <v>243</v>
      </c>
      <c r="D2493" s="21" t="s">
        <v>1186</v>
      </c>
      <c r="E2493" s="21" t="s">
        <v>2578</v>
      </c>
      <c r="F2493" s="21">
        <v>211111</v>
      </c>
      <c r="G2493" s="21" t="s">
        <v>2370</v>
      </c>
      <c r="H2493" s="21" t="s">
        <v>203</v>
      </c>
      <c r="I2493" s="21">
        <v>23132.77447</v>
      </c>
      <c r="J2493" s="21">
        <v>6.7795899540000004</v>
      </c>
      <c r="K2493" s="34"/>
    </row>
    <row r="2494" spans="1:11">
      <c r="A2494" s="21">
        <v>1003234</v>
      </c>
      <c r="B2494" s="21" t="s">
        <v>2579</v>
      </c>
      <c r="C2494" s="21" t="s">
        <v>218</v>
      </c>
      <c r="D2494" s="21" t="s">
        <v>2372</v>
      </c>
      <c r="E2494" s="21" t="s">
        <v>2580</v>
      </c>
      <c r="F2494" s="21">
        <v>211112</v>
      </c>
      <c r="G2494" s="21" t="s">
        <v>2374</v>
      </c>
      <c r="H2494" s="21"/>
      <c r="I2494" s="21">
        <v>241698.07759999999</v>
      </c>
      <c r="J2494" s="21">
        <v>70.835163370000004</v>
      </c>
      <c r="K2494" s="34"/>
    </row>
    <row r="2495" spans="1:11">
      <c r="A2495" s="21">
        <v>1004624</v>
      </c>
      <c r="B2495" s="21" t="s">
        <v>2581</v>
      </c>
      <c r="C2495" s="21" t="s">
        <v>218</v>
      </c>
      <c r="D2495" s="21" t="s">
        <v>2582</v>
      </c>
      <c r="E2495" s="21" t="s">
        <v>2583</v>
      </c>
      <c r="F2495" s="21">
        <v>211111</v>
      </c>
      <c r="G2495" s="21" t="s">
        <v>2370</v>
      </c>
      <c r="H2495" s="21" t="s">
        <v>203</v>
      </c>
      <c r="I2495" s="21">
        <v>190322.27669999999</v>
      </c>
      <c r="J2495" s="21">
        <v>55.77830694</v>
      </c>
      <c r="K2495" s="34"/>
    </row>
    <row r="2496" spans="1:11">
      <c r="A2496" s="21">
        <v>1005740</v>
      </c>
      <c r="B2496" s="21" t="s">
        <v>2584</v>
      </c>
      <c r="C2496" s="21" t="s">
        <v>218</v>
      </c>
      <c r="D2496" s="21" t="s">
        <v>2585</v>
      </c>
      <c r="E2496" s="21" t="s">
        <v>2586</v>
      </c>
      <c r="F2496" s="21">
        <v>211112</v>
      </c>
      <c r="G2496" s="21" t="s">
        <v>2374</v>
      </c>
      <c r="H2496" s="21" t="s">
        <v>211</v>
      </c>
      <c r="I2496" s="21">
        <v>1779073.1059999999</v>
      </c>
      <c r="J2496" s="21">
        <v>521.39816480000002</v>
      </c>
      <c r="K2496" s="34"/>
    </row>
    <row r="2497" spans="1:11">
      <c r="A2497" s="21">
        <v>1005740</v>
      </c>
      <c r="B2497" s="21" t="s">
        <v>2584</v>
      </c>
      <c r="C2497" s="21" t="s">
        <v>218</v>
      </c>
      <c r="D2497" s="21" t="s">
        <v>2587</v>
      </c>
      <c r="E2497" s="21" t="s">
        <v>2586</v>
      </c>
      <c r="F2497" s="21">
        <v>211112</v>
      </c>
      <c r="G2497" s="21" t="s">
        <v>2374</v>
      </c>
      <c r="H2497" s="21" t="s">
        <v>211</v>
      </c>
      <c r="I2497" s="21">
        <v>175082.28419999999</v>
      </c>
      <c r="J2497" s="21">
        <v>51.311877719999998</v>
      </c>
      <c r="K2497" s="34"/>
    </row>
    <row r="2498" spans="1:11" hidden="1">
      <c r="A2498" s="33">
        <v>1011728</v>
      </c>
      <c r="B2498" s="33" t="s">
        <v>2588</v>
      </c>
      <c r="C2498" s="33" t="s">
        <v>218</v>
      </c>
      <c r="D2498" s="33" t="s">
        <v>2589</v>
      </c>
      <c r="E2498" s="33"/>
      <c r="F2498" s="33">
        <v>211111</v>
      </c>
      <c r="G2498" s="33" t="s">
        <v>2370</v>
      </c>
      <c r="H2498" s="33"/>
      <c r="I2498" s="33">
        <v>57666.792309999997</v>
      </c>
      <c r="J2498" s="33">
        <v>16.90057569</v>
      </c>
      <c r="K2498" s="34"/>
    </row>
    <row r="2499" spans="1:11" hidden="1">
      <c r="A2499" s="33">
        <v>1011728</v>
      </c>
      <c r="B2499" s="33" t="s">
        <v>2588</v>
      </c>
      <c r="C2499" s="33" t="s">
        <v>218</v>
      </c>
      <c r="D2499" s="33" t="s">
        <v>2590</v>
      </c>
      <c r="E2499" s="33"/>
      <c r="F2499" s="33">
        <v>211111</v>
      </c>
      <c r="G2499" s="33" t="s">
        <v>2370</v>
      </c>
      <c r="H2499" s="33"/>
      <c r="I2499" s="33">
        <v>16132.679980000001</v>
      </c>
      <c r="J2499" s="33">
        <v>4.7280517639999999</v>
      </c>
      <c r="K2499" s="34"/>
    </row>
    <row r="2500" spans="1:11" hidden="1">
      <c r="A2500" s="33">
        <v>1011728</v>
      </c>
      <c r="B2500" s="33" t="s">
        <v>2588</v>
      </c>
      <c r="C2500" s="33" t="s">
        <v>218</v>
      </c>
      <c r="D2500" s="33" t="s">
        <v>2591</v>
      </c>
      <c r="E2500" s="33"/>
      <c r="F2500" s="33">
        <v>211111</v>
      </c>
      <c r="G2500" s="33" t="s">
        <v>2370</v>
      </c>
      <c r="H2500" s="33"/>
      <c r="I2500" s="33">
        <v>85486.241989999995</v>
      </c>
      <c r="J2500" s="33">
        <v>25.05370327</v>
      </c>
      <c r="K2500" s="34"/>
    </row>
    <row r="2501" spans="1:11" hidden="1">
      <c r="A2501" s="33">
        <v>1011728</v>
      </c>
      <c r="B2501" s="33" t="s">
        <v>2588</v>
      </c>
      <c r="C2501" s="33" t="s">
        <v>218</v>
      </c>
      <c r="D2501" s="33" t="s">
        <v>2592</v>
      </c>
      <c r="E2501" s="33"/>
      <c r="F2501" s="33">
        <v>211111</v>
      </c>
      <c r="G2501" s="33" t="s">
        <v>2370</v>
      </c>
      <c r="H2501" s="33"/>
      <c r="I2501" s="33">
        <v>190054.6551</v>
      </c>
      <c r="J2501" s="33">
        <v>55.699874299999998</v>
      </c>
      <c r="K2501" s="34"/>
    </row>
    <row r="2502" spans="1:11" hidden="1">
      <c r="A2502" s="33">
        <v>1011728</v>
      </c>
      <c r="B2502" s="33" t="s">
        <v>2588</v>
      </c>
      <c r="C2502" s="33" t="s">
        <v>243</v>
      </c>
      <c r="D2502" s="33" t="s">
        <v>2593</v>
      </c>
      <c r="E2502" s="33"/>
      <c r="F2502" s="33">
        <v>211111</v>
      </c>
      <c r="G2502" s="33" t="s">
        <v>2370</v>
      </c>
      <c r="H2502" s="33"/>
      <c r="I2502" s="33">
        <v>371.82260680000002</v>
      </c>
      <c r="J2502" s="33">
        <v>0.10897113999999999</v>
      </c>
      <c r="K2502" s="34"/>
    </row>
    <row r="2503" spans="1:11" hidden="1">
      <c r="A2503" s="33">
        <v>1011728</v>
      </c>
      <c r="B2503" s="33" t="s">
        <v>2588</v>
      </c>
      <c r="C2503" s="33" t="s">
        <v>243</v>
      </c>
      <c r="D2503" s="33" t="s">
        <v>2594</v>
      </c>
      <c r="E2503" s="33"/>
      <c r="F2503" s="33">
        <v>211111</v>
      </c>
      <c r="G2503" s="33" t="s">
        <v>2370</v>
      </c>
      <c r="H2503" s="33"/>
      <c r="I2503" s="33">
        <v>117.631152</v>
      </c>
      <c r="J2503" s="33">
        <v>3.4474506000000002E-2</v>
      </c>
      <c r="K2503" s="34"/>
    </row>
    <row r="2504" spans="1:11" hidden="1">
      <c r="A2504" s="33">
        <v>1011728</v>
      </c>
      <c r="B2504" s="33" t="s">
        <v>2588</v>
      </c>
      <c r="C2504" s="33" t="s">
        <v>243</v>
      </c>
      <c r="D2504" s="33" t="s">
        <v>2595</v>
      </c>
      <c r="E2504" s="33"/>
      <c r="F2504" s="33">
        <v>211111</v>
      </c>
      <c r="G2504" s="33" t="s">
        <v>2370</v>
      </c>
      <c r="H2504" s="33"/>
      <c r="I2504" s="33">
        <v>270.41644129999997</v>
      </c>
      <c r="J2504" s="33">
        <v>7.9251738000000002E-2</v>
      </c>
      <c r="K2504" s="34"/>
    </row>
    <row r="2505" spans="1:11">
      <c r="A2505" s="21">
        <v>1002673</v>
      </c>
      <c r="B2505" s="21" t="s">
        <v>2596</v>
      </c>
      <c r="C2505" s="21" t="s">
        <v>218</v>
      </c>
      <c r="D2505" s="21" t="s">
        <v>2368</v>
      </c>
      <c r="E2505" s="21" t="s">
        <v>2597</v>
      </c>
      <c r="F2505" s="21">
        <v>211111</v>
      </c>
      <c r="G2505" s="21" t="s">
        <v>2370</v>
      </c>
      <c r="H2505" s="21" t="s">
        <v>211</v>
      </c>
      <c r="I2505" s="21">
        <v>356928.00599999999</v>
      </c>
      <c r="J2505" s="21">
        <v>104.60593590000001</v>
      </c>
      <c r="K2505" s="34"/>
    </row>
    <row r="2506" spans="1:11">
      <c r="A2506" s="21">
        <v>1007564</v>
      </c>
      <c r="B2506" s="21" t="s">
        <v>2598</v>
      </c>
      <c r="C2506" s="21" t="s">
        <v>218</v>
      </c>
      <c r="D2506" s="21" t="s">
        <v>2599</v>
      </c>
      <c r="E2506" s="21" t="s">
        <v>2600</v>
      </c>
      <c r="F2506" s="21">
        <v>211111</v>
      </c>
      <c r="G2506" s="21" t="s">
        <v>2370</v>
      </c>
      <c r="H2506" s="21" t="s">
        <v>211</v>
      </c>
      <c r="I2506" s="21">
        <v>927889.18209999998</v>
      </c>
      <c r="J2506" s="21">
        <v>271.93919970000002</v>
      </c>
      <c r="K2506" s="34"/>
    </row>
    <row r="2507" spans="1:11">
      <c r="A2507" s="21">
        <v>1002664</v>
      </c>
      <c r="B2507" s="21" t="s">
        <v>2601</v>
      </c>
      <c r="C2507" s="21" t="s">
        <v>218</v>
      </c>
      <c r="D2507" s="21" t="s">
        <v>2602</v>
      </c>
      <c r="E2507" s="21" t="s">
        <v>2603</v>
      </c>
      <c r="F2507" s="21">
        <v>211112</v>
      </c>
      <c r="G2507" s="21" t="s">
        <v>2374</v>
      </c>
      <c r="H2507" s="21" t="s">
        <v>203</v>
      </c>
      <c r="I2507" s="21">
        <v>715443.44140000001</v>
      </c>
      <c r="J2507" s="21">
        <v>209.67710439999999</v>
      </c>
      <c r="K2507" s="34"/>
    </row>
    <row r="2508" spans="1:11">
      <c r="A2508" s="21">
        <v>1002664</v>
      </c>
      <c r="B2508" s="21" t="s">
        <v>2601</v>
      </c>
      <c r="C2508" s="21" t="s">
        <v>218</v>
      </c>
      <c r="D2508" s="21" t="s">
        <v>2604</v>
      </c>
      <c r="E2508" s="21" t="s">
        <v>2603</v>
      </c>
      <c r="F2508" s="21">
        <v>211112</v>
      </c>
      <c r="G2508" s="21" t="s">
        <v>2374</v>
      </c>
      <c r="H2508" s="21" t="s">
        <v>203</v>
      </c>
      <c r="I2508" s="21">
        <v>186091.57560000001</v>
      </c>
      <c r="J2508" s="21">
        <v>54.538402980000001</v>
      </c>
      <c r="K2508" s="34"/>
    </row>
    <row r="2509" spans="1:11">
      <c r="A2509" s="21">
        <v>1003023</v>
      </c>
      <c r="B2509" s="21" t="s">
        <v>2605</v>
      </c>
      <c r="C2509" s="21" t="s">
        <v>358</v>
      </c>
      <c r="D2509" s="21" t="s">
        <v>2606</v>
      </c>
      <c r="E2509" s="21" t="s">
        <v>2434</v>
      </c>
      <c r="F2509" s="21">
        <v>211111</v>
      </c>
      <c r="G2509" s="21" t="s">
        <v>2370</v>
      </c>
      <c r="H2509" s="21" t="s">
        <v>211</v>
      </c>
      <c r="I2509" s="21">
        <v>2657.1113559999999</v>
      </c>
      <c r="J2509" s="21">
        <v>0.77872740600000001</v>
      </c>
      <c r="K2509" s="34"/>
    </row>
    <row r="2510" spans="1:11">
      <c r="A2510" s="21">
        <v>1003023</v>
      </c>
      <c r="B2510" s="21" t="s">
        <v>2605</v>
      </c>
      <c r="C2510" s="21" t="s">
        <v>243</v>
      </c>
      <c r="D2510" s="21" t="s">
        <v>2607</v>
      </c>
      <c r="E2510" s="21" t="s">
        <v>2434</v>
      </c>
      <c r="F2510" s="21">
        <v>211111</v>
      </c>
      <c r="G2510" s="21" t="s">
        <v>2370</v>
      </c>
      <c r="H2510" s="21" t="s">
        <v>211</v>
      </c>
      <c r="I2510" s="21">
        <v>5502.9745810000004</v>
      </c>
      <c r="J2510" s="21">
        <v>1.6127728750000001</v>
      </c>
      <c r="K2510" s="34"/>
    </row>
    <row r="2511" spans="1:11">
      <c r="A2511" s="21">
        <v>1003023</v>
      </c>
      <c r="B2511" s="21" t="s">
        <v>2605</v>
      </c>
      <c r="C2511" s="21" t="s">
        <v>218</v>
      </c>
      <c r="D2511" s="21" t="s">
        <v>2608</v>
      </c>
      <c r="E2511" s="21" t="s">
        <v>2434</v>
      </c>
      <c r="F2511" s="21">
        <v>211111</v>
      </c>
      <c r="G2511" s="21" t="s">
        <v>2370</v>
      </c>
      <c r="H2511" s="21" t="s">
        <v>211</v>
      </c>
      <c r="I2511" s="21">
        <v>6526021.4850000003</v>
      </c>
      <c r="J2511" s="21">
        <v>1912.6002269999999</v>
      </c>
      <c r="K2511" s="34"/>
    </row>
    <row r="2512" spans="1:11">
      <c r="A2512" s="21">
        <v>1005001</v>
      </c>
      <c r="B2512" s="21" t="s">
        <v>2609</v>
      </c>
      <c r="C2512" s="21" t="s">
        <v>218</v>
      </c>
      <c r="D2512" s="21" t="s">
        <v>2610</v>
      </c>
      <c r="E2512" s="21" t="s">
        <v>2434</v>
      </c>
      <c r="F2512" s="21">
        <v>211111</v>
      </c>
      <c r="G2512" s="21" t="s">
        <v>2370</v>
      </c>
      <c r="H2512" s="21" t="s">
        <v>211</v>
      </c>
      <c r="I2512" s="21">
        <v>290461.7414</v>
      </c>
      <c r="J2512" s="21">
        <v>85.126473110000006</v>
      </c>
      <c r="K2512" s="34"/>
    </row>
    <row r="2513" spans="1:11">
      <c r="A2513" s="21">
        <v>1005001</v>
      </c>
      <c r="B2513" s="21" t="s">
        <v>2609</v>
      </c>
      <c r="C2513" s="21" t="s">
        <v>218</v>
      </c>
      <c r="D2513" s="21" t="s">
        <v>2611</v>
      </c>
      <c r="E2513" s="21" t="s">
        <v>2434</v>
      </c>
      <c r="F2513" s="21">
        <v>211111</v>
      </c>
      <c r="G2513" s="21" t="s">
        <v>2370</v>
      </c>
      <c r="H2513" s="21" t="s">
        <v>211</v>
      </c>
      <c r="I2513" s="21">
        <v>326732.00150000001</v>
      </c>
      <c r="J2513" s="21">
        <v>95.756304439999994</v>
      </c>
      <c r="K2513" s="34"/>
    </row>
    <row r="2514" spans="1:11">
      <c r="A2514" s="21">
        <v>1005001</v>
      </c>
      <c r="B2514" s="21" t="s">
        <v>2609</v>
      </c>
      <c r="C2514" s="21" t="s">
        <v>218</v>
      </c>
      <c r="D2514" s="21" t="s">
        <v>2612</v>
      </c>
      <c r="E2514" s="21" t="s">
        <v>2434</v>
      </c>
      <c r="F2514" s="21">
        <v>211111</v>
      </c>
      <c r="G2514" s="21" t="s">
        <v>2370</v>
      </c>
      <c r="H2514" s="21" t="s">
        <v>211</v>
      </c>
      <c r="I2514" s="21">
        <v>205921.59820000001</v>
      </c>
      <c r="J2514" s="21">
        <v>60.350045780000002</v>
      </c>
      <c r="K2514" s="34"/>
    </row>
    <row r="2515" spans="1:11">
      <c r="A2515" s="21">
        <v>1005001</v>
      </c>
      <c r="B2515" s="21" t="s">
        <v>2609</v>
      </c>
      <c r="C2515" s="21" t="s">
        <v>218</v>
      </c>
      <c r="D2515" s="21" t="s">
        <v>2613</v>
      </c>
      <c r="E2515" s="21" t="s">
        <v>2434</v>
      </c>
      <c r="F2515" s="21">
        <v>211111</v>
      </c>
      <c r="G2515" s="21" t="s">
        <v>2370</v>
      </c>
      <c r="H2515" s="21" t="s">
        <v>211</v>
      </c>
      <c r="I2515" s="21">
        <v>190637.0147</v>
      </c>
      <c r="J2515" s="21">
        <v>55.870548130000003</v>
      </c>
      <c r="K2515" s="34"/>
    </row>
    <row r="2516" spans="1:11">
      <c r="A2516" s="21">
        <v>1005001</v>
      </c>
      <c r="B2516" s="21" t="s">
        <v>2609</v>
      </c>
      <c r="C2516" s="21" t="s">
        <v>218</v>
      </c>
      <c r="D2516" s="21" t="s">
        <v>2614</v>
      </c>
      <c r="E2516" s="21" t="s">
        <v>2434</v>
      </c>
      <c r="F2516" s="21">
        <v>211111</v>
      </c>
      <c r="G2516" s="21" t="s">
        <v>2370</v>
      </c>
      <c r="H2516" s="21" t="s">
        <v>211</v>
      </c>
      <c r="I2516" s="21">
        <v>336166.60379999998</v>
      </c>
      <c r="J2516" s="21">
        <v>98.521330969999994</v>
      </c>
      <c r="K2516" s="34"/>
    </row>
    <row r="2517" spans="1:11">
      <c r="A2517" s="21">
        <v>1005001</v>
      </c>
      <c r="B2517" s="21" t="s">
        <v>2609</v>
      </c>
      <c r="C2517" s="21" t="s">
        <v>1082</v>
      </c>
      <c r="D2517" s="21" t="s">
        <v>2615</v>
      </c>
      <c r="E2517" s="21" t="s">
        <v>2434</v>
      </c>
      <c r="F2517" s="21">
        <v>211111</v>
      </c>
      <c r="G2517" s="21" t="s">
        <v>2370</v>
      </c>
      <c r="H2517" s="21" t="s">
        <v>211</v>
      </c>
      <c r="I2517" s="21">
        <v>30.03412969</v>
      </c>
      <c r="J2517" s="21">
        <v>8.8021899999999997E-3</v>
      </c>
      <c r="K2517" s="34"/>
    </row>
    <row r="2518" spans="1:11">
      <c r="A2518" s="21">
        <v>1001812</v>
      </c>
      <c r="B2518" s="21" t="s">
        <v>2616</v>
      </c>
      <c r="C2518" s="21" t="s">
        <v>218</v>
      </c>
      <c r="D2518" s="21" t="s">
        <v>2617</v>
      </c>
      <c r="E2518" s="21" t="s">
        <v>2618</v>
      </c>
      <c r="F2518" s="21">
        <v>211111</v>
      </c>
      <c r="G2518" s="21" t="s">
        <v>2370</v>
      </c>
      <c r="H2518" s="21" t="s">
        <v>211</v>
      </c>
      <c r="I2518" s="21">
        <v>848739.16319999995</v>
      </c>
      <c r="J2518" s="21">
        <v>248.7424719</v>
      </c>
      <c r="K2518" s="34"/>
    </row>
    <row r="2519" spans="1:11">
      <c r="A2519" s="21">
        <v>1002563</v>
      </c>
      <c r="B2519" s="21" t="s">
        <v>2619</v>
      </c>
      <c r="C2519" s="21" t="s">
        <v>218</v>
      </c>
      <c r="D2519" s="21">
        <v>399970</v>
      </c>
      <c r="E2519" s="21" t="s">
        <v>2620</v>
      </c>
      <c r="F2519" s="21">
        <v>211111</v>
      </c>
      <c r="G2519" s="21" t="s">
        <v>2370</v>
      </c>
      <c r="H2519" s="21" t="s">
        <v>203</v>
      </c>
      <c r="I2519" s="21">
        <v>4406.3324540000003</v>
      </c>
      <c r="J2519" s="21">
        <v>1.2913767549999999</v>
      </c>
      <c r="K2519" s="34"/>
    </row>
    <row r="2520" spans="1:11">
      <c r="A2520" s="21">
        <v>1002563</v>
      </c>
      <c r="B2520" s="21" t="s">
        <v>2619</v>
      </c>
      <c r="C2520" s="21" t="s">
        <v>218</v>
      </c>
      <c r="D2520" s="21">
        <v>399971</v>
      </c>
      <c r="E2520" s="21" t="s">
        <v>2620</v>
      </c>
      <c r="F2520" s="21">
        <v>211111</v>
      </c>
      <c r="G2520" s="21" t="s">
        <v>2370</v>
      </c>
      <c r="H2520" s="21" t="s">
        <v>203</v>
      </c>
      <c r="I2520" s="21">
        <v>4406.3324540000003</v>
      </c>
      <c r="J2520" s="21">
        <v>1.2913767549999999</v>
      </c>
      <c r="K2520" s="34"/>
    </row>
    <row r="2521" spans="1:11">
      <c r="A2521" s="21">
        <v>1002563</v>
      </c>
      <c r="B2521" s="21" t="s">
        <v>2619</v>
      </c>
      <c r="C2521" s="21" t="s">
        <v>218</v>
      </c>
      <c r="D2521" s="21">
        <v>804413</v>
      </c>
      <c r="E2521" s="21" t="s">
        <v>2620</v>
      </c>
      <c r="F2521" s="21">
        <v>211111</v>
      </c>
      <c r="G2521" s="21" t="s">
        <v>2370</v>
      </c>
      <c r="H2521" s="21" t="s">
        <v>203</v>
      </c>
      <c r="I2521" s="21">
        <v>92894.836030000006</v>
      </c>
      <c r="J2521" s="21">
        <v>27.224961619999998</v>
      </c>
      <c r="K2521" s="34"/>
    </row>
    <row r="2522" spans="1:11">
      <c r="A2522" s="21">
        <v>1002563</v>
      </c>
      <c r="B2522" s="21" t="s">
        <v>2619</v>
      </c>
      <c r="C2522" s="21" t="s">
        <v>218</v>
      </c>
      <c r="D2522" s="21">
        <v>804410</v>
      </c>
      <c r="E2522" s="21" t="s">
        <v>2620</v>
      </c>
      <c r="F2522" s="21">
        <v>211111</v>
      </c>
      <c r="G2522" s="21" t="s">
        <v>2370</v>
      </c>
      <c r="H2522" s="21" t="s">
        <v>203</v>
      </c>
      <c r="I2522" s="21">
        <v>92664.907649999994</v>
      </c>
      <c r="J2522" s="21">
        <v>27.157575829999999</v>
      </c>
      <c r="K2522" s="34"/>
    </row>
    <row r="2523" spans="1:11">
      <c r="A2523" s="21">
        <v>1002563</v>
      </c>
      <c r="B2523" s="21" t="s">
        <v>2619</v>
      </c>
      <c r="C2523" s="21" t="s">
        <v>218</v>
      </c>
      <c r="D2523" s="21">
        <v>804412</v>
      </c>
      <c r="E2523" s="21" t="s">
        <v>2620</v>
      </c>
      <c r="F2523" s="21">
        <v>211111</v>
      </c>
      <c r="G2523" s="21" t="s">
        <v>2370</v>
      </c>
      <c r="H2523" s="21" t="s">
        <v>203</v>
      </c>
      <c r="I2523" s="21">
        <v>92499.057669999995</v>
      </c>
      <c r="J2523" s="21">
        <v>27.108969689999999</v>
      </c>
      <c r="K2523" s="34"/>
    </row>
    <row r="2524" spans="1:11">
      <c r="A2524" s="21">
        <v>1002563</v>
      </c>
      <c r="B2524" s="21" t="s">
        <v>2619</v>
      </c>
      <c r="C2524" s="21" t="s">
        <v>218</v>
      </c>
      <c r="D2524" s="21">
        <v>804409</v>
      </c>
      <c r="E2524" s="21" t="s">
        <v>2620</v>
      </c>
      <c r="F2524" s="21">
        <v>211111</v>
      </c>
      <c r="G2524" s="21" t="s">
        <v>2370</v>
      </c>
      <c r="H2524" s="21" t="s">
        <v>203</v>
      </c>
      <c r="I2524" s="21">
        <v>92570.674710000007</v>
      </c>
      <c r="J2524" s="21">
        <v>27.12995871</v>
      </c>
      <c r="K2524" s="34"/>
    </row>
    <row r="2525" spans="1:11">
      <c r="A2525" s="21">
        <v>1002563</v>
      </c>
      <c r="B2525" s="21" t="s">
        <v>2619</v>
      </c>
      <c r="C2525" s="21" t="s">
        <v>218</v>
      </c>
      <c r="D2525" s="21">
        <v>804411</v>
      </c>
      <c r="E2525" s="21" t="s">
        <v>2620</v>
      </c>
      <c r="F2525" s="21">
        <v>211111</v>
      </c>
      <c r="G2525" s="21" t="s">
        <v>2370</v>
      </c>
      <c r="H2525" s="21" t="s">
        <v>203</v>
      </c>
      <c r="I2525" s="21">
        <v>91096.871469999998</v>
      </c>
      <c r="J2525" s="21">
        <v>26.69802688</v>
      </c>
      <c r="K2525" s="34"/>
    </row>
    <row r="2526" spans="1:11">
      <c r="A2526" s="21">
        <v>1002563</v>
      </c>
      <c r="B2526" s="21" t="s">
        <v>2619</v>
      </c>
      <c r="C2526" s="21" t="s">
        <v>218</v>
      </c>
      <c r="D2526" s="21">
        <v>804408</v>
      </c>
      <c r="E2526" s="21" t="s">
        <v>2620</v>
      </c>
      <c r="F2526" s="21">
        <v>211111</v>
      </c>
      <c r="G2526" s="21" t="s">
        <v>2370</v>
      </c>
      <c r="H2526" s="21" t="s">
        <v>203</v>
      </c>
      <c r="I2526" s="21">
        <v>92508.480960000001</v>
      </c>
      <c r="J2526" s="21">
        <v>27.111731410000001</v>
      </c>
      <c r="K2526" s="34"/>
    </row>
    <row r="2527" spans="1:11">
      <c r="A2527" s="21">
        <v>1002068</v>
      </c>
      <c r="B2527" s="21" t="s">
        <v>2621</v>
      </c>
      <c r="C2527" s="21" t="s">
        <v>218</v>
      </c>
      <c r="D2527" s="21" t="s">
        <v>2622</v>
      </c>
      <c r="E2527" s="21" t="s">
        <v>2623</v>
      </c>
      <c r="F2527" s="21">
        <v>211112</v>
      </c>
      <c r="G2527" s="21" t="s">
        <v>2374</v>
      </c>
      <c r="H2527" s="21" t="s">
        <v>203</v>
      </c>
      <c r="I2527" s="21">
        <v>1792644.6850000001</v>
      </c>
      <c r="J2527" s="21">
        <v>525.37562730000002</v>
      </c>
      <c r="K2527" s="34"/>
    </row>
    <row r="2528" spans="1:11">
      <c r="A2528" s="21">
        <v>1007657</v>
      </c>
      <c r="B2528" s="21" t="s">
        <v>2624</v>
      </c>
      <c r="C2528" s="21" t="s">
        <v>218</v>
      </c>
      <c r="D2528" s="21" t="s">
        <v>2625</v>
      </c>
      <c r="E2528" s="21" t="s">
        <v>2626</v>
      </c>
      <c r="F2528" s="21">
        <v>211111</v>
      </c>
      <c r="G2528" s="21" t="s">
        <v>2370</v>
      </c>
      <c r="H2528" s="21" t="s">
        <v>203</v>
      </c>
      <c r="I2528" s="21">
        <v>51630.229930000001</v>
      </c>
      <c r="J2528" s="21">
        <v>15.131422669999999</v>
      </c>
      <c r="K2528" s="34"/>
    </row>
    <row r="2529" spans="1:11">
      <c r="A2529" s="21">
        <v>1007657</v>
      </c>
      <c r="B2529" s="21" t="s">
        <v>2624</v>
      </c>
      <c r="C2529" s="21" t="s">
        <v>243</v>
      </c>
      <c r="D2529" s="21" t="s">
        <v>2627</v>
      </c>
      <c r="E2529" s="21" t="s">
        <v>2626</v>
      </c>
      <c r="F2529" s="21">
        <v>211111</v>
      </c>
      <c r="G2529" s="21" t="s">
        <v>2370</v>
      </c>
      <c r="H2529" s="21" t="s">
        <v>203</v>
      </c>
      <c r="I2529" s="21">
        <v>431.3142239</v>
      </c>
      <c r="J2529" s="21">
        <v>0.12640652299999999</v>
      </c>
      <c r="K2529" s="34"/>
    </row>
    <row r="2530" spans="1:11">
      <c r="A2530" s="21">
        <v>1007657</v>
      </c>
      <c r="B2530" s="21" t="s">
        <v>2624</v>
      </c>
      <c r="C2530" s="21" t="s">
        <v>218</v>
      </c>
      <c r="D2530" s="21">
        <v>38729025</v>
      </c>
      <c r="E2530" s="21" t="s">
        <v>2626</v>
      </c>
      <c r="F2530" s="21">
        <v>211111</v>
      </c>
      <c r="G2530" s="21" t="s">
        <v>2370</v>
      </c>
      <c r="H2530" s="21" t="s">
        <v>203</v>
      </c>
      <c r="I2530" s="21">
        <v>38245.382590000001</v>
      </c>
      <c r="J2530" s="21">
        <v>11.208686269999999</v>
      </c>
      <c r="K2530" s="34"/>
    </row>
    <row r="2531" spans="1:11">
      <c r="A2531" s="21">
        <v>1007657</v>
      </c>
      <c r="B2531" s="21" t="s">
        <v>2624</v>
      </c>
      <c r="C2531" s="21" t="s">
        <v>218</v>
      </c>
      <c r="D2531" s="21" t="s">
        <v>2628</v>
      </c>
      <c r="E2531" s="21" t="s">
        <v>2626</v>
      </c>
      <c r="F2531" s="21">
        <v>211111</v>
      </c>
      <c r="G2531" s="21" t="s">
        <v>2370</v>
      </c>
      <c r="H2531" s="21" t="s">
        <v>203</v>
      </c>
      <c r="I2531" s="21">
        <v>65765.171499999997</v>
      </c>
      <c r="J2531" s="21">
        <v>19.273991389999999</v>
      </c>
      <c r="K2531" s="34"/>
    </row>
    <row r="2532" spans="1:11">
      <c r="A2532" s="21">
        <v>1007657</v>
      </c>
      <c r="B2532" s="21" t="s">
        <v>2624</v>
      </c>
      <c r="C2532" s="21" t="s">
        <v>218</v>
      </c>
      <c r="D2532" s="21" t="s">
        <v>2629</v>
      </c>
      <c r="E2532" s="21" t="s">
        <v>2626</v>
      </c>
      <c r="F2532" s="21">
        <v>211111</v>
      </c>
      <c r="G2532" s="21" t="s">
        <v>2370</v>
      </c>
      <c r="H2532" s="21" t="s">
        <v>203</v>
      </c>
      <c r="I2532" s="21">
        <v>39153.788159999996</v>
      </c>
      <c r="J2532" s="21">
        <v>11.47491535</v>
      </c>
      <c r="K2532" s="34"/>
    </row>
    <row r="2533" spans="1:11">
      <c r="A2533" s="21">
        <v>1007657</v>
      </c>
      <c r="B2533" s="21" t="s">
        <v>2624</v>
      </c>
      <c r="C2533" s="21" t="s">
        <v>218</v>
      </c>
      <c r="D2533" s="21" t="s">
        <v>2630</v>
      </c>
      <c r="E2533" s="21" t="s">
        <v>2626</v>
      </c>
      <c r="F2533" s="21">
        <v>211111</v>
      </c>
      <c r="G2533" s="21" t="s">
        <v>2370</v>
      </c>
      <c r="H2533" s="21" t="s">
        <v>203</v>
      </c>
      <c r="I2533" s="21">
        <v>23554.466639999999</v>
      </c>
      <c r="J2533" s="21">
        <v>6.9031765119999999</v>
      </c>
      <c r="K2533" s="34"/>
    </row>
    <row r="2534" spans="1:11">
      <c r="A2534" s="21">
        <v>1007657</v>
      </c>
      <c r="B2534" s="21" t="s">
        <v>2624</v>
      </c>
      <c r="C2534" s="21" t="s">
        <v>243</v>
      </c>
      <c r="D2534" s="21" t="s">
        <v>2631</v>
      </c>
      <c r="E2534" s="21" t="s">
        <v>2626</v>
      </c>
      <c r="F2534" s="21">
        <v>211111</v>
      </c>
      <c r="G2534" s="21" t="s">
        <v>2370</v>
      </c>
      <c r="H2534" s="21" t="s">
        <v>203</v>
      </c>
      <c r="I2534" s="21">
        <v>13.520822069999999</v>
      </c>
      <c r="J2534" s="21">
        <v>3.9625870000000001E-3</v>
      </c>
      <c r="K2534" s="34"/>
    </row>
    <row r="2535" spans="1:11">
      <c r="A2535" s="21">
        <v>1007657</v>
      </c>
      <c r="B2535" s="21" t="s">
        <v>2624</v>
      </c>
      <c r="C2535" s="21" t="s">
        <v>218</v>
      </c>
      <c r="D2535" s="21" t="s">
        <v>2632</v>
      </c>
      <c r="E2535" s="21" t="s">
        <v>2626</v>
      </c>
      <c r="F2535" s="21">
        <v>211111</v>
      </c>
      <c r="G2535" s="21" t="s">
        <v>2370</v>
      </c>
      <c r="H2535" s="21" t="s">
        <v>203</v>
      </c>
      <c r="I2535" s="21">
        <v>76890.312850000002</v>
      </c>
      <c r="J2535" s="21">
        <v>22.534469139999999</v>
      </c>
      <c r="K2535" s="34"/>
    </row>
    <row r="2536" spans="1:11">
      <c r="A2536" s="21">
        <v>1007657</v>
      </c>
      <c r="B2536" s="21" t="s">
        <v>2624</v>
      </c>
      <c r="C2536" s="21" t="s">
        <v>218</v>
      </c>
      <c r="D2536" s="21" t="s">
        <v>2633</v>
      </c>
      <c r="E2536" s="21" t="s">
        <v>2626</v>
      </c>
      <c r="F2536" s="21">
        <v>211111</v>
      </c>
      <c r="G2536" s="21" t="s">
        <v>2370</v>
      </c>
      <c r="H2536" s="21" t="s">
        <v>203</v>
      </c>
      <c r="I2536" s="21">
        <v>4868.0738789999996</v>
      </c>
      <c r="J2536" s="21">
        <v>1.426700667</v>
      </c>
      <c r="K2536" s="34"/>
    </row>
    <row r="2537" spans="1:11">
      <c r="A2537" s="21">
        <v>1007657</v>
      </c>
      <c r="B2537" s="21" t="s">
        <v>2624</v>
      </c>
      <c r="C2537" s="21" t="s">
        <v>218</v>
      </c>
      <c r="D2537" s="21" t="s">
        <v>2634</v>
      </c>
      <c r="E2537" s="21" t="s">
        <v>2626</v>
      </c>
      <c r="F2537" s="21">
        <v>211111</v>
      </c>
      <c r="G2537" s="21" t="s">
        <v>2370</v>
      </c>
      <c r="H2537" s="21" t="s">
        <v>203</v>
      </c>
      <c r="I2537" s="21">
        <v>17847.719560000001</v>
      </c>
      <c r="J2537" s="21">
        <v>5.2306834350000004</v>
      </c>
      <c r="K2537" s="34"/>
    </row>
    <row r="2538" spans="1:11">
      <c r="A2538" s="21">
        <v>1007657</v>
      </c>
      <c r="B2538" s="21" t="s">
        <v>2624</v>
      </c>
      <c r="C2538" s="21" t="s">
        <v>218</v>
      </c>
      <c r="D2538" s="21" t="s">
        <v>2635</v>
      </c>
      <c r="E2538" s="21" t="s">
        <v>2626</v>
      </c>
      <c r="F2538" s="21">
        <v>211111</v>
      </c>
      <c r="G2538" s="21" t="s">
        <v>2370</v>
      </c>
      <c r="H2538" s="21" t="s">
        <v>203</v>
      </c>
      <c r="I2538" s="21">
        <v>222061.8168</v>
      </c>
      <c r="J2538" s="21">
        <v>65.080306910000004</v>
      </c>
      <c r="K2538" s="34"/>
    </row>
    <row r="2539" spans="1:11">
      <c r="A2539" s="21">
        <v>1007657</v>
      </c>
      <c r="B2539" s="21" t="s">
        <v>2624</v>
      </c>
      <c r="C2539" s="21" t="s">
        <v>218</v>
      </c>
      <c r="D2539" s="21" t="s">
        <v>1267</v>
      </c>
      <c r="E2539" s="21" t="s">
        <v>2626</v>
      </c>
      <c r="F2539" s="21">
        <v>211111</v>
      </c>
      <c r="G2539" s="21" t="s">
        <v>2370</v>
      </c>
      <c r="H2539" s="21" t="s">
        <v>203</v>
      </c>
      <c r="I2539" s="21">
        <v>223814.5496</v>
      </c>
      <c r="J2539" s="21">
        <v>65.593985430000004</v>
      </c>
      <c r="K2539" s="34"/>
    </row>
    <row r="2540" spans="1:11">
      <c r="A2540" s="21">
        <v>1007657</v>
      </c>
      <c r="B2540" s="21" t="s">
        <v>2624</v>
      </c>
      <c r="C2540" s="21" t="s">
        <v>218</v>
      </c>
      <c r="D2540" s="21" t="s">
        <v>2636</v>
      </c>
      <c r="E2540" s="21" t="s">
        <v>2626</v>
      </c>
      <c r="F2540" s="21">
        <v>211111</v>
      </c>
      <c r="G2540" s="21" t="s">
        <v>2370</v>
      </c>
      <c r="H2540" s="21" t="s">
        <v>203</v>
      </c>
      <c r="I2540" s="21">
        <v>56833.773090000002</v>
      </c>
      <c r="J2540" s="21">
        <v>16.6564403</v>
      </c>
      <c r="K2540" s="34"/>
    </row>
    <row r="2541" spans="1:11">
      <c r="A2541" s="21">
        <v>1007657</v>
      </c>
      <c r="B2541" s="21" t="s">
        <v>2624</v>
      </c>
      <c r="C2541" s="21" t="s">
        <v>218</v>
      </c>
      <c r="D2541" s="21" t="s">
        <v>2637</v>
      </c>
      <c r="E2541" s="21" t="s">
        <v>2626</v>
      </c>
      <c r="F2541" s="21">
        <v>211111</v>
      </c>
      <c r="G2541" s="21" t="s">
        <v>2370</v>
      </c>
      <c r="H2541" s="21" t="s">
        <v>203</v>
      </c>
      <c r="I2541" s="21">
        <v>1451.1873350000001</v>
      </c>
      <c r="J2541" s="21">
        <v>0.425303722</v>
      </c>
      <c r="K2541" s="34"/>
    </row>
    <row r="2542" spans="1:11">
      <c r="A2542" s="21">
        <v>1007657</v>
      </c>
      <c r="B2542" s="21" t="s">
        <v>2624</v>
      </c>
      <c r="C2542" s="21" t="s">
        <v>218</v>
      </c>
      <c r="D2542" s="21" t="s">
        <v>2638</v>
      </c>
      <c r="E2542" s="21" t="s">
        <v>2626</v>
      </c>
      <c r="F2542" s="21">
        <v>211111</v>
      </c>
      <c r="G2542" s="21" t="s">
        <v>2370</v>
      </c>
      <c r="H2542" s="21" t="s">
        <v>203</v>
      </c>
      <c r="I2542" s="21">
        <v>16194.873729999999</v>
      </c>
      <c r="J2542" s="21">
        <v>4.7462790659999996</v>
      </c>
      <c r="K2542" s="34"/>
    </row>
    <row r="2543" spans="1:11">
      <c r="A2543" s="21">
        <v>1003346</v>
      </c>
      <c r="B2543" s="21" t="s">
        <v>2639</v>
      </c>
      <c r="C2543" s="21" t="s">
        <v>218</v>
      </c>
      <c r="D2543" s="21" t="s">
        <v>2640</v>
      </c>
      <c r="E2543" s="21" t="s">
        <v>2425</v>
      </c>
      <c r="F2543" s="21">
        <v>211112</v>
      </c>
      <c r="G2543" s="21" t="s">
        <v>2374</v>
      </c>
      <c r="H2543" s="21" t="s">
        <v>203</v>
      </c>
      <c r="I2543" s="21">
        <v>24134.941579999999</v>
      </c>
      <c r="J2543" s="21">
        <v>7.0732980010000004</v>
      </c>
      <c r="K2543" s="34"/>
    </row>
    <row r="2544" spans="1:11">
      <c r="A2544" s="21">
        <v>1003346</v>
      </c>
      <c r="B2544" s="21" t="s">
        <v>2639</v>
      </c>
      <c r="C2544" s="21" t="s">
        <v>218</v>
      </c>
      <c r="D2544" s="21" t="s">
        <v>2641</v>
      </c>
      <c r="E2544" s="21" t="s">
        <v>2425</v>
      </c>
      <c r="F2544" s="21">
        <v>211112</v>
      </c>
      <c r="G2544" s="21" t="s">
        <v>2374</v>
      </c>
      <c r="H2544" s="21" t="s">
        <v>203</v>
      </c>
      <c r="I2544" s="21">
        <v>50009.423289999999</v>
      </c>
      <c r="J2544" s="21">
        <v>14.656408130000001</v>
      </c>
      <c r="K2544" s="34"/>
    </row>
    <row r="2545" spans="1:11">
      <c r="A2545" s="21">
        <v>1003346</v>
      </c>
      <c r="B2545" s="21" t="s">
        <v>2639</v>
      </c>
      <c r="C2545" s="21" t="s">
        <v>218</v>
      </c>
      <c r="D2545" s="21" t="s">
        <v>2642</v>
      </c>
      <c r="E2545" s="21" t="s">
        <v>2425</v>
      </c>
      <c r="F2545" s="21">
        <v>211112</v>
      </c>
      <c r="G2545" s="21" t="s">
        <v>2374</v>
      </c>
      <c r="H2545" s="21" t="s">
        <v>203</v>
      </c>
      <c r="I2545" s="21">
        <v>68411.232569999993</v>
      </c>
      <c r="J2545" s="21">
        <v>20.049480249999998</v>
      </c>
      <c r="K2545" s="34"/>
    </row>
    <row r="2546" spans="1:11">
      <c r="A2546" s="21">
        <v>1003346</v>
      </c>
      <c r="B2546" s="21" t="s">
        <v>2639</v>
      </c>
      <c r="C2546" s="21" t="s">
        <v>218</v>
      </c>
      <c r="D2546" s="21" t="s">
        <v>2643</v>
      </c>
      <c r="E2546" s="21" t="s">
        <v>2425</v>
      </c>
      <c r="F2546" s="21">
        <v>211112</v>
      </c>
      <c r="G2546" s="21" t="s">
        <v>2374</v>
      </c>
      <c r="H2546" s="21" t="s">
        <v>203</v>
      </c>
      <c r="I2546" s="21">
        <v>67981.530339999998</v>
      </c>
      <c r="J2546" s="21">
        <v>19.923546170000002</v>
      </c>
      <c r="K2546" s="34"/>
    </row>
    <row r="2547" spans="1:11">
      <c r="A2547" s="21">
        <v>1003346</v>
      </c>
      <c r="B2547" s="21" t="s">
        <v>2639</v>
      </c>
      <c r="C2547" s="21" t="s">
        <v>218</v>
      </c>
      <c r="D2547" s="21" t="s">
        <v>2644</v>
      </c>
      <c r="E2547" s="21" t="s">
        <v>2425</v>
      </c>
      <c r="F2547" s="21">
        <v>211112</v>
      </c>
      <c r="G2547" s="21" t="s">
        <v>2374</v>
      </c>
      <c r="H2547" s="21" t="s">
        <v>203</v>
      </c>
      <c r="I2547" s="21">
        <v>26093.102149999999</v>
      </c>
      <c r="J2547" s="21">
        <v>7.6471818540000003</v>
      </c>
      <c r="K2547" s="34"/>
    </row>
    <row r="2548" spans="1:11">
      <c r="A2548" s="21">
        <v>1003346</v>
      </c>
      <c r="B2548" s="21" t="s">
        <v>2639</v>
      </c>
      <c r="C2548" s="21" t="s">
        <v>218</v>
      </c>
      <c r="D2548" s="21" t="s">
        <v>2645</v>
      </c>
      <c r="E2548" s="21" t="s">
        <v>2425</v>
      </c>
      <c r="F2548" s="21">
        <v>211112</v>
      </c>
      <c r="G2548" s="21" t="s">
        <v>2374</v>
      </c>
      <c r="H2548" s="21" t="s">
        <v>203</v>
      </c>
      <c r="I2548" s="21">
        <v>10768.94082</v>
      </c>
      <c r="J2548" s="21">
        <v>3.156085021</v>
      </c>
      <c r="K2548" s="34"/>
    </row>
    <row r="2549" spans="1:11">
      <c r="A2549" s="21">
        <v>1003346</v>
      </c>
      <c r="B2549" s="21" t="s">
        <v>2639</v>
      </c>
      <c r="C2549" s="21" t="s">
        <v>218</v>
      </c>
      <c r="D2549" s="21" t="s">
        <v>2646</v>
      </c>
      <c r="E2549" s="21" t="s">
        <v>2425</v>
      </c>
      <c r="F2549" s="21">
        <v>211112</v>
      </c>
      <c r="G2549" s="21" t="s">
        <v>2374</v>
      </c>
      <c r="H2549" s="21" t="s">
        <v>203</v>
      </c>
      <c r="I2549" s="21">
        <v>41907.27478</v>
      </c>
      <c r="J2549" s="21">
        <v>12.28188774</v>
      </c>
      <c r="K2549" s="34"/>
    </row>
    <row r="2550" spans="1:11">
      <c r="A2550" s="21">
        <v>1003346</v>
      </c>
      <c r="B2550" s="21" t="s">
        <v>2639</v>
      </c>
      <c r="C2550" s="21" t="s">
        <v>218</v>
      </c>
      <c r="D2550" s="21" t="s">
        <v>2647</v>
      </c>
      <c r="E2550" s="21" t="s">
        <v>2425</v>
      </c>
      <c r="F2550" s="21">
        <v>211112</v>
      </c>
      <c r="G2550" s="21" t="s">
        <v>2374</v>
      </c>
      <c r="H2550" s="21" t="s">
        <v>203</v>
      </c>
      <c r="I2550" s="21">
        <v>42018.469660000002</v>
      </c>
      <c r="J2550" s="21">
        <v>12.314475939999999</v>
      </c>
      <c r="K2550" s="34"/>
    </row>
    <row r="2551" spans="1:11">
      <c r="A2551" s="21">
        <v>1003346</v>
      </c>
      <c r="B2551" s="21" t="s">
        <v>2639</v>
      </c>
      <c r="C2551" s="21" t="s">
        <v>218</v>
      </c>
      <c r="D2551" s="21" t="s">
        <v>2648</v>
      </c>
      <c r="E2551" s="21" t="s">
        <v>2425</v>
      </c>
      <c r="F2551" s="21">
        <v>211112</v>
      </c>
      <c r="G2551" s="21" t="s">
        <v>2374</v>
      </c>
      <c r="H2551" s="21" t="s">
        <v>203</v>
      </c>
      <c r="I2551" s="21">
        <v>50199.773840000002</v>
      </c>
      <c r="J2551" s="21">
        <v>14.712194719999999</v>
      </c>
      <c r="K2551" s="34"/>
    </row>
    <row r="2552" spans="1:11">
      <c r="A2552" s="21">
        <v>1003346</v>
      </c>
      <c r="B2552" s="21" t="s">
        <v>2639</v>
      </c>
      <c r="C2552" s="21" t="s">
        <v>218</v>
      </c>
      <c r="D2552" s="21" t="s">
        <v>2649</v>
      </c>
      <c r="E2552" s="21" t="s">
        <v>2425</v>
      </c>
      <c r="F2552" s="21">
        <v>211112</v>
      </c>
      <c r="G2552" s="21" t="s">
        <v>2374</v>
      </c>
      <c r="H2552" s="21" t="s">
        <v>203</v>
      </c>
      <c r="I2552" s="21">
        <v>67981.530339999998</v>
      </c>
      <c r="J2552" s="21">
        <v>19.923546170000002</v>
      </c>
      <c r="K2552" s="34"/>
    </row>
    <row r="2553" spans="1:11">
      <c r="A2553" s="21">
        <v>1003346</v>
      </c>
      <c r="B2553" s="21" t="s">
        <v>2639</v>
      </c>
      <c r="C2553" s="21" t="s">
        <v>218</v>
      </c>
      <c r="D2553" s="21" t="s">
        <v>2650</v>
      </c>
      <c r="E2553" s="21" t="s">
        <v>2425</v>
      </c>
      <c r="F2553" s="21">
        <v>211112</v>
      </c>
      <c r="G2553" s="21" t="s">
        <v>2374</v>
      </c>
      <c r="H2553" s="21" t="s">
        <v>203</v>
      </c>
      <c r="I2553" s="21">
        <v>26093.102149999999</v>
      </c>
      <c r="J2553" s="21">
        <v>7.6471818540000003</v>
      </c>
      <c r="K2553" s="34"/>
    </row>
    <row r="2554" spans="1:11">
      <c r="A2554" s="21">
        <v>1003346</v>
      </c>
      <c r="B2554" s="21" t="s">
        <v>2639</v>
      </c>
      <c r="C2554" s="21" t="s">
        <v>218</v>
      </c>
      <c r="D2554" s="21" t="s">
        <v>2651</v>
      </c>
      <c r="E2554" s="21" t="s">
        <v>2425</v>
      </c>
      <c r="F2554" s="21">
        <v>211112</v>
      </c>
      <c r="G2554" s="21" t="s">
        <v>2374</v>
      </c>
      <c r="H2554" s="21" t="s">
        <v>203</v>
      </c>
      <c r="I2554" s="21">
        <v>2966.4530719999998</v>
      </c>
      <c r="J2554" s="21">
        <v>0.86938708799999997</v>
      </c>
      <c r="K2554" s="34"/>
    </row>
    <row r="2555" spans="1:11">
      <c r="A2555" s="21">
        <v>1003346</v>
      </c>
      <c r="B2555" s="21" t="s">
        <v>2639</v>
      </c>
      <c r="C2555" s="21" t="s">
        <v>218</v>
      </c>
      <c r="D2555" s="21" t="s">
        <v>2652</v>
      </c>
      <c r="E2555" s="21" t="s">
        <v>2425</v>
      </c>
      <c r="F2555" s="21">
        <v>211112</v>
      </c>
      <c r="G2555" s="21" t="s">
        <v>2374</v>
      </c>
      <c r="H2555" s="21" t="s">
        <v>203</v>
      </c>
      <c r="I2555" s="21">
        <v>55863.173770000001</v>
      </c>
      <c r="J2555" s="21">
        <v>16.371983920000002</v>
      </c>
      <c r="K2555" s="34"/>
    </row>
    <row r="2556" spans="1:11">
      <c r="A2556" s="21">
        <v>1003346</v>
      </c>
      <c r="B2556" s="21" t="s">
        <v>2639</v>
      </c>
      <c r="C2556" s="21" t="s">
        <v>218</v>
      </c>
      <c r="D2556" s="21" t="s">
        <v>2653</v>
      </c>
      <c r="E2556" s="21" t="s">
        <v>2425</v>
      </c>
      <c r="F2556" s="21">
        <v>211112</v>
      </c>
      <c r="G2556" s="21" t="s">
        <v>2374</v>
      </c>
      <c r="H2556" s="21" t="s">
        <v>203</v>
      </c>
      <c r="I2556" s="21">
        <v>28631.737659999999</v>
      </c>
      <c r="J2556" s="21">
        <v>8.3911871960000006</v>
      </c>
      <c r="K2556" s="34"/>
    </row>
    <row r="2557" spans="1:11">
      <c r="A2557" s="21">
        <v>1003346</v>
      </c>
      <c r="B2557" s="21" t="s">
        <v>2639</v>
      </c>
      <c r="C2557" s="21" t="s">
        <v>218</v>
      </c>
      <c r="D2557" s="21" t="s">
        <v>2654</v>
      </c>
      <c r="E2557" s="21" t="s">
        <v>2425</v>
      </c>
      <c r="F2557" s="21">
        <v>211112</v>
      </c>
      <c r="G2557" s="21" t="s">
        <v>2374</v>
      </c>
      <c r="H2557" s="21" t="s">
        <v>203</v>
      </c>
      <c r="I2557" s="21">
        <v>2448.1718810000002</v>
      </c>
      <c r="J2557" s="21">
        <v>0.71749290200000004</v>
      </c>
      <c r="K2557" s="34"/>
    </row>
    <row r="2558" spans="1:11">
      <c r="A2558" s="21">
        <v>1003346</v>
      </c>
      <c r="B2558" s="21" t="s">
        <v>2639</v>
      </c>
      <c r="C2558" s="21" t="s">
        <v>218</v>
      </c>
      <c r="D2558" s="21" t="s">
        <v>2655</v>
      </c>
      <c r="E2558" s="21" t="s">
        <v>2425</v>
      </c>
      <c r="F2558" s="21">
        <v>211112</v>
      </c>
      <c r="G2558" s="21" t="s">
        <v>2374</v>
      </c>
      <c r="H2558" s="21" t="s">
        <v>203</v>
      </c>
      <c r="I2558" s="21">
        <v>62696.94685</v>
      </c>
      <c r="J2558" s="21">
        <v>18.374777810000001</v>
      </c>
      <c r="K2558" s="34"/>
    </row>
    <row r="2559" spans="1:11">
      <c r="A2559" s="21">
        <v>1003346</v>
      </c>
      <c r="B2559" s="21" t="s">
        <v>2639</v>
      </c>
      <c r="C2559" s="21" t="s">
        <v>218</v>
      </c>
      <c r="D2559" s="21" t="s">
        <v>2656</v>
      </c>
      <c r="E2559" s="21" t="s">
        <v>2425</v>
      </c>
      <c r="F2559" s="21">
        <v>211112</v>
      </c>
      <c r="G2559" s="21" t="s">
        <v>2374</v>
      </c>
      <c r="H2559" s="21" t="s">
        <v>203</v>
      </c>
      <c r="I2559" s="21">
        <v>31779.117979999999</v>
      </c>
      <c r="J2559" s="21">
        <v>9.3135991639999993</v>
      </c>
      <c r="K2559" s="34"/>
    </row>
    <row r="2560" spans="1:11">
      <c r="A2560" s="21">
        <v>1003346</v>
      </c>
      <c r="B2560" s="21" t="s">
        <v>2639</v>
      </c>
      <c r="C2560" s="21" t="s">
        <v>218</v>
      </c>
      <c r="D2560" s="21" t="s">
        <v>2657</v>
      </c>
      <c r="E2560" s="21" t="s">
        <v>2425</v>
      </c>
      <c r="F2560" s="21">
        <v>211112</v>
      </c>
      <c r="G2560" s="21" t="s">
        <v>2374</v>
      </c>
      <c r="H2560" s="21" t="s">
        <v>203</v>
      </c>
      <c r="I2560" s="21">
        <v>56973.237840000002</v>
      </c>
      <c r="J2560" s="21">
        <v>16.697313650000002</v>
      </c>
      <c r="K2560" s="34"/>
    </row>
    <row r="2561" spans="1:11">
      <c r="A2561" s="21">
        <v>1003346</v>
      </c>
      <c r="B2561" s="21" t="s">
        <v>2639</v>
      </c>
      <c r="C2561" s="21" t="s">
        <v>218</v>
      </c>
      <c r="D2561" s="21" t="s">
        <v>2658</v>
      </c>
      <c r="E2561" s="21" t="s">
        <v>2425</v>
      </c>
      <c r="F2561" s="21">
        <v>211112</v>
      </c>
      <c r="G2561" s="21" t="s">
        <v>2374</v>
      </c>
      <c r="H2561" s="21" t="s">
        <v>203</v>
      </c>
      <c r="I2561" s="21">
        <v>3876.743309</v>
      </c>
      <c r="J2561" s="21">
        <v>1.136168514</v>
      </c>
      <c r="K2561" s="34"/>
    </row>
    <row r="2562" spans="1:11">
      <c r="A2562" s="21">
        <v>1003346</v>
      </c>
      <c r="B2562" s="21" t="s">
        <v>2639</v>
      </c>
      <c r="C2562" s="21" t="s">
        <v>218</v>
      </c>
      <c r="D2562" s="21" t="s">
        <v>2659</v>
      </c>
      <c r="E2562" s="21" t="s">
        <v>2425</v>
      </c>
      <c r="F2562" s="21">
        <v>211112</v>
      </c>
      <c r="G2562" s="21" t="s">
        <v>2374</v>
      </c>
      <c r="H2562" s="21" t="s">
        <v>203</v>
      </c>
      <c r="I2562" s="21">
        <v>5124.3874859999996</v>
      </c>
      <c r="J2562" s="21">
        <v>1.5018192459999999</v>
      </c>
      <c r="K2562" s="34"/>
    </row>
    <row r="2563" spans="1:11">
      <c r="A2563" s="21">
        <v>1003360</v>
      </c>
      <c r="B2563" s="21" t="s">
        <v>2660</v>
      </c>
      <c r="C2563" s="21" t="s">
        <v>218</v>
      </c>
      <c r="D2563" s="21" t="s">
        <v>2661</v>
      </c>
      <c r="E2563" s="21" t="s">
        <v>429</v>
      </c>
      <c r="F2563" s="21">
        <v>211112</v>
      </c>
      <c r="G2563" s="21" t="s">
        <v>2374</v>
      </c>
      <c r="H2563" s="21" t="s">
        <v>203</v>
      </c>
      <c r="I2563" s="21">
        <v>21928.00603</v>
      </c>
      <c r="J2563" s="21">
        <v>6.426504939</v>
      </c>
      <c r="K2563" s="34"/>
    </row>
    <row r="2564" spans="1:11">
      <c r="A2564" s="21">
        <v>1003360</v>
      </c>
      <c r="B2564" s="21" t="s">
        <v>2660</v>
      </c>
      <c r="C2564" s="21" t="s">
        <v>218</v>
      </c>
      <c r="D2564" s="21" t="s">
        <v>2662</v>
      </c>
      <c r="E2564" s="21" t="s">
        <v>429</v>
      </c>
      <c r="F2564" s="21">
        <v>211112</v>
      </c>
      <c r="G2564" s="21" t="s">
        <v>2374</v>
      </c>
      <c r="H2564" s="21" t="s">
        <v>203</v>
      </c>
      <c r="I2564" s="21">
        <v>57555.597439999998</v>
      </c>
      <c r="J2564" s="21">
        <v>16.86798748</v>
      </c>
      <c r="K2564" s="34"/>
    </row>
    <row r="2565" spans="1:11">
      <c r="A2565" s="21">
        <v>1003360</v>
      </c>
      <c r="B2565" s="21" t="s">
        <v>2660</v>
      </c>
      <c r="C2565" s="21" t="s">
        <v>218</v>
      </c>
      <c r="D2565" s="21" t="s">
        <v>2663</v>
      </c>
      <c r="E2565" s="21" t="s">
        <v>429</v>
      </c>
      <c r="F2565" s="21">
        <v>211112</v>
      </c>
      <c r="G2565" s="21" t="s">
        <v>2374</v>
      </c>
      <c r="H2565" s="21" t="s">
        <v>203</v>
      </c>
      <c r="I2565" s="21">
        <v>94178.28873</v>
      </c>
      <c r="J2565" s="21">
        <v>27.601106860000002</v>
      </c>
      <c r="K2565" s="34"/>
    </row>
    <row r="2566" spans="1:11">
      <c r="A2566" s="21">
        <v>1003360</v>
      </c>
      <c r="B2566" s="21" t="s">
        <v>2660</v>
      </c>
      <c r="C2566" s="21" t="s">
        <v>218</v>
      </c>
      <c r="D2566" s="21" t="s">
        <v>2664</v>
      </c>
      <c r="E2566" s="21" t="s">
        <v>429</v>
      </c>
      <c r="F2566" s="21">
        <v>211112</v>
      </c>
      <c r="G2566" s="21" t="s">
        <v>2374</v>
      </c>
      <c r="H2566" s="21" t="s">
        <v>203</v>
      </c>
      <c r="I2566" s="21">
        <v>136106.2948</v>
      </c>
      <c r="J2566" s="21">
        <v>39.889070359999998</v>
      </c>
      <c r="K2566" s="34"/>
    </row>
    <row r="2567" spans="1:11">
      <c r="A2567" s="21">
        <v>1003360</v>
      </c>
      <c r="B2567" s="21" t="s">
        <v>2660</v>
      </c>
      <c r="C2567" s="21" t="s">
        <v>218</v>
      </c>
      <c r="D2567" s="21" t="s">
        <v>2665</v>
      </c>
      <c r="E2567" s="21" t="s">
        <v>429</v>
      </c>
      <c r="F2567" s="21">
        <v>211112</v>
      </c>
      <c r="G2567" s="21" t="s">
        <v>2374</v>
      </c>
      <c r="H2567" s="21" t="s">
        <v>203</v>
      </c>
      <c r="I2567" s="21">
        <v>201496.4191</v>
      </c>
      <c r="J2567" s="21">
        <v>59.053145600000001</v>
      </c>
      <c r="K2567" s="34"/>
    </row>
    <row r="2568" spans="1:11">
      <c r="A2568" s="21">
        <v>1003360</v>
      </c>
      <c r="B2568" s="21" t="s">
        <v>2660</v>
      </c>
      <c r="C2568" s="21" t="s">
        <v>218</v>
      </c>
      <c r="D2568" s="21" t="s">
        <v>2666</v>
      </c>
      <c r="E2568" s="21" t="s">
        <v>429</v>
      </c>
      <c r="F2568" s="21">
        <v>211112</v>
      </c>
      <c r="G2568" s="21" t="s">
        <v>2374</v>
      </c>
      <c r="H2568" s="21" t="s">
        <v>203</v>
      </c>
      <c r="I2568" s="21">
        <v>3083.3019220000001</v>
      </c>
      <c r="J2568" s="21">
        <v>0.90363232299999996</v>
      </c>
      <c r="K2568" s="34"/>
    </row>
    <row r="2569" spans="1:11">
      <c r="A2569" s="21">
        <v>1003360</v>
      </c>
      <c r="B2569" s="21" t="s">
        <v>2660</v>
      </c>
      <c r="C2569" s="21" t="s">
        <v>218</v>
      </c>
      <c r="D2569" s="21" t="s">
        <v>2667</v>
      </c>
      <c r="E2569" s="21" t="s">
        <v>429</v>
      </c>
      <c r="F2569" s="21">
        <v>211112</v>
      </c>
      <c r="G2569" s="21" t="s">
        <v>2374</v>
      </c>
      <c r="H2569" s="21" t="s">
        <v>203</v>
      </c>
      <c r="I2569" s="21">
        <v>14530.719940000001</v>
      </c>
      <c r="J2569" s="21">
        <v>4.258560643</v>
      </c>
      <c r="K2569" s="34"/>
    </row>
    <row r="2570" spans="1:11">
      <c r="A2570" s="21">
        <v>1003360</v>
      </c>
      <c r="B2570" s="21" t="s">
        <v>2660</v>
      </c>
      <c r="C2570" s="21" t="s">
        <v>218</v>
      </c>
      <c r="D2570" s="21" t="s">
        <v>2668</v>
      </c>
      <c r="E2570" s="21" t="s">
        <v>429</v>
      </c>
      <c r="F2570" s="21">
        <v>211112</v>
      </c>
      <c r="G2570" s="21" t="s">
        <v>2374</v>
      </c>
      <c r="H2570" s="21" t="s">
        <v>203</v>
      </c>
      <c r="I2570" s="21">
        <v>17474.557110000002</v>
      </c>
      <c r="J2570" s="21">
        <v>5.1213196209999996</v>
      </c>
      <c r="K2570" s="34"/>
    </row>
    <row r="2571" spans="1:11">
      <c r="A2571" s="21">
        <v>1002628</v>
      </c>
      <c r="B2571" s="21" t="s">
        <v>2669</v>
      </c>
      <c r="C2571" s="21" t="s">
        <v>218</v>
      </c>
      <c r="D2571" s="21" t="s">
        <v>209</v>
      </c>
      <c r="E2571" s="21" t="s">
        <v>2670</v>
      </c>
      <c r="F2571" s="21">
        <v>211112</v>
      </c>
      <c r="G2571" s="21" t="s">
        <v>2374</v>
      </c>
      <c r="H2571" s="21" t="s">
        <v>203</v>
      </c>
      <c r="I2571" s="21">
        <v>2678903.1290000002</v>
      </c>
      <c r="J2571" s="21">
        <v>785.11398440000005</v>
      </c>
      <c r="K2571" s="34"/>
    </row>
    <row r="2572" spans="1:11">
      <c r="A2572" s="21">
        <v>1002629</v>
      </c>
      <c r="B2572" s="21" t="s">
        <v>2671</v>
      </c>
      <c r="C2572" s="21" t="s">
        <v>218</v>
      </c>
      <c r="D2572" s="21" t="s">
        <v>2672</v>
      </c>
      <c r="E2572" s="21" t="s">
        <v>2673</v>
      </c>
      <c r="F2572" s="21">
        <v>211111</v>
      </c>
      <c r="G2572" s="21" t="s">
        <v>2370</v>
      </c>
      <c r="H2572" s="21" t="s">
        <v>203</v>
      </c>
      <c r="I2572" s="21">
        <v>3677947.6060000001</v>
      </c>
      <c r="J2572" s="21">
        <v>1077.9068749999999</v>
      </c>
      <c r="K2572" s="34"/>
    </row>
    <row r="2573" spans="1:11">
      <c r="A2573" s="21">
        <v>1003091</v>
      </c>
      <c r="B2573" s="21" t="s">
        <v>2674</v>
      </c>
      <c r="C2573" s="21" t="s">
        <v>218</v>
      </c>
      <c r="D2573" s="21" t="s">
        <v>2675</v>
      </c>
      <c r="E2573" s="21" t="s">
        <v>2583</v>
      </c>
      <c r="F2573" s="21">
        <v>211111</v>
      </c>
      <c r="G2573" s="21" t="s">
        <v>2370</v>
      </c>
      <c r="H2573" s="21" t="s">
        <v>203</v>
      </c>
      <c r="I2573" s="21">
        <v>512638.52240000002</v>
      </c>
      <c r="J2573" s="21">
        <v>150.24047289999999</v>
      </c>
      <c r="K2573" s="34"/>
    </row>
    <row r="2574" spans="1:11">
      <c r="A2574" s="21">
        <v>1003130</v>
      </c>
      <c r="B2574" s="21" t="s">
        <v>2676</v>
      </c>
      <c r="C2574" s="21" t="s">
        <v>218</v>
      </c>
      <c r="D2574" s="21" t="s">
        <v>2677</v>
      </c>
      <c r="E2574" s="21" t="s">
        <v>2678</v>
      </c>
      <c r="F2574" s="21">
        <v>211111</v>
      </c>
      <c r="G2574" s="21" t="s">
        <v>2370</v>
      </c>
      <c r="H2574" s="21" t="s">
        <v>211</v>
      </c>
      <c r="I2574" s="21">
        <v>1841373.916</v>
      </c>
      <c r="J2574" s="21">
        <v>539.65684569999996</v>
      </c>
      <c r="K2574" s="34"/>
    </row>
    <row r="2575" spans="1:11">
      <c r="A2575" s="21">
        <v>1001638</v>
      </c>
      <c r="B2575" s="21" t="s">
        <v>2679</v>
      </c>
      <c r="C2575" s="21" t="s">
        <v>218</v>
      </c>
      <c r="D2575" s="21" t="s">
        <v>2680</v>
      </c>
      <c r="E2575" s="21" t="s">
        <v>2681</v>
      </c>
      <c r="F2575" s="21">
        <v>211112</v>
      </c>
      <c r="G2575" s="21" t="s">
        <v>2374</v>
      </c>
      <c r="H2575" s="21" t="s">
        <v>203</v>
      </c>
      <c r="I2575" s="21">
        <v>1792146.6259999999</v>
      </c>
      <c r="J2575" s="21">
        <v>525.22965969999996</v>
      </c>
      <c r="K2575" s="34"/>
    </row>
    <row r="2576" spans="1:11">
      <c r="A2576" s="21">
        <v>1002191</v>
      </c>
      <c r="B2576" s="21" t="s">
        <v>2682</v>
      </c>
      <c r="C2576" s="21" t="s">
        <v>218</v>
      </c>
      <c r="D2576" s="21" t="s">
        <v>2683</v>
      </c>
      <c r="E2576" s="21" t="s">
        <v>2684</v>
      </c>
      <c r="F2576" s="21">
        <v>211112</v>
      </c>
      <c r="G2576" s="21" t="s">
        <v>2374</v>
      </c>
      <c r="H2576" s="21" t="s">
        <v>203</v>
      </c>
      <c r="I2576" s="21">
        <v>755278.75989999995</v>
      </c>
      <c r="J2576" s="21">
        <v>221.3517578</v>
      </c>
      <c r="K2576" s="34"/>
    </row>
    <row r="2577" spans="1:11">
      <c r="A2577" s="21">
        <v>1002235</v>
      </c>
      <c r="B2577" s="21" t="s">
        <v>2685</v>
      </c>
      <c r="C2577" s="21" t="s">
        <v>218</v>
      </c>
      <c r="D2577" s="21" t="s">
        <v>209</v>
      </c>
      <c r="E2577" s="21" t="s">
        <v>2686</v>
      </c>
      <c r="F2577" s="21">
        <v>211112</v>
      </c>
      <c r="G2577" s="21" t="s">
        <v>2374</v>
      </c>
      <c r="H2577" s="21" t="s">
        <v>203</v>
      </c>
      <c r="I2577" s="21">
        <v>2273940.8220000002</v>
      </c>
      <c r="J2577" s="21">
        <v>666.43049529999996</v>
      </c>
      <c r="K2577" s="34"/>
    </row>
    <row r="2578" spans="1:11">
      <c r="A2578" s="21">
        <v>1002290</v>
      </c>
      <c r="B2578" s="21" t="s">
        <v>2687</v>
      </c>
      <c r="C2578" s="21" t="s">
        <v>218</v>
      </c>
      <c r="D2578" s="21" t="s">
        <v>2688</v>
      </c>
      <c r="E2578" s="21" t="s">
        <v>2689</v>
      </c>
      <c r="F2578" s="21">
        <v>211112</v>
      </c>
      <c r="G2578" s="21" t="s">
        <v>2374</v>
      </c>
      <c r="H2578" s="21" t="s">
        <v>203</v>
      </c>
      <c r="I2578" s="21">
        <v>493674.93400000001</v>
      </c>
      <c r="J2578" s="21">
        <v>144.68275850000001</v>
      </c>
      <c r="K2578" s="34"/>
    </row>
    <row r="2579" spans="1:11">
      <c r="A2579" s="21">
        <v>1002290</v>
      </c>
      <c r="B2579" s="21" t="s">
        <v>2687</v>
      </c>
      <c r="C2579" s="21" t="s">
        <v>218</v>
      </c>
      <c r="D2579" s="21" t="s">
        <v>2690</v>
      </c>
      <c r="E2579" s="21" t="s">
        <v>2689</v>
      </c>
      <c r="F2579" s="21">
        <v>211112</v>
      </c>
      <c r="G2579" s="21" t="s">
        <v>2374</v>
      </c>
      <c r="H2579" s="21" t="s">
        <v>203</v>
      </c>
      <c r="I2579" s="21">
        <v>258525.8198</v>
      </c>
      <c r="J2579" s="21">
        <v>75.766919049999998</v>
      </c>
      <c r="K2579" s="34"/>
    </row>
    <row r="2580" spans="1:11">
      <c r="A2580" s="21">
        <v>1002290</v>
      </c>
      <c r="B2580" s="21" t="s">
        <v>2687</v>
      </c>
      <c r="C2580" s="21" t="s">
        <v>218</v>
      </c>
      <c r="D2580" s="21" t="s">
        <v>2691</v>
      </c>
      <c r="E2580" s="21" t="s">
        <v>2689</v>
      </c>
      <c r="F2580" s="21">
        <v>211112</v>
      </c>
      <c r="G2580" s="21" t="s">
        <v>2374</v>
      </c>
      <c r="H2580" s="21" t="s">
        <v>203</v>
      </c>
      <c r="I2580" s="21">
        <v>974553.90119999996</v>
      </c>
      <c r="J2580" s="21">
        <v>285.61536560000002</v>
      </c>
      <c r="K2580" s="34"/>
    </row>
    <row r="2581" spans="1:11">
      <c r="A2581" s="21">
        <v>1002316</v>
      </c>
      <c r="B2581" s="21" t="s">
        <v>2692</v>
      </c>
      <c r="C2581" s="21" t="s">
        <v>218</v>
      </c>
      <c r="D2581" s="21" t="s">
        <v>2693</v>
      </c>
      <c r="E2581" s="21" t="s">
        <v>2694</v>
      </c>
      <c r="F2581" s="21">
        <v>211111</v>
      </c>
      <c r="G2581" s="21" t="s">
        <v>2370</v>
      </c>
      <c r="H2581" s="21" t="s">
        <v>211</v>
      </c>
      <c r="I2581" s="21">
        <v>785305.31469999999</v>
      </c>
      <c r="J2581" s="21">
        <v>230.15172820000001</v>
      </c>
      <c r="K2581" s="34"/>
    </row>
    <row r="2582" spans="1:11">
      <c r="A2582" s="21">
        <v>1002316</v>
      </c>
      <c r="B2582" s="21" t="s">
        <v>2692</v>
      </c>
      <c r="C2582" s="21" t="s">
        <v>218</v>
      </c>
      <c r="D2582" s="21" t="s">
        <v>2695</v>
      </c>
      <c r="E2582" s="21" t="s">
        <v>2694</v>
      </c>
      <c r="F2582" s="21">
        <v>211111</v>
      </c>
      <c r="G2582" s="21" t="s">
        <v>2370</v>
      </c>
      <c r="H2582" s="21" t="s">
        <v>211</v>
      </c>
      <c r="I2582" s="21">
        <v>831607.61399999994</v>
      </c>
      <c r="J2582" s="21">
        <v>243.72167859999999</v>
      </c>
      <c r="K2582" s="34"/>
    </row>
    <row r="2583" spans="1:11">
      <c r="A2583" s="21">
        <v>1002316</v>
      </c>
      <c r="B2583" s="21" t="s">
        <v>2692</v>
      </c>
      <c r="C2583" s="21" t="s">
        <v>218</v>
      </c>
      <c r="D2583" s="21" t="s">
        <v>2696</v>
      </c>
      <c r="E2583" s="21" t="s">
        <v>2694</v>
      </c>
      <c r="F2583" s="21">
        <v>211111</v>
      </c>
      <c r="G2583" s="21" t="s">
        <v>2370</v>
      </c>
      <c r="H2583" s="21" t="s">
        <v>211</v>
      </c>
      <c r="I2583" s="21">
        <v>12325.66905</v>
      </c>
      <c r="J2583" s="21">
        <v>3.6123199220000002</v>
      </c>
      <c r="K2583" s="34"/>
    </row>
    <row r="2584" spans="1:11">
      <c r="A2584" s="21">
        <v>1002316</v>
      </c>
      <c r="B2584" s="21" t="s">
        <v>2692</v>
      </c>
      <c r="C2584" s="21" t="s">
        <v>218</v>
      </c>
      <c r="D2584" s="21" t="s">
        <v>2697</v>
      </c>
      <c r="E2584" s="21" t="s">
        <v>2694</v>
      </c>
      <c r="F2584" s="21">
        <v>211111</v>
      </c>
      <c r="G2584" s="21" t="s">
        <v>2370</v>
      </c>
      <c r="H2584" s="21" t="s">
        <v>211</v>
      </c>
      <c r="I2584" s="21">
        <v>9474.1801730000007</v>
      </c>
      <c r="J2584" s="21">
        <v>2.7766257259999998</v>
      </c>
      <c r="K2584" s="34"/>
    </row>
    <row r="2585" spans="1:11">
      <c r="A2585" s="21">
        <v>1002316</v>
      </c>
      <c r="B2585" s="21" t="s">
        <v>2692</v>
      </c>
      <c r="C2585" s="21" t="s">
        <v>218</v>
      </c>
      <c r="D2585" s="21" t="s">
        <v>2698</v>
      </c>
      <c r="E2585" s="21" t="s">
        <v>2694</v>
      </c>
      <c r="F2585" s="21">
        <v>211111</v>
      </c>
      <c r="G2585" s="21" t="s">
        <v>2370</v>
      </c>
      <c r="H2585" s="21" t="s">
        <v>211</v>
      </c>
      <c r="I2585" s="21">
        <v>4425.1790430000001</v>
      </c>
      <c r="J2585" s="21">
        <v>1.29690018</v>
      </c>
      <c r="K2585" s="34"/>
    </row>
    <row r="2586" spans="1:11">
      <c r="A2586" s="21">
        <v>1002316</v>
      </c>
      <c r="B2586" s="21" t="s">
        <v>2692</v>
      </c>
      <c r="C2586" s="21" t="s">
        <v>218</v>
      </c>
      <c r="D2586" s="21" t="s">
        <v>2699</v>
      </c>
      <c r="E2586" s="21" t="s">
        <v>2694</v>
      </c>
      <c r="F2586" s="21">
        <v>211111</v>
      </c>
      <c r="G2586" s="21" t="s">
        <v>2370</v>
      </c>
      <c r="H2586" s="21" t="s">
        <v>211</v>
      </c>
      <c r="I2586" s="21">
        <v>5214.8511120000003</v>
      </c>
      <c r="J2586" s="21">
        <v>1.528331686</v>
      </c>
      <c r="K2586" s="34"/>
    </row>
    <row r="2587" spans="1:11">
      <c r="A2587" s="21">
        <v>1002316</v>
      </c>
      <c r="B2587" s="21" t="s">
        <v>2692</v>
      </c>
      <c r="C2587" s="21" t="s">
        <v>218</v>
      </c>
      <c r="D2587" s="21" t="s">
        <v>2700</v>
      </c>
      <c r="E2587" s="21" t="s">
        <v>2694</v>
      </c>
      <c r="F2587" s="21">
        <v>211111</v>
      </c>
      <c r="G2587" s="21" t="s">
        <v>2370</v>
      </c>
      <c r="H2587" s="21" t="s">
        <v>211</v>
      </c>
      <c r="I2587" s="21">
        <v>817.94195249999996</v>
      </c>
      <c r="J2587" s="21">
        <v>0.23971664300000001</v>
      </c>
      <c r="K2587" s="34"/>
    </row>
    <row r="2588" spans="1:11">
      <c r="A2588" s="21">
        <v>1002316</v>
      </c>
      <c r="B2588" s="21" t="s">
        <v>2692</v>
      </c>
      <c r="C2588" s="21" t="s">
        <v>218</v>
      </c>
      <c r="D2588" s="21" t="s">
        <v>2701</v>
      </c>
      <c r="E2588" s="21" t="s">
        <v>2694</v>
      </c>
      <c r="F2588" s="21">
        <v>211111</v>
      </c>
      <c r="G2588" s="21" t="s">
        <v>2370</v>
      </c>
      <c r="H2588" s="21" t="s">
        <v>211</v>
      </c>
      <c r="I2588" s="21">
        <v>1798748.5870000001</v>
      </c>
      <c r="J2588" s="21">
        <v>527.16451549999999</v>
      </c>
      <c r="K2588" s="34"/>
    </row>
    <row r="2589" spans="1:11">
      <c r="A2589" s="21">
        <v>1002316</v>
      </c>
      <c r="B2589" s="21" t="s">
        <v>2692</v>
      </c>
      <c r="C2589" s="21" t="s">
        <v>218</v>
      </c>
      <c r="D2589" s="21" t="s">
        <v>2702</v>
      </c>
      <c r="E2589" s="21" t="s">
        <v>2694</v>
      </c>
      <c r="F2589" s="21">
        <v>211111</v>
      </c>
      <c r="G2589" s="21" t="s">
        <v>2370</v>
      </c>
      <c r="H2589" s="21" t="s">
        <v>211</v>
      </c>
      <c r="I2589" s="21">
        <v>114.9641915</v>
      </c>
      <c r="J2589" s="21">
        <v>3.3692892000000002E-2</v>
      </c>
      <c r="K2589" s="34"/>
    </row>
    <row r="2590" spans="1:11">
      <c r="A2590" s="21">
        <v>1002316</v>
      </c>
      <c r="B2590" s="21" t="s">
        <v>2692</v>
      </c>
      <c r="C2590" s="21" t="s">
        <v>218</v>
      </c>
      <c r="D2590" s="21" t="s">
        <v>2703</v>
      </c>
      <c r="E2590" s="21" t="s">
        <v>2694</v>
      </c>
      <c r="F2590" s="21">
        <v>211111</v>
      </c>
      <c r="G2590" s="21" t="s">
        <v>2370</v>
      </c>
      <c r="H2590" s="21" t="s">
        <v>211</v>
      </c>
      <c r="I2590" s="21">
        <v>3795.7029779999998</v>
      </c>
      <c r="J2590" s="21">
        <v>1.112417787</v>
      </c>
      <c r="K2590" s="34"/>
    </row>
    <row r="2591" spans="1:11">
      <c r="A2591" s="21">
        <v>1002384</v>
      </c>
      <c r="B2591" s="21" t="s">
        <v>2704</v>
      </c>
      <c r="C2591" s="21" t="s">
        <v>218</v>
      </c>
      <c r="D2591" s="21" t="s">
        <v>2705</v>
      </c>
      <c r="E2591" s="21" t="s">
        <v>1462</v>
      </c>
      <c r="F2591" s="21">
        <v>211111</v>
      </c>
      <c r="G2591" s="21" t="s">
        <v>2370</v>
      </c>
      <c r="H2591" s="21" t="s">
        <v>211</v>
      </c>
      <c r="I2591" s="21">
        <v>218000.3769</v>
      </c>
      <c r="J2591" s="21">
        <v>63.890008829999999</v>
      </c>
      <c r="K2591" s="34"/>
    </row>
    <row r="2592" spans="1:11">
      <c r="A2592" s="21">
        <v>1002384</v>
      </c>
      <c r="B2592" s="21" t="s">
        <v>2704</v>
      </c>
      <c r="C2592" s="21" t="s">
        <v>218</v>
      </c>
      <c r="D2592" s="21" t="s">
        <v>2706</v>
      </c>
      <c r="E2592" s="21" t="s">
        <v>1462</v>
      </c>
      <c r="F2592" s="21">
        <v>211111</v>
      </c>
      <c r="G2592" s="21" t="s">
        <v>2370</v>
      </c>
      <c r="H2592" s="21" t="s">
        <v>211</v>
      </c>
      <c r="I2592" s="21">
        <v>7419.9019980000003</v>
      </c>
      <c r="J2592" s="21">
        <v>2.1745724059999998</v>
      </c>
      <c r="K2592" s="34"/>
    </row>
    <row r="2593" spans="1:11">
      <c r="A2593" s="21">
        <v>1002384</v>
      </c>
      <c r="B2593" s="21" t="s">
        <v>2704</v>
      </c>
      <c r="C2593" s="21" t="s">
        <v>218</v>
      </c>
      <c r="D2593" s="21" t="s">
        <v>2707</v>
      </c>
      <c r="E2593" s="21" t="s">
        <v>1462</v>
      </c>
      <c r="F2593" s="21">
        <v>211111</v>
      </c>
      <c r="G2593" s="21" t="s">
        <v>2370</v>
      </c>
      <c r="H2593" s="21" t="s">
        <v>211</v>
      </c>
      <c r="I2593" s="21">
        <v>4130550.32</v>
      </c>
      <c r="J2593" s="21">
        <v>1210.5524780000001</v>
      </c>
      <c r="K2593" s="34"/>
    </row>
    <row r="2594" spans="1:11">
      <c r="A2594" s="21">
        <v>1002384</v>
      </c>
      <c r="B2594" s="21" t="s">
        <v>2704</v>
      </c>
      <c r="C2594" s="21" t="s">
        <v>218</v>
      </c>
      <c r="D2594" s="21" t="s">
        <v>2708</v>
      </c>
      <c r="E2594" s="21" t="s">
        <v>1462</v>
      </c>
      <c r="F2594" s="21">
        <v>211111</v>
      </c>
      <c r="G2594" s="21" t="s">
        <v>2370</v>
      </c>
      <c r="H2594" s="21" t="s">
        <v>211</v>
      </c>
      <c r="I2594" s="21">
        <v>577338.86170000001</v>
      </c>
      <c r="J2594" s="21">
        <v>169.20239079999999</v>
      </c>
      <c r="K2594" s="34"/>
    </row>
    <row r="2595" spans="1:11">
      <c r="A2595" s="21">
        <v>1002385</v>
      </c>
      <c r="B2595" s="21" t="s">
        <v>2709</v>
      </c>
      <c r="C2595" s="21" t="s">
        <v>218</v>
      </c>
      <c r="D2595" s="21" t="s">
        <v>2710</v>
      </c>
      <c r="E2595" s="21" t="s">
        <v>2711</v>
      </c>
      <c r="F2595" s="21">
        <v>211111</v>
      </c>
      <c r="G2595" s="21" t="s">
        <v>2370</v>
      </c>
      <c r="H2595" s="21" t="s">
        <v>203</v>
      </c>
      <c r="I2595" s="21">
        <v>888475.31099999999</v>
      </c>
      <c r="J2595" s="21">
        <v>260.38806110000002</v>
      </c>
      <c r="K2595" s="34"/>
    </row>
    <row r="2596" spans="1:11">
      <c r="A2596" s="21">
        <v>1004998</v>
      </c>
      <c r="B2596" s="21" t="s">
        <v>2712</v>
      </c>
      <c r="C2596" s="21" t="s">
        <v>218</v>
      </c>
      <c r="D2596" s="21" t="s">
        <v>2713</v>
      </c>
      <c r="E2596" s="21" t="s">
        <v>2434</v>
      </c>
      <c r="F2596" s="21">
        <v>211111</v>
      </c>
      <c r="G2596" s="21" t="s">
        <v>2370</v>
      </c>
      <c r="H2596" s="21" t="s">
        <v>211</v>
      </c>
      <c r="I2596" s="21">
        <v>2358068.2250000001</v>
      </c>
      <c r="J2596" s="21">
        <v>691.08595969999999</v>
      </c>
      <c r="K2596" s="34"/>
    </row>
    <row r="2597" spans="1:11">
      <c r="A2597" s="21">
        <v>1004998</v>
      </c>
      <c r="B2597" s="21" t="s">
        <v>2712</v>
      </c>
      <c r="C2597" s="21" t="s">
        <v>218</v>
      </c>
      <c r="D2597" s="21" t="s">
        <v>2714</v>
      </c>
      <c r="E2597" s="21" t="s">
        <v>2434</v>
      </c>
      <c r="F2597" s="21">
        <v>211111</v>
      </c>
      <c r="G2597" s="21" t="s">
        <v>2370</v>
      </c>
      <c r="H2597" s="21" t="s">
        <v>211</v>
      </c>
      <c r="I2597" s="21">
        <v>635.13004149999995</v>
      </c>
      <c r="J2597" s="21">
        <v>0.186139421</v>
      </c>
      <c r="K2597" s="34"/>
    </row>
    <row r="2598" spans="1:11">
      <c r="A2598" s="21">
        <v>1004998</v>
      </c>
      <c r="B2598" s="21" t="s">
        <v>2712</v>
      </c>
      <c r="C2598" s="21" t="s">
        <v>218</v>
      </c>
      <c r="D2598" s="21" t="s">
        <v>2715</v>
      </c>
      <c r="E2598" s="21" t="s">
        <v>2434</v>
      </c>
      <c r="F2598" s="21">
        <v>211111</v>
      </c>
      <c r="G2598" s="21" t="s">
        <v>2370</v>
      </c>
      <c r="H2598" s="21" t="s">
        <v>211</v>
      </c>
      <c r="I2598" s="21">
        <v>22318.130420000001</v>
      </c>
      <c r="J2598" s="21">
        <v>6.5408398349999999</v>
      </c>
      <c r="K2598" s="34"/>
    </row>
    <row r="2599" spans="1:11">
      <c r="A2599" s="21">
        <v>1004998</v>
      </c>
      <c r="B2599" s="21" t="s">
        <v>2712</v>
      </c>
      <c r="C2599" s="21" t="s">
        <v>218</v>
      </c>
      <c r="D2599" s="21" t="s">
        <v>2716</v>
      </c>
      <c r="E2599" s="21" t="s">
        <v>2434</v>
      </c>
      <c r="F2599" s="21">
        <v>211111</v>
      </c>
      <c r="G2599" s="21" t="s">
        <v>2370</v>
      </c>
      <c r="H2599" s="21" t="s">
        <v>211</v>
      </c>
      <c r="I2599" s="21">
        <v>1364481.719</v>
      </c>
      <c r="J2599" s="21">
        <v>399.89265289999997</v>
      </c>
      <c r="K2599" s="34"/>
    </row>
    <row r="2600" spans="1:11">
      <c r="A2600" s="21">
        <v>1004998</v>
      </c>
      <c r="B2600" s="21" t="s">
        <v>2712</v>
      </c>
      <c r="C2600" s="21" t="s">
        <v>1082</v>
      </c>
      <c r="D2600" s="21" t="s">
        <v>2717</v>
      </c>
      <c r="E2600" s="21" t="s">
        <v>2434</v>
      </c>
      <c r="F2600" s="21">
        <v>211111</v>
      </c>
      <c r="G2600" s="21" t="s">
        <v>2370</v>
      </c>
      <c r="H2600" s="21" t="s">
        <v>211</v>
      </c>
      <c r="I2600" s="21">
        <v>39.590443690000001</v>
      </c>
      <c r="J2600" s="21">
        <v>1.1602886999999999E-2</v>
      </c>
      <c r="K2600" s="34"/>
    </row>
    <row r="2601" spans="1:11">
      <c r="A2601" s="21">
        <v>1004998</v>
      </c>
      <c r="B2601" s="21" t="s">
        <v>2712</v>
      </c>
      <c r="C2601" s="21" t="s">
        <v>1082</v>
      </c>
      <c r="D2601" s="21" t="s">
        <v>2718</v>
      </c>
      <c r="E2601" s="21" t="s">
        <v>2434</v>
      </c>
      <c r="F2601" s="21">
        <v>211111</v>
      </c>
      <c r="G2601" s="21" t="s">
        <v>2370</v>
      </c>
      <c r="H2601" s="21" t="s">
        <v>211</v>
      </c>
      <c r="I2601" s="21">
        <v>8.1911262800000006</v>
      </c>
      <c r="J2601" s="21">
        <v>2.400597E-3</v>
      </c>
      <c r="K2601" s="34"/>
    </row>
    <row r="2602" spans="1:11">
      <c r="A2602" s="21">
        <v>1004998</v>
      </c>
      <c r="B2602" s="21" t="s">
        <v>2712</v>
      </c>
      <c r="C2602" s="21" t="s">
        <v>218</v>
      </c>
      <c r="D2602" s="21" t="s">
        <v>2719</v>
      </c>
      <c r="E2602" s="21" t="s">
        <v>2434</v>
      </c>
      <c r="F2602" s="21">
        <v>211111</v>
      </c>
      <c r="G2602" s="21" t="s">
        <v>2370</v>
      </c>
      <c r="H2602" s="21" t="s">
        <v>211</v>
      </c>
      <c r="I2602" s="21">
        <v>1306515.2660000001</v>
      </c>
      <c r="J2602" s="21">
        <v>382.90425479999999</v>
      </c>
      <c r="K2602" s="34"/>
    </row>
    <row r="2603" spans="1:11">
      <c r="A2603" s="21">
        <v>1004998</v>
      </c>
      <c r="B2603" s="21" t="s">
        <v>2712</v>
      </c>
      <c r="C2603" s="21" t="s">
        <v>218</v>
      </c>
      <c r="D2603" s="21" t="s">
        <v>2720</v>
      </c>
      <c r="E2603" s="21" t="s">
        <v>2434</v>
      </c>
      <c r="F2603" s="21">
        <v>211111</v>
      </c>
      <c r="G2603" s="21" t="s">
        <v>2370</v>
      </c>
      <c r="H2603" s="21" t="s">
        <v>211</v>
      </c>
      <c r="I2603" s="21">
        <v>59178.28873</v>
      </c>
      <c r="J2603" s="21">
        <v>17.34355437</v>
      </c>
      <c r="K2603" s="34"/>
    </row>
    <row r="2604" spans="1:11">
      <c r="A2604" s="21">
        <v>1004998</v>
      </c>
      <c r="B2604" s="21" t="s">
        <v>2712</v>
      </c>
      <c r="C2604" s="21" t="s">
        <v>218</v>
      </c>
      <c r="D2604" s="21" t="s">
        <v>2721</v>
      </c>
      <c r="E2604" s="21" t="s">
        <v>2434</v>
      </c>
      <c r="F2604" s="21">
        <v>211111</v>
      </c>
      <c r="G2604" s="21" t="s">
        <v>2370</v>
      </c>
      <c r="H2604" s="21" t="s">
        <v>211</v>
      </c>
      <c r="I2604" s="21">
        <v>376688.6544</v>
      </c>
      <c r="J2604" s="21">
        <v>110.39724699999999</v>
      </c>
      <c r="K2604" s="34"/>
    </row>
    <row r="2605" spans="1:11">
      <c r="A2605" s="21">
        <v>1004998</v>
      </c>
      <c r="B2605" s="21" t="s">
        <v>2712</v>
      </c>
      <c r="C2605" s="21" t="s">
        <v>218</v>
      </c>
      <c r="D2605" s="21" t="s">
        <v>2722</v>
      </c>
      <c r="E2605" s="21" t="s">
        <v>2434</v>
      </c>
      <c r="F2605" s="21">
        <v>211111</v>
      </c>
      <c r="G2605" s="21" t="s">
        <v>2370</v>
      </c>
      <c r="H2605" s="21" t="s">
        <v>211</v>
      </c>
      <c r="I2605" s="21">
        <v>381931.77529999998</v>
      </c>
      <c r="J2605" s="21">
        <v>111.9338638</v>
      </c>
      <c r="K2605" s="34"/>
    </row>
    <row r="2606" spans="1:11">
      <c r="A2606" s="21">
        <v>1005071</v>
      </c>
      <c r="B2606" s="21" t="s">
        <v>2723</v>
      </c>
      <c r="C2606" s="21" t="s">
        <v>218</v>
      </c>
      <c r="D2606" s="21" t="s">
        <v>2724</v>
      </c>
      <c r="E2606" s="21" t="s">
        <v>2725</v>
      </c>
      <c r="F2606" s="21">
        <v>211112</v>
      </c>
      <c r="G2606" s="21" t="s">
        <v>2374</v>
      </c>
      <c r="H2606" s="21" t="s">
        <v>203</v>
      </c>
      <c r="I2606" s="21">
        <v>803986.05350000004</v>
      </c>
      <c r="J2606" s="21">
        <v>235.62654699999999</v>
      </c>
      <c r="K2606" s="34"/>
    </row>
    <row r="2607" spans="1:11">
      <c r="A2607" s="21">
        <v>1005071</v>
      </c>
      <c r="B2607" s="21" t="s">
        <v>2723</v>
      </c>
      <c r="C2607" s="21" t="s">
        <v>218</v>
      </c>
      <c r="D2607" s="21" t="s">
        <v>2726</v>
      </c>
      <c r="E2607" s="21" t="s">
        <v>2725</v>
      </c>
      <c r="F2607" s="21">
        <v>211112</v>
      </c>
      <c r="G2607" s="21" t="s">
        <v>2374</v>
      </c>
      <c r="H2607" s="21" t="s">
        <v>203</v>
      </c>
      <c r="I2607" s="21">
        <v>968279.3064</v>
      </c>
      <c r="J2607" s="21">
        <v>283.7764517</v>
      </c>
      <c r="K2607" s="34"/>
    </row>
    <row r="2608" spans="1:11">
      <c r="A2608" s="21">
        <v>1005071</v>
      </c>
      <c r="B2608" s="21" t="s">
        <v>2723</v>
      </c>
      <c r="C2608" s="21" t="s">
        <v>218</v>
      </c>
      <c r="D2608" s="21" t="s">
        <v>2727</v>
      </c>
      <c r="E2608" s="21" t="s">
        <v>2725</v>
      </c>
      <c r="F2608" s="21">
        <v>211112</v>
      </c>
      <c r="G2608" s="21" t="s">
        <v>2374</v>
      </c>
      <c r="H2608" s="21" t="s">
        <v>203</v>
      </c>
      <c r="I2608" s="21">
        <v>617020.35430000001</v>
      </c>
      <c r="J2608" s="21">
        <v>180.831962</v>
      </c>
      <c r="K2608" s="34"/>
    </row>
    <row r="2609" spans="1:11">
      <c r="A2609" s="21">
        <v>1005071</v>
      </c>
      <c r="B2609" s="21" t="s">
        <v>2723</v>
      </c>
      <c r="C2609" s="21" t="s">
        <v>218</v>
      </c>
      <c r="D2609" s="21" t="s">
        <v>2728</v>
      </c>
      <c r="E2609" s="21" t="s">
        <v>2725</v>
      </c>
      <c r="F2609" s="21">
        <v>211112</v>
      </c>
      <c r="G2609" s="21" t="s">
        <v>2374</v>
      </c>
      <c r="H2609" s="21" t="s">
        <v>203</v>
      </c>
      <c r="I2609" s="21">
        <v>696841.31169999996</v>
      </c>
      <c r="J2609" s="21">
        <v>204.22532380000001</v>
      </c>
      <c r="K2609" s="34"/>
    </row>
    <row r="2610" spans="1:11">
      <c r="A2610" s="21">
        <v>1005071</v>
      </c>
      <c r="B2610" s="21" t="s">
        <v>2723</v>
      </c>
      <c r="C2610" s="21" t="s">
        <v>218</v>
      </c>
      <c r="D2610" s="21" t="s">
        <v>2729</v>
      </c>
      <c r="E2610" s="21" t="s">
        <v>2725</v>
      </c>
      <c r="F2610" s="21">
        <v>211112</v>
      </c>
      <c r="G2610" s="21" t="s">
        <v>2374</v>
      </c>
      <c r="H2610" s="21" t="s">
        <v>203</v>
      </c>
      <c r="I2610" s="21">
        <v>956272.14469999995</v>
      </c>
      <c r="J2610" s="21">
        <v>280.25747769999998</v>
      </c>
      <c r="K2610" s="34"/>
    </row>
    <row r="2611" spans="1:11">
      <c r="A2611" s="21">
        <v>1005071</v>
      </c>
      <c r="B2611" s="21" t="s">
        <v>2723</v>
      </c>
      <c r="C2611" s="21" t="s">
        <v>218</v>
      </c>
      <c r="D2611" s="21" t="s">
        <v>2730</v>
      </c>
      <c r="E2611" s="21" t="s">
        <v>2725</v>
      </c>
      <c r="F2611" s="21">
        <v>211112</v>
      </c>
      <c r="G2611" s="21" t="s">
        <v>2374</v>
      </c>
      <c r="H2611" s="21" t="s">
        <v>203</v>
      </c>
      <c r="I2611" s="21">
        <v>904151.90350000001</v>
      </c>
      <c r="J2611" s="21">
        <v>264.98244599999998</v>
      </c>
      <c r="K2611" s="34"/>
    </row>
    <row r="2612" spans="1:11">
      <c r="A2612" s="21">
        <v>1005071</v>
      </c>
      <c r="B2612" s="21" t="s">
        <v>2723</v>
      </c>
      <c r="C2612" s="21" t="s">
        <v>218</v>
      </c>
      <c r="D2612" s="21" t="s">
        <v>2731</v>
      </c>
      <c r="E2612" s="21" t="s">
        <v>2725</v>
      </c>
      <c r="F2612" s="21">
        <v>211112</v>
      </c>
      <c r="G2612" s="21" t="s">
        <v>2374</v>
      </c>
      <c r="H2612" s="21" t="s">
        <v>203</v>
      </c>
      <c r="I2612" s="21">
        <v>873218.99739999999</v>
      </c>
      <c r="J2612" s="21">
        <v>255.91684860000001</v>
      </c>
      <c r="K2612" s="34"/>
    </row>
    <row r="2613" spans="1:11">
      <c r="A2613" s="21">
        <v>1004139</v>
      </c>
      <c r="B2613" s="21" t="s">
        <v>2732</v>
      </c>
      <c r="C2613" s="21" t="s">
        <v>218</v>
      </c>
      <c r="D2613" s="21" t="s">
        <v>2368</v>
      </c>
      <c r="E2613" s="21" t="s">
        <v>2733</v>
      </c>
      <c r="F2613" s="21">
        <v>211111</v>
      </c>
      <c r="G2613" s="21" t="s">
        <v>2370</v>
      </c>
      <c r="H2613" s="21" t="s">
        <v>203</v>
      </c>
      <c r="I2613" s="21">
        <v>602110.81790000002</v>
      </c>
      <c r="J2613" s="21">
        <v>176.46238059999999</v>
      </c>
      <c r="K2613" s="34"/>
    </row>
    <row r="2614" spans="1:11">
      <c r="A2614" s="21">
        <v>1004193</v>
      </c>
      <c r="B2614" s="21" t="s">
        <v>2734</v>
      </c>
      <c r="C2614" s="21" t="s">
        <v>218</v>
      </c>
      <c r="D2614" s="21" t="s">
        <v>241</v>
      </c>
      <c r="E2614" s="21" t="s">
        <v>2694</v>
      </c>
      <c r="F2614" s="21">
        <v>211111</v>
      </c>
      <c r="G2614" s="21" t="s">
        <v>2370</v>
      </c>
      <c r="H2614" s="21" t="s">
        <v>211</v>
      </c>
      <c r="I2614" s="21">
        <v>794851.11190000002</v>
      </c>
      <c r="J2614" s="21">
        <v>232.9493429</v>
      </c>
      <c r="K2614" s="34"/>
    </row>
    <row r="2615" spans="1:11">
      <c r="A2615" s="21">
        <v>1004193</v>
      </c>
      <c r="B2615" s="21" t="s">
        <v>2734</v>
      </c>
      <c r="C2615" s="21" t="s">
        <v>218</v>
      </c>
      <c r="D2615" s="21" t="s">
        <v>2735</v>
      </c>
      <c r="E2615" s="21" t="s">
        <v>2694</v>
      </c>
      <c r="F2615" s="21">
        <v>211111</v>
      </c>
      <c r="G2615" s="21" t="s">
        <v>2370</v>
      </c>
      <c r="H2615" s="21" t="s">
        <v>211</v>
      </c>
      <c r="I2615" s="21">
        <v>67747.832639999993</v>
      </c>
      <c r="J2615" s="21">
        <v>19.855055700000001</v>
      </c>
      <c r="K2615" s="34"/>
    </row>
    <row r="2616" spans="1:11">
      <c r="A2616" s="21">
        <v>1004193</v>
      </c>
      <c r="B2616" s="21" t="s">
        <v>2734</v>
      </c>
      <c r="C2616" s="21" t="s">
        <v>218</v>
      </c>
      <c r="D2616" s="21" t="s">
        <v>753</v>
      </c>
      <c r="E2616" s="21" t="s">
        <v>2694</v>
      </c>
      <c r="F2616" s="21">
        <v>211111</v>
      </c>
      <c r="G2616" s="21" t="s">
        <v>2370</v>
      </c>
      <c r="H2616" s="21" t="s">
        <v>211</v>
      </c>
      <c r="I2616" s="21">
        <v>4713699.585</v>
      </c>
      <c r="J2616" s="21">
        <v>1381.4577400000001</v>
      </c>
      <c r="K2616" s="34"/>
    </row>
    <row r="2617" spans="1:11">
      <c r="A2617" s="21">
        <v>1004193</v>
      </c>
      <c r="B2617" s="21" t="s">
        <v>2734</v>
      </c>
      <c r="C2617" s="21" t="s">
        <v>218</v>
      </c>
      <c r="D2617" s="21" t="s">
        <v>898</v>
      </c>
      <c r="E2617" s="21" t="s">
        <v>2694</v>
      </c>
      <c r="F2617" s="21">
        <v>211111</v>
      </c>
      <c r="G2617" s="21" t="s">
        <v>2370</v>
      </c>
      <c r="H2617" s="21" t="s">
        <v>211</v>
      </c>
      <c r="I2617" s="21">
        <v>3510721.824</v>
      </c>
      <c r="J2617" s="21">
        <v>1028.8975250000001</v>
      </c>
      <c r="K2617" s="34"/>
    </row>
    <row r="2618" spans="1:11">
      <c r="A2618" s="21">
        <v>1004193</v>
      </c>
      <c r="B2618" s="21" t="s">
        <v>2734</v>
      </c>
      <c r="C2618" s="21" t="s">
        <v>218</v>
      </c>
      <c r="D2618" s="21" t="s">
        <v>2119</v>
      </c>
      <c r="E2618" s="21" t="s">
        <v>2694</v>
      </c>
      <c r="F2618" s="21">
        <v>211111</v>
      </c>
      <c r="G2618" s="21" t="s">
        <v>2370</v>
      </c>
      <c r="H2618" s="21" t="s">
        <v>211</v>
      </c>
      <c r="I2618" s="21">
        <v>5.6539766299999998</v>
      </c>
      <c r="J2618" s="21">
        <v>1.6570269999999999E-3</v>
      </c>
      <c r="K2618" s="34"/>
    </row>
    <row r="2619" spans="1:11">
      <c r="A2619" s="21">
        <v>1004193</v>
      </c>
      <c r="B2619" s="21" t="s">
        <v>2734</v>
      </c>
      <c r="C2619" s="21" t="s">
        <v>218</v>
      </c>
      <c r="D2619" s="21" t="s">
        <v>209</v>
      </c>
      <c r="E2619" s="21" t="s">
        <v>2694</v>
      </c>
      <c r="F2619" s="21">
        <v>211111</v>
      </c>
      <c r="G2619" s="21" t="s">
        <v>2370</v>
      </c>
      <c r="H2619" s="21" t="s">
        <v>211</v>
      </c>
      <c r="I2619" s="21">
        <v>98452.695059999998</v>
      </c>
      <c r="J2619" s="21">
        <v>28.853819640000001</v>
      </c>
      <c r="K2619" s="34"/>
    </row>
    <row r="2620" spans="1:11">
      <c r="A2620" s="21">
        <v>1004193</v>
      </c>
      <c r="B2620" s="21" t="s">
        <v>2734</v>
      </c>
      <c r="C2620" s="21" t="s">
        <v>218</v>
      </c>
      <c r="D2620" s="21" t="s">
        <v>400</v>
      </c>
      <c r="E2620" s="21" t="s">
        <v>2694</v>
      </c>
      <c r="F2620" s="21">
        <v>211111</v>
      </c>
      <c r="G2620" s="21" t="s">
        <v>2370</v>
      </c>
      <c r="H2620" s="21" t="s">
        <v>211</v>
      </c>
      <c r="I2620" s="21">
        <v>77664.907649999994</v>
      </c>
      <c r="J2620" s="21">
        <v>22.761481910000001</v>
      </c>
      <c r="K2620" s="34"/>
    </row>
    <row r="2621" spans="1:11">
      <c r="A2621" s="21">
        <v>1004193</v>
      </c>
      <c r="B2621" s="21" t="s">
        <v>2734</v>
      </c>
      <c r="C2621" s="21" t="s">
        <v>218</v>
      </c>
      <c r="D2621" s="21" t="s">
        <v>899</v>
      </c>
      <c r="E2621" s="21" t="s">
        <v>2694</v>
      </c>
      <c r="F2621" s="21">
        <v>211111</v>
      </c>
      <c r="G2621" s="21" t="s">
        <v>2370</v>
      </c>
      <c r="H2621" s="21" t="s">
        <v>211</v>
      </c>
      <c r="I2621" s="21">
        <v>107259.70600000001</v>
      </c>
      <c r="J2621" s="21">
        <v>31.43491612</v>
      </c>
      <c r="K2621" s="34"/>
    </row>
    <row r="2622" spans="1:11">
      <c r="A2622" s="21">
        <v>1001938</v>
      </c>
      <c r="B2622" s="21" t="s">
        <v>2736</v>
      </c>
      <c r="C2622" s="21" t="s">
        <v>218</v>
      </c>
      <c r="D2622" s="21" t="s">
        <v>2737</v>
      </c>
      <c r="E2622" s="21" t="s">
        <v>2738</v>
      </c>
      <c r="F2622" s="21">
        <v>211111</v>
      </c>
      <c r="G2622" s="21" t="s">
        <v>2370</v>
      </c>
      <c r="H2622" s="21" t="s">
        <v>211</v>
      </c>
      <c r="I2622" s="21">
        <v>1250429.702</v>
      </c>
      <c r="J2622" s="21">
        <v>366.46709440000001</v>
      </c>
      <c r="K2622" s="34"/>
    </row>
    <row r="2623" spans="1:11">
      <c r="A2623" s="21">
        <v>1002298</v>
      </c>
      <c r="B2623" s="21" t="s">
        <v>2739</v>
      </c>
      <c r="C2623" s="21" t="s">
        <v>218</v>
      </c>
      <c r="D2623" s="21" t="s">
        <v>2740</v>
      </c>
      <c r="E2623" s="21" t="s">
        <v>2741</v>
      </c>
      <c r="F2623" s="21">
        <v>211111</v>
      </c>
      <c r="G2623" s="21" t="s">
        <v>2370</v>
      </c>
      <c r="H2623" s="21" t="s">
        <v>203</v>
      </c>
      <c r="I2623" s="21">
        <v>513899.35920000001</v>
      </c>
      <c r="J2623" s="21">
        <v>150.60999000000001</v>
      </c>
      <c r="K2623" s="34"/>
    </row>
    <row r="2624" spans="1:11">
      <c r="A2624" s="21">
        <v>1004744</v>
      </c>
      <c r="B2624" s="21" t="s">
        <v>2742</v>
      </c>
      <c r="C2624" s="21" t="s">
        <v>218</v>
      </c>
      <c r="D2624" s="21" t="s">
        <v>2743</v>
      </c>
      <c r="E2624" s="21" t="s">
        <v>2744</v>
      </c>
      <c r="F2624" s="21">
        <v>211112</v>
      </c>
      <c r="G2624" s="21" t="s">
        <v>2374</v>
      </c>
      <c r="H2624" s="21" t="s">
        <v>203</v>
      </c>
      <c r="I2624" s="21">
        <v>2121701.8470000001</v>
      </c>
      <c r="J2624" s="21">
        <v>621.8133732</v>
      </c>
      <c r="K2624" s="34"/>
    </row>
    <row r="2625" spans="1:11">
      <c r="A2625" s="21">
        <v>1004744</v>
      </c>
      <c r="B2625" s="21" t="s">
        <v>2742</v>
      </c>
      <c r="C2625" s="21" t="s">
        <v>347</v>
      </c>
      <c r="D2625" s="21" t="s">
        <v>2745</v>
      </c>
      <c r="E2625" s="21" t="s">
        <v>2744</v>
      </c>
      <c r="F2625" s="21">
        <v>211112</v>
      </c>
      <c r="G2625" s="21" t="s">
        <v>2374</v>
      </c>
      <c r="H2625" s="21" t="s">
        <v>203</v>
      </c>
      <c r="I2625" s="21">
        <v>31.957390149999998</v>
      </c>
      <c r="J2625" s="21">
        <v>9.3658460000000006E-3</v>
      </c>
      <c r="K2625" s="34"/>
    </row>
    <row r="2626" spans="1:11">
      <c r="A2626" s="21">
        <v>1004744</v>
      </c>
      <c r="B2626" s="21" t="s">
        <v>2742</v>
      </c>
      <c r="C2626" s="21" t="s">
        <v>2746</v>
      </c>
      <c r="D2626" s="21" t="s">
        <v>2747</v>
      </c>
      <c r="E2626" s="21" t="s">
        <v>2744</v>
      </c>
      <c r="F2626" s="21">
        <v>211112</v>
      </c>
      <c r="G2626" s="21" t="s">
        <v>2374</v>
      </c>
      <c r="H2626" s="21" t="s">
        <v>203</v>
      </c>
      <c r="I2626" s="21">
        <v>1588609.06</v>
      </c>
      <c r="J2626" s="21">
        <v>465.57830919999998</v>
      </c>
      <c r="K2626" s="34"/>
    </row>
    <row r="2627" spans="1:11">
      <c r="A2627" s="21">
        <v>1002981</v>
      </c>
      <c r="B2627" s="21" t="s">
        <v>2748</v>
      </c>
      <c r="C2627" s="21" t="s">
        <v>218</v>
      </c>
      <c r="D2627" s="21" t="s">
        <v>2749</v>
      </c>
      <c r="E2627" s="21" t="s">
        <v>2694</v>
      </c>
      <c r="F2627" s="21">
        <v>211111</v>
      </c>
      <c r="G2627" s="21" t="s">
        <v>2370</v>
      </c>
      <c r="H2627" s="21" t="s">
        <v>211</v>
      </c>
      <c r="I2627" s="21">
        <v>1206108.179</v>
      </c>
      <c r="J2627" s="21">
        <v>353.4776559</v>
      </c>
      <c r="K2627" s="34"/>
    </row>
    <row r="2628" spans="1:11">
      <c r="A2628" s="21">
        <v>1002981</v>
      </c>
      <c r="B2628" s="21" t="s">
        <v>2748</v>
      </c>
      <c r="C2628" s="21" t="s">
        <v>218</v>
      </c>
      <c r="D2628" s="21" t="s">
        <v>2750</v>
      </c>
      <c r="E2628" s="21" t="s">
        <v>2694</v>
      </c>
      <c r="F2628" s="21">
        <v>211111</v>
      </c>
      <c r="G2628" s="21" t="s">
        <v>2370</v>
      </c>
      <c r="H2628" s="21" t="s">
        <v>211</v>
      </c>
      <c r="I2628" s="21">
        <v>647035.43160000001</v>
      </c>
      <c r="J2628" s="21">
        <v>189.62856859999999</v>
      </c>
      <c r="K2628" s="34"/>
    </row>
    <row r="2629" spans="1:11">
      <c r="A2629" s="21">
        <v>1002981</v>
      </c>
      <c r="B2629" s="21" t="s">
        <v>2748</v>
      </c>
      <c r="C2629" s="21" t="s">
        <v>218</v>
      </c>
      <c r="D2629" s="21" t="s">
        <v>2751</v>
      </c>
      <c r="E2629" s="21" t="s">
        <v>2694</v>
      </c>
      <c r="F2629" s="21">
        <v>211111</v>
      </c>
      <c r="G2629" s="21" t="s">
        <v>2370</v>
      </c>
      <c r="H2629" s="21" t="s">
        <v>211</v>
      </c>
      <c r="I2629" s="21">
        <v>75810.403319999998</v>
      </c>
      <c r="J2629" s="21">
        <v>22.217976889999999</v>
      </c>
      <c r="K2629" s="34"/>
    </row>
    <row r="2630" spans="1:11">
      <c r="A2630" s="21">
        <v>1002981</v>
      </c>
      <c r="B2630" s="21" t="s">
        <v>2748</v>
      </c>
      <c r="C2630" s="21" t="s">
        <v>218</v>
      </c>
      <c r="D2630" s="21" t="s">
        <v>2752</v>
      </c>
      <c r="E2630" s="21" t="s">
        <v>2694</v>
      </c>
      <c r="F2630" s="21">
        <v>211111</v>
      </c>
      <c r="G2630" s="21" t="s">
        <v>2370</v>
      </c>
      <c r="H2630" s="21" t="s">
        <v>211</v>
      </c>
      <c r="I2630" s="21">
        <v>3651690.5389999999</v>
      </c>
      <c r="J2630" s="21">
        <v>1070.2116390000001</v>
      </c>
      <c r="K2630" s="34"/>
    </row>
    <row r="2631" spans="1:11">
      <c r="A2631" s="21">
        <v>1002981</v>
      </c>
      <c r="B2631" s="21" t="s">
        <v>2748</v>
      </c>
      <c r="C2631" s="21" t="s">
        <v>218</v>
      </c>
      <c r="D2631" s="21" t="s">
        <v>2753</v>
      </c>
      <c r="E2631" s="21" t="s">
        <v>2694</v>
      </c>
      <c r="F2631" s="21">
        <v>211111</v>
      </c>
      <c r="G2631" s="21" t="s">
        <v>2370</v>
      </c>
      <c r="H2631" s="21" t="s">
        <v>211</v>
      </c>
      <c r="I2631" s="21">
        <v>901592.5368</v>
      </c>
      <c r="J2631" s="21">
        <v>264.23236480000003</v>
      </c>
      <c r="K2631" s="34"/>
    </row>
    <row r="2632" spans="1:11">
      <c r="A2632" s="21">
        <v>1002981</v>
      </c>
      <c r="B2632" s="21" t="s">
        <v>2748</v>
      </c>
      <c r="C2632" s="21" t="s">
        <v>218</v>
      </c>
      <c r="D2632" s="21" t="s">
        <v>2754</v>
      </c>
      <c r="E2632" s="21" t="s">
        <v>2694</v>
      </c>
      <c r="F2632" s="21">
        <v>211111</v>
      </c>
      <c r="G2632" s="21" t="s">
        <v>2370</v>
      </c>
      <c r="H2632" s="21" t="s">
        <v>211</v>
      </c>
      <c r="I2632" s="21">
        <v>4121.748963</v>
      </c>
      <c r="J2632" s="21">
        <v>1.207973038</v>
      </c>
      <c r="K2632" s="34"/>
    </row>
    <row r="2633" spans="1:11">
      <c r="A2633" s="21">
        <v>1002981</v>
      </c>
      <c r="B2633" s="21" t="s">
        <v>2748</v>
      </c>
      <c r="C2633" s="21" t="s">
        <v>245</v>
      </c>
      <c r="D2633" s="21" t="s">
        <v>2755</v>
      </c>
      <c r="E2633" s="21" t="s">
        <v>2694</v>
      </c>
      <c r="F2633" s="21">
        <v>211111</v>
      </c>
      <c r="G2633" s="21" t="s">
        <v>2370</v>
      </c>
      <c r="H2633" s="21" t="s">
        <v>211</v>
      </c>
      <c r="I2633" s="21">
        <v>1229.521234</v>
      </c>
      <c r="J2633" s="21">
        <v>0.36033938900000001</v>
      </c>
      <c r="K2633" s="34"/>
    </row>
    <row r="2634" spans="1:11">
      <c r="A2634" s="21">
        <v>1002981</v>
      </c>
      <c r="B2634" s="21" t="s">
        <v>2748</v>
      </c>
      <c r="C2634" s="21" t="s">
        <v>218</v>
      </c>
      <c r="D2634" s="21" t="s">
        <v>2756</v>
      </c>
      <c r="E2634" s="21" t="s">
        <v>2694</v>
      </c>
      <c r="F2634" s="21">
        <v>211111</v>
      </c>
      <c r="G2634" s="21" t="s">
        <v>2370</v>
      </c>
      <c r="H2634" s="21" t="s">
        <v>211</v>
      </c>
      <c r="I2634" s="21">
        <v>21436.110059999999</v>
      </c>
      <c r="J2634" s="21">
        <v>6.282343547</v>
      </c>
      <c r="K2634" s="34"/>
    </row>
    <row r="2635" spans="1:11">
      <c r="A2635" s="21">
        <v>1002981</v>
      </c>
      <c r="B2635" s="21" t="s">
        <v>2748</v>
      </c>
      <c r="C2635" s="21" t="s">
        <v>218</v>
      </c>
      <c r="D2635" s="21" t="s">
        <v>2757</v>
      </c>
      <c r="E2635" s="21" t="s">
        <v>2694</v>
      </c>
      <c r="F2635" s="21">
        <v>211111</v>
      </c>
      <c r="G2635" s="21" t="s">
        <v>2370</v>
      </c>
      <c r="H2635" s="21" t="s">
        <v>211</v>
      </c>
      <c r="I2635" s="21">
        <v>7276.667923</v>
      </c>
      <c r="J2635" s="21">
        <v>2.1325943760000001</v>
      </c>
      <c r="K2635" s="34"/>
    </row>
    <row r="2636" spans="1:11">
      <c r="A2636" s="21">
        <v>1005678</v>
      </c>
      <c r="B2636" s="21" t="s">
        <v>2758</v>
      </c>
      <c r="C2636" s="21" t="s">
        <v>218</v>
      </c>
      <c r="D2636" s="21" t="s">
        <v>2759</v>
      </c>
      <c r="E2636" s="21" t="s">
        <v>1319</v>
      </c>
      <c r="F2636" s="21">
        <v>211112</v>
      </c>
      <c r="G2636" s="21" t="s">
        <v>2374</v>
      </c>
      <c r="H2636" s="21" t="s">
        <v>211</v>
      </c>
      <c r="I2636" s="21">
        <v>892171.24010000005</v>
      </c>
      <c r="J2636" s="21">
        <v>261.47123790000001</v>
      </c>
      <c r="K2636" s="34"/>
    </row>
    <row r="2637" spans="1:11">
      <c r="A2637" s="21">
        <v>1005739</v>
      </c>
      <c r="B2637" s="21" t="s">
        <v>2760</v>
      </c>
      <c r="C2637" s="21" t="s">
        <v>218</v>
      </c>
      <c r="D2637" s="21" t="s">
        <v>2761</v>
      </c>
      <c r="E2637" s="21" t="s">
        <v>2762</v>
      </c>
      <c r="F2637" s="21">
        <v>211112</v>
      </c>
      <c r="G2637" s="21" t="s">
        <v>2374</v>
      </c>
      <c r="H2637" s="21" t="s">
        <v>203</v>
      </c>
      <c r="I2637" s="21">
        <v>1367485.5260000001</v>
      </c>
      <c r="J2637" s="21">
        <v>400.77298739999998</v>
      </c>
      <c r="K2637" s="34"/>
    </row>
    <row r="2638" spans="1:11">
      <c r="A2638" s="21">
        <v>1005739</v>
      </c>
      <c r="B2638" s="21" t="s">
        <v>2760</v>
      </c>
      <c r="C2638" s="21" t="s">
        <v>218</v>
      </c>
      <c r="D2638" s="21" t="s">
        <v>2763</v>
      </c>
      <c r="E2638" s="21" t="s">
        <v>2762</v>
      </c>
      <c r="F2638" s="21">
        <v>211112</v>
      </c>
      <c r="G2638" s="21" t="s">
        <v>2374</v>
      </c>
      <c r="H2638" s="21" t="s">
        <v>203</v>
      </c>
      <c r="I2638" s="21">
        <v>20008.801360000001</v>
      </c>
      <c r="J2638" s="21">
        <v>5.8640380050000003</v>
      </c>
      <c r="K2638" s="34"/>
    </row>
    <row r="2639" spans="1:11">
      <c r="A2639" s="21">
        <v>1005739</v>
      </c>
      <c r="B2639" s="21" t="s">
        <v>2760</v>
      </c>
      <c r="C2639" s="21" t="s">
        <v>199</v>
      </c>
      <c r="D2639" s="21" t="s">
        <v>2764</v>
      </c>
      <c r="E2639" s="21" t="s">
        <v>2762</v>
      </c>
      <c r="F2639" s="21">
        <v>211112</v>
      </c>
      <c r="G2639" s="21" t="s">
        <v>2374</v>
      </c>
      <c r="H2639" s="21" t="s">
        <v>203</v>
      </c>
      <c r="I2639" s="21">
        <v>27.30231045</v>
      </c>
      <c r="J2639" s="21">
        <v>8.0015680000000006E-3</v>
      </c>
      <c r="K2639" s="34"/>
    </row>
    <row r="2640" spans="1:11">
      <c r="A2640" s="21">
        <v>1005739</v>
      </c>
      <c r="B2640" s="21" t="s">
        <v>2760</v>
      </c>
      <c r="C2640" s="21" t="s">
        <v>199</v>
      </c>
      <c r="D2640" s="21" t="s">
        <v>2765</v>
      </c>
      <c r="E2640" s="21" t="s">
        <v>2762</v>
      </c>
      <c r="F2640" s="21">
        <v>211112</v>
      </c>
      <c r="G2640" s="21" t="s">
        <v>2374</v>
      </c>
      <c r="H2640" s="21" t="s">
        <v>203</v>
      </c>
      <c r="I2640" s="21">
        <v>111.9264562</v>
      </c>
      <c r="J2640" s="21">
        <v>3.2802614000000001E-2</v>
      </c>
      <c r="K2640" s="34"/>
    </row>
    <row r="2641" spans="1:11">
      <c r="A2641" s="21">
        <v>1005739</v>
      </c>
      <c r="B2641" s="21" t="s">
        <v>2760</v>
      </c>
      <c r="C2641" s="21" t="s">
        <v>218</v>
      </c>
      <c r="D2641" s="21" t="s">
        <v>2766</v>
      </c>
      <c r="E2641" s="21" t="s">
        <v>2762</v>
      </c>
      <c r="F2641" s="21">
        <v>211112</v>
      </c>
      <c r="G2641" s="21" t="s">
        <v>2374</v>
      </c>
      <c r="H2641" s="21" t="s">
        <v>203</v>
      </c>
      <c r="I2641" s="21">
        <v>323940.29399999999</v>
      </c>
      <c r="J2641" s="21">
        <v>94.938130549999997</v>
      </c>
      <c r="K2641" s="34"/>
    </row>
    <row r="2642" spans="1:11">
      <c r="A2642" s="21">
        <v>1005739</v>
      </c>
      <c r="B2642" s="21" t="s">
        <v>2760</v>
      </c>
      <c r="C2642" s="21" t="s">
        <v>218</v>
      </c>
      <c r="D2642" s="21" t="s">
        <v>2767</v>
      </c>
      <c r="E2642" s="21" t="s">
        <v>2762</v>
      </c>
      <c r="F2642" s="21">
        <v>211112</v>
      </c>
      <c r="G2642" s="21" t="s">
        <v>2374</v>
      </c>
      <c r="H2642" s="21" t="s">
        <v>203</v>
      </c>
      <c r="I2642" s="21">
        <v>330096.9657</v>
      </c>
      <c r="J2642" s="21">
        <v>96.742484349999998</v>
      </c>
      <c r="K2642" s="34"/>
    </row>
    <row r="2643" spans="1:11">
      <c r="A2643" s="21">
        <v>1005739</v>
      </c>
      <c r="B2643" s="21" t="s">
        <v>2760</v>
      </c>
      <c r="C2643" s="21" t="s">
        <v>218</v>
      </c>
      <c r="D2643" s="21" t="s">
        <v>2768</v>
      </c>
      <c r="E2643" s="21" t="s">
        <v>2762</v>
      </c>
      <c r="F2643" s="21">
        <v>211112</v>
      </c>
      <c r="G2643" s="21" t="s">
        <v>2374</v>
      </c>
      <c r="H2643" s="21" t="s">
        <v>203</v>
      </c>
      <c r="I2643" s="21">
        <v>110754.80590000001</v>
      </c>
      <c r="J2643" s="21">
        <v>32.459235280000001</v>
      </c>
      <c r="K2643" s="34"/>
    </row>
    <row r="2644" spans="1:11">
      <c r="A2644" s="21">
        <v>1005770</v>
      </c>
      <c r="B2644" s="21" t="s">
        <v>2769</v>
      </c>
      <c r="C2644" s="21" t="s">
        <v>218</v>
      </c>
      <c r="D2644" s="21" t="s">
        <v>1131</v>
      </c>
      <c r="E2644" s="21" t="s">
        <v>2770</v>
      </c>
      <c r="F2644" s="21">
        <v>211112</v>
      </c>
      <c r="G2644" s="21" t="s">
        <v>2374</v>
      </c>
      <c r="H2644" s="21" t="s">
        <v>235</v>
      </c>
      <c r="I2644" s="21">
        <v>4035175.273</v>
      </c>
      <c r="J2644" s="21">
        <v>1182.600633</v>
      </c>
      <c r="K2644" s="34"/>
    </row>
    <row r="2645" spans="1:11">
      <c r="A2645" s="21">
        <v>1005789</v>
      </c>
      <c r="B2645" s="21" t="s">
        <v>2771</v>
      </c>
      <c r="C2645" s="21" t="s">
        <v>218</v>
      </c>
      <c r="D2645" s="21" t="s">
        <v>2772</v>
      </c>
      <c r="E2645" s="21" t="s">
        <v>2434</v>
      </c>
      <c r="F2645" s="21">
        <v>211111</v>
      </c>
      <c r="G2645" s="21" t="s">
        <v>2370</v>
      </c>
      <c r="H2645" s="21" t="s">
        <v>211</v>
      </c>
      <c r="I2645" s="21">
        <v>1437250.2830000001</v>
      </c>
      <c r="J2645" s="21">
        <v>421.21914900000002</v>
      </c>
      <c r="K2645" s="34"/>
    </row>
    <row r="2646" spans="1:11">
      <c r="A2646" s="21">
        <v>1005789</v>
      </c>
      <c r="B2646" s="21" t="s">
        <v>2771</v>
      </c>
      <c r="C2646" s="21" t="s">
        <v>218</v>
      </c>
      <c r="D2646" s="21" t="s">
        <v>2773</v>
      </c>
      <c r="E2646" s="21" t="s">
        <v>2434</v>
      </c>
      <c r="F2646" s="21">
        <v>211111</v>
      </c>
      <c r="G2646" s="21" t="s">
        <v>2370</v>
      </c>
      <c r="H2646" s="21" t="s">
        <v>211</v>
      </c>
      <c r="I2646" s="21">
        <v>362685.63890000002</v>
      </c>
      <c r="J2646" s="21">
        <v>106.2933422</v>
      </c>
      <c r="K2646" s="34"/>
    </row>
    <row r="2647" spans="1:11">
      <c r="A2647" s="21">
        <v>1005789</v>
      </c>
      <c r="B2647" s="21" t="s">
        <v>2771</v>
      </c>
      <c r="C2647" s="21" t="s">
        <v>218</v>
      </c>
      <c r="D2647" s="21" t="s">
        <v>2774</v>
      </c>
      <c r="E2647" s="21" t="s">
        <v>2434</v>
      </c>
      <c r="F2647" s="21">
        <v>211111</v>
      </c>
      <c r="G2647" s="21" t="s">
        <v>2370</v>
      </c>
      <c r="H2647" s="21" t="s">
        <v>211</v>
      </c>
      <c r="I2647" s="21">
        <v>328578.96720000001</v>
      </c>
      <c r="J2647" s="21">
        <v>96.297600090000003</v>
      </c>
      <c r="K2647" s="34"/>
    </row>
    <row r="2648" spans="1:11">
      <c r="A2648" s="21">
        <v>1005789</v>
      </c>
      <c r="B2648" s="21" t="s">
        <v>2771</v>
      </c>
      <c r="C2648" s="21" t="s">
        <v>218</v>
      </c>
      <c r="D2648" s="21" t="s">
        <v>2775</v>
      </c>
      <c r="E2648" s="21" t="s">
        <v>2434</v>
      </c>
      <c r="F2648" s="21">
        <v>211111</v>
      </c>
      <c r="G2648" s="21" t="s">
        <v>2370</v>
      </c>
      <c r="H2648" s="21" t="s">
        <v>211</v>
      </c>
      <c r="I2648" s="21">
        <v>2858064.4550000001</v>
      </c>
      <c r="J2648" s="21">
        <v>837.62131910000005</v>
      </c>
      <c r="K2648" s="34"/>
    </row>
    <row r="2649" spans="1:11">
      <c r="A2649" s="21">
        <v>1005789</v>
      </c>
      <c r="B2649" s="21" t="s">
        <v>2771</v>
      </c>
      <c r="C2649" s="21" t="s">
        <v>218</v>
      </c>
      <c r="D2649" s="21" t="s">
        <v>2776</v>
      </c>
      <c r="E2649" s="21" t="s">
        <v>2434</v>
      </c>
      <c r="F2649" s="21">
        <v>211111</v>
      </c>
      <c r="G2649" s="21" t="s">
        <v>2370</v>
      </c>
      <c r="H2649" s="21" t="s">
        <v>211</v>
      </c>
      <c r="I2649" s="21">
        <v>1398036.1850000001</v>
      </c>
      <c r="J2649" s="21">
        <v>409.7265587</v>
      </c>
      <c r="K2649" s="34"/>
    </row>
    <row r="2650" spans="1:11">
      <c r="A2650" s="21">
        <v>1005789</v>
      </c>
      <c r="B2650" s="21" t="s">
        <v>2771</v>
      </c>
      <c r="C2650" s="21" t="s">
        <v>218</v>
      </c>
      <c r="D2650" s="21" t="s">
        <v>2777</v>
      </c>
      <c r="E2650" s="21" t="s">
        <v>2434</v>
      </c>
      <c r="F2650" s="21">
        <v>211111</v>
      </c>
      <c r="G2650" s="21" t="s">
        <v>2370</v>
      </c>
      <c r="H2650" s="21" t="s">
        <v>211</v>
      </c>
      <c r="I2650" s="21">
        <v>45959.291369999999</v>
      </c>
      <c r="J2650" s="21">
        <v>13.469424099999999</v>
      </c>
      <c r="K2650" s="34"/>
    </row>
    <row r="2651" spans="1:11">
      <c r="A2651" s="21">
        <v>1005789</v>
      </c>
      <c r="B2651" s="21" t="s">
        <v>2771</v>
      </c>
      <c r="C2651" s="21" t="s">
        <v>218</v>
      </c>
      <c r="D2651" s="21" t="s">
        <v>2778</v>
      </c>
      <c r="E2651" s="21" t="s">
        <v>2434</v>
      </c>
      <c r="F2651" s="21">
        <v>211111</v>
      </c>
      <c r="G2651" s="21" t="s">
        <v>2370</v>
      </c>
      <c r="H2651" s="21" t="s">
        <v>211</v>
      </c>
      <c r="I2651" s="21">
        <v>321786.65659999999</v>
      </c>
      <c r="J2651" s="21">
        <v>94.306957729999993</v>
      </c>
      <c r="K2651" s="34"/>
    </row>
    <row r="2652" spans="1:11">
      <c r="A2652" s="21">
        <v>1005789</v>
      </c>
      <c r="B2652" s="21" t="s">
        <v>2771</v>
      </c>
      <c r="C2652" s="21" t="s">
        <v>218</v>
      </c>
      <c r="D2652" s="21" t="s">
        <v>2779</v>
      </c>
      <c r="E2652" s="21" t="s">
        <v>2434</v>
      </c>
      <c r="F2652" s="21">
        <v>211111</v>
      </c>
      <c r="G2652" s="21" t="s">
        <v>2370</v>
      </c>
      <c r="H2652" s="21" t="s">
        <v>211</v>
      </c>
      <c r="I2652" s="21">
        <v>356882.77419999999</v>
      </c>
      <c r="J2652" s="21">
        <v>104.59267970000001</v>
      </c>
      <c r="K2652" s="34"/>
    </row>
    <row r="2653" spans="1:11">
      <c r="A2653" s="21">
        <v>1005789</v>
      </c>
      <c r="B2653" s="21" t="s">
        <v>2771</v>
      </c>
      <c r="C2653" s="21" t="s">
        <v>218</v>
      </c>
      <c r="D2653" s="21" t="s">
        <v>2780</v>
      </c>
      <c r="E2653" s="21" t="s">
        <v>2434</v>
      </c>
      <c r="F2653" s="21">
        <v>211111</v>
      </c>
      <c r="G2653" s="21" t="s">
        <v>2370</v>
      </c>
      <c r="H2653" s="21" t="s">
        <v>211</v>
      </c>
      <c r="I2653" s="21">
        <v>28494.15756</v>
      </c>
      <c r="J2653" s="21">
        <v>8.350866194</v>
      </c>
      <c r="K2653" s="34"/>
    </row>
    <row r="2654" spans="1:11">
      <c r="A2654" s="21">
        <v>1005789</v>
      </c>
      <c r="B2654" s="21" t="s">
        <v>2771</v>
      </c>
      <c r="C2654" s="21" t="s">
        <v>218</v>
      </c>
      <c r="D2654" s="21" t="s">
        <v>2781</v>
      </c>
      <c r="E2654" s="21" t="s">
        <v>2434</v>
      </c>
      <c r="F2654" s="21">
        <v>211111</v>
      </c>
      <c r="G2654" s="21" t="s">
        <v>2370</v>
      </c>
      <c r="H2654" s="21" t="s">
        <v>211</v>
      </c>
      <c r="I2654" s="21">
        <v>3375.4240479999999</v>
      </c>
      <c r="J2654" s="21">
        <v>0.98924540999999999</v>
      </c>
      <c r="K2654" s="34"/>
    </row>
    <row r="2655" spans="1:11">
      <c r="A2655" s="21">
        <v>1005789</v>
      </c>
      <c r="B2655" s="21" t="s">
        <v>2771</v>
      </c>
      <c r="C2655" s="21" t="s">
        <v>358</v>
      </c>
      <c r="D2655" s="21" t="s">
        <v>2781</v>
      </c>
      <c r="E2655" s="21" t="s">
        <v>2434</v>
      </c>
      <c r="F2655" s="21">
        <v>211111</v>
      </c>
      <c r="G2655" s="21" t="s">
        <v>2370</v>
      </c>
      <c r="H2655" s="21" t="s">
        <v>211</v>
      </c>
      <c r="I2655" s="21">
        <v>884.23373760000004</v>
      </c>
      <c r="J2655" s="21">
        <v>0.259144971</v>
      </c>
      <c r="K2655" s="34"/>
    </row>
    <row r="2656" spans="1:11">
      <c r="A2656" s="21">
        <v>1005789</v>
      </c>
      <c r="B2656" s="21" t="s">
        <v>2771</v>
      </c>
      <c r="C2656" s="21" t="s">
        <v>218</v>
      </c>
      <c r="D2656" s="21" t="s">
        <v>2782</v>
      </c>
      <c r="E2656" s="21" t="s">
        <v>2434</v>
      </c>
      <c r="F2656" s="21">
        <v>211111</v>
      </c>
      <c r="G2656" s="21" t="s">
        <v>2370</v>
      </c>
      <c r="H2656" s="21" t="s">
        <v>211</v>
      </c>
      <c r="I2656" s="21">
        <v>78529.966079999998</v>
      </c>
      <c r="J2656" s="21">
        <v>23.015007109999999</v>
      </c>
      <c r="K2656" s="34"/>
    </row>
    <row r="2657" spans="1:11">
      <c r="A2657" s="21">
        <v>1005789</v>
      </c>
      <c r="B2657" s="21" t="s">
        <v>2771</v>
      </c>
      <c r="C2657" s="21" t="s">
        <v>218</v>
      </c>
      <c r="D2657" s="21" t="s">
        <v>2783</v>
      </c>
      <c r="E2657" s="21" t="s">
        <v>2434</v>
      </c>
      <c r="F2657" s="21">
        <v>211111</v>
      </c>
      <c r="G2657" s="21" t="s">
        <v>2370</v>
      </c>
      <c r="H2657" s="21" t="s">
        <v>211</v>
      </c>
      <c r="I2657" s="21">
        <v>5096.1176029999997</v>
      </c>
      <c r="J2657" s="21">
        <v>1.4935341090000001</v>
      </c>
      <c r="K2657" s="34"/>
    </row>
    <row r="2658" spans="1:11">
      <c r="A2658" s="21">
        <v>1005789</v>
      </c>
      <c r="B2658" s="21" t="s">
        <v>2771</v>
      </c>
      <c r="C2658" s="21" t="s">
        <v>218</v>
      </c>
      <c r="D2658" s="21" t="s">
        <v>2784</v>
      </c>
      <c r="E2658" s="21" t="s">
        <v>2434</v>
      </c>
      <c r="F2658" s="21">
        <v>211111</v>
      </c>
      <c r="G2658" s="21" t="s">
        <v>2370</v>
      </c>
      <c r="H2658" s="21" t="s">
        <v>211</v>
      </c>
      <c r="I2658" s="21">
        <v>5096.1176029999997</v>
      </c>
      <c r="J2658" s="21">
        <v>1.4935341090000001</v>
      </c>
      <c r="K2658" s="34"/>
    </row>
    <row r="2659" spans="1:11">
      <c r="A2659" s="21">
        <v>1005789</v>
      </c>
      <c r="B2659" s="21" t="s">
        <v>2771</v>
      </c>
      <c r="C2659" s="21" t="s">
        <v>2472</v>
      </c>
      <c r="D2659" s="21" t="s">
        <v>2785</v>
      </c>
      <c r="E2659" s="21" t="s">
        <v>2434</v>
      </c>
      <c r="F2659" s="21">
        <v>211111</v>
      </c>
      <c r="G2659" s="21" t="s">
        <v>2370</v>
      </c>
      <c r="H2659" s="21" t="s">
        <v>211</v>
      </c>
      <c r="I2659" s="21">
        <v>279583.05080000003</v>
      </c>
      <c r="J2659" s="21">
        <v>81.938223410000006</v>
      </c>
      <c r="K2659" s="34"/>
    </row>
    <row r="2660" spans="1:11">
      <c r="A2660" s="21">
        <v>1005789</v>
      </c>
      <c r="B2660" s="21" t="s">
        <v>2771</v>
      </c>
      <c r="C2660" s="21" t="s">
        <v>218</v>
      </c>
      <c r="D2660" s="21" t="s">
        <v>2786</v>
      </c>
      <c r="E2660" s="21" t="s">
        <v>2434</v>
      </c>
      <c r="F2660" s="21">
        <v>211111</v>
      </c>
      <c r="G2660" s="21" t="s">
        <v>2370</v>
      </c>
      <c r="H2660" s="21" t="s">
        <v>211</v>
      </c>
      <c r="I2660" s="21">
        <v>1379485.4879999999</v>
      </c>
      <c r="J2660" s="21">
        <v>404.2898515</v>
      </c>
      <c r="K2660" s="34"/>
    </row>
    <row r="2661" spans="1:11">
      <c r="A2661" s="21">
        <v>1005789</v>
      </c>
      <c r="B2661" s="21" t="s">
        <v>2771</v>
      </c>
      <c r="C2661" s="21" t="s">
        <v>218</v>
      </c>
      <c r="D2661" s="21" t="s">
        <v>2787</v>
      </c>
      <c r="E2661" s="21" t="s">
        <v>2434</v>
      </c>
      <c r="F2661" s="21">
        <v>211111</v>
      </c>
      <c r="G2661" s="21" t="s">
        <v>2370</v>
      </c>
      <c r="H2661" s="21" t="s">
        <v>211</v>
      </c>
      <c r="I2661" s="21">
        <v>148944.59099999999</v>
      </c>
      <c r="J2661" s="21">
        <v>43.651627439999999</v>
      </c>
      <c r="K2661" s="34"/>
    </row>
    <row r="2662" spans="1:11">
      <c r="A2662" s="21">
        <v>1005789</v>
      </c>
      <c r="B2662" s="21" t="s">
        <v>2771</v>
      </c>
      <c r="C2662" s="21" t="s">
        <v>218</v>
      </c>
      <c r="D2662" s="21" t="s">
        <v>2788</v>
      </c>
      <c r="E2662" s="21" t="s">
        <v>2434</v>
      </c>
      <c r="F2662" s="21">
        <v>211111</v>
      </c>
      <c r="G2662" s="21" t="s">
        <v>2370</v>
      </c>
      <c r="H2662" s="21" t="s">
        <v>211</v>
      </c>
      <c r="I2662" s="21">
        <v>317442.51789999998</v>
      </c>
      <c r="J2662" s="21">
        <v>93.033808280000002</v>
      </c>
      <c r="K2662" s="34"/>
    </row>
    <row r="2663" spans="1:11">
      <c r="A2663" s="21">
        <v>1005789</v>
      </c>
      <c r="B2663" s="21" t="s">
        <v>2771</v>
      </c>
      <c r="C2663" s="21" t="s">
        <v>1082</v>
      </c>
      <c r="D2663" s="21" t="s">
        <v>2788</v>
      </c>
      <c r="E2663" s="21" t="s">
        <v>2434</v>
      </c>
      <c r="F2663" s="21">
        <v>211111</v>
      </c>
      <c r="G2663" s="21" t="s">
        <v>2370</v>
      </c>
      <c r="H2663" s="21" t="s">
        <v>211</v>
      </c>
      <c r="I2663" s="21">
        <v>529.69283280000002</v>
      </c>
      <c r="J2663" s="21">
        <v>0.15523862999999999</v>
      </c>
      <c r="K2663" s="34"/>
    </row>
    <row r="2664" spans="1:11">
      <c r="A2664" s="21">
        <v>1005789</v>
      </c>
      <c r="B2664" s="21" t="s">
        <v>2771</v>
      </c>
      <c r="C2664" s="21" t="s">
        <v>218</v>
      </c>
      <c r="D2664" s="21" t="s">
        <v>2789</v>
      </c>
      <c r="E2664" s="21" t="s">
        <v>2434</v>
      </c>
      <c r="F2664" s="21">
        <v>211111</v>
      </c>
      <c r="G2664" s="21" t="s">
        <v>2370</v>
      </c>
      <c r="H2664" s="21" t="s">
        <v>211</v>
      </c>
      <c r="I2664" s="21">
        <v>251822.4651</v>
      </c>
      <c r="J2664" s="21">
        <v>73.802347260000005</v>
      </c>
      <c r="K2664" s="34"/>
    </row>
    <row r="2665" spans="1:11">
      <c r="A2665" s="21">
        <v>1005789</v>
      </c>
      <c r="B2665" s="21" t="s">
        <v>2771</v>
      </c>
      <c r="C2665" s="21" t="s">
        <v>218</v>
      </c>
      <c r="D2665" s="21" t="s">
        <v>2790</v>
      </c>
      <c r="E2665" s="21" t="s">
        <v>2434</v>
      </c>
      <c r="F2665" s="21">
        <v>211111</v>
      </c>
      <c r="G2665" s="21" t="s">
        <v>2370</v>
      </c>
      <c r="H2665" s="21" t="s">
        <v>211</v>
      </c>
      <c r="I2665" s="21">
        <v>252310.59179999999</v>
      </c>
      <c r="J2665" s="21">
        <v>73.945403970000001</v>
      </c>
      <c r="K2665" s="34"/>
    </row>
    <row r="2666" spans="1:11">
      <c r="A2666" s="21">
        <v>1005789</v>
      </c>
      <c r="B2666" s="21" t="s">
        <v>2771</v>
      </c>
      <c r="C2666" s="21" t="s">
        <v>1082</v>
      </c>
      <c r="D2666" s="21" t="s">
        <v>2790</v>
      </c>
      <c r="E2666" s="21" t="s">
        <v>2434</v>
      </c>
      <c r="F2666" s="21">
        <v>211111</v>
      </c>
      <c r="G2666" s="21" t="s">
        <v>2370</v>
      </c>
      <c r="H2666" s="21" t="s">
        <v>211</v>
      </c>
      <c r="I2666" s="21">
        <v>543.3447099</v>
      </c>
      <c r="J2666" s="21">
        <v>0.159239625</v>
      </c>
      <c r="K2666" s="34"/>
    </row>
    <row r="2667" spans="1:11">
      <c r="A2667" s="21">
        <v>1005858</v>
      </c>
      <c r="B2667" s="21" t="s">
        <v>2791</v>
      </c>
      <c r="C2667" s="21" t="s">
        <v>218</v>
      </c>
      <c r="D2667" s="21" t="s">
        <v>2792</v>
      </c>
      <c r="E2667" s="21" t="s">
        <v>2673</v>
      </c>
      <c r="F2667" s="21">
        <v>211111</v>
      </c>
      <c r="G2667" s="21" t="s">
        <v>2370</v>
      </c>
      <c r="H2667" s="21" t="s">
        <v>203</v>
      </c>
      <c r="I2667" s="21">
        <v>1808318.8840000001</v>
      </c>
      <c r="J2667" s="21">
        <v>529.96931070000005</v>
      </c>
      <c r="K2667" s="34"/>
    </row>
    <row r="2668" spans="1:11">
      <c r="A2668" s="21">
        <v>1005951</v>
      </c>
      <c r="B2668" s="21" t="s">
        <v>2793</v>
      </c>
      <c r="C2668" s="21" t="s">
        <v>218</v>
      </c>
      <c r="D2668" s="21" t="s">
        <v>2794</v>
      </c>
      <c r="E2668" s="21" t="s">
        <v>2795</v>
      </c>
      <c r="F2668" s="21">
        <v>211111</v>
      </c>
      <c r="G2668" s="21" t="s">
        <v>2370</v>
      </c>
      <c r="H2668" s="21" t="s">
        <v>203</v>
      </c>
      <c r="I2668" s="21">
        <v>13139.841689999999</v>
      </c>
      <c r="J2668" s="21">
        <v>3.8509318810000002</v>
      </c>
      <c r="K2668" s="34"/>
    </row>
    <row r="2669" spans="1:11">
      <c r="A2669" s="21">
        <v>1005951</v>
      </c>
      <c r="B2669" s="21" t="s">
        <v>2793</v>
      </c>
      <c r="C2669" s="21" t="s">
        <v>218</v>
      </c>
      <c r="D2669" s="21" t="s">
        <v>2796</v>
      </c>
      <c r="E2669" s="21" t="s">
        <v>2795</v>
      </c>
      <c r="F2669" s="21">
        <v>211111</v>
      </c>
      <c r="G2669" s="21" t="s">
        <v>2370</v>
      </c>
      <c r="H2669" s="21" t="s">
        <v>203</v>
      </c>
      <c r="I2669" s="21">
        <v>4379.9472299999998</v>
      </c>
      <c r="J2669" s="21">
        <v>1.28364396</v>
      </c>
      <c r="K2669" s="34"/>
    </row>
    <row r="2670" spans="1:11">
      <c r="A2670" s="21">
        <v>1005951</v>
      </c>
      <c r="B2670" s="21" t="s">
        <v>2793</v>
      </c>
      <c r="C2670" s="21" t="s">
        <v>218</v>
      </c>
      <c r="D2670" s="21" t="s">
        <v>2797</v>
      </c>
      <c r="E2670" s="21" t="s">
        <v>2795</v>
      </c>
      <c r="F2670" s="21">
        <v>211111</v>
      </c>
      <c r="G2670" s="21" t="s">
        <v>2370</v>
      </c>
      <c r="H2670" s="21" t="s">
        <v>203</v>
      </c>
      <c r="I2670" s="21">
        <v>54104.78703</v>
      </c>
      <c r="J2670" s="21">
        <v>15.85664837</v>
      </c>
      <c r="K2670" s="34"/>
    </row>
    <row r="2671" spans="1:11">
      <c r="A2671" s="21">
        <v>1005951</v>
      </c>
      <c r="B2671" s="21" t="s">
        <v>2793</v>
      </c>
      <c r="C2671" s="21" t="s">
        <v>218</v>
      </c>
      <c r="D2671" s="21" t="s">
        <v>2798</v>
      </c>
      <c r="E2671" s="21" t="s">
        <v>2795</v>
      </c>
      <c r="F2671" s="21">
        <v>211111</v>
      </c>
      <c r="G2671" s="21" t="s">
        <v>2370</v>
      </c>
      <c r="H2671" s="21" t="s">
        <v>203</v>
      </c>
      <c r="I2671" s="21">
        <v>44393.139840000003</v>
      </c>
      <c r="J2671" s="21">
        <v>13.01042749</v>
      </c>
      <c r="K2671" s="34"/>
    </row>
    <row r="2672" spans="1:11">
      <c r="A2672" s="21">
        <v>1005951</v>
      </c>
      <c r="B2672" s="21" t="s">
        <v>2793</v>
      </c>
      <c r="C2672" s="21" t="s">
        <v>218</v>
      </c>
      <c r="D2672" s="21" t="s">
        <v>2799</v>
      </c>
      <c r="E2672" s="21" t="s">
        <v>2795</v>
      </c>
      <c r="F2672" s="21">
        <v>211111</v>
      </c>
      <c r="G2672" s="21" t="s">
        <v>2370</v>
      </c>
      <c r="H2672" s="21" t="s">
        <v>203</v>
      </c>
      <c r="I2672" s="21">
        <v>38927.629099999998</v>
      </c>
      <c r="J2672" s="21">
        <v>11.40863425</v>
      </c>
      <c r="K2672" s="34"/>
    </row>
    <row r="2673" spans="1:11">
      <c r="A2673" s="21">
        <v>1005951</v>
      </c>
      <c r="B2673" s="21" t="s">
        <v>2793</v>
      </c>
      <c r="C2673" s="21" t="s">
        <v>218</v>
      </c>
      <c r="D2673" s="21" t="s">
        <v>2800</v>
      </c>
      <c r="E2673" s="21" t="s">
        <v>2795</v>
      </c>
      <c r="F2673" s="21">
        <v>211111</v>
      </c>
      <c r="G2673" s="21" t="s">
        <v>2370</v>
      </c>
      <c r="H2673" s="21" t="s">
        <v>203</v>
      </c>
      <c r="I2673" s="21">
        <v>510.7425556</v>
      </c>
      <c r="J2673" s="21">
        <v>0.149684816</v>
      </c>
      <c r="K2673" s="34"/>
    </row>
    <row r="2674" spans="1:11">
      <c r="A2674" s="21">
        <v>1005951</v>
      </c>
      <c r="B2674" s="21" t="s">
        <v>2793</v>
      </c>
      <c r="C2674" s="21" t="s">
        <v>218</v>
      </c>
      <c r="D2674" s="21" t="s">
        <v>2801</v>
      </c>
      <c r="E2674" s="21" t="s">
        <v>2795</v>
      </c>
      <c r="F2674" s="21">
        <v>211111</v>
      </c>
      <c r="G2674" s="21" t="s">
        <v>2370</v>
      </c>
      <c r="H2674" s="21" t="s">
        <v>203</v>
      </c>
      <c r="I2674" s="21">
        <v>211.08179419999999</v>
      </c>
      <c r="J2674" s="21">
        <v>6.1862359999999998E-2</v>
      </c>
      <c r="K2674" s="34"/>
    </row>
    <row r="2675" spans="1:11">
      <c r="A2675" s="21">
        <v>1005951</v>
      </c>
      <c r="B2675" s="21" t="s">
        <v>2793</v>
      </c>
      <c r="C2675" s="21" t="s">
        <v>218</v>
      </c>
      <c r="D2675" s="21" t="s">
        <v>2802</v>
      </c>
      <c r="E2675" s="21" t="s">
        <v>2795</v>
      </c>
      <c r="F2675" s="21">
        <v>211111</v>
      </c>
      <c r="G2675" s="21" t="s">
        <v>2370</v>
      </c>
      <c r="H2675" s="21" t="s">
        <v>203</v>
      </c>
      <c r="I2675" s="21">
        <v>68997.361480000007</v>
      </c>
      <c r="J2675" s="21">
        <v>20.221258769999999</v>
      </c>
      <c r="K2675" s="34"/>
    </row>
    <row r="2676" spans="1:11">
      <c r="A2676" s="21">
        <v>1006031</v>
      </c>
      <c r="B2676" s="21" t="s">
        <v>2803</v>
      </c>
      <c r="C2676" s="21" t="s">
        <v>218</v>
      </c>
      <c r="D2676" s="21" t="s">
        <v>2804</v>
      </c>
      <c r="E2676" s="21" t="s">
        <v>687</v>
      </c>
      <c r="F2676" s="21">
        <v>211111</v>
      </c>
      <c r="G2676" s="21" t="s">
        <v>2370</v>
      </c>
      <c r="H2676" s="21" t="s">
        <v>203</v>
      </c>
      <c r="I2676" s="21">
        <v>34881.266490000002</v>
      </c>
      <c r="J2676" s="21">
        <v>10.222754910000001</v>
      </c>
      <c r="K2676" s="34"/>
    </row>
    <row r="2677" spans="1:11">
      <c r="A2677" s="21">
        <v>1006031</v>
      </c>
      <c r="B2677" s="21" t="s">
        <v>2803</v>
      </c>
      <c r="C2677" s="21" t="s">
        <v>218</v>
      </c>
      <c r="D2677" s="21" t="s">
        <v>998</v>
      </c>
      <c r="E2677" s="21" t="s">
        <v>687</v>
      </c>
      <c r="F2677" s="21">
        <v>211111</v>
      </c>
      <c r="G2677" s="21" t="s">
        <v>2370</v>
      </c>
      <c r="H2677" s="21" t="s">
        <v>203</v>
      </c>
      <c r="I2677" s="21">
        <v>450410.85560000001</v>
      </c>
      <c r="J2677" s="21">
        <v>132.00322840000001</v>
      </c>
      <c r="K2677" s="34"/>
    </row>
    <row r="2678" spans="1:11">
      <c r="A2678" s="21">
        <v>1004468</v>
      </c>
      <c r="B2678" s="21" t="s">
        <v>2805</v>
      </c>
      <c r="C2678" s="21" t="s">
        <v>218</v>
      </c>
      <c r="D2678" s="21">
        <v>709</v>
      </c>
      <c r="E2678" s="21" t="s">
        <v>2806</v>
      </c>
      <c r="F2678" s="21">
        <v>211111</v>
      </c>
      <c r="G2678" s="21" t="s">
        <v>2370</v>
      </c>
      <c r="H2678" s="21" t="s">
        <v>203</v>
      </c>
      <c r="I2678" s="21">
        <v>258.19826610000001</v>
      </c>
      <c r="J2678" s="21">
        <v>7.5670922000000002E-2</v>
      </c>
      <c r="K2678" s="34"/>
    </row>
    <row r="2679" spans="1:11">
      <c r="A2679" s="21">
        <v>1004468</v>
      </c>
      <c r="B2679" s="21" t="s">
        <v>2805</v>
      </c>
      <c r="C2679" s="21" t="s">
        <v>218</v>
      </c>
      <c r="D2679" s="21">
        <v>710</v>
      </c>
      <c r="E2679" s="21" t="s">
        <v>2806</v>
      </c>
      <c r="F2679" s="21">
        <v>211111</v>
      </c>
      <c r="G2679" s="21" t="s">
        <v>2370</v>
      </c>
      <c r="H2679" s="21" t="s">
        <v>203</v>
      </c>
      <c r="I2679" s="21">
        <v>43307.576330000004</v>
      </c>
      <c r="J2679" s="21">
        <v>12.69227821</v>
      </c>
      <c r="K2679" s="34"/>
    </row>
    <row r="2680" spans="1:11">
      <c r="A2680" s="21">
        <v>1004468</v>
      </c>
      <c r="B2680" s="21" t="s">
        <v>2805</v>
      </c>
      <c r="C2680" s="21" t="s">
        <v>218</v>
      </c>
      <c r="D2680" s="21">
        <v>711</v>
      </c>
      <c r="E2680" s="21" t="s">
        <v>2806</v>
      </c>
      <c r="F2680" s="21">
        <v>211111</v>
      </c>
      <c r="G2680" s="21" t="s">
        <v>2370</v>
      </c>
      <c r="H2680" s="21" t="s">
        <v>203</v>
      </c>
      <c r="I2680" s="21">
        <v>23790.048999999999</v>
      </c>
      <c r="J2680" s="21">
        <v>6.9722193240000001</v>
      </c>
      <c r="K2680" s="34"/>
    </row>
    <row r="2681" spans="1:11">
      <c r="A2681" s="21">
        <v>1004468</v>
      </c>
      <c r="B2681" s="21" t="s">
        <v>2805</v>
      </c>
      <c r="C2681" s="21" t="s">
        <v>218</v>
      </c>
      <c r="D2681" s="21">
        <v>992</v>
      </c>
      <c r="E2681" s="21" t="s">
        <v>2806</v>
      </c>
      <c r="F2681" s="21">
        <v>211111</v>
      </c>
      <c r="G2681" s="21" t="s">
        <v>2370</v>
      </c>
      <c r="H2681" s="21" t="s">
        <v>203</v>
      </c>
      <c r="I2681" s="21">
        <v>365273.27549999999</v>
      </c>
      <c r="J2681" s="21">
        <v>107.0517085</v>
      </c>
      <c r="K2681" s="34"/>
    </row>
    <row r="2682" spans="1:11">
      <c r="A2682" s="21">
        <v>1004468</v>
      </c>
      <c r="B2682" s="21" t="s">
        <v>2805</v>
      </c>
      <c r="C2682" s="21" t="s">
        <v>218</v>
      </c>
      <c r="D2682" s="21">
        <v>900</v>
      </c>
      <c r="E2682" s="21" t="s">
        <v>2806</v>
      </c>
      <c r="F2682" s="21">
        <v>211111</v>
      </c>
      <c r="G2682" s="21" t="s">
        <v>2370</v>
      </c>
      <c r="H2682" s="21" t="s">
        <v>203</v>
      </c>
      <c r="I2682" s="21">
        <v>107140.9725</v>
      </c>
      <c r="J2682" s="21">
        <v>31.400118540000001</v>
      </c>
      <c r="K2682" s="34"/>
    </row>
    <row r="2683" spans="1:11">
      <c r="A2683" s="21">
        <v>1004468</v>
      </c>
      <c r="B2683" s="21" t="s">
        <v>2805</v>
      </c>
      <c r="C2683" s="21" t="s">
        <v>218</v>
      </c>
      <c r="D2683" s="21">
        <v>901</v>
      </c>
      <c r="E2683" s="21" t="s">
        <v>2806</v>
      </c>
      <c r="F2683" s="21">
        <v>211111</v>
      </c>
      <c r="G2683" s="21" t="s">
        <v>2370</v>
      </c>
      <c r="H2683" s="21" t="s">
        <v>203</v>
      </c>
      <c r="I2683" s="21">
        <v>125173.38860000001</v>
      </c>
      <c r="J2683" s="21">
        <v>36.684931540000001</v>
      </c>
      <c r="K2683" s="34"/>
    </row>
    <row r="2684" spans="1:11">
      <c r="A2684" s="21">
        <v>1004468</v>
      </c>
      <c r="B2684" s="21" t="s">
        <v>2805</v>
      </c>
      <c r="C2684" s="21" t="s">
        <v>218</v>
      </c>
      <c r="D2684" s="21">
        <v>1035</v>
      </c>
      <c r="E2684" s="21" t="s">
        <v>2806</v>
      </c>
      <c r="F2684" s="21">
        <v>211111</v>
      </c>
      <c r="G2684" s="21" t="s">
        <v>2370</v>
      </c>
      <c r="H2684" s="21" t="s">
        <v>203</v>
      </c>
      <c r="I2684" s="21">
        <v>28447.041089999999</v>
      </c>
      <c r="J2684" s="21">
        <v>8.3370576310000004</v>
      </c>
      <c r="K2684" s="34"/>
    </row>
    <row r="2685" spans="1:11">
      <c r="A2685" s="21">
        <v>1004468</v>
      </c>
      <c r="B2685" s="21" t="s">
        <v>2805</v>
      </c>
      <c r="C2685" s="21" t="s">
        <v>218</v>
      </c>
      <c r="D2685" s="21" t="s">
        <v>2807</v>
      </c>
      <c r="E2685" s="21" t="s">
        <v>2806</v>
      </c>
      <c r="F2685" s="21">
        <v>211111</v>
      </c>
      <c r="G2685" s="21" t="s">
        <v>2370</v>
      </c>
      <c r="H2685" s="21" t="s">
        <v>203</v>
      </c>
      <c r="I2685" s="21">
        <v>45552.205049999997</v>
      </c>
      <c r="J2685" s="21">
        <v>13.350118119999999</v>
      </c>
      <c r="K2685" s="34"/>
    </row>
    <row r="2686" spans="1:11">
      <c r="A2686" s="21">
        <v>1004468</v>
      </c>
      <c r="B2686" s="21" t="s">
        <v>2805</v>
      </c>
      <c r="C2686" s="21" t="s">
        <v>218</v>
      </c>
      <c r="D2686" s="21" t="s">
        <v>2808</v>
      </c>
      <c r="E2686" s="21" t="s">
        <v>2806</v>
      </c>
      <c r="F2686" s="21">
        <v>211111</v>
      </c>
      <c r="G2686" s="21" t="s">
        <v>2370</v>
      </c>
      <c r="H2686" s="21" t="s">
        <v>203</v>
      </c>
      <c r="I2686" s="21">
        <v>19798.341499999999</v>
      </c>
      <c r="J2686" s="21">
        <v>5.8023579180000002</v>
      </c>
      <c r="K2686" s="34"/>
    </row>
    <row r="2687" spans="1:11">
      <c r="A2687" s="21">
        <v>1004468</v>
      </c>
      <c r="B2687" s="21" t="s">
        <v>2805</v>
      </c>
      <c r="C2687" s="21" t="s">
        <v>218</v>
      </c>
      <c r="D2687" s="21">
        <v>991</v>
      </c>
      <c r="E2687" s="21" t="s">
        <v>2806</v>
      </c>
      <c r="F2687" s="21">
        <v>211111</v>
      </c>
      <c r="G2687" s="21" t="s">
        <v>2370</v>
      </c>
      <c r="H2687" s="21" t="s">
        <v>203</v>
      </c>
      <c r="I2687" s="21">
        <v>367928.7599</v>
      </c>
      <c r="J2687" s="21">
        <v>107.8299591</v>
      </c>
      <c r="K2687" s="34"/>
    </row>
    <row r="2688" spans="1:11">
      <c r="A2688" s="21">
        <v>1004468</v>
      </c>
      <c r="B2688" s="21" t="s">
        <v>2805</v>
      </c>
      <c r="C2688" s="21" t="s">
        <v>218</v>
      </c>
      <c r="D2688" s="21">
        <v>902</v>
      </c>
      <c r="E2688" s="21" t="s">
        <v>2806</v>
      </c>
      <c r="F2688" s="21">
        <v>211111</v>
      </c>
      <c r="G2688" s="21" t="s">
        <v>2370</v>
      </c>
      <c r="H2688" s="21" t="s">
        <v>203</v>
      </c>
      <c r="I2688" s="21">
        <v>134655.10740000001</v>
      </c>
      <c r="J2688" s="21">
        <v>39.463766640000003</v>
      </c>
      <c r="K2688" s="34"/>
    </row>
    <row r="2689" spans="1:11">
      <c r="A2689" s="21">
        <v>1004468</v>
      </c>
      <c r="B2689" s="21" t="s">
        <v>2805</v>
      </c>
      <c r="C2689" s="21" t="s">
        <v>218</v>
      </c>
      <c r="D2689" s="21">
        <v>1034</v>
      </c>
      <c r="E2689" s="21" t="s">
        <v>2806</v>
      </c>
      <c r="F2689" s="21">
        <v>211111</v>
      </c>
      <c r="G2689" s="21" t="s">
        <v>2370</v>
      </c>
      <c r="H2689" s="21" t="s">
        <v>203</v>
      </c>
      <c r="I2689" s="21">
        <v>28041.83943</v>
      </c>
      <c r="J2689" s="21">
        <v>8.2183039949999994</v>
      </c>
      <c r="K2689" s="34"/>
    </row>
    <row r="2690" spans="1:11">
      <c r="A2690" s="21">
        <v>1004468</v>
      </c>
      <c r="B2690" s="21" t="s">
        <v>2805</v>
      </c>
      <c r="C2690" s="21" t="s">
        <v>218</v>
      </c>
      <c r="D2690" s="21" t="s">
        <v>2809</v>
      </c>
      <c r="E2690" s="21" t="s">
        <v>2806</v>
      </c>
      <c r="F2690" s="21">
        <v>211111</v>
      </c>
      <c r="G2690" s="21" t="s">
        <v>2370</v>
      </c>
      <c r="H2690" s="21" t="s">
        <v>203</v>
      </c>
      <c r="I2690" s="21">
        <v>53611.006410000002</v>
      </c>
      <c r="J2690" s="21">
        <v>15.711934640000001</v>
      </c>
      <c r="K2690" s="34"/>
    </row>
    <row r="2691" spans="1:11">
      <c r="A2691" s="21">
        <v>1003447</v>
      </c>
      <c r="B2691" s="21" t="s">
        <v>2810</v>
      </c>
      <c r="C2691" s="21" t="s">
        <v>218</v>
      </c>
      <c r="D2691" s="21" t="s">
        <v>2811</v>
      </c>
      <c r="E2691" s="21" t="s">
        <v>2812</v>
      </c>
      <c r="F2691" s="21">
        <v>211112</v>
      </c>
      <c r="G2691" s="21" t="s">
        <v>2374</v>
      </c>
      <c r="H2691" s="21" t="s">
        <v>211</v>
      </c>
      <c r="I2691" s="21">
        <v>422278.5526</v>
      </c>
      <c r="J2691" s="21">
        <v>123.7584119</v>
      </c>
      <c r="K2691" s="34"/>
    </row>
    <row r="2692" spans="1:11">
      <c r="A2692" s="21">
        <v>1004534</v>
      </c>
      <c r="B2692" s="21" t="s">
        <v>2813</v>
      </c>
      <c r="C2692" s="21" t="s">
        <v>218</v>
      </c>
      <c r="D2692" s="21" t="s">
        <v>209</v>
      </c>
      <c r="E2692" s="21" t="s">
        <v>2814</v>
      </c>
      <c r="F2692" s="21">
        <v>211111</v>
      </c>
      <c r="G2692" s="21" t="s">
        <v>2370</v>
      </c>
      <c r="H2692" s="21" t="s">
        <v>203</v>
      </c>
      <c r="I2692" s="21">
        <v>135327.93059999999</v>
      </c>
      <c r="J2692" s="21">
        <v>39.660952909999999</v>
      </c>
      <c r="K2692" s="34"/>
    </row>
    <row r="2693" spans="1:11">
      <c r="A2693" s="21">
        <v>1004534</v>
      </c>
      <c r="B2693" s="21" t="s">
        <v>2813</v>
      </c>
      <c r="C2693" s="21" t="s">
        <v>218</v>
      </c>
      <c r="D2693" s="21" t="s">
        <v>241</v>
      </c>
      <c r="E2693" s="21" t="s">
        <v>2814</v>
      </c>
      <c r="F2693" s="21">
        <v>211111</v>
      </c>
      <c r="G2693" s="21" t="s">
        <v>2370</v>
      </c>
      <c r="H2693" s="21" t="s">
        <v>203</v>
      </c>
      <c r="I2693" s="21">
        <v>396142.10330000002</v>
      </c>
      <c r="J2693" s="21">
        <v>116.09852619999999</v>
      </c>
      <c r="K2693" s="34"/>
    </row>
    <row r="2694" spans="1:11">
      <c r="A2694" s="21">
        <v>1004534</v>
      </c>
      <c r="B2694" s="21" t="s">
        <v>2813</v>
      </c>
      <c r="C2694" s="21" t="s">
        <v>218</v>
      </c>
      <c r="D2694" s="21" t="s">
        <v>753</v>
      </c>
      <c r="E2694" s="21" t="s">
        <v>2814</v>
      </c>
      <c r="F2694" s="21">
        <v>211111</v>
      </c>
      <c r="G2694" s="21" t="s">
        <v>2370</v>
      </c>
      <c r="H2694" s="21" t="s">
        <v>203</v>
      </c>
      <c r="I2694" s="21">
        <v>343752.35580000002</v>
      </c>
      <c r="J2694" s="21">
        <v>100.74450950000001</v>
      </c>
      <c r="K2694" s="34"/>
    </row>
    <row r="2695" spans="1:11">
      <c r="A2695" s="21">
        <v>1004802</v>
      </c>
      <c r="B2695" s="21" t="s">
        <v>2815</v>
      </c>
      <c r="C2695" s="21" t="s">
        <v>218</v>
      </c>
      <c r="D2695" s="21" t="s">
        <v>2816</v>
      </c>
      <c r="E2695" s="21" t="s">
        <v>2817</v>
      </c>
      <c r="F2695" s="21">
        <v>211111</v>
      </c>
      <c r="G2695" s="21" t="s">
        <v>2370</v>
      </c>
      <c r="H2695" s="21" t="s">
        <v>211</v>
      </c>
      <c r="I2695" s="21">
        <v>176564.26689999999</v>
      </c>
      <c r="J2695" s="21">
        <v>51.746206720000004</v>
      </c>
      <c r="K2695" s="34"/>
    </row>
    <row r="2696" spans="1:11">
      <c r="A2696" s="21">
        <v>1002161</v>
      </c>
      <c r="B2696" s="21" t="s">
        <v>2818</v>
      </c>
      <c r="C2696" s="21" t="s">
        <v>218</v>
      </c>
      <c r="D2696" s="21" t="s">
        <v>2819</v>
      </c>
      <c r="E2696" s="21" t="s">
        <v>2820</v>
      </c>
      <c r="F2696" s="21">
        <v>211112</v>
      </c>
      <c r="G2696" s="21" t="s">
        <v>2374</v>
      </c>
      <c r="H2696" s="21" t="s">
        <v>203</v>
      </c>
      <c r="I2696" s="21">
        <v>993.21522800000002</v>
      </c>
      <c r="J2696" s="21">
        <v>0.291084495</v>
      </c>
      <c r="K2696" s="34"/>
    </row>
    <row r="2697" spans="1:11">
      <c r="A2697" s="21">
        <v>1002161</v>
      </c>
      <c r="B2697" s="21" t="s">
        <v>2818</v>
      </c>
      <c r="C2697" s="21" t="s">
        <v>218</v>
      </c>
      <c r="D2697" s="21" t="s">
        <v>2821</v>
      </c>
      <c r="E2697" s="21" t="s">
        <v>2820</v>
      </c>
      <c r="F2697" s="21">
        <v>211112</v>
      </c>
      <c r="G2697" s="21" t="s">
        <v>2374</v>
      </c>
      <c r="H2697" s="21" t="s">
        <v>203</v>
      </c>
      <c r="I2697" s="21">
        <v>499726.72450000001</v>
      </c>
      <c r="J2697" s="21">
        <v>146.45637450000001</v>
      </c>
      <c r="K2697" s="34"/>
    </row>
    <row r="2698" spans="1:11">
      <c r="A2698" s="21">
        <v>1002174</v>
      </c>
      <c r="B2698" s="21" t="s">
        <v>2822</v>
      </c>
      <c r="C2698" s="21" t="s">
        <v>218</v>
      </c>
      <c r="D2698" s="21" t="s">
        <v>2823</v>
      </c>
      <c r="E2698" s="21" t="s">
        <v>2824</v>
      </c>
      <c r="F2698" s="21">
        <v>211111</v>
      </c>
      <c r="G2698" s="21" t="s">
        <v>2370</v>
      </c>
      <c r="H2698" s="21" t="s">
        <v>211</v>
      </c>
      <c r="I2698" s="21">
        <v>652338.86170000001</v>
      </c>
      <c r="J2698" s="21">
        <v>191.18286040000001</v>
      </c>
      <c r="K2698" s="34"/>
    </row>
    <row r="2699" spans="1:11">
      <c r="A2699" s="21">
        <v>1003315</v>
      </c>
      <c r="B2699" s="21" t="s">
        <v>2825</v>
      </c>
      <c r="C2699" s="21" t="s">
        <v>218</v>
      </c>
      <c r="D2699" s="21" t="s">
        <v>401</v>
      </c>
      <c r="E2699" s="21" t="s">
        <v>2826</v>
      </c>
      <c r="F2699" s="21">
        <v>211112</v>
      </c>
      <c r="G2699" s="21" t="s">
        <v>2374</v>
      </c>
      <c r="H2699" s="21" t="s">
        <v>211</v>
      </c>
      <c r="I2699" s="21">
        <v>2464406.3319999999</v>
      </c>
      <c r="J2699" s="21">
        <v>722.25078029999997</v>
      </c>
      <c r="K2699" s="34"/>
    </row>
    <row r="2700" spans="1:11">
      <c r="A2700" s="21">
        <v>1003315</v>
      </c>
      <c r="B2700" s="21" t="s">
        <v>2825</v>
      </c>
      <c r="C2700" s="21" t="s">
        <v>218</v>
      </c>
      <c r="D2700" s="21" t="s">
        <v>401</v>
      </c>
      <c r="E2700" s="21" t="s">
        <v>2826</v>
      </c>
      <c r="F2700" s="21">
        <v>211112</v>
      </c>
      <c r="G2700" s="21" t="s">
        <v>2374</v>
      </c>
      <c r="H2700" s="21" t="s">
        <v>211</v>
      </c>
      <c r="I2700" s="21">
        <v>276492.64980000001</v>
      </c>
      <c r="J2700" s="21">
        <v>81.032510529999996</v>
      </c>
      <c r="K2700" s="34"/>
    </row>
    <row r="2701" spans="1:11">
      <c r="A2701" s="21">
        <v>1003315</v>
      </c>
      <c r="B2701" s="21" t="s">
        <v>2825</v>
      </c>
      <c r="C2701" s="21" t="s">
        <v>208</v>
      </c>
      <c r="D2701" s="21" t="s">
        <v>401</v>
      </c>
      <c r="E2701" s="21" t="s">
        <v>2826</v>
      </c>
      <c r="F2701" s="21">
        <v>211112</v>
      </c>
      <c r="G2701" s="21" t="s">
        <v>2374</v>
      </c>
      <c r="H2701" s="21" t="s">
        <v>211</v>
      </c>
      <c r="I2701" s="21">
        <v>3869.7131749999999</v>
      </c>
      <c r="J2701" s="21">
        <v>1.1341081719999999</v>
      </c>
      <c r="K2701" s="34"/>
    </row>
    <row r="2702" spans="1:11">
      <c r="A2702" s="21">
        <v>1001977</v>
      </c>
      <c r="B2702" s="21" t="s">
        <v>2827</v>
      </c>
      <c r="C2702" s="21" t="s">
        <v>218</v>
      </c>
      <c r="D2702" s="21" t="s">
        <v>2828</v>
      </c>
      <c r="E2702" s="21" t="s">
        <v>2829</v>
      </c>
      <c r="F2702" s="21">
        <v>211111</v>
      </c>
      <c r="G2702" s="21" t="s">
        <v>2370</v>
      </c>
      <c r="H2702" s="21" t="s">
        <v>211</v>
      </c>
      <c r="I2702" s="21">
        <v>3022272.8990000002</v>
      </c>
      <c r="J2702" s="21">
        <v>885.74636840000005</v>
      </c>
      <c r="K2702" s="34"/>
    </row>
    <row r="2703" spans="1:11">
      <c r="A2703" s="21">
        <v>1002252</v>
      </c>
      <c r="B2703" s="21" t="s">
        <v>2830</v>
      </c>
      <c r="C2703" s="21" t="s">
        <v>218</v>
      </c>
      <c r="D2703" s="21" t="s">
        <v>2831</v>
      </c>
      <c r="E2703" s="21" t="s">
        <v>2832</v>
      </c>
      <c r="F2703" s="21">
        <v>211111</v>
      </c>
      <c r="G2703" s="21" t="s">
        <v>2370</v>
      </c>
      <c r="H2703" s="21" t="s">
        <v>235</v>
      </c>
      <c r="I2703" s="21">
        <v>33339.615530000003</v>
      </c>
      <c r="J2703" s="21">
        <v>9.7709387509999992</v>
      </c>
      <c r="K2703" s="34"/>
    </row>
    <row r="2704" spans="1:11">
      <c r="A2704" s="21">
        <v>1006880</v>
      </c>
      <c r="B2704" s="21" t="s">
        <v>2833</v>
      </c>
      <c r="C2704" s="21" t="s">
        <v>218</v>
      </c>
      <c r="D2704" s="21" t="s">
        <v>2834</v>
      </c>
      <c r="E2704" s="21" t="s">
        <v>2829</v>
      </c>
      <c r="F2704" s="21">
        <v>211111</v>
      </c>
      <c r="G2704" s="21" t="s">
        <v>2370</v>
      </c>
      <c r="H2704" s="21" t="s">
        <v>211</v>
      </c>
      <c r="I2704" s="21">
        <v>624395.02450000006</v>
      </c>
      <c r="J2704" s="21">
        <v>182.99327819999999</v>
      </c>
      <c r="K2704" s="34"/>
    </row>
    <row r="2705" spans="1:11">
      <c r="A2705" s="21">
        <v>1008099</v>
      </c>
      <c r="B2705" s="21" t="s">
        <v>2835</v>
      </c>
      <c r="C2705" s="21" t="s">
        <v>218</v>
      </c>
      <c r="D2705" s="21" t="s">
        <v>2836</v>
      </c>
      <c r="E2705" s="21" t="s">
        <v>2837</v>
      </c>
      <c r="F2705" s="21">
        <v>211111</v>
      </c>
      <c r="G2705" s="21" t="s">
        <v>2370</v>
      </c>
      <c r="H2705" s="21" t="s">
        <v>203</v>
      </c>
      <c r="I2705" s="21">
        <v>19534.489259999998</v>
      </c>
      <c r="J2705" s="21">
        <v>5.7250299690000004</v>
      </c>
      <c r="K2705" s="34"/>
    </row>
    <row r="2706" spans="1:11">
      <c r="A2706" s="21">
        <v>1008099</v>
      </c>
      <c r="B2706" s="21" t="s">
        <v>2835</v>
      </c>
      <c r="C2706" s="21" t="s">
        <v>218</v>
      </c>
      <c r="D2706" s="21" t="s">
        <v>2838</v>
      </c>
      <c r="E2706" s="21" t="s">
        <v>2837</v>
      </c>
      <c r="F2706" s="21">
        <v>211111</v>
      </c>
      <c r="G2706" s="21" t="s">
        <v>2370</v>
      </c>
      <c r="H2706" s="21" t="s">
        <v>203</v>
      </c>
      <c r="I2706" s="21">
        <v>19534.489259999998</v>
      </c>
      <c r="J2706" s="21">
        <v>5.7250299690000004</v>
      </c>
      <c r="K2706" s="34"/>
    </row>
    <row r="2707" spans="1:11">
      <c r="A2707" s="21">
        <v>1008099</v>
      </c>
      <c r="B2707" s="21" t="s">
        <v>2835</v>
      </c>
      <c r="C2707" s="21" t="s">
        <v>218</v>
      </c>
      <c r="D2707" s="21" t="s">
        <v>2839</v>
      </c>
      <c r="E2707" s="21" t="s">
        <v>2837</v>
      </c>
      <c r="F2707" s="21">
        <v>211111</v>
      </c>
      <c r="G2707" s="21" t="s">
        <v>2370</v>
      </c>
      <c r="H2707" s="21" t="s">
        <v>203</v>
      </c>
      <c r="I2707" s="21">
        <v>22664.907650000001</v>
      </c>
      <c r="J2707" s="21">
        <v>6.6424708539999999</v>
      </c>
      <c r="K2707" s="34"/>
    </row>
    <row r="2708" spans="1:11">
      <c r="A2708" s="21">
        <v>1008099</v>
      </c>
      <c r="B2708" s="21" t="s">
        <v>2835</v>
      </c>
      <c r="C2708" s="21" t="s">
        <v>218</v>
      </c>
      <c r="D2708" s="21" t="s">
        <v>2840</v>
      </c>
      <c r="E2708" s="21" t="s">
        <v>2837</v>
      </c>
      <c r="F2708" s="21">
        <v>211111</v>
      </c>
      <c r="G2708" s="21" t="s">
        <v>2370</v>
      </c>
      <c r="H2708" s="21" t="s">
        <v>203</v>
      </c>
      <c r="I2708" s="21">
        <v>62.193742929999999</v>
      </c>
      <c r="J2708" s="21">
        <v>1.8227302000000001E-2</v>
      </c>
      <c r="K2708" s="34"/>
    </row>
    <row r="2709" spans="1:11">
      <c r="A2709" s="21">
        <v>1008099</v>
      </c>
      <c r="B2709" s="21" t="s">
        <v>2835</v>
      </c>
      <c r="C2709" s="21" t="s">
        <v>243</v>
      </c>
      <c r="D2709" s="21" t="s">
        <v>2840</v>
      </c>
      <c r="E2709" s="21" t="s">
        <v>2837</v>
      </c>
      <c r="F2709" s="21">
        <v>211111</v>
      </c>
      <c r="G2709" s="21" t="s">
        <v>2370</v>
      </c>
      <c r="H2709" s="21" t="s">
        <v>203</v>
      </c>
      <c r="I2709" s="21">
        <v>155.48945380000001</v>
      </c>
      <c r="J2709" s="21">
        <v>4.5569749999999999E-2</v>
      </c>
      <c r="K2709" s="34"/>
    </row>
    <row r="2710" spans="1:11">
      <c r="A2710" s="21">
        <v>1008099</v>
      </c>
      <c r="B2710" s="21" t="s">
        <v>2835</v>
      </c>
      <c r="C2710" s="21" t="s">
        <v>218</v>
      </c>
      <c r="D2710" s="21" t="s">
        <v>2841</v>
      </c>
      <c r="E2710" s="21" t="s">
        <v>2837</v>
      </c>
      <c r="F2710" s="21">
        <v>211111</v>
      </c>
      <c r="G2710" s="21" t="s">
        <v>2370</v>
      </c>
      <c r="H2710" s="21" t="s">
        <v>203</v>
      </c>
      <c r="I2710" s="21">
        <v>118.7335092</v>
      </c>
      <c r="J2710" s="21">
        <v>3.4797577000000003E-2</v>
      </c>
      <c r="K2710" s="34"/>
    </row>
    <row r="2711" spans="1:11">
      <c r="A2711" s="21">
        <v>1008099</v>
      </c>
      <c r="B2711" s="21" t="s">
        <v>2835</v>
      </c>
      <c r="C2711" s="21" t="s">
        <v>243</v>
      </c>
      <c r="D2711" s="21" t="s">
        <v>2841</v>
      </c>
      <c r="E2711" s="21" t="s">
        <v>2837</v>
      </c>
      <c r="F2711" s="21">
        <v>211111</v>
      </c>
      <c r="G2711" s="21" t="s">
        <v>2370</v>
      </c>
      <c r="H2711" s="21" t="s">
        <v>203</v>
      </c>
      <c r="I2711" s="21">
        <v>169.01027579999999</v>
      </c>
      <c r="J2711" s="21">
        <v>4.9532336000000003E-2</v>
      </c>
      <c r="K2711" s="34"/>
    </row>
    <row r="2712" spans="1:11">
      <c r="A2712" s="21">
        <v>1008099</v>
      </c>
      <c r="B2712" s="21" t="s">
        <v>2835</v>
      </c>
      <c r="C2712" s="21" t="s">
        <v>218</v>
      </c>
      <c r="D2712" s="21" t="s">
        <v>2842</v>
      </c>
      <c r="E2712" s="21" t="s">
        <v>2837</v>
      </c>
      <c r="F2712" s="21">
        <v>211111</v>
      </c>
      <c r="G2712" s="21" t="s">
        <v>2370</v>
      </c>
      <c r="H2712" s="21" t="s">
        <v>203</v>
      </c>
      <c r="I2712" s="21">
        <v>6854.5043349999996</v>
      </c>
      <c r="J2712" s="21">
        <v>2.008869657</v>
      </c>
      <c r="K2712" s="34"/>
    </row>
    <row r="2713" spans="1:11">
      <c r="A2713" s="21">
        <v>1008099</v>
      </c>
      <c r="B2713" s="21" t="s">
        <v>2835</v>
      </c>
      <c r="C2713" s="21" t="s">
        <v>218</v>
      </c>
      <c r="D2713" s="21" t="s">
        <v>2843</v>
      </c>
      <c r="E2713" s="21" t="s">
        <v>2837</v>
      </c>
      <c r="F2713" s="21">
        <v>211111</v>
      </c>
      <c r="G2713" s="21" t="s">
        <v>2370</v>
      </c>
      <c r="H2713" s="21" t="s">
        <v>203</v>
      </c>
      <c r="I2713" s="21">
        <v>19534.489259999998</v>
      </c>
      <c r="J2713" s="21">
        <v>5.7250299690000004</v>
      </c>
      <c r="K2713" s="34"/>
    </row>
    <row r="2714" spans="1:11">
      <c r="A2714" s="21">
        <v>1008099</v>
      </c>
      <c r="B2714" s="21" t="s">
        <v>2835</v>
      </c>
      <c r="C2714" s="21" t="s">
        <v>218</v>
      </c>
      <c r="D2714" s="21" t="s">
        <v>2844</v>
      </c>
      <c r="E2714" s="21" t="s">
        <v>2837</v>
      </c>
      <c r="F2714" s="21">
        <v>211111</v>
      </c>
      <c r="G2714" s="21" t="s">
        <v>2370</v>
      </c>
      <c r="H2714" s="21" t="s">
        <v>203</v>
      </c>
      <c r="I2714" s="21">
        <v>22664.907650000001</v>
      </c>
      <c r="J2714" s="21">
        <v>6.6424708539999999</v>
      </c>
      <c r="K2714" s="34"/>
    </row>
    <row r="2715" spans="1:11">
      <c r="A2715" s="21">
        <v>1008099</v>
      </c>
      <c r="B2715" s="21" t="s">
        <v>2835</v>
      </c>
      <c r="C2715" s="21" t="s">
        <v>218</v>
      </c>
      <c r="D2715" s="21" t="s">
        <v>2845</v>
      </c>
      <c r="E2715" s="21" t="s">
        <v>2837</v>
      </c>
      <c r="F2715" s="21">
        <v>211111</v>
      </c>
      <c r="G2715" s="21" t="s">
        <v>2370</v>
      </c>
      <c r="H2715" s="21" t="s">
        <v>203</v>
      </c>
      <c r="I2715" s="21">
        <v>7007.1617040000001</v>
      </c>
      <c r="J2715" s="21">
        <v>2.0536093989999999</v>
      </c>
      <c r="K2715" s="34"/>
    </row>
    <row r="2716" spans="1:11">
      <c r="A2716" s="21">
        <v>1008099</v>
      </c>
      <c r="B2716" s="21" t="s">
        <v>2835</v>
      </c>
      <c r="C2716" s="21" t="s">
        <v>218</v>
      </c>
      <c r="D2716" s="21" t="s">
        <v>2846</v>
      </c>
      <c r="E2716" s="21" t="s">
        <v>2837</v>
      </c>
      <c r="F2716" s="21">
        <v>211111</v>
      </c>
      <c r="G2716" s="21" t="s">
        <v>2370</v>
      </c>
      <c r="H2716" s="21" t="s">
        <v>203</v>
      </c>
      <c r="I2716" s="21">
        <v>3820.2035430000001</v>
      </c>
      <c r="J2716" s="21">
        <v>1.1195982390000001</v>
      </c>
      <c r="K2716" s="34"/>
    </row>
    <row r="2717" spans="1:11" hidden="1">
      <c r="A2717" s="33">
        <v>1002681</v>
      </c>
      <c r="B2717" s="33" t="s">
        <v>2847</v>
      </c>
      <c r="C2717" s="33" t="s">
        <v>218</v>
      </c>
      <c r="D2717" s="33" t="s">
        <v>2848</v>
      </c>
      <c r="E2717" s="33"/>
      <c r="F2717" s="33">
        <v>211111</v>
      </c>
      <c r="G2717" s="33" t="s">
        <v>2370</v>
      </c>
      <c r="H2717" s="33"/>
      <c r="I2717" s="33">
        <v>167063.7015</v>
      </c>
      <c r="J2717" s="33">
        <v>48.961848199999999</v>
      </c>
      <c r="K2717" s="34"/>
    </row>
    <row r="2718" spans="1:11" hidden="1">
      <c r="A2718" s="33">
        <v>1002681</v>
      </c>
      <c r="B2718" s="33" t="s">
        <v>2847</v>
      </c>
      <c r="C2718" s="33" t="s">
        <v>243</v>
      </c>
      <c r="D2718" s="33" t="s">
        <v>2848</v>
      </c>
      <c r="E2718" s="33"/>
      <c r="F2718" s="33">
        <v>211111</v>
      </c>
      <c r="G2718" s="33" t="s">
        <v>2370</v>
      </c>
      <c r="H2718" s="33"/>
      <c r="I2718" s="33">
        <v>4141.4277990000001</v>
      </c>
      <c r="J2718" s="33">
        <v>1.213740372</v>
      </c>
      <c r="K2718" s="34"/>
    </row>
    <row r="2719" spans="1:11">
      <c r="A2719" s="21">
        <v>1003317</v>
      </c>
      <c r="B2719" s="21" t="s">
        <v>2849</v>
      </c>
      <c r="C2719" s="21" t="s">
        <v>218</v>
      </c>
      <c r="D2719" s="21" t="s">
        <v>2850</v>
      </c>
      <c r="E2719" s="21" t="s">
        <v>2851</v>
      </c>
      <c r="F2719" s="21">
        <v>211111</v>
      </c>
      <c r="G2719" s="21" t="s">
        <v>2370</v>
      </c>
      <c r="H2719" s="21" t="s">
        <v>203</v>
      </c>
      <c r="I2719" s="21">
        <v>1114836.0349999999</v>
      </c>
      <c r="J2719" s="21">
        <v>326.72826120000002</v>
      </c>
      <c r="K2719" s="34"/>
    </row>
    <row r="2720" spans="1:11">
      <c r="A2720" s="21">
        <v>1006321</v>
      </c>
      <c r="B2720" s="21" t="s">
        <v>2852</v>
      </c>
      <c r="C2720" s="21" t="s">
        <v>218</v>
      </c>
      <c r="D2720" s="21" t="s">
        <v>2853</v>
      </c>
      <c r="E2720" s="21" t="s">
        <v>234</v>
      </c>
      <c r="F2720" s="21">
        <v>211111</v>
      </c>
      <c r="G2720" s="21" t="s">
        <v>2370</v>
      </c>
      <c r="H2720" s="21" t="s">
        <v>203</v>
      </c>
      <c r="I2720" s="21">
        <v>1007312.476</v>
      </c>
      <c r="J2720" s="21">
        <v>295.21601720000001</v>
      </c>
      <c r="K2720" s="34"/>
    </row>
    <row r="2721" spans="1:11">
      <c r="A2721" s="21">
        <v>1001791</v>
      </c>
      <c r="B2721" s="21" t="s">
        <v>2854</v>
      </c>
      <c r="C2721" s="21" t="s">
        <v>218</v>
      </c>
      <c r="D2721" s="21" t="s">
        <v>2855</v>
      </c>
      <c r="E2721" s="21" t="s">
        <v>2600</v>
      </c>
      <c r="F2721" s="21">
        <v>211111</v>
      </c>
      <c r="G2721" s="21" t="s">
        <v>2370</v>
      </c>
      <c r="H2721" s="21" t="s">
        <v>211</v>
      </c>
      <c r="I2721" s="21">
        <v>473079.53259999998</v>
      </c>
      <c r="J2721" s="21">
        <v>138.64680390000001</v>
      </c>
      <c r="K2721" s="34"/>
    </row>
    <row r="2722" spans="1:11">
      <c r="A2722" s="21">
        <v>1002532</v>
      </c>
      <c r="B2722" s="21" t="s">
        <v>2856</v>
      </c>
      <c r="C2722" s="21" t="s">
        <v>218</v>
      </c>
      <c r="D2722" s="21" t="s">
        <v>209</v>
      </c>
      <c r="E2722" s="21" t="s">
        <v>2857</v>
      </c>
      <c r="F2722" s="21">
        <v>211112</v>
      </c>
      <c r="G2722" s="21" t="s">
        <v>2374</v>
      </c>
      <c r="H2722" s="21" t="s">
        <v>211</v>
      </c>
      <c r="I2722" s="21">
        <v>4990231.8130000001</v>
      </c>
      <c r="J2722" s="21">
        <v>1462.5018500000001</v>
      </c>
      <c r="K2722" s="34"/>
    </row>
    <row r="2723" spans="1:11" hidden="1">
      <c r="A2723" s="33">
        <v>1002569</v>
      </c>
      <c r="B2723" s="33" t="s">
        <v>2858</v>
      </c>
      <c r="C2723" s="33" t="s">
        <v>218</v>
      </c>
      <c r="D2723" s="33" t="s">
        <v>2859</v>
      </c>
      <c r="E2723" s="33"/>
      <c r="F2723" s="33">
        <v>211111</v>
      </c>
      <c r="G2723" s="33" t="s">
        <v>2370</v>
      </c>
      <c r="H2723" s="33"/>
      <c r="I2723" s="33">
        <v>3751843.196</v>
      </c>
      <c r="J2723" s="33">
        <v>1099.563672</v>
      </c>
      <c r="K2723" s="34"/>
    </row>
    <row r="2724" spans="1:11" hidden="1">
      <c r="A2724" s="33">
        <v>1002569</v>
      </c>
      <c r="B2724" s="33" t="s">
        <v>2858</v>
      </c>
      <c r="C2724" s="33" t="s">
        <v>243</v>
      </c>
      <c r="D2724" s="33" t="s">
        <v>2859</v>
      </c>
      <c r="E2724" s="33"/>
      <c r="F2724" s="33">
        <v>211111</v>
      </c>
      <c r="G2724" s="33" t="s">
        <v>2370</v>
      </c>
      <c r="H2724" s="33"/>
      <c r="I2724" s="33">
        <v>77916.441319999998</v>
      </c>
      <c r="J2724" s="33">
        <v>22.835199620000001</v>
      </c>
      <c r="K2724" s="34"/>
    </row>
    <row r="2725" spans="1:11">
      <c r="A2725" s="21">
        <v>1002678</v>
      </c>
      <c r="B2725" s="21" t="s">
        <v>2860</v>
      </c>
      <c r="C2725" s="21" t="s">
        <v>218</v>
      </c>
      <c r="D2725" s="21" t="s">
        <v>2861</v>
      </c>
      <c r="E2725" s="21" t="s">
        <v>2463</v>
      </c>
      <c r="F2725" s="21">
        <v>211111</v>
      </c>
      <c r="G2725" s="21" t="s">
        <v>2370</v>
      </c>
      <c r="H2725" s="21" t="s">
        <v>203</v>
      </c>
      <c r="I2725" s="21">
        <v>8048569.5439999998</v>
      </c>
      <c r="J2725" s="21">
        <v>2358.817845</v>
      </c>
      <c r="K2725" s="34"/>
    </row>
    <row r="2726" spans="1:11">
      <c r="A2726" s="21">
        <v>1009593</v>
      </c>
      <c r="B2726" s="21" t="s">
        <v>2862</v>
      </c>
      <c r="C2726" s="21" t="s">
        <v>218</v>
      </c>
      <c r="D2726" s="21" t="s">
        <v>209</v>
      </c>
      <c r="E2726" s="21" t="s">
        <v>873</v>
      </c>
      <c r="F2726" s="21">
        <v>211112</v>
      </c>
      <c r="G2726" s="21" t="s">
        <v>2374</v>
      </c>
      <c r="H2726" s="21" t="s">
        <v>203</v>
      </c>
      <c r="I2726" s="21">
        <v>562108.93330000003</v>
      </c>
      <c r="J2726" s="21">
        <v>164.7389111</v>
      </c>
      <c r="K2726" s="34"/>
    </row>
    <row r="2727" spans="1:11">
      <c r="A2727" s="21">
        <v>1005036</v>
      </c>
      <c r="B2727" s="21" t="s">
        <v>2863</v>
      </c>
      <c r="C2727" s="21" t="s">
        <v>218</v>
      </c>
      <c r="D2727" s="21" t="s">
        <v>2864</v>
      </c>
      <c r="E2727" s="21" t="s">
        <v>594</v>
      </c>
      <c r="F2727" s="21">
        <v>211111</v>
      </c>
      <c r="G2727" s="21" t="s">
        <v>2370</v>
      </c>
      <c r="H2727" s="21" t="s">
        <v>211</v>
      </c>
      <c r="I2727" s="21">
        <v>38970.97625</v>
      </c>
      <c r="J2727" s="21">
        <v>11.421338130000001</v>
      </c>
      <c r="K2727" s="34"/>
    </row>
    <row r="2728" spans="1:11">
      <c r="A2728" s="21">
        <v>1005036</v>
      </c>
      <c r="B2728" s="21" t="s">
        <v>2863</v>
      </c>
      <c r="C2728" s="21" t="s">
        <v>218</v>
      </c>
      <c r="D2728" s="21" t="s">
        <v>2865</v>
      </c>
      <c r="E2728" s="21" t="s">
        <v>594</v>
      </c>
      <c r="F2728" s="21">
        <v>211111</v>
      </c>
      <c r="G2728" s="21" t="s">
        <v>2370</v>
      </c>
      <c r="H2728" s="21" t="s">
        <v>211</v>
      </c>
      <c r="I2728" s="21">
        <v>44566.528460000001</v>
      </c>
      <c r="J2728" s="21">
        <v>13.061242999999999</v>
      </c>
      <c r="K2728" s="34"/>
    </row>
    <row r="2729" spans="1:11">
      <c r="A2729" s="21">
        <v>1005036</v>
      </c>
      <c r="B2729" s="21" t="s">
        <v>2863</v>
      </c>
      <c r="C2729" s="21" t="s">
        <v>218</v>
      </c>
      <c r="D2729" s="21" t="s">
        <v>2554</v>
      </c>
      <c r="E2729" s="21" t="s">
        <v>594</v>
      </c>
      <c r="F2729" s="21">
        <v>211111</v>
      </c>
      <c r="G2729" s="21" t="s">
        <v>2370</v>
      </c>
      <c r="H2729" s="21" t="s">
        <v>211</v>
      </c>
      <c r="I2729" s="21">
        <v>131145.8726</v>
      </c>
      <c r="J2729" s="21">
        <v>38.435304909999999</v>
      </c>
      <c r="K2729" s="34"/>
    </row>
    <row r="2730" spans="1:11">
      <c r="A2730" s="21">
        <v>1005036</v>
      </c>
      <c r="B2730" s="21" t="s">
        <v>2863</v>
      </c>
      <c r="C2730" s="21" t="s">
        <v>218</v>
      </c>
      <c r="D2730" s="21" t="s">
        <v>2553</v>
      </c>
      <c r="E2730" s="21" t="s">
        <v>594</v>
      </c>
      <c r="F2730" s="21">
        <v>211111</v>
      </c>
      <c r="G2730" s="21" t="s">
        <v>2370</v>
      </c>
      <c r="H2730" s="21" t="s">
        <v>211</v>
      </c>
      <c r="I2730" s="21">
        <v>69440.256309999997</v>
      </c>
      <c r="J2730" s="21">
        <v>20.35105926</v>
      </c>
      <c r="K2730" s="34"/>
    </row>
    <row r="2731" spans="1:11">
      <c r="A2731" s="21">
        <v>1005036</v>
      </c>
      <c r="B2731" s="21" t="s">
        <v>2863</v>
      </c>
      <c r="C2731" s="21" t="s">
        <v>218</v>
      </c>
      <c r="D2731" s="21" t="s">
        <v>2555</v>
      </c>
      <c r="E2731" s="21" t="s">
        <v>594</v>
      </c>
      <c r="F2731" s="21">
        <v>211111</v>
      </c>
      <c r="G2731" s="21" t="s">
        <v>2370</v>
      </c>
      <c r="H2731" s="21" t="s">
        <v>211</v>
      </c>
      <c r="I2731" s="21">
        <v>104813.4188</v>
      </c>
      <c r="J2731" s="21">
        <v>30.717975559999999</v>
      </c>
      <c r="K2731" s="34"/>
    </row>
    <row r="2732" spans="1:11">
      <c r="A2732" s="21">
        <v>1005036</v>
      </c>
      <c r="B2732" s="21" t="s">
        <v>2863</v>
      </c>
      <c r="C2732" s="21" t="s">
        <v>218</v>
      </c>
      <c r="D2732" s="21" t="s">
        <v>2866</v>
      </c>
      <c r="E2732" s="21" t="s">
        <v>594</v>
      </c>
      <c r="F2732" s="21">
        <v>211111</v>
      </c>
      <c r="G2732" s="21" t="s">
        <v>2370</v>
      </c>
      <c r="H2732" s="21" t="s">
        <v>211</v>
      </c>
      <c r="I2732" s="21">
        <v>29176.404070000001</v>
      </c>
      <c r="J2732" s="21">
        <v>8.5508141769999995</v>
      </c>
      <c r="K2732" s="34"/>
    </row>
    <row r="2733" spans="1:11" hidden="1">
      <c r="A2733" s="33">
        <v>1002685</v>
      </c>
      <c r="B2733" s="33" t="s">
        <v>2867</v>
      </c>
      <c r="C2733" s="33" t="s">
        <v>218</v>
      </c>
      <c r="D2733" s="33" t="s">
        <v>2868</v>
      </c>
      <c r="E2733" s="33"/>
      <c r="F2733" s="33">
        <v>211111</v>
      </c>
      <c r="G2733" s="33" t="s">
        <v>2370</v>
      </c>
      <c r="H2733" s="33"/>
      <c r="I2733" s="33">
        <v>3404819.0729999999</v>
      </c>
      <c r="J2733" s="33">
        <v>997.86029589999998</v>
      </c>
      <c r="K2733" s="34"/>
    </row>
    <row r="2734" spans="1:11" hidden="1">
      <c r="A2734" s="33">
        <v>1002685</v>
      </c>
      <c r="B2734" s="33" t="s">
        <v>2867</v>
      </c>
      <c r="C2734" s="33" t="s">
        <v>243</v>
      </c>
      <c r="D2734" s="33" t="s">
        <v>2868</v>
      </c>
      <c r="E2734" s="33"/>
      <c r="F2734" s="33">
        <v>211111</v>
      </c>
      <c r="G2734" s="33" t="s">
        <v>2370</v>
      </c>
      <c r="H2734" s="33"/>
      <c r="I2734" s="33">
        <v>93174.689020000005</v>
      </c>
      <c r="J2734" s="33">
        <v>27.306978950000001</v>
      </c>
      <c r="K2734" s="34"/>
    </row>
    <row r="2735" spans="1:11">
      <c r="A2735" s="21">
        <v>1006308</v>
      </c>
      <c r="B2735" s="21" t="s">
        <v>2869</v>
      </c>
      <c r="C2735" s="21" t="s">
        <v>218</v>
      </c>
      <c r="D2735" s="21" t="s">
        <v>2870</v>
      </c>
      <c r="E2735" s="21" t="s">
        <v>2871</v>
      </c>
      <c r="F2735" s="21">
        <v>211112</v>
      </c>
      <c r="G2735" s="21" t="s">
        <v>2374</v>
      </c>
      <c r="H2735" s="21" t="s">
        <v>203</v>
      </c>
      <c r="I2735" s="21">
        <v>697754.50430000003</v>
      </c>
      <c r="J2735" s="21">
        <v>204.4929558</v>
      </c>
      <c r="K2735" s="34"/>
    </row>
    <row r="2736" spans="1:11" hidden="1">
      <c r="A2736" s="33">
        <v>1009680</v>
      </c>
      <c r="B2736" s="33" t="s">
        <v>2872</v>
      </c>
      <c r="C2736" s="33" t="s">
        <v>218</v>
      </c>
      <c r="D2736" s="33" t="s">
        <v>2873</v>
      </c>
      <c r="E2736" s="33"/>
      <c r="F2736" s="33">
        <v>211111</v>
      </c>
      <c r="G2736" s="33" t="s">
        <v>2370</v>
      </c>
      <c r="H2736" s="33"/>
      <c r="I2736" s="33">
        <v>497.54994349999998</v>
      </c>
      <c r="J2736" s="33">
        <v>0.145818419</v>
      </c>
      <c r="K2736" s="34"/>
    </row>
    <row r="2737" spans="1:11" hidden="1">
      <c r="A2737" s="33">
        <v>1009680</v>
      </c>
      <c r="B2737" s="33" t="s">
        <v>2872</v>
      </c>
      <c r="C2737" s="33" t="s">
        <v>243</v>
      </c>
      <c r="D2737" s="33" t="s">
        <v>2874</v>
      </c>
      <c r="E2737" s="33"/>
      <c r="F2737" s="33">
        <v>211111</v>
      </c>
      <c r="G2737" s="33" t="s">
        <v>2370</v>
      </c>
      <c r="H2737" s="33"/>
      <c r="I2737" s="33">
        <v>21.63331531</v>
      </c>
      <c r="J2737" s="33">
        <v>6.3401389999999998E-3</v>
      </c>
      <c r="K2737" s="34"/>
    </row>
    <row r="2738" spans="1:11" hidden="1">
      <c r="A2738" s="33">
        <v>1009680</v>
      </c>
      <c r="B2738" s="33" t="s">
        <v>2872</v>
      </c>
      <c r="C2738" s="33" t="s">
        <v>243</v>
      </c>
      <c r="D2738" s="33" t="s">
        <v>2875</v>
      </c>
      <c r="E2738" s="33"/>
      <c r="F2738" s="33">
        <v>211111</v>
      </c>
      <c r="G2738" s="33" t="s">
        <v>2370</v>
      </c>
      <c r="H2738" s="33"/>
      <c r="I2738" s="33">
        <v>693.61817199999996</v>
      </c>
      <c r="J2738" s="33">
        <v>0.203280709</v>
      </c>
      <c r="K2738" s="34"/>
    </row>
    <row r="2739" spans="1:11">
      <c r="A2739" s="21">
        <v>1009986</v>
      </c>
      <c r="B2739" s="21" t="s">
        <v>2876</v>
      </c>
      <c r="C2739" s="21" t="s">
        <v>218</v>
      </c>
      <c r="D2739" s="21" t="s">
        <v>2877</v>
      </c>
      <c r="E2739" s="21" t="s">
        <v>1168</v>
      </c>
      <c r="F2739" s="21">
        <v>211112</v>
      </c>
      <c r="G2739" s="21" t="s">
        <v>2374</v>
      </c>
      <c r="H2739" s="21" t="s">
        <v>203</v>
      </c>
      <c r="I2739" s="21">
        <v>476507.72710000002</v>
      </c>
      <c r="J2739" s="21">
        <v>139.6515149</v>
      </c>
      <c r="K2739" s="34"/>
    </row>
    <row r="2740" spans="1:11">
      <c r="A2740" s="21">
        <v>1010152</v>
      </c>
      <c r="B2740" s="21" t="s">
        <v>2878</v>
      </c>
      <c r="C2740" s="21" t="s">
        <v>218</v>
      </c>
      <c r="D2740" s="21" t="s">
        <v>241</v>
      </c>
      <c r="E2740" s="21" t="s">
        <v>740</v>
      </c>
      <c r="F2740" s="21">
        <v>211112</v>
      </c>
      <c r="G2740" s="21" t="s">
        <v>2374</v>
      </c>
      <c r="H2740" s="21" t="s">
        <v>276</v>
      </c>
      <c r="I2740" s="21">
        <v>772152.28040000005</v>
      </c>
      <c r="J2740" s="21">
        <v>226.29692990000001</v>
      </c>
      <c r="K2740" s="34"/>
    </row>
    <row r="2741" spans="1:11">
      <c r="A2741" s="21">
        <v>1010152</v>
      </c>
      <c r="B2741" s="21" t="s">
        <v>2878</v>
      </c>
      <c r="C2741" s="21" t="s">
        <v>2746</v>
      </c>
      <c r="D2741" s="21" t="s">
        <v>241</v>
      </c>
      <c r="E2741" s="21" t="s">
        <v>740</v>
      </c>
      <c r="F2741" s="21">
        <v>211112</v>
      </c>
      <c r="G2741" s="21" t="s">
        <v>2374</v>
      </c>
      <c r="H2741" s="21" t="s">
        <v>276</v>
      </c>
      <c r="I2741" s="21">
        <v>400598.99329999997</v>
      </c>
      <c r="J2741" s="21">
        <v>117.40472</v>
      </c>
      <c r="K2741" s="34"/>
    </row>
    <row r="2742" spans="1:11">
      <c r="A2742" s="21">
        <v>1010170</v>
      </c>
      <c r="B2742" s="21" t="s">
        <v>2879</v>
      </c>
      <c r="C2742" s="21" t="s">
        <v>218</v>
      </c>
      <c r="D2742" s="21" t="s">
        <v>1131</v>
      </c>
      <c r="E2742" s="21" t="s">
        <v>2880</v>
      </c>
      <c r="F2742" s="21">
        <v>211111</v>
      </c>
      <c r="G2742" s="21" t="s">
        <v>2370</v>
      </c>
      <c r="H2742" s="21" t="s">
        <v>276</v>
      </c>
      <c r="I2742" s="21">
        <v>461187.33510000003</v>
      </c>
      <c r="J2742" s="21">
        <v>135.1615228</v>
      </c>
      <c r="K2742" s="34"/>
    </row>
    <row r="2743" spans="1:11">
      <c r="A2743" s="21">
        <v>1010170</v>
      </c>
      <c r="B2743" s="21" t="s">
        <v>2879</v>
      </c>
      <c r="C2743" s="21" t="s">
        <v>218</v>
      </c>
      <c r="D2743" s="21" t="s">
        <v>654</v>
      </c>
      <c r="E2743" s="21" t="s">
        <v>2880</v>
      </c>
      <c r="F2743" s="21">
        <v>211111</v>
      </c>
      <c r="G2743" s="21" t="s">
        <v>2370</v>
      </c>
      <c r="H2743" s="21" t="s">
        <v>276</v>
      </c>
      <c r="I2743" s="21">
        <v>18207.689409999999</v>
      </c>
      <c r="J2743" s="21">
        <v>5.336180852</v>
      </c>
      <c r="K2743" s="34"/>
    </row>
    <row r="2744" spans="1:11">
      <c r="A2744" s="21">
        <v>1010194</v>
      </c>
      <c r="B2744" s="21" t="s">
        <v>2881</v>
      </c>
      <c r="C2744" s="21" t="s">
        <v>218</v>
      </c>
      <c r="D2744" s="21" t="s">
        <v>2882</v>
      </c>
      <c r="E2744" s="21" t="s">
        <v>2883</v>
      </c>
      <c r="F2744" s="21">
        <v>211111</v>
      </c>
      <c r="G2744" s="21" t="s">
        <v>2370</v>
      </c>
      <c r="H2744" s="21" t="s">
        <v>203</v>
      </c>
      <c r="I2744" s="21">
        <v>1219442.1410000001</v>
      </c>
      <c r="J2744" s="21">
        <v>357.3854791</v>
      </c>
      <c r="K2744" s="34"/>
    </row>
    <row r="2745" spans="1:11">
      <c r="A2745" s="21">
        <v>1010194</v>
      </c>
      <c r="B2745" s="21" t="s">
        <v>2881</v>
      </c>
      <c r="C2745" s="21" t="s">
        <v>218</v>
      </c>
      <c r="D2745" s="21" t="s">
        <v>2884</v>
      </c>
      <c r="E2745" s="21" t="s">
        <v>2883</v>
      </c>
      <c r="F2745" s="21">
        <v>211111</v>
      </c>
      <c r="G2745" s="21" t="s">
        <v>2370</v>
      </c>
      <c r="H2745" s="21" t="s">
        <v>203</v>
      </c>
      <c r="I2745" s="21">
        <v>8611.0064079999993</v>
      </c>
      <c r="J2745" s="21">
        <v>2.5236528630000001</v>
      </c>
      <c r="K2745" s="34"/>
    </row>
    <row r="2746" spans="1:11">
      <c r="A2746" s="21">
        <v>1006472</v>
      </c>
      <c r="B2746" s="21" t="s">
        <v>2885</v>
      </c>
      <c r="C2746" s="21" t="s">
        <v>243</v>
      </c>
      <c r="D2746" s="21" t="s">
        <v>209</v>
      </c>
      <c r="E2746" s="21" t="s">
        <v>2490</v>
      </c>
      <c r="F2746" s="21">
        <v>211111</v>
      </c>
      <c r="G2746" s="21" t="s">
        <v>2370</v>
      </c>
      <c r="H2746" s="21" t="s">
        <v>203</v>
      </c>
      <c r="I2746" s="21">
        <v>12221.47107</v>
      </c>
      <c r="J2746" s="21">
        <v>3.5817823130000002</v>
      </c>
      <c r="K2746" s="34"/>
    </row>
    <row r="2747" spans="1:11">
      <c r="A2747" s="21">
        <v>1006472</v>
      </c>
      <c r="B2747" s="21" t="s">
        <v>2885</v>
      </c>
      <c r="C2747" s="21" t="s">
        <v>218</v>
      </c>
      <c r="D2747" s="21" t="s">
        <v>400</v>
      </c>
      <c r="E2747" s="21" t="s">
        <v>2490</v>
      </c>
      <c r="F2747" s="21">
        <v>211111</v>
      </c>
      <c r="G2747" s="21" t="s">
        <v>2370</v>
      </c>
      <c r="H2747" s="21" t="s">
        <v>203</v>
      </c>
      <c r="I2747" s="21">
        <v>1167598.9450000001</v>
      </c>
      <c r="J2747" s="21">
        <v>342.19164169999999</v>
      </c>
      <c r="K2747" s="34"/>
    </row>
    <row r="2748" spans="1:11">
      <c r="A2748" s="21">
        <v>1003079</v>
      </c>
      <c r="B2748" s="21" t="s">
        <v>2886</v>
      </c>
      <c r="C2748" s="21" t="s">
        <v>218</v>
      </c>
      <c r="D2748" s="21" t="s">
        <v>2887</v>
      </c>
      <c r="E2748" s="21" t="s">
        <v>1261</v>
      </c>
      <c r="F2748" s="21">
        <v>211112</v>
      </c>
      <c r="G2748" s="21" t="s">
        <v>2374</v>
      </c>
      <c r="H2748" s="21" t="s">
        <v>203</v>
      </c>
      <c r="I2748" s="21">
        <v>560953.63740000001</v>
      </c>
      <c r="J2748" s="21">
        <v>164.4003251</v>
      </c>
      <c r="K2748" s="34"/>
    </row>
    <row r="2749" spans="1:11">
      <c r="A2749" s="21">
        <v>1006433</v>
      </c>
      <c r="B2749" s="21" t="s">
        <v>2888</v>
      </c>
      <c r="C2749" s="21" t="s">
        <v>218</v>
      </c>
      <c r="D2749" s="21" t="s">
        <v>2889</v>
      </c>
      <c r="E2749" s="21" t="s">
        <v>2826</v>
      </c>
      <c r="F2749" s="21">
        <v>211111</v>
      </c>
      <c r="G2749" s="21" t="s">
        <v>2370</v>
      </c>
      <c r="H2749" s="21" t="s">
        <v>211</v>
      </c>
      <c r="I2749" s="21">
        <v>65955.52205</v>
      </c>
      <c r="J2749" s="21">
        <v>19.329777979999999</v>
      </c>
      <c r="K2749" s="34"/>
    </row>
    <row r="2750" spans="1:11">
      <c r="A2750" s="21">
        <v>1006433</v>
      </c>
      <c r="B2750" s="21" t="s">
        <v>2888</v>
      </c>
      <c r="C2750" s="21" t="s">
        <v>218</v>
      </c>
      <c r="D2750" s="21" t="s">
        <v>2890</v>
      </c>
      <c r="E2750" s="21" t="s">
        <v>2826</v>
      </c>
      <c r="F2750" s="21">
        <v>211111</v>
      </c>
      <c r="G2750" s="21" t="s">
        <v>2370</v>
      </c>
      <c r="H2750" s="21" t="s">
        <v>211</v>
      </c>
      <c r="I2750" s="21">
        <v>116807.3879</v>
      </c>
      <c r="J2750" s="21">
        <v>34.233083200000003</v>
      </c>
      <c r="K2750" s="34"/>
    </row>
    <row r="2751" spans="1:11">
      <c r="A2751" s="21">
        <v>1006433</v>
      </c>
      <c r="B2751" s="21" t="s">
        <v>2888</v>
      </c>
      <c r="C2751" s="21" t="s">
        <v>218</v>
      </c>
      <c r="D2751" s="21" t="s">
        <v>2891</v>
      </c>
      <c r="E2751" s="21" t="s">
        <v>2826</v>
      </c>
      <c r="F2751" s="21">
        <v>211111</v>
      </c>
      <c r="G2751" s="21" t="s">
        <v>2370</v>
      </c>
      <c r="H2751" s="21" t="s">
        <v>211</v>
      </c>
      <c r="I2751" s="21">
        <v>83141.726349999997</v>
      </c>
      <c r="J2751" s="21">
        <v>24.3665892</v>
      </c>
      <c r="K2751" s="34"/>
    </row>
    <row r="2752" spans="1:11">
      <c r="A2752" s="21">
        <v>1006433</v>
      </c>
      <c r="B2752" s="21" t="s">
        <v>2888</v>
      </c>
      <c r="C2752" s="21" t="s">
        <v>218</v>
      </c>
      <c r="D2752" s="21" t="s">
        <v>2892</v>
      </c>
      <c r="E2752" s="21" t="s">
        <v>2826</v>
      </c>
      <c r="F2752" s="21">
        <v>211111</v>
      </c>
      <c r="G2752" s="21" t="s">
        <v>2370</v>
      </c>
      <c r="H2752" s="21" t="s">
        <v>211</v>
      </c>
      <c r="I2752" s="21">
        <v>72376.554839999997</v>
      </c>
      <c r="J2752" s="21">
        <v>21.211608869999999</v>
      </c>
      <c r="K2752" s="34"/>
    </row>
    <row r="2753" spans="1:11">
      <c r="A2753" s="21">
        <v>1001965</v>
      </c>
      <c r="B2753" s="21" t="s">
        <v>2893</v>
      </c>
      <c r="C2753" s="21" t="s">
        <v>218</v>
      </c>
      <c r="D2753" s="21" t="s">
        <v>2413</v>
      </c>
      <c r="E2753" s="21" t="s">
        <v>2583</v>
      </c>
      <c r="F2753" s="21">
        <v>211112</v>
      </c>
      <c r="G2753" s="21" t="s">
        <v>2374</v>
      </c>
      <c r="H2753" s="21" t="s">
        <v>203</v>
      </c>
      <c r="I2753" s="21">
        <v>278767.43310000002</v>
      </c>
      <c r="J2753" s="21">
        <v>81.69918792</v>
      </c>
      <c r="K2753" s="34"/>
    </row>
    <row r="2754" spans="1:11">
      <c r="A2754" s="21">
        <v>1003630</v>
      </c>
      <c r="B2754" s="21" t="s">
        <v>2894</v>
      </c>
      <c r="C2754" s="21" t="s">
        <v>218</v>
      </c>
      <c r="D2754" s="21" t="s">
        <v>2895</v>
      </c>
      <c r="E2754" s="21" t="s">
        <v>2487</v>
      </c>
      <c r="F2754" s="21">
        <v>211111</v>
      </c>
      <c r="G2754" s="21" t="s">
        <v>2370</v>
      </c>
      <c r="H2754" s="21" t="s">
        <v>211</v>
      </c>
      <c r="I2754" s="21">
        <v>666754.61739999999</v>
      </c>
      <c r="J2754" s="21">
        <v>195.40772820000001</v>
      </c>
      <c r="K2754" s="34"/>
    </row>
    <row r="2755" spans="1:11">
      <c r="A2755" s="21">
        <v>1002156</v>
      </c>
      <c r="B2755" s="21" t="s">
        <v>2896</v>
      </c>
      <c r="C2755" s="21" t="s">
        <v>218</v>
      </c>
      <c r="D2755" s="21" t="s">
        <v>2897</v>
      </c>
      <c r="E2755" s="21" t="s">
        <v>2898</v>
      </c>
      <c r="F2755" s="21">
        <v>211111</v>
      </c>
      <c r="G2755" s="21" t="s">
        <v>2370</v>
      </c>
      <c r="H2755" s="21" t="s">
        <v>211</v>
      </c>
      <c r="I2755" s="21">
        <v>8931.3984170000003</v>
      </c>
      <c r="J2755" s="21">
        <v>2.6175510879999999</v>
      </c>
      <c r="K2755" s="34"/>
    </row>
    <row r="2756" spans="1:11">
      <c r="A2756" s="21">
        <v>1002156</v>
      </c>
      <c r="B2756" s="21" t="s">
        <v>2896</v>
      </c>
      <c r="C2756" s="21" t="s">
        <v>218</v>
      </c>
      <c r="D2756" s="21" t="s">
        <v>2899</v>
      </c>
      <c r="E2756" s="21" t="s">
        <v>2898</v>
      </c>
      <c r="F2756" s="21">
        <v>211111</v>
      </c>
      <c r="G2756" s="21" t="s">
        <v>2370</v>
      </c>
      <c r="H2756" s="21" t="s">
        <v>211</v>
      </c>
      <c r="I2756" s="21">
        <v>3265882.02</v>
      </c>
      <c r="J2756" s="21">
        <v>957.14160709999999</v>
      </c>
      <c r="K2756" s="34"/>
    </row>
    <row r="2757" spans="1:11">
      <c r="A2757" s="21">
        <v>1002156</v>
      </c>
      <c r="B2757" s="21" t="s">
        <v>2896</v>
      </c>
      <c r="C2757" s="21" t="s">
        <v>218</v>
      </c>
      <c r="D2757" s="21" t="s">
        <v>2900</v>
      </c>
      <c r="E2757" s="21" t="s">
        <v>2898</v>
      </c>
      <c r="F2757" s="21">
        <v>211111</v>
      </c>
      <c r="G2757" s="21" t="s">
        <v>2370</v>
      </c>
      <c r="H2757" s="21" t="s">
        <v>211</v>
      </c>
      <c r="I2757" s="21">
        <v>10804.74934</v>
      </c>
      <c r="J2757" s="21">
        <v>3.1665795280000002</v>
      </c>
      <c r="K2757" s="34"/>
    </row>
    <row r="2758" spans="1:11">
      <c r="A2758" s="21">
        <v>1002156</v>
      </c>
      <c r="B2758" s="21" t="s">
        <v>2896</v>
      </c>
      <c r="C2758" s="21" t="s">
        <v>218</v>
      </c>
      <c r="D2758" s="21" t="s">
        <v>2901</v>
      </c>
      <c r="E2758" s="21" t="s">
        <v>2898</v>
      </c>
      <c r="F2758" s="21">
        <v>211111</v>
      </c>
      <c r="G2758" s="21" t="s">
        <v>2370</v>
      </c>
      <c r="H2758" s="21" t="s">
        <v>211</v>
      </c>
      <c r="I2758" s="21">
        <v>19698.454580000001</v>
      </c>
      <c r="J2758" s="21">
        <v>5.7730837660000001</v>
      </c>
      <c r="K2758" s="34"/>
    </row>
    <row r="2759" spans="1:11">
      <c r="A2759" s="21">
        <v>1002156</v>
      </c>
      <c r="B2759" s="21" t="s">
        <v>2896</v>
      </c>
      <c r="C2759" s="21" t="s">
        <v>218</v>
      </c>
      <c r="D2759" s="21" t="s">
        <v>2902</v>
      </c>
      <c r="E2759" s="21" t="s">
        <v>2898</v>
      </c>
      <c r="F2759" s="21">
        <v>211111</v>
      </c>
      <c r="G2759" s="21" t="s">
        <v>2370</v>
      </c>
      <c r="H2759" s="21" t="s">
        <v>211</v>
      </c>
      <c r="I2759" s="21">
        <v>10789.672070000001</v>
      </c>
      <c r="J2759" s="21">
        <v>3.162160788</v>
      </c>
      <c r="K2759" s="34"/>
    </row>
    <row r="2760" spans="1:11">
      <c r="A2760" s="21">
        <v>1002156</v>
      </c>
      <c r="B2760" s="21" t="s">
        <v>2896</v>
      </c>
      <c r="C2760" s="21" t="s">
        <v>218</v>
      </c>
      <c r="D2760" s="21" t="s">
        <v>2903</v>
      </c>
      <c r="E2760" s="21" t="s">
        <v>2898</v>
      </c>
      <c r="F2760" s="21">
        <v>211111</v>
      </c>
      <c r="G2760" s="21" t="s">
        <v>2370</v>
      </c>
      <c r="H2760" s="21" t="s">
        <v>211</v>
      </c>
      <c r="I2760" s="21">
        <v>165.8499812</v>
      </c>
      <c r="J2760" s="21">
        <v>4.8606139999999999E-2</v>
      </c>
      <c r="K2760" s="34"/>
    </row>
    <row r="2761" spans="1:11">
      <c r="A2761" s="21">
        <v>1004237</v>
      </c>
      <c r="B2761" s="21" t="s">
        <v>2904</v>
      </c>
      <c r="C2761" s="21" t="s">
        <v>218</v>
      </c>
      <c r="D2761" s="21" t="s">
        <v>2905</v>
      </c>
      <c r="E2761" s="21" t="s">
        <v>906</v>
      </c>
      <c r="F2761" s="21">
        <v>211111</v>
      </c>
      <c r="G2761" s="21" t="s">
        <v>2370</v>
      </c>
      <c r="H2761" s="21" t="s">
        <v>211</v>
      </c>
      <c r="I2761" s="21">
        <v>1527318.13</v>
      </c>
      <c r="J2761" s="21">
        <v>447.61559690000001</v>
      </c>
      <c r="K2761" s="34"/>
    </row>
    <row r="2762" spans="1:11">
      <c r="A2762" s="21">
        <v>1004237</v>
      </c>
      <c r="B2762" s="21" t="s">
        <v>2904</v>
      </c>
      <c r="C2762" s="21" t="s">
        <v>218</v>
      </c>
      <c r="D2762" s="21" t="s">
        <v>2906</v>
      </c>
      <c r="E2762" s="21" t="s">
        <v>906</v>
      </c>
      <c r="F2762" s="21">
        <v>211111</v>
      </c>
      <c r="G2762" s="21" t="s">
        <v>2370</v>
      </c>
      <c r="H2762" s="21" t="s">
        <v>211</v>
      </c>
      <c r="I2762" s="21">
        <v>1523292.4990000001</v>
      </c>
      <c r="J2762" s="21">
        <v>446.4357933</v>
      </c>
      <c r="K2762" s="34"/>
    </row>
    <row r="2763" spans="1:11">
      <c r="A2763" s="21">
        <v>1004237</v>
      </c>
      <c r="B2763" s="21" t="s">
        <v>2904</v>
      </c>
      <c r="C2763" s="21" t="s">
        <v>218</v>
      </c>
      <c r="D2763" s="21" t="s">
        <v>2907</v>
      </c>
      <c r="E2763" s="21" t="s">
        <v>906</v>
      </c>
      <c r="F2763" s="21">
        <v>211111</v>
      </c>
      <c r="G2763" s="21" t="s">
        <v>2370</v>
      </c>
      <c r="H2763" s="21" t="s">
        <v>211</v>
      </c>
      <c r="I2763" s="21">
        <v>1942510.3659999999</v>
      </c>
      <c r="J2763" s="21">
        <v>569.29720099999997</v>
      </c>
      <c r="K2763" s="34"/>
    </row>
    <row r="2764" spans="1:11">
      <c r="A2764" s="21">
        <v>1004237</v>
      </c>
      <c r="B2764" s="21" t="s">
        <v>2904</v>
      </c>
      <c r="C2764" s="21" t="s">
        <v>218</v>
      </c>
      <c r="D2764" s="21" t="s">
        <v>2908</v>
      </c>
      <c r="E2764" s="21" t="s">
        <v>906</v>
      </c>
      <c r="F2764" s="21">
        <v>211111</v>
      </c>
      <c r="G2764" s="21" t="s">
        <v>2370</v>
      </c>
      <c r="H2764" s="21" t="s">
        <v>211</v>
      </c>
      <c r="I2764" s="21">
        <v>19008.669430000002</v>
      </c>
      <c r="J2764" s="21">
        <v>5.5709264129999996</v>
      </c>
      <c r="K2764" s="34"/>
    </row>
    <row r="2765" spans="1:11">
      <c r="A2765" s="21">
        <v>1002521</v>
      </c>
      <c r="B2765" s="21" t="s">
        <v>2909</v>
      </c>
      <c r="C2765" s="21" t="s">
        <v>218</v>
      </c>
      <c r="D2765" s="21" t="s">
        <v>2910</v>
      </c>
      <c r="E2765" s="21" t="s">
        <v>2911</v>
      </c>
      <c r="F2765" s="21">
        <v>211111</v>
      </c>
      <c r="G2765" s="21" t="s">
        <v>2370</v>
      </c>
      <c r="H2765" s="21" t="s">
        <v>203</v>
      </c>
      <c r="I2765" s="21">
        <v>126794.19530000001</v>
      </c>
      <c r="J2765" s="21">
        <v>37.159946089999998</v>
      </c>
      <c r="K2765" s="34"/>
    </row>
    <row r="2766" spans="1:11">
      <c r="A2766" s="21">
        <v>1002521</v>
      </c>
      <c r="B2766" s="21" t="s">
        <v>2909</v>
      </c>
      <c r="C2766" s="21" t="s">
        <v>218</v>
      </c>
      <c r="D2766" s="21" t="s">
        <v>2912</v>
      </c>
      <c r="E2766" s="21" t="s">
        <v>2911</v>
      </c>
      <c r="F2766" s="21">
        <v>211111</v>
      </c>
      <c r="G2766" s="21" t="s">
        <v>2370</v>
      </c>
      <c r="H2766" s="21" t="s">
        <v>203</v>
      </c>
      <c r="I2766" s="21">
        <v>81999.623070000001</v>
      </c>
      <c r="J2766" s="21">
        <v>24.031869650000001</v>
      </c>
      <c r="K2766" s="34"/>
    </row>
    <row r="2767" spans="1:11">
      <c r="A2767" s="21">
        <v>1002521</v>
      </c>
      <c r="B2767" s="21" t="s">
        <v>2909</v>
      </c>
      <c r="C2767" s="21" t="s">
        <v>218</v>
      </c>
      <c r="D2767" s="21" t="s">
        <v>2913</v>
      </c>
      <c r="E2767" s="21" t="s">
        <v>2911</v>
      </c>
      <c r="F2767" s="21">
        <v>211111</v>
      </c>
      <c r="G2767" s="21" t="s">
        <v>2370</v>
      </c>
      <c r="H2767" s="21" t="s">
        <v>203</v>
      </c>
      <c r="I2767" s="21">
        <v>115384.47040000001</v>
      </c>
      <c r="J2767" s="21">
        <v>33.816064619999999</v>
      </c>
      <c r="K2767" s="34"/>
    </row>
    <row r="2768" spans="1:11">
      <c r="A2768" s="21">
        <v>1002521</v>
      </c>
      <c r="B2768" s="21" t="s">
        <v>2909</v>
      </c>
      <c r="C2768" s="21" t="s">
        <v>218</v>
      </c>
      <c r="D2768" s="21" t="s">
        <v>2914</v>
      </c>
      <c r="E2768" s="21" t="s">
        <v>2911</v>
      </c>
      <c r="F2768" s="21">
        <v>211111</v>
      </c>
      <c r="G2768" s="21" t="s">
        <v>2370</v>
      </c>
      <c r="H2768" s="21" t="s">
        <v>203</v>
      </c>
      <c r="I2768" s="21">
        <v>130094.2329</v>
      </c>
      <c r="J2768" s="21">
        <v>38.127097800000001</v>
      </c>
      <c r="K2768" s="34"/>
    </row>
    <row r="2769" spans="1:11">
      <c r="A2769" s="21">
        <v>1002521</v>
      </c>
      <c r="B2769" s="21" t="s">
        <v>2909</v>
      </c>
      <c r="C2769" s="21" t="s">
        <v>218</v>
      </c>
      <c r="D2769" s="21" t="s">
        <v>2915</v>
      </c>
      <c r="E2769" s="21" t="s">
        <v>2911</v>
      </c>
      <c r="F2769" s="21">
        <v>211111</v>
      </c>
      <c r="G2769" s="21" t="s">
        <v>2370</v>
      </c>
      <c r="H2769" s="21" t="s">
        <v>203</v>
      </c>
      <c r="I2769" s="21">
        <v>130094.2329</v>
      </c>
      <c r="J2769" s="21">
        <v>38.127097800000001</v>
      </c>
      <c r="K2769" s="34"/>
    </row>
    <row r="2770" spans="1:11">
      <c r="A2770" s="21">
        <v>1002381</v>
      </c>
      <c r="B2770" s="21" t="s">
        <v>2916</v>
      </c>
      <c r="C2770" s="21" t="s">
        <v>218</v>
      </c>
      <c r="D2770" s="21" t="s">
        <v>2917</v>
      </c>
      <c r="E2770" s="21" t="s">
        <v>2918</v>
      </c>
      <c r="F2770" s="21">
        <v>211112</v>
      </c>
      <c r="G2770" s="21" t="s">
        <v>2374</v>
      </c>
      <c r="H2770" s="21" t="s">
        <v>203</v>
      </c>
      <c r="I2770" s="21">
        <v>954656.21939999994</v>
      </c>
      <c r="J2770" s="21">
        <v>279.78389370000002</v>
      </c>
      <c r="K2770" s="34"/>
    </row>
    <row r="2771" spans="1:11">
      <c r="A2771" s="21">
        <v>1002502</v>
      </c>
      <c r="B2771" s="21" t="s">
        <v>2919</v>
      </c>
      <c r="C2771" s="21" t="s">
        <v>218</v>
      </c>
      <c r="D2771" s="21" t="s">
        <v>2920</v>
      </c>
      <c r="E2771" s="21" t="s">
        <v>2580</v>
      </c>
      <c r="F2771" s="21">
        <v>211112</v>
      </c>
      <c r="G2771" s="21" t="s">
        <v>2374</v>
      </c>
      <c r="H2771" s="21" t="s">
        <v>203</v>
      </c>
      <c r="I2771" s="21">
        <v>431602.75160000002</v>
      </c>
      <c r="J2771" s="21">
        <v>126.4910823</v>
      </c>
      <c r="K2771" s="34"/>
    </row>
    <row r="2772" spans="1:11">
      <c r="A2772" s="21">
        <v>1002507</v>
      </c>
      <c r="B2772" s="21" t="s">
        <v>2921</v>
      </c>
      <c r="C2772" s="21" t="s">
        <v>218</v>
      </c>
      <c r="D2772" s="21" t="s">
        <v>2922</v>
      </c>
      <c r="E2772" s="21" t="s">
        <v>2923</v>
      </c>
      <c r="F2772" s="21">
        <v>211111</v>
      </c>
      <c r="G2772" s="21" t="s">
        <v>2370</v>
      </c>
      <c r="H2772" s="21" t="s">
        <v>203</v>
      </c>
      <c r="I2772" s="21">
        <v>1087.4481720000001</v>
      </c>
      <c r="J2772" s="21">
        <v>0.31870162000000002</v>
      </c>
      <c r="K2772" s="34"/>
    </row>
    <row r="2773" spans="1:11">
      <c r="A2773" s="21">
        <v>1002507</v>
      </c>
      <c r="B2773" s="21" t="s">
        <v>2921</v>
      </c>
      <c r="C2773" s="21" t="s">
        <v>218</v>
      </c>
      <c r="D2773" s="21" t="s">
        <v>2924</v>
      </c>
      <c r="E2773" s="21" t="s">
        <v>2923</v>
      </c>
      <c r="F2773" s="21">
        <v>211111</v>
      </c>
      <c r="G2773" s="21" t="s">
        <v>2370</v>
      </c>
      <c r="H2773" s="21" t="s">
        <v>203</v>
      </c>
      <c r="I2773" s="21">
        <v>43801.356950000001</v>
      </c>
      <c r="J2773" s="21">
        <v>12.836991940000001</v>
      </c>
      <c r="K2773" s="34"/>
    </row>
    <row r="2774" spans="1:11">
      <c r="A2774" s="21">
        <v>1002507</v>
      </c>
      <c r="B2774" s="21" t="s">
        <v>2921</v>
      </c>
      <c r="C2774" s="21" t="s">
        <v>218</v>
      </c>
      <c r="D2774" s="21" t="s">
        <v>2925</v>
      </c>
      <c r="E2774" s="21" t="s">
        <v>2923</v>
      </c>
      <c r="F2774" s="21">
        <v>211111</v>
      </c>
      <c r="G2774" s="21" t="s">
        <v>2370</v>
      </c>
      <c r="H2774" s="21" t="s">
        <v>203</v>
      </c>
      <c r="I2774" s="21">
        <v>365482.47269999998</v>
      </c>
      <c r="J2774" s="21">
        <v>107.1130185</v>
      </c>
      <c r="K2774" s="34"/>
    </row>
    <row r="2775" spans="1:11">
      <c r="A2775" s="21">
        <v>1002507</v>
      </c>
      <c r="B2775" s="21" t="s">
        <v>2921</v>
      </c>
      <c r="C2775" s="21" t="s">
        <v>218</v>
      </c>
      <c r="D2775" s="21" t="s">
        <v>2926</v>
      </c>
      <c r="E2775" s="21" t="s">
        <v>2923</v>
      </c>
      <c r="F2775" s="21">
        <v>211111</v>
      </c>
      <c r="G2775" s="21" t="s">
        <v>2370</v>
      </c>
      <c r="H2775" s="21" t="s">
        <v>203</v>
      </c>
      <c r="I2775" s="21">
        <v>72493.403690000006</v>
      </c>
      <c r="J2775" s="21">
        <v>21.245854099999999</v>
      </c>
      <c r="K2775" s="34"/>
    </row>
    <row r="2776" spans="1:11">
      <c r="A2776" s="21">
        <v>1002507</v>
      </c>
      <c r="B2776" s="21" t="s">
        <v>2921</v>
      </c>
      <c r="C2776" s="21" t="s">
        <v>243</v>
      </c>
      <c r="D2776" s="21" t="s">
        <v>2927</v>
      </c>
      <c r="E2776" s="21" t="s">
        <v>2923</v>
      </c>
      <c r="F2776" s="21">
        <v>211111</v>
      </c>
      <c r="G2776" s="21" t="s">
        <v>2370</v>
      </c>
      <c r="H2776" s="21" t="s">
        <v>203</v>
      </c>
      <c r="I2776" s="21">
        <v>8050.297458</v>
      </c>
      <c r="J2776" s="21">
        <v>2.3593242490000002</v>
      </c>
      <c r="K2776" s="34"/>
    </row>
    <row r="2777" spans="1:11">
      <c r="A2777" s="21">
        <v>1002672</v>
      </c>
      <c r="B2777" s="21" t="s">
        <v>2928</v>
      </c>
      <c r="C2777" s="21" t="s">
        <v>218</v>
      </c>
      <c r="D2777" s="21" t="s">
        <v>2368</v>
      </c>
      <c r="E2777" s="21" t="s">
        <v>2929</v>
      </c>
      <c r="F2777" s="21">
        <v>211111</v>
      </c>
      <c r="G2777" s="21" t="s">
        <v>2370</v>
      </c>
      <c r="H2777" s="21" t="s">
        <v>203</v>
      </c>
      <c r="I2777" s="21">
        <v>406388.99359999999</v>
      </c>
      <c r="J2777" s="21">
        <v>119.10161239999999</v>
      </c>
      <c r="K2777" s="34"/>
    </row>
    <row r="2778" spans="1:11">
      <c r="A2778" s="21">
        <v>1004050</v>
      </c>
      <c r="B2778" s="21" t="s">
        <v>2930</v>
      </c>
      <c r="C2778" s="21" t="s">
        <v>218</v>
      </c>
      <c r="D2778" s="21" t="s">
        <v>2931</v>
      </c>
      <c r="E2778" s="21" t="s">
        <v>2444</v>
      </c>
      <c r="F2778" s="21">
        <v>211111</v>
      </c>
      <c r="G2778" s="21" t="s">
        <v>2370</v>
      </c>
      <c r="H2778" s="21" t="s">
        <v>211</v>
      </c>
      <c r="I2778" s="21">
        <v>482855.25819999998</v>
      </c>
      <c r="J2778" s="21">
        <v>141.51180439999999</v>
      </c>
      <c r="K2778" s="34"/>
    </row>
    <row r="2779" spans="1:11">
      <c r="A2779" s="21">
        <v>1004050</v>
      </c>
      <c r="B2779" s="21" t="s">
        <v>2930</v>
      </c>
      <c r="C2779" s="21" t="s">
        <v>218</v>
      </c>
      <c r="D2779" s="21" t="s">
        <v>2932</v>
      </c>
      <c r="E2779" s="21" t="s">
        <v>2444</v>
      </c>
      <c r="F2779" s="21">
        <v>211111</v>
      </c>
      <c r="G2779" s="21" t="s">
        <v>2370</v>
      </c>
      <c r="H2779" s="21" t="s">
        <v>211</v>
      </c>
      <c r="I2779" s="21">
        <v>693660.00749999995</v>
      </c>
      <c r="J2779" s="21">
        <v>203.29296959999999</v>
      </c>
      <c r="K2779" s="34"/>
    </row>
    <row r="2780" spans="1:11">
      <c r="A2780" s="21">
        <v>1004050</v>
      </c>
      <c r="B2780" s="21" t="s">
        <v>2930</v>
      </c>
      <c r="C2780" s="21" t="s">
        <v>218</v>
      </c>
      <c r="D2780" s="21" t="s">
        <v>2933</v>
      </c>
      <c r="E2780" s="21" t="s">
        <v>2444</v>
      </c>
      <c r="F2780" s="21">
        <v>211111</v>
      </c>
      <c r="G2780" s="21" t="s">
        <v>2370</v>
      </c>
      <c r="H2780" s="21" t="s">
        <v>211</v>
      </c>
      <c r="I2780" s="21">
        <v>342540.52020000003</v>
      </c>
      <c r="J2780" s="21">
        <v>100.3893533</v>
      </c>
      <c r="K2780" s="34"/>
    </row>
    <row r="2781" spans="1:11">
      <c r="A2781" s="21">
        <v>1004050</v>
      </c>
      <c r="B2781" s="21" t="s">
        <v>2930</v>
      </c>
      <c r="C2781" s="21" t="s">
        <v>218</v>
      </c>
      <c r="D2781" s="21" t="s">
        <v>2934</v>
      </c>
      <c r="E2781" s="21" t="s">
        <v>2444</v>
      </c>
      <c r="F2781" s="21">
        <v>211111</v>
      </c>
      <c r="G2781" s="21" t="s">
        <v>2370</v>
      </c>
      <c r="H2781" s="21" t="s">
        <v>211</v>
      </c>
      <c r="I2781" s="21">
        <v>1017719.563</v>
      </c>
      <c r="J2781" s="21">
        <v>298.26605239999998</v>
      </c>
      <c r="K2781" s="34"/>
    </row>
    <row r="2782" spans="1:11">
      <c r="A2782" s="21">
        <v>1004050</v>
      </c>
      <c r="B2782" s="21" t="s">
        <v>2930</v>
      </c>
      <c r="C2782" s="21" t="s">
        <v>218</v>
      </c>
      <c r="D2782" s="21" t="s">
        <v>2935</v>
      </c>
      <c r="E2782" s="21" t="s">
        <v>2444</v>
      </c>
      <c r="F2782" s="21">
        <v>211111</v>
      </c>
      <c r="G2782" s="21" t="s">
        <v>2370</v>
      </c>
      <c r="H2782" s="21" t="s">
        <v>211</v>
      </c>
      <c r="I2782" s="21">
        <v>172787.4105</v>
      </c>
      <c r="J2782" s="21">
        <v>50.639312359999998</v>
      </c>
      <c r="K2782" s="34"/>
    </row>
    <row r="2783" spans="1:11">
      <c r="A2783" s="21">
        <v>1004050</v>
      </c>
      <c r="B2783" s="21" t="s">
        <v>2930</v>
      </c>
      <c r="C2783" s="21" t="s">
        <v>218</v>
      </c>
      <c r="D2783" s="21" t="s">
        <v>2936</v>
      </c>
      <c r="E2783" s="21" t="s">
        <v>2444</v>
      </c>
      <c r="F2783" s="21">
        <v>211111</v>
      </c>
      <c r="G2783" s="21" t="s">
        <v>2370</v>
      </c>
      <c r="H2783" s="21" t="s">
        <v>211</v>
      </c>
      <c r="I2783" s="21">
        <v>1511.4964190000001</v>
      </c>
      <c r="J2783" s="21">
        <v>0.44297868200000001</v>
      </c>
      <c r="K2783" s="34"/>
    </row>
    <row r="2784" spans="1:11">
      <c r="A2784" s="21">
        <v>1004050</v>
      </c>
      <c r="B2784" s="21" t="s">
        <v>2930</v>
      </c>
      <c r="C2784" s="21" t="s">
        <v>218</v>
      </c>
      <c r="D2784" s="21" t="s">
        <v>2453</v>
      </c>
      <c r="E2784" s="21" t="s">
        <v>2444</v>
      </c>
      <c r="F2784" s="21">
        <v>211111</v>
      </c>
      <c r="G2784" s="21" t="s">
        <v>2370</v>
      </c>
      <c r="H2784" s="21" t="s">
        <v>211</v>
      </c>
      <c r="I2784" s="21">
        <v>43799.472300000001</v>
      </c>
      <c r="J2784" s="21">
        <v>12.8364396</v>
      </c>
      <c r="K2784" s="34"/>
    </row>
    <row r="2785" spans="1:11">
      <c r="A2785" s="21">
        <v>1004050</v>
      </c>
      <c r="B2785" s="21" t="s">
        <v>2930</v>
      </c>
      <c r="C2785" s="21" t="s">
        <v>218</v>
      </c>
      <c r="D2785" s="21" t="s">
        <v>2447</v>
      </c>
      <c r="E2785" s="21" t="s">
        <v>2444</v>
      </c>
      <c r="F2785" s="21">
        <v>211111</v>
      </c>
      <c r="G2785" s="21" t="s">
        <v>2370</v>
      </c>
      <c r="H2785" s="21" t="s">
        <v>211</v>
      </c>
      <c r="I2785" s="21">
        <v>2540.5201659999998</v>
      </c>
      <c r="J2785" s="21">
        <v>0.744557684</v>
      </c>
      <c r="K2785" s="34"/>
    </row>
    <row r="2786" spans="1:11" hidden="1">
      <c r="A2786" s="33">
        <v>1002522</v>
      </c>
      <c r="B2786" s="33" t="s">
        <v>2937</v>
      </c>
      <c r="C2786" s="33" t="s">
        <v>218</v>
      </c>
      <c r="D2786" s="33" t="s">
        <v>2938</v>
      </c>
      <c r="E2786" s="33"/>
      <c r="F2786" s="33">
        <v>211111</v>
      </c>
      <c r="G2786" s="33" t="s">
        <v>2370</v>
      </c>
      <c r="H2786" s="33"/>
      <c r="I2786" s="33">
        <v>683667.54619999998</v>
      </c>
      <c r="J2786" s="33">
        <v>200.36444969999999</v>
      </c>
      <c r="K2786" s="34"/>
    </row>
    <row r="2787" spans="1:11" hidden="1">
      <c r="A2787" s="33">
        <v>1002522</v>
      </c>
      <c r="B2787" s="33" t="s">
        <v>2937</v>
      </c>
      <c r="C2787" s="33" t="s">
        <v>243</v>
      </c>
      <c r="D2787" s="33" t="s">
        <v>2938</v>
      </c>
      <c r="E2787" s="33"/>
      <c r="F2787" s="33">
        <v>211111</v>
      </c>
      <c r="G2787" s="33" t="s">
        <v>2370</v>
      </c>
      <c r="H2787" s="33"/>
      <c r="I2787" s="33">
        <v>2239.0481340000001</v>
      </c>
      <c r="J2787" s="33">
        <v>0.656204393</v>
      </c>
      <c r="K2787" s="34"/>
    </row>
    <row r="2788" spans="1:11">
      <c r="A2788" s="21">
        <v>1002676</v>
      </c>
      <c r="B2788" s="21" t="s">
        <v>2939</v>
      </c>
      <c r="C2788" s="21" t="s">
        <v>218</v>
      </c>
      <c r="D2788" s="21" t="s">
        <v>2368</v>
      </c>
      <c r="E2788" s="21" t="s">
        <v>2940</v>
      </c>
      <c r="F2788" s="21">
        <v>211111</v>
      </c>
      <c r="G2788" s="21" t="s">
        <v>2370</v>
      </c>
      <c r="H2788" s="21" t="s">
        <v>203</v>
      </c>
      <c r="I2788" s="21">
        <v>1066515.2660000001</v>
      </c>
      <c r="J2788" s="21">
        <v>312.56675200000001</v>
      </c>
      <c r="K2788" s="34"/>
    </row>
    <row r="2789" spans="1:11">
      <c r="A2789" s="21">
        <v>1003764</v>
      </c>
      <c r="B2789" s="21" t="s">
        <v>2941</v>
      </c>
      <c r="C2789" s="21" t="s">
        <v>218</v>
      </c>
      <c r="D2789" s="21" t="s">
        <v>2942</v>
      </c>
      <c r="E2789" s="21" t="s">
        <v>2943</v>
      </c>
      <c r="F2789" s="21">
        <v>211112</v>
      </c>
      <c r="G2789" s="21" t="s">
        <v>2374</v>
      </c>
      <c r="H2789" s="21" t="s">
        <v>203</v>
      </c>
      <c r="I2789" s="21">
        <v>3731.6245760000002</v>
      </c>
      <c r="J2789" s="21">
        <v>1.0936381420000001</v>
      </c>
      <c r="K2789" s="34"/>
    </row>
    <row r="2790" spans="1:11">
      <c r="A2790" s="21">
        <v>1003764</v>
      </c>
      <c r="B2790" s="21" t="s">
        <v>2941</v>
      </c>
      <c r="C2790" s="21" t="s">
        <v>218</v>
      </c>
      <c r="D2790" s="21" t="s">
        <v>2944</v>
      </c>
      <c r="E2790" s="21" t="s">
        <v>2943</v>
      </c>
      <c r="F2790" s="21">
        <v>211112</v>
      </c>
      <c r="G2790" s="21" t="s">
        <v>2374</v>
      </c>
      <c r="H2790" s="21" t="s">
        <v>203</v>
      </c>
      <c r="I2790" s="21">
        <v>41583.11346</v>
      </c>
      <c r="J2790" s="21">
        <v>12.18688483</v>
      </c>
      <c r="K2790" s="34"/>
    </row>
    <row r="2791" spans="1:11">
      <c r="A2791" s="21">
        <v>1003764</v>
      </c>
      <c r="B2791" s="21" t="s">
        <v>2941</v>
      </c>
      <c r="C2791" s="21" t="s">
        <v>218</v>
      </c>
      <c r="D2791" s="21" t="s">
        <v>2945</v>
      </c>
      <c r="E2791" s="21" t="s">
        <v>2943</v>
      </c>
      <c r="F2791" s="21">
        <v>211112</v>
      </c>
      <c r="G2791" s="21" t="s">
        <v>2374</v>
      </c>
      <c r="H2791" s="21" t="s">
        <v>203</v>
      </c>
      <c r="I2791" s="21">
        <v>216568.0362</v>
      </c>
      <c r="J2791" s="21">
        <v>63.47022853</v>
      </c>
      <c r="K2791" s="34"/>
    </row>
    <row r="2792" spans="1:11">
      <c r="A2792" s="21">
        <v>1003764</v>
      </c>
      <c r="B2792" s="21" t="s">
        <v>2941</v>
      </c>
      <c r="C2792" s="21" t="s">
        <v>218</v>
      </c>
      <c r="D2792" s="21" t="s">
        <v>2946</v>
      </c>
      <c r="E2792" s="21" t="s">
        <v>2943</v>
      </c>
      <c r="F2792" s="21">
        <v>211112</v>
      </c>
      <c r="G2792" s="21" t="s">
        <v>2374</v>
      </c>
      <c r="H2792" s="21" t="s">
        <v>203</v>
      </c>
      <c r="I2792" s="21">
        <v>336093.10210000002</v>
      </c>
      <c r="J2792" s="21">
        <v>98.499789620000001</v>
      </c>
      <c r="K2792" s="34"/>
    </row>
    <row r="2793" spans="1:11">
      <c r="A2793" s="21">
        <v>1003764</v>
      </c>
      <c r="B2793" s="21" t="s">
        <v>2941</v>
      </c>
      <c r="C2793" s="21" t="s">
        <v>218</v>
      </c>
      <c r="D2793" s="21" t="s">
        <v>2947</v>
      </c>
      <c r="E2793" s="21" t="s">
        <v>2943</v>
      </c>
      <c r="F2793" s="21">
        <v>211112</v>
      </c>
      <c r="G2793" s="21" t="s">
        <v>2374</v>
      </c>
      <c r="H2793" s="21" t="s">
        <v>203</v>
      </c>
      <c r="I2793" s="21">
        <v>1731771.5789999999</v>
      </c>
      <c r="J2793" s="21">
        <v>507.53536780000002</v>
      </c>
      <c r="K2793" s="34"/>
    </row>
    <row r="2794" spans="1:11">
      <c r="A2794" s="21">
        <v>1003764</v>
      </c>
      <c r="B2794" s="21" t="s">
        <v>2941</v>
      </c>
      <c r="C2794" s="21" t="s">
        <v>218</v>
      </c>
      <c r="D2794" s="21" t="s">
        <v>2948</v>
      </c>
      <c r="E2794" s="21" t="s">
        <v>2943</v>
      </c>
      <c r="F2794" s="21">
        <v>211112</v>
      </c>
      <c r="G2794" s="21" t="s">
        <v>2374</v>
      </c>
      <c r="H2794" s="21" t="s">
        <v>203</v>
      </c>
      <c r="I2794" s="21">
        <v>741038.44700000004</v>
      </c>
      <c r="J2794" s="21">
        <v>217.17830760000001</v>
      </c>
      <c r="K2794" s="34"/>
    </row>
    <row r="2795" spans="1:11" hidden="1">
      <c r="A2795" s="33">
        <v>1002345</v>
      </c>
      <c r="B2795" s="33" t="s">
        <v>2949</v>
      </c>
      <c r="C2795" s="33" t="s">
        <v>218</v>
      </c>
      <c r="D2795" s="33" t="s">
        <v>2950</v>
      </c>
      <c r="E2795" s="33"/>
      <c r="F2795" s="33">
        <v>211111</v>
      </c>
      <c r="G2795" s="33" t="s">
        <v>2370</v>
      </c>
      <c r="H2795" s="33"/>
      <c r="I2795" s="33">
        <v>200203.54319999999</v>
      </c>
      <c r="J2795" s="33">
        <v>58.674238639999999</v>
      </c>
      <c r="K2795" s="34"/>
    </row>
    <row r="2796" spans="1:11" hidden="1">
      <c r="A2796" s="33">
        <v>1002345</v>
      </c>
      <c r="B2796" s="33" t="s">
        <v>2949</v>
      </c>
      <c r="C2796" s="33" t="s">
        <v>218</v>
      </c>
      <c r="D2796" s="33" t="s">
        <v>2951</v>
      </c>
      <c r="E2796" s="33"/>
      <c r="F2796" s="33">
        <v>211111</v>
      </c>
      <c r="G2796" s="33" t="s">
        <v>2370</v>
      </c>
      <c r="H2796" s="33"/>
      <c r="I2796" s="33">
        <v>184372.4086</v>
      </c>
      <c r="J2796" s="33">
        <v>54.034561680000003</v>
      </c>
      <c r="K2796" s="34"/>
    </row>
    <row r="2797" spans="1:11" hidden="1">
      <c r="A2797" s="33">
        <v>1002345</v>
      </c>
      <c r="B2797" s="33" t="s">
        <v>2949</v>
      </c>
      <c r="C2797" s="33" t="s">
        <v>243</v>
      </c>
      <c r="D2797" s="33" t="s">
        <v>2952</v>
      </c>
      <c r="E2797" s="33"/>
      <c r="F2797" s="33">
        <v>211111</v>
      </c>
      <c r="G2797" s="33" t="s">
        <v>2370</v>
      </c>
      <c r="H2797" s="33"/>
      <c r="I2797" s="33">
        <v>4716.0627370000002</v>
      </c>
      <c r="J2797" s="33">
        <v>1.3821503159999999</v>
      </c>
      <c r="K2797" s="34"/>
    </row>
    <row r="2798" spans="1:11" hidden="1">
      <c r="A2798" s="33">
        <v>1002345</v>
      </c>
      <c r="B2798" s="33" t="s">
        <v>2949</v>
      </c>
      <c r="C2798" s="33" t="s">
        <v>243</v>
      </c>
      <c r="D2798" s="33" t="s">
        <v>2953</v>
      </c>
      <c r="E2798" s="33"/>
      <c r="F2798" s="33">
        <v>211111</v>
      </c>
      <c r="G2798" s="33" t="s">
        <v>2370</v>
      </c>
      <c r="H2798" s="33"/>
      <c r="I2798" s="33">
        <v>4602.4878310000004</v>
      </c>
      <c r="J2798" s="33">
        <v>1.3488645859999999</v>
      </c>
      <c r="K2798" s="34"/>
    </row>
    <row r="2799" spans="1:11" hidden="1">
      <c r="A2799" s="33">
        <v>1002345</v>
      </c>
      <c r="B2799" s="33" t="s">
        <v>2949</v>
      </c>
      <c r="C2799" s="33" t="s">
        <v>243</v>
      </c>
      <c r="D2799" s="33" t="s">
        <v>2954</v>
      </c>
      <c r="E2799" s="33"/>
      <c r="F2799" s="33">
        <v>211111</v>
      </c>
      <c r="G2799" s="33" t="s">
        <v>2370</v>
      </c>
      <c r="H2799" s="33"/>
      <c r="I2799" s="33">
        <v>5189.2915089999997</v>
      </c>
      <c r="J2799" s="33">
        <v>1.5208408579999999</v>
      </c>
      <c r="K2799" s="34"/>
    </row>
    <row r="2800" spans="1:11" hidden="1">
      <c r="A2800" s="33">
        <v>1002345</v>
      </c>
      <c r="B2800" s="33" t="s">
        <v>2949</v>
      </c>
      <c r="C2800" s="33" t="s">
        <v>243</v>
      </c>
      <c r="D2800" s="33" t="s">
        <v>2955</v>
      </c>
      <c r="E2800" s="33"/>
      <c r="F2800" s="33">
        <v>211111</v>
      </c>
      <c r="G2800" s="33" t="s">
        <v>2370</v>
      </c>
      <c r="H2800" s="33"/>
      <c r="I2800" s="33">
        <v>4291.5089239999998</v>
      </c>
      <c r="J2800" s="33">
        <v>1.2577250870000001</v>
      </c>
      <c r="K2800" s="34"/>
    </row>
    <row r="2801" spans="1:11" hidden="1">
      <c r="A2801" s="33">
        <v>1002345</v>
      </c>
      <c r="B2801" s="33" t="s">
        <v>2949</v>
      </c>
      <c r="C2801" s="33" t="s">
        <v>243</v>
      </c>
      <c r="D2801" s="33" t="s">
        <v>2956</v>
      </c>
      <c r="E2801" s="33"/>
      <c r="F2801" s="33">
        <v>211111</v>
      </c>
      <c r="G2801" s="33" t="s">
        <v>2370</v>
      </c>
      <c r="H2801" s="33"/>
      <c r="I2801" s="33">
        <v>17.577068690000001</v>
      </c>
      <c r="J2801" s="33">
        <v>5.1513629999999999E-3</v>
      </c>
      <c r="K2801" s="34"/>
    </row>
    <row r="2802" spans="1:11" hidden="1">
      <c r="A2802" s="33">
        <v>1002345</v>
      </c>
      <c r="B2802" s="33" t="s">
        <v>2949</v>
      </c>
      <c r="C2802" s="33" t="s">
        <v>218</v>
      </c>
      <c r="D2802" s="33" t="s">
        <v>2957</v>
      </c>
      <c r="E2802" s="33"/>
      <c r="F2802" s="33">
        <v>211111</v>
      </c>
      <c r="G2802" s="33" t="s">
        <v>2370</v>
      </c>
      <c r="H2802" s="33"/>
      <c r="I2802" s="33">
        <v>66545.420280000006</v>
      </c>
      <c r="J2802" s="33">
        <v>19.50266118</v>
      </c>
      <c r="K2802" s="34"/>
    </row>
    <row r="2803" spans="1:11" hidden="1">
      <c r="A2803" s="33">
        <v>1002345</v>
      </c>
      <c r="B2803" s="33" t="s">
        <v>2949</v>
      </c>
      <c r="C2803" s="33" t="s">
        <v>218</v>
      </c>
      <c r="D2803" s="33" t="s">
        <v>2958</v>
      </c>
      <c r="E2803" s="33"/>
      <c r="F2803" s="33">
        <v>211111</v>
      </c>
      <c r="G2803" s="33" t="s">
        <v>2370</v>
      </c>
      <c r="H2803" s="33"/>
      <c r="I2803" s="33">
        <v>187369.01620000001</v>
      </c>
      <c r="J2803" s="33">
        <v>54.912786250000003</v>
      </c>
      <c r="K2803" s="34"/>
    </row>
    <row r="2804" spans="1:11" hidden="1">
      <c r="A2804" s="33">
        <v>1002345</v>
      </c>
      <c r="B2804" s="33" t="s">
        <v>2949</v>
      </c>
      <c r="C2804" s="33" t="s">
        <v>243</v>
      </c>
      <c r="D2804" s="33" t="s">
        <v>2959</v>
      </c>
      <c r="E2804" s="33"/>
      <c r="F2804" s="33">
        <v>211111</v>
      </c>
      <c r="G2804" s="33" t="s">
        <v>2370</v>
      </c>
      <c r="H2804" s="33"/>
      <c r="I2804" s="33">
        <v>3929.1508920000001</v>
      </c>
      <c r="J2804" s="33">
        <v>1.1515277580000001</v>
      </c>
      <c r="K2804" s="34"/>
    </row>
    <row r="2805" spans="1:11" hidden="1">
      <c r="A2805" s="33">
        <v>1002345</v>
      </c>
      <c r="B2805" s="33" t="s">
        <v>2949</v>
      </c>
      <c r="C2805" s="33" t="s">
        <v>243</v>
      </c>
      <c r="D2805" s="33" t="s">
        <v>2960</v>
      </c>
      <c r="E2805" s="33"/>
      <c r="F2805" s="33">
        <v>211111</v>
      </c>
      <c r="G2805" s="33" t="s">
        <v>2370</v>
      </c>
      <c r="H2805" s="33"/>
      <c r="I2805" s="33">
        <v>4620.0649000000003</v>
      </c>
      <c r="J2805" s="33">
        <v>1.3540159490000001</v>
      </c>
      <c r="K2805" s="34"/>
    </row>
    <row r="2806" spans="1:11" hidden="1">
      <c r="A2806" s="33">
        <v>1002345</v>
      </c>
      <c r="B2806" s="33" t="s">
        <v>2949</v>
      </c>
      <c r="C2806" s="33" t="s">
        <v>243</v>
      </c>
      <c r="D2806" s="33" t="s">
        <v>2961</v>
      </c>
      <c r="E2806" s="33"/>
      <c r="F2806" s="33">
        <v>211111</v>
      </c>
      <c r="G2806" s="33" t="s">
        <v>2370</v>
      </c>
      <c r="H2806" s="33"/>
      <c r="I2806" s="33">
        <v>3415.3596539999999</v>
      </c>
      <c r="J2806" s="33">
        <v>1.000949455</v>
      </c>
      <c r="K2806" s="34"/>
    </row>
    <row r="2807" spans="1:11" hidden="1">
      <c r="A2807" s="33">
        <v>1002345</v>
      </c>
      <c r="B2807" s="33" t="s">
        <v>2949</v>
      </c>
      <c r="C2807" s="33" t="s">
        <v>243</v>
      </c>
      <c r="D2807" s="33" t="s">
        <v>2962</v>
      </c>
      <c r="E2807" s="33"/>
      <c r="F2807" s="33">
        <v>211111</v>
      </c>
      <c r="G2807" s="33" t="s">
        <v>2370</v>
      </c>
      <c r="H2807" s="33"/>
      <c r="I2807" s="33">
        <v>3868.3071930000001</v>
      </c>
      <c r="J2807" s="33">
        <v>1.1336961169999999</v>
      </c>
      <c r="K2807" s="34"/>
    </row>
    <row r="2808" spans="1:11" hidden="1">
      <c r="A2808" s="33">
        <v>1002345</v>
      </c>
      <c r="B2808" s="33" t="s">
        <v>2949</v>
      </c>
      <c r="C2808" s="33" t="s">
        <v>243</v>
      </c>
      <c r="D2808" s="33" t="s">
        <v>2963</v>
      </c>
      <c r="E2808" s="33"/>
      <c r="F2808" s="33">
        <v>211111</v>
      </c>
      <c r="G2808" s="33" t="s">
        <v>2370</v>
      </c>
      <c r="H2808" s="33"/>
      <c r="I2808" s="33">
        <v>2.704164413</v>
      </c>
      <c r="J2808" s="33">
        <v>7.9251699999999996E-4</v>
      </c>
      <c r="K2808" s="34"/>
    </row>
    <row r="2809" spans="1:11" hidden="1">
      <c r="A2809" s="33">
        <v>1002345</v>
      </c>
      <c r="B2809" s="33" t="s">
        <v>2949</v>
      </c>
      <c r="C2809" s="33" t="s">
        <v>218</v>
      </c>
      <c r="D2809" s="33" t="s">
        <v>2964</v>
      </c>
      <c r="E2809" s="33"/>
      <c r="F2809" s="33">
        <v>211111</v>
      </c>
      <c r="G2809" s="33" t="s">
        <v>2370</v>
      </c>
      <c r="H2809" s="33"/>
      <c r="I2809" s="33">
        <v>143473.42629999999</v>
      </c>
      <c r="J2809" s="33">
        <v>42.048177180000003</v>
      </c>
      <c r="K2809" s="34"/>
    </row>
    <row r="2810" spans="1:11" hidden="1">
      <c r="A2810" s="33">
        <v>1002345</v>
      </c>
      <c r="B2810" s="33" t="s">
        <v>2949</v>
      </c>
      <c r="C2810" s="33" t="s">
        <v>218</v>
      </c>
      <c r="D2810" s="33" t="s">
        <v>2965</v>
      </c>
      <c r="E2810" s="33"/>
      <c r="F2810" s="33">
        <v>211111</v>
      </c>
      <c r="G2810" s="33" t="s">
        <v>2370</v>
      </c>
      <c r="H2810" s="33"/>
      <c r="I2810" s="33">
        <v>200648.32269999999</v>
      </c>
      <c r="J2810" s="33">
        <v>58.804591469999998</v>
      </c>
      <c r="K2810" s="34"/>
    </row>
    <row r="2811" spans="1:11" hidden="1">
      <c r="A2811" s="33">
        <v>1002345</v>
      </c>
      <c r="B2811" s="33" t="s">
        <v>2949</v>
      </c>
      <c r="C2811" s="33" t="s">
        <v>218</v>
      </c>
      <c r="D2811" s="33" t="s">
        <v>2966</v>
      </c>
      <c r="E2811" s="33"/>
      <c r="F2811" s="33">
        <v>211111</v>
      </c>
      <c r="G2811" s="33" t="s">
        <v>2370</v>
      </c>
      <c r="H2811" s="33"/>
      <c r="I2811" s="33">
        <v>113156.8036</v>
      </c>
      <c r="J2811" s="33">
        <v>33.163195790000003</v>
      </c>
      <c r="K2811" s="34"/>
    </row>
    <row r="2812" spans="1:11" hidden="1">
      <c r="A2812" s="33">
        <v>1002568</v>
      </c>
      <c r="B2812" s="33" t="s">
        <v>2967</v>
      </c>
      <c r="C2812" s="33" t="s">
        <v>218</v>
      </c>
      <c r="D2812" s="33" t="s">
        <v>2968</v>
      </c>
      <c r="E2812" s="33"/>
      <c r="F2812" s="33">
        <v>211111</v>
      </c>
      <c r="G2812" s="33" t="s">
        <v>2370</v>
      </c>
      <c r="H2812" s="33"/>
      <c r="I2812" s="33">
        <v>791707.50089999998</v>
      </c>
      <c r="J2812" s="33">
        <v>232.02803560000001</v>
      </c>
      <c r="K2812" s="34"/>
    </row>
    <row r="2813" spans="1:11" hidden="1">
      <c r="A2813" s="33">
        <v>1002568</v>
      </c>
      <c r="B2813" s="33" t="s">
        <v>2967</v>
      </c>
      <c r="C2813" s="33" t="s">
        <v>243</v>
      </c>
      <c r="D2813" s="33" t="s">
        <v>2968</v>
      </c>
      <c r="E2813" s="33"/>
      <c r="F2813" s="33">
        <v>211111</v>
      </c>
      <c r="G2813" s="33" t="s">
        <v>2370</v>
      </c>
      <c r="H2813" s="33"/>
      <c r="I2813" s="33">
        <v>122716.33319999999</v>
      </c>
      <c r="J2813" s="33">
        <v>35.964835100000002</v>
      </c>
      <c r="K2813" s="34"/>
    </row>
    <row r="2814" spans="1:11">
      <c r="A2814" s="21">
        <v>1003765</v>
      </c>
      <c r="B2814" s="21" t="s">
        <v>2969</v>
      </c>
      <c r="C2814" s="21" t="s">
        <v>218</v>
      </c>
      <c r="D2814" s="21" t="s">
        <v>2970</v>
      </c>
      <c r="E2814" s="21" t="s">
        <v>2389</v>
      </c>
      <c r="F2814" s="21">
        <v>211112</v>
      </c>
      <c r="G2814" s="21" t="s">
        <v>2374</v>
      </c>
      <c r="H2814" s="21" t="s">
        <v>203</v>
      </c>
      <c r="I2814" s="21">
        <v>17512.25028</v>
      </c>
      <c r="J2814" s="21">
        <v>5.1323664710000001</v>
      </c>
      <c r="K2814" s="34"/>
    </row>
    <row r="2815" spans="1:11">
      <c r="A2815" s="21">
        <v>1003765</v>
      </c>
      <c r="B2815" s="21" t="s">
        <v>2969</v>
      </c>
      <c r="C2815" s="21" t="s">
        <v>218</v>
      </c>
      <c r="D2815" s="21" t="s">
        <v>2390</v>
      </c>
      <c r="E2815" s="21" t="s">
        <v>2389</v>
      </c>
      <c r="F2815" s="21">
        <v>211112</v>
      </c>
      <c r="G2815" s="21" t="s">
        <v>2374</v>
      </c>
      <c r="H2815" s="21" t="s">
        <v>203</v>
      </c>
      <c r="I2815" s="21">
        <v>138895.58989999999</v>
      </c>
      <c r="J2815" s="21">
        <v>40.706537249999997</v>
      </c>
      <c r="K2815" s="34"/>
    </row>
    <row r="2816" spans="1:11">
      <c r="A2816" s="21">
        <v>1003765</v>
      </c>
      <c r="B2816" s="21" t="s">
        <v>2969</v>
      </c>
      <c r="C2816" s="21" t="s">
        <v>218</v>
      </c>
      <c r="D2816" s="21" t="s">
        <v>2971</v>
      </c>
      <c r="E2816" s="21" t="s">
        <v>2389</v>
      </c>
      <c r="F2816" s="21">
        <v>211112</v>
      </c>
      <c r="G2816" s="21" t="s">
        <v>2374</v>
      </c>
      <c r="H2816" s="21" t="s">
        <v>203</v>
      </c>
      <c r="I2816" s="21">
        <v>298801.35700000002</v>
      </c>
      <c r="J2816" s="21">
        <v>87.570588650000005</v>
      </c>
      <c r="K2816" s="34"/>
    </row>
    <row r="2817" spans="1:11">
      <c r="A2817" s="21">
        <v>1007234</v>
      </c>
      <c r="B2817" s="21" t="s">
        <v>2972</v>
      </c>
      <c r="C2817" s="21" t="s">
        <v>218</v>
      </c>
      <c r="D2817" s="21" t="s">
        <v>2973</v>
      </c>
      <c r="E2817" s="21" t="s">
        <v>2595</v>
      </c>
      <c r="F2817" s="21">
        <v>211111</v>
      </c>
      <c r="G2817" s="21" t="s">
        <v>2370</v>
      </c>
      <c r="H2817" s="21" t="s">
        <v>203</v>
      </c>
      <c r="I2817" s="21">
        <v>31251.413489999999</v>
      </c>
      <c r="J2817" s="21">
        <v>9.1589432649999996</v>
      </c>
      <c r="K2817" s="34"/>
    </row>
    <row r="2818" spans="1:11">
      <c r="A2818" s="21">
        <v>1007234</v>
      </c>
      <c r="B2818" s="21" t="s">
        <v>2972</v>
      </c>
      <c r="C2818" s="21" t="s">
        <v>218</v>
      </c>
      <c r="D2818" s="21" t="s">
        <v>2974</v>
      </c>
      <c r="E2818" s="21" t="s">
        <v>2595</v>
      </c>
      <c r="F2818" s="21">
        <v>211111</v>
      </c>
      <c r="G2818" s="21" t="s">
        <v>2370</v>
      </c>
      <c r="H2818" s="21" t="s">
        <v>203</v>
      </c>
      <c r="I2818" s="21">
        <v>101681.11569999999</v>
      </c>
      <c r="J2818" s="21">
        <v>29.799982329999999</v>
      </c>
      <c r="K2818" s="34"/>
    </row>
    <row r="2819" spans="1:11">
      <c r="A2819" s="21">
        <v>1007234</v>
      </c>
      <c r="B2819" s="21" t="s">
        <v>2972</v>
      </c>
      <c r="C2819" s="21" t="s">
        <v>218</v>
      </c>
      <c r="D2819" s="21" t="s">
        <v>2975</v>
      </c>
      <c r="E2819" s="21" t="s">
        <v>2595</v>
      </c>
      <c r="F2819" s="21">
        <v>211111</v>
      </c>
      <c r="G2819" s="21" t="s">
        <v>2370</v>
      </c>
      <c r="H2819" s="21" t="s">
        <v>203</v>
      </c>
      <c r="I2819" s="21">
        <v>23083.301920000002</v>
      </c>
      <c r="J2819" s="21">
        <v>6.7650908879999996</v>
      </c>
      <c r="K2819" s="34"/>
    </row>
    <row r="2820" spans="1:11">
      <c r="A2820" s="21">
        <v>1007234</v>
      </c>
      <c r="B2820" s="21" t="s">
        <v>2972</v>
      </c>
      <c r="C2820" s="21" t="s">
        <v>218</v>
      </c>
      <c r="D2820" s="21" t="s">
        <v>2976</v>
      </c>
      <c r="E2820" s="21" t="s">
        <v>2595</v>
      </c>
      <c r="F2820" s="21">
        <v>211111</v>
      </c>
      <c r="G2820" s="21" t="s">
        <v>2370</v>
      </c>
      <c r="H2820" s="21" t="s">
        <v>203</v>
      </c>
      <c r="I2820" s="21">
        <v>56264.606110000001</v>
      </c>
      <c r="J2820" s="21">
        <v>16.489632870000001</v>
      </c>
      <c r="K2820" s="34"/>
    </row>
    <row r="2821" spans="1:11">
      <c r="A2821" s="21">
        <v>1007234</v>
      </c>
      <c r="B2821" s="21" t="s">
        <v>2972</v>
      </c>
      <c r="C2821" s="21" t="s">
        <v>218</v>
      </c>
      <c r="D2821" s="21" t="s">
        <v>2977</v>
      </c>
      <c r="E2821" s="21" t="s">
        <v>2595</v>
      </c>
      <c r="F2821" s="21">
        <v>211111</v>
      </c>
      <c r="G2821" s="21" t="s">
        <v>2370</v>
      </c>
      <c r="H2821" s="21" t="s">
        <v>203</v>
      </c>
      <c r="I2821" s="21">
        <v>43228.420660000003</v>
      </c>
      <c r="J2821" s="21">
        <v>12.669079829999999</v>
      </c>
      <c r="K2821" s="34"/>
    </row>
    <row r="2822" spans="1:11">
      <c r="A2822" s="21">
        <v>1007234</v>
      </c>
      <c r="B2822" s="21" t="s">
        <v>2972</v>
      </c>
      <c r="C2822" s="21" t="s">
        <v>218</v>
      </c>
      <c r="D2822" s="21" t="s">
        <v>2978</v>
      </c>
      <c r="E2822" s="21" t="s">
        <v>2595</v>
      </c>
      <c r="F2822" s="21">
        <v>211111</v>
      </c>
      <c r="G2822" s="21" t="s">
        <v>2370</v>
      </c>
      <c r="H2822" s="21" t="s">
        <v>203</v>
      </c>
      <c r="I2822" s="21">
        <v>95147.003389999998</v>
      </c>
      <c r="J2822" s="21">
        <v>27.885010900000001</v>
      </c>
      <c r="K2822" s="34"/>
    </row>
    <row r="2823" spans="1:11">
      <c r="A2823" s="21">
        <v>1007234</v>
      </c>
      <c r="B2823" s="21" t="s">
        <v>2972</v>
      </c>
      <c r="C2823" s="21" t="s">
        <v>218</v>
      </c>
      <c r="D2823" s="21" t="s">
        <v>2979</v>
      </c>
      <c r="E2823" s="21" t="s">
        <v>2595</v>
      </c>
      <c r="F2823" s="21">
        <v>211111</v>
      </c>
      <c r="G2823" s="21" t="s">
        <v>2370</v>
      </c>
      <c r="H2823" s="21" t="s">
        <v>203</v>
      </c>
      <c r="I2823" s="21">
        <v>45196.004520000002</v>
      </c>
      <c r="J2823" s="21">
        <v>13.24572539</v>
      </c>
      <c r="K2823" s="34"/>
    </row>
    <row r="2824" spans="1:11">
      <c r="A2824" s="21">
        <v>1002353</v>
      </c>
      <c r="B2824" s="21" t="s">
        <v>2980</v>
      </c>
      <c r="C2824" s="21" t="s">
        <v>218</v>
      </c>
      <c r="D2824" s="21" t="s">
        <v>2981</v>
      </c>
      <c r="E2824" s="21" t="s">
        <v>2982</v>
      </c>
      <c r="F2824" s="21">
        <v>211112</v>
      </c>
      <c r="G2824" s="21" t="s">
        <v>2374</v>
      </c>
      <c r="H2824" s="21" t="s">
        <v>203</v>
      </c>
      <c r="I2824" s="21">
        <v>10406.42669</v>
      </c>
      <c r="J2824" s="21">
        <v>3.049841942</v>
      </c>
      <c r="K2824" s="34"/>
    </row>
    <row r="2825" spans="1:11">
      <c r="A2825" s="21">
        <v>1002353</v>
      </c>
      <c r="B2825" s="21" t="s">
        <v>2980</v>
      </c>
      <c r="C2825" s="21" t="s">
        <v>218</v>
      </c>
      <c r="D2825" s="21" t="s">
        <v>2983</v>
      </c>
      <c r="E2825" s="21" t="s">
        <v>2982</v>
      </c>
      <c r="F2825" s="21">
        <v>211112</v>
      </c>
      <c r="G2825" s="21" t="s">
        <v>2374</v>
      </c>
      <c r="H2825" s="21" t="s">
        <v>203</v>
      </c>
      <c r="I2825" s="21">
        <v>7444.0444779999998</v>
      </c>
      <c r="J2825" s="21">
        <v>2.1816479129999999</v>
      </c>
      <c r="K2825" s="34"/>
    </row>
    <row r="2826" spans="1:11">
      <c r="A2826" s="21">
        <v>1002353</v>
      </c>
      <c r="B2826" s="21" t="s">
        <v>2980</v>
      </c>
      <c r="C2826" s="21" t="s">
        <v>218</v>
      </c>
      <c r="D2826" s="21" t="s">
        <v>2984</v>
      </c>
      <c r="E2826" s="21" t="s">
        <v>2982</v>
      </c>
      <c r="F2826" s="21">
        <v>211112</v>
      </c>
      <c r="G2826" s="21" t="s">
        <v>2374</v>
      </c>
      <c r="H2826" s="21" t="s">
        <v>203</v>
      </c>
      <c r="I2826" s="21">
        <v>59758.631739999997</v>
      </c>
      <c r="J2826" s="21">
        <v>17.513637190000001</v>
      </c>
      <c r="K2826" s="34"/>
    </row>
    <row r="2827" spans="1:11">
      <c r="A2827" s="21">
        <v>1002353</v>
      </c>
      <c r="B2827" s="21" t="s">
        <v>2980</v>
      </c>
      <c r="C2827" s="21" t="s">
        <v>218</v>
      </c>
      <c r="D2827" s="21" t="s">
        <v>2985</v>
      </c>
      <c r="E2827" s="21" t="s">
        <v>2982</v>
      </c>
      <c r="F2827" s="21">
        <v>211112</v>
      </c>
      <c r="G2827" s="21" t="s">
        <v>2374</v>
      </c>
      <c r="H2827" s="21" t="s">
        <v>203</v>
      </c>
      <c r="I2827" s="21">
        <v>549952.45010000002</v>
      </c>
      <c r="J2827" s="21">
        <v>161.17617490000001</v>
      </c>
      <c r="K2827" s="34"/>
    </row>
    <row r="2828" spans="1:11" hidden="1">
      <c r="A2828" s="33">
        <v>1002764</v>
      </c>
      <c r="B2828" s="33" t="s">
        <v>2986</v>
      </c>
      <c r="C2828" s="33" t="s">
        <v>218</v>
      </c>
      <c r="D2828" s="33" t="s">
        <v>2410</v>
      </c>
      <c r="E2828" s="33"/>
      <c r="F2828" s="33">
        <v>211111</v>
      </c>
      <c r="G2828" s="33" t="s">
        <v>2370</v>
      </c>
      <c r="H2828" s="33"/>
      <c r="I2828" s="33">
        <v>568867.31999999995</v>
      </c>
      <c r="J2828" s="33">
        <v>166.7196113</v>
      </c>
      <c r="K2828" s="34"/>
    </row>
    <row r="2829" spans="1:11" hidden="1">
      <c r="A2829" s="33">
        <v>1002764</v>
      </c>
      <c r="B2829" s="33" t="s">
        <v>2986</v>
      </c>
      <c r="C2829" s="33" t="s">
        <v>243</v>
      </c>
      <c r="D2829" s="33" t="s">
        <v>2987</v>
      </c>
      <c r="E2829" s="33"/>
      <c r="F2829" s="33">
        <v>211111</v>
      </c>
      <c r="G2829" s="33" t="s">
        <v>2370</v>
      </c>
      <c r="H2829" s="33"/>
      <c r="I2829" s="33">
        <v>2786.6414279999999</v>
      </c>
      <c r="J2829" s="33">
        <v>0.81668916300000005</v>
      </c>
      <c r="K2829" s="34"/>
    </row>
    <row r="2830" spans="1:11">
      <c r="A2830" s="21">
        <v>1003766</v>
      </c>
      <c r="B2830" s="21" t="s">
        <v>2988</v>
      </c>
      <c r="C2830" s="21" t="s">
        <v>218</v>
      </c>
      <c r="D2830" s="21" t="s">
        <v>2390</v>
      </c>
      <c r="E2830" s="21" t="s">
        <v>2595</v>
      </c>
      <c r="F2830" s="21">
        <v>211111</v>
      </c>
      <c r="G2830" s="21" t="s">
        <v>2370</v>
      </c>
      <c r="H2830" s="21" t="s">
        <v>203</v>
      </c>
      <c r="I2830" s="21">
        <v>371703.7316</v>
      </c>
      <c r="J2830" s="21">
        <v>108.93630109999999</v>
      </c>
      <c r="K2830" s="34"/>
    </row>
    <row r="2831" spans="1:11">
      <c r="A2831" s="21">
        <v>1001786</v>
      </c>
      <c r="B2831" s="21" t="s">
        <v>2989</v>
      </c>
      <c r="C2831" s="21" t="s">
        <v>218</v>
      </c>
      <c r="D2831" s="21" t="s">
        <v>2990</v>
      </c>
      <c r="E2831" s="21" t="s">
        <v>2600</v>
      </c>
      <c r="F2831" s="21">
        <v>211111</v>
      </c>
      <c r="G2831" s="21" t="s">
        <v>2370</v>
      </c>
      <c r="H2831" s="21" t="s">
        <v>211</v>
      </c>
      <c r="I2831" s="21">
        <v>124298.9069</v>
      </c>
      <c r="J2831" s="21">
        <v>36.42864462</v>
      </c>
      <c r="K2831" s="34"/>
    </row>
    <row r="2832" spans="1:11">
      <c r="A2832" s="21">
        <v>1007675</v>
      </c>
      <c r="B2832" s="21" t="s">
        <v>2991</v>
      </c>
      <c r="C2832" s="21" t="s">
        <v>218</v>
      </c>
      <c r="D2832" s="21" t="s">
        <v>2992</v>
      </c>
      <c r="E2832" s="21" t="s">
        <v>2600</v>
      </c>
      <c r="F2832" s="21">
        <v>211111</v>
      </c>
      <c r="G2832" s="21" t="s">
        <v>2370</v>
      </c>
      <c r="H2832" s="21" t="s">
        <v>211</v>
      </c>
      <c r="I2832" s="21">
        <v>568264.22919999994</v>
      </c>
      <c r="J2832" s="21">
        <v>166.5428617</v>
      </c>
      <c r="K2832" s="34"/>
    </row>
    <row r="2833" spans="1:11">
      <c r="A2833" s="21">
        <v>1001790</v>
      </c>
      <c r="B2833" s="21" t="s">
        <v>2993</v>
      </c>
      <c r="C2833" s="21" t="s">
        <v>218</v>
      </c>
      <c r="D2833" s="21" t="s">
        <v>2994</v>
      </c>
      <c r="E2833" s="21" t="s">
        <v>1352</v>
      </c>
      <c r="F2833" s="21">
        <v>211111</v>
      </c>
      <c r="G2833" s="21" t="s">
        <v>2370</v>
      </c>
      <c r="H2833" s="21" t="s">
        <v>211</v>
      </c>
      <c r="I2833" s="21">
        <v>1016611.383</v>
      </c>
      <c r="J2833" s="21">
        <v>297.94127500000002</v>
      </c>
      <c r="K2833" s="34"/>
    </row>
    <row r="2834" spans="1:11">
      <c r="A2834" s="21">
        <v>1001795</v>
      </c>
      <c r="B2834" s="21" t="s">
        <v>2995</v>
      </c>
      <c r="C2834" s="21" t="s">
        <v>218</v>
      </c>
      <c r="D2834" s="21" t="s">
        <v>2996</v>
      </c>
      <c r="E2834" s="21" t="s">
        <v>2600</v>
      </c>
      <c r="F2834" s="21">
        <v>211111</v>
      </c>
      <c r="G2834" s="21" t="s">
        <v>2370</v>
      </c>
      <c r="H2834" s="21" t="s">
        <v>211</v>
      </c>
      <c r="I2834" s="21">
        <v>449540.14319999999</v>
      </c>
      <c r="J2834" s="21">
        <v>131.7480462</v>
      </c>
      <c r="K2834" s="34"/>
    </row>
    <row r="2835" spans="1:11">
      <c r="A2835" s="21">
        <v>1002735</v>
      </c>
      <c r="B2835" s="21" t="s">
        <v>2997</v>
      </c>
      <c r="C2835" s="21" t="s">
        <v>218</v>
      </c>
      <c r="D2835" s="21" t="s">
        <v>2998</v>
      </c>
      <c r="E2835" s="21" t="s">
        <v>2999</v>
      </c>
      <c r="F2835" s="21">
        <v>211111</v>
      </c>
      <c r="G2835" s="21" t="s">
        <v>2370</v>
      </c>
      <c r="H2835" s="21" t="s">
        <v>211</v>
      </c>
      <c r="I2835" s="21">
        <v>64762.532980000004</v>
      </c>
      <c r="J2835" s="21">
        <v>18.980145180000001</v>
      </c>
      <c r="K2835" s="34"/>
    </row>
    <row r="2836" spans="1:11">
      <c r="A2836" s="21">
        <v>1002735</v>
      </c>
      <c r="B2836" s="21" t="s">
        <v>2997</v>
      </c>
      <c r="C2836" s="21" t="s">
        <v>218</v>
      </c>
      <c r="D2836" s="21" t="s">
        <v>3000</v>
      </c>
      <c r="E2836" s="21" t="s">
        <v>2999</v>
      </c>
      <c r="F2836" s="21">
        <v>211111</v>
      </c>
      <c r="G2836" s="21" t="s">
        <v>2370</v>
      </c>
      <c r="H2836" s="21" t="s">
        <v>211</v>
      </c>
      <c r="I2836" s="21">
        <v>51458.72597</v>
      </c>
      <c r="J2836" s="21">
        <v>15.081159510000001</v>
      </c>
      <c r="K2836" s="34"/>
    </row>
    <row r="2837" spans="1:11">
      <c r="A2837" s="21">
        <v>1002735</v>
      </c>
      <c r="B2837" s="21" t="s">
        <v>2997</v>
      </c>
      <c r="C2837" s="21" t="s">
        <v>218</v>
      </c>
      <c r="D2837" s="21" t="s">
        <v>3001</v>
      </c>
      <c r="E2837" s="21" t="s">
        <v>2999</v>
      </c>
      <c r="F2837" s="21">
        <v>211111</v>
      </c>
      <c r="G2837" s="21" t="s">
        <v>2370</v>
      </c>
      <c r="H2837" s="21" t="s">
        <v>211</v>
      </c>
      <c r="I2837" s="21">
        <v>55981.907270000003</v>
      </c>
      <c r="J2837" s="21">
        <v>16.406781500000001</v>
      </c>
      <c r="K2837" s="34"/>
    </row>
    <row r="2838" spans="1:11">
      <c r="A2838" s="21">
        <v>1002735</v>
      </c>
      <c r="B2838" s="21" t="s">
        <v>2997</v>
      </c>
      <c r="C2838" s="21" t="s">
        <v>218</v>
      </c>
      <c r="D2838" s="21" t="s">
        <v>3002</v>
      </c>
      <c r="E2838" s="21" t="s">
        <v>2999</v>
      </c>
      <c r="F2838" s="21">
        <v>211111</v>
      </c>
      <c r="G2838" s="21" t="s">
        <v>2370</v>
      </c>
      <c r="H2838" s="21" t="s">
        <v>211</v>
      </c>
      <c r="I2838" s="21">
        <v>82304.937810000003</v>
      </c>
      <c r="J2838" s="21">
        <v>24.121349129999999</v>
      </c>
      <c r="K2838" s="34"/>
    </row>
    <row r="2839" spans="1:11">
      <c r="A2839" s="21">
        <v>1002735</v>
      </c>
      <c r="B2839" s="21" t="s">
        <v>2997</v>
      </c>
      <c r="C2839" s="21" t="s">
        <v>218</v>
      </c>
      <c r="D2839" s="21" t="s">
        <v>3003</v>
      </c>
      <c r="E2839" s="21" t="s">
        <v>2999</v>
      </c>
      <c r="F2839" s="21">
        <v>211111</v>
      </c>
      <c r="G2839" s="21" t="s">
        <v>2370</v>
      </c>
      <c r="H2839" s="21" t="s">
        <v>211</v>
      </c>
      <c r="I2839" s="21">
        <v>70763.286850000004</v>
      </c>
      <c r="J2839" s="21">
        <v>20.738803690000001</v>
      </c>
      <c r="K2839" s="34"/>
    </row>
    <row r="2840" spans="1:11">
      <c r="A2840" s="21">
        <v>1002735</v>
      </c>
      <c r="B2840" s="21" t="s">
        <v>2997</v>
      </c>
      <c r="C2840" s="21" t="s">
        <v>218</v>
      </c>
      <c r="D2840" s="21" t="s">
        <v>3004</v>
      </c>
      <c r="E2840" s="21" t="s">
        <v>2999</v>
      </c>
      <c r="F2840" s="21">
        <v>211111</v>
      </c>
      <c r="G2840" s="21" t="s">
        <v>2370</v>
      </c>
      <c r="H2840" s="21" t="s">
        <v>211</v>
      </c>
      <c r="I2840" s="21">
        <v>32953.260459999998</v>
      </c>
      <c r="J2840" s="21">
        <v>9.6577085389999997</v>
      </c>
      <c r="K2840" s="34"/>
    </row>
    <row r="2841" spans="1:11">
      <c r="A2841" s="21">
        <v>1002735</v>
      </c>
      <c r="B2841" s="21" t="s">
        <v>2997</v>
      </c>
      <c r="C2841" s="21" t="s">
        <v>243</v>
      </c>
      <c r="D2841" s="21" t="s">
        <v>3005</v>
      </c>
      <c r="E2841" s="21" t="s">
        <v>2999</v>
      </c>
      <c r="F2841" s="21">
        <v>211111</v>
      </c>
      <c r="G2841" s="21" t="s">
        <v>2370</v>
      </c>
      <c r="H2841" s="21" t="s">
        <v>211</v>
      </c>
      <c r="I2841" s="21">
        <v>4.0562466199999996</v>
      </c>
      <c r="J2841" s="21">
        <v>1.1887759999999999E-3</v>
      </c>
      <c r="K2841" s="34"/>
    </row>
    <row r="2842" spans="1:11">
      <c r="A2842" s="21">
        <v>1002735</v>
      </c>
      <c r="B2842" s="21" t="s">
        <v>2997</v>
      </c>
      <c r="C2842" s="21" t="s">
        <v>218</v>
      </c>
      <c r="D2842" s="21" t="s">
        <v>3006</v>
      </c>
      <c r="E2842" s="21" t="s">
        <v>2999</v>
      </c>
      <c r="F2842" s="21">
        <v>211111</v>
      </c>
      <c r="G2842" s="21" t="s">
        <v>2370</v>
      </c>
      <c r="H2842" s="21" t="s">
        <v>211</v>
      </c>
      <c r="I2842" s="21">
        <v>38281.191099999996</v>
      </c>
      <c r="J2842" s="21">
        <v>11.219180769999999</v>
      </c>
      <c r="K2842" s="34"/>
    </row>
    <row r="2843" spans="1:11">
      <c r="A2843" s="21">
        <v>1002735</v>
      </c>
      <c r="B2843" s="21" t="s">
        <v>2997</v>
      </c>
      <c r="C2843" s="21" t="s">
        <v>218</v>
      </c>
      <c r="D2843" s="21" t="s">
        <v>3007</v>
      </c>
      <c r="E2843" s="21" t="s">
        <v>2999</v>
      </c>
      <c r="F2843" s="21">
        <v>211111</v>
      </c>
      <c r="G2843" s="21" t="s">
        <v>2370</v>
      </c>
      <c r="H2843" s="21" t="s">
        <v>211</v>
      </c>
      <c r="I2843" s="21">
        <v>36074.255559999998</v>
      </c>
      <c r="J2843" s="21">
        <v>10.572387709999999</v>
      </c>
      <c r="K2843" s="34"/>
    </row>
    <row r="2844" spans="1:11">
      <c r="A2844" s="21">
        <v>1002735</v>
      </c>
      <c r="B2844" s="21" t="s">
        <v>2997</v>
      </c>
      <c r="C2844" s="21" t="s">
        <v>218</v>
      </c>
      <c r="D2844" s="21" t="s">
        <v>3008</v>
      </c>
      <c r="E2844" s="21" t="s">
        <v>2999</v>
      </c>
      <c r="F2844" s="21">
        <v>211111</v>
      </c>
      <c r="G2844" s="21" t="s">
        <v>2370</v>
      </c>
      <c r="H2844" s="21" t="s">
        <v>211</v>
      </c>
      <c r="I2844" s="21">
        <v>60122.502829999998</v>
      </c>
      <c r="J2844" s="21">
        <v>17.620277959999999</v>
      </c>
      <c r="K2844" s="34"/>
    </row>
    <row r="2845" spans="1:11">
      <c r="A2845" s="21">
        <v>1002735</v>
      </c>
      <c r="B2845" s="21" t="s">
        <v>2997</v>
      </c>
      <c r="C2845" s="21" t="s">
        <v>218</v>
      </c>
      <c r="D2845" s="21" t="s">
        <v>3009</v>
      </c>
      <c r="E2845" s="21" t="s">
        <v>2999</v>
      </c>
      <c r="F2845" s="21">
        <v>211111</v>
      </c>
      <c r="G2845" s="21" t="s">
        <v>2370</v>
      </c>
      <c r="H2845" s="21" t="s">
        <v>211</v>
      </c>
      <c r="I2845" s="21">
        <v>4773.8409350000002</v>
      </c>
      <c r="J2845" s="21">
        <v>1.3990835420000001</v>
      </c>
      <c r="K2845" s="34"/>
    </row>
    <row r="2846" spans="1:11">
      <c r="A2846" s="21">
        <v>1002415</v>
      </c>
      <c r="B2846" s="21" t="s">
        <v>3010</v>
      </c>
      <c r="C2846" s="21" t="s">
        <v>218</v>
      </c>
      <c r="D2846" s="21" t="s">
        <v>3011</v>
      </c>
      <c r="E2846" s="21" t="s">
        <v>1319</v>
      </c>
      <c r="F2846" s="21">
        <v>211112</v>
      </c>
      <c r="G2846" s="21" t="s">
        <v>2374</v>
      </c>
      <c r="H2846" s="21" t="s">
        <v>211</v>
      </c>
      <c r="I2846" s="21">
        <v>651286.44929999998</v>
      </c>
      <c r="J2846" s="21">
        <v>190.87442680000001</v>
      </c>
      <c r="K2846" s="34"/>
    </row>
    <row r="2847" spans="1:11">
      <c r="A2847" s="21">
        <v>1002415</v>
      </c>
      <c r="B2847" s="21" t="s">
        <v>3010</v>
      </c>
      <c r="C2847" s="21" t="s">
        <v>218</v>
      </c>
      <c r="D2847" s="21" t="s">
        <v>3012</v>
      </c>
      <c r="E2847" s="21" t="s">
        <v>1319</v>
      </c>
      <c r="F2847" s="21">
        <v>211112</v>
      </c>
      <c r="G2847" s="21" t="s">
        <v>2374</v>
      </c>
      <c r="H2847" s="21" t="s">
        <v>211</v>
      </c>
      <c r="I2847" s="21">
        <v>98532.152279999995</v>
      </c>
      <c r="J2847" s="21">
        <v>28.877106399999999</v>
      </c>
      <c r="K2847" s="34"/>
    </row>
    <row r="2848" spans="1:11">
      <c r="A2848" s="21">
        <v>1002375</v>
      </c>
      <c r="B2848" s="21" t="s">
        <v>3013</v>
      </c>
      <c r="C2848" s="21" t="s">
        <v>312</v>
      </c>
      <c r="D2848" s="21" t="s">
        <v>3014</v>
      </c>
      <c r="E2848" s="21" t="s">
        <v>3015</v>
      </c>
      <c r="F2848" s="21">
        <v>211112</v>
      </c>
      <c r="G2848" s="21" t="s">
        <v>2374</v>
      </c>
      <c r="H2848" s="21" t="s">
        <v>203</v>
      </c>
      <c r="I2848" s="21">
        <v>37.79549986</v>
      </c>
      <c r="J2848" s="21">
        <v>1.1076838E-2</v>
      </c>
      <c r="K2848" s="34"/>
    </row>
    <row r="2849" spans="1:11">
      <c r="A2849" s="21">
        <v>1002375</v>
      </c>
      <c r="B2849" s="21" t="s">
        <v>3013</v>
      </c>
      <c r="C2849" s="21" t="s">
        <v>218</v>
      </c>
      <c r="D2849" s="21" t="s">
        <v>3016</v>
      </c>
      <c r="E2849" s="21" t="s">
        <v>3015</v>
      </c>
      <c r="F2849" s="21">
        <v>211112</v>
      </c>
      <c r="G2849" s="21" t="s">
        <v>2374</v>
      </c>
      <c r="H2849" s="21" t="s">
        <v>203</v>
      </c>
      <c r="I2849" s="21">
        <v>1696175.7439999999</v>
      </c>
      <c r="J2849" s="21">
        <v>497.10319229999999</v>
      </c>
      <c r="K2849" s="34"/>
    </row>
    <row r="2850" spans="1:11">
      <c r="A2850" s="21">
        <v>1002375</v>
      </c>
      <c r="B2850" s="21" t="s">
        <v>3013</v>
      </c>
      <c r="C2850" s="21" t="s">
        <v>218</v>
      </c>
      <c r="D2850" s="21" t="s">
        <v>3017</v>
      </c>
      <c r="E2850" s="21" t="s">
        <v>3015</v>
      </c>
      <c r="F2850" s="21">
        <v>211112</v>
      </c>
      <c r="G2850" s="21" t="s">
        <v>2374</v>
      </c>
      <c r="H2850" s="21" t="s">
        <v>203</v>
      </c>
      <c r="I2850" s="21">
        <v>513748.13419999997</v>
      </c>
      <c r="J2850" s="21">
        <v>150.56567010000001</v>
      </c>
      <c r="K2850" s="34"/>
    </row>
    <row r="2851" spans="1:11">
      <c r="A2851" s="21">
        <v>1002375</v>
      </c>
      <c r="B2851" s="21" t="s">
        <v>3013</v>
      </c>
      <c r="C2851" s="21" t="s">
        <v>218</v>
      </c>
      <c r="D2851" s="21" t="s">
        <v>3018</v>
      </c>
      <c r="E2851" s="21" t="s">
        <v>3015</v>
      </c>
      <c r="F2851" s="21">
        <v>211112</v>
      </c>
      <c r="G2851" s="21" t="s">
        <v>2374</v>
      </c>
      <c r="H2851" s="21" t="s">
        <v>203</v>
      </c>
      <c r="I2851" s="21">
        <v>15578.55258</v>
      </c>
      <c r="J2851" s="21">
        <v>4.5656520230000002</v>
      </c>
      <c r="K2851" s="34"/>
    </row>
    <row r="2852" spans="1:11" hidden="1">
      <c r="A2852" s="33">
        <v>1003656</v>
      </c>
      <c r="B2852" s="33" t="s">
        <v>3019</v>
      </c>
      <c r="C2852" s="33" t="s">
        <v>243</v>
      </c>
      <c r="D2852" s="33" t="s">
        <v>1186</v>
      </c>
      <c r="E2852" s="33"/>
      <c r="F2852" s="33">
        <v>211111</v>
      </c>
      <c r="G2852" s="33" t="s">
        <v>2370</v>
      </c>
      <c r="H2852" s="33"/>
      <c r="I2852" s="33">
        <v>4553.8128720000004</v>
      </c>
      <c r="J2852" s="33">
        <v>1.334599273</v>
      </c>
      <c r="K2852" s="34"/>
    </row>
    <row r="2853" spans="1:11" hidden="1">
      <c r="A2853" s="33">
        <v>1003656</v>
      </c>
      <c r="B2853" s="33" t="s">
        <v>3019</v>
      </c>
      <c r="C2853" s="33" t="s">
        <v>218</v>
      </c>
      <c r="D2853" s="33" t="s">
        <v>1131</v>
      </c>
      <c r="E2853" s="33"/>
      <c r="F2853" s="33">
        <v>211111</v>
      </c>
      <c r="G2853" s="33" t="s">
        <v>2370</v>
      </c>
      <c r="H2853" s="33"/>
      <c r="I2853" s="33">
        <v>188198.26610000001</v>
      </c>
      <c r="J2853" s="33">
        <v>55.155816940000001</v>
      </c>
      <c r="K2853" s="34"/>
    </row>
    <row r="2854" spans="1:11">
      <c r="A2854" s="21">
        <v>1006311</v>
      </c>
      <c r="B2854" s="21" t="s">
        <v>3020</v>
      </c>
      <c r="C2854" s="21" t="s">
        <v>218</v>
      </c>
      <c r="D2854" s="21" t="s">
        <v>3021</v>
      </c>
      <c r="E2854" s="21" t="s">
        <v>3022</v>
      </c>
      <c r="F2854" s="21">
        <v>211112</v>
      </c>
      <c r="G2854" s="21" t="s">
        <v>2374</v>
      </c>
      <c r="H2854" s="21" t="s">
        <v>203</v>
      </c>
      <c r="I2854" s="21">
        <v>476091.61330000003</v>
      </c>
      <c r="J2854" s="21">
        <v>139.52956320000001</v>
      </c>
      <c r="K2854" s="34"/>
    </row>
    <row r="2855" spans="1:11">
      <c r="A2855" s="21">
        <v>1006311</v>
      </c>
      <c r="B2855" s="21" t="s">
        <v>3020</v>
      </c>
      <c r="C2855" s="21" t="s">
        <v>218</v>
      </c>
      <c r="D2855" s="21" t="s">
        <v>3023</v>
      </c>
      <c r="E2855" s="21" t="s">
        <v>3022</v>
      </c>
      <c r="F2855" s="21">
        <v>211112</v>
      </c>
      <c r="G2855" s="21" t="s">
        <v>2374</v>
      </c>
      <c r="H2855" s="21" t="s">
        <v>203</v>
      </c>
      <c r="I2855" s="21">
        <v>349185.31849999999</v>
      </c>
      <c r="J2855" s="21">
        <v>102.3367638</v>
      </c>
      <c r="K2855" s="34"/>
    </row>
    <row r="2856" spans="1:11">
      <c r="A2856" s="21">
        <v>1002378</v>
      </c>
      <c r="B2856" s="21" t="s">
        <v>3024</v>
      </c>
      <c r="C2856" s="21" t="s">
        <v>218</v>
      </c>
      <c r="D2856" s="21" t="s">
        <v>3025</v>
      </c>
      <c r="E2856" s="21" t="s">
        <v>3026</v>
      </c>
      <c r="F2856" s="21">
        <v>211112</v>
      </c>
      <c r="G2856" s="21" t="s">
        <v>2374</v>
      </c>
      <c r="H2856" s="21" t="s">
        <v>203</v>
      </c>
      <c r="I2856" s="21">
        <v>686408.31129999994</v>
      </c>
      <c r="J2856" s="21">
        <v>201.1676938</v>
      </c>
      <c r="K2856" s="34"/>
    </row>
    <row r="2857" spans="1:11">
      <c r="A2857" s="21">
        <v>1002778</v>
      </c>
      <c r="B2857" s="21" t="s">
        <v>3027</v>
      </c>
      <c r="C2857" s="21" t="s">
        <v>218</v>
      </c>
      <c r="D2857" s="21" t="s">
        <v>3028</v>
      </c>
      <c r="E2857" s="21" t="s">
        <v>3029</v>
      </c>
      <c r="F2857" s="21">
        <v>211111</v>
      </c>
      <c r="G2857" s="21" t="s">
        <v>2370</v>
      </c>
      <c r="H2857" s="21" t="s">
        <v>203</v>
      </c>
      <c r="I2857" s="21">
        <v>662369.01619999995</v>
      </c>
      <c r="J2857" s="21">
        <v>194.1224272</v>
      </c>
      <c r="K2857" s="34"/>
    </row>
    <row r="2858" spans="1:11">
      <c r="A2858" s="21">
        <v>1002778</v>
      </c>
      <c r="B2858" s="21" t="s">
        <v>3027</v>
      </c>
      <c r="C2858" s="21" t="s">
        <v>218</v>
      </c>
      <c r="D2858" s="21" t="s">
        <v>3030</v>
      </c>
      <c r="E2858" s="21" t="s">
        <v>3029</v>
      </c>
      <c r="F2858" s="21">
        <v>211111</v>
      </c>
      <c r="G2858" s="21" t="s">
        <v>2370</v>
      </c>
      <c r="H2858" s="21" t="s">
        <v>203</v>
      </c>
      <c r="I2858" s="21">
        <v>55433.471539999999</v>
      </c>
      <c r="J2858" s="21">
        <v>16.24604983</v>
      </c>
      <c r="K2858" s="34"/>
    </row>
    <row r="2859" spans="1:11">
      <c r="A2859" s="21">
        <v>1002779</v>
      </c>
      <c r="B2859" s="21" t="s">
        <v>3031</v>
      </c>
      <c r="C2859" s="21" t="s">
        <v>243</v>
      </c>
      <c r="D2859" s="21" t="s">
        <v>3032</v>
      </c>
      <c r="E2859" s="21" t="s">
        <v>2578</v>
      </c>
      <c r="F2859" s="21">
        <v>211111</v>
      </c>
      <c r="G2859" s="21" t="s">
        <v>2370</v>
      </c>
      <c r="H2859" s="21" t="s">
        <v>203</v>
      </c>
      <c r="I2859" s="21">
        <v>31.097890750000001</v>
      </c>
      <c r="J2859" s="21">
        <v>9.1139499999999991E-3</v>
      </c>
      <c r="K2859" s="34"/>
    </row>
    <row r="2860" spans="1:11">
      <c r="A2860" s="21">
        <v>1002779</v>
      </c>
      <c r="B2860" s="21" t="s">
        <v>3031</v>
      </c>
      <c r="C2860" s="21" t="s">
        <v>218</v>
      </c>
      <c r="D2860" s="21">
        <v>26</v>
      </c>
      <c r="E2860" s="21" t="s">
        <v>2578</v>
      </c>
      <c r="F2860" s="21">
        <v>211111</v>
      </c>
      <c r="G2860" s="21" t="s">
        <v>2370</v>
      </c>
      <c r="H2860" s="21" t="s">
        <v>203</v>
      </c>
      <c r="I2860" s="21">
        <v>26330.569169999999</v>
      </c>
      <c r="J2860" s="21">
        <v>7.7167770090000003</v>
      </c>
      <c r="K2860" s="34"/>
    </row>
    <row r="2861" spans="1:11">
      <c r="A2861" s="21">
        <v>1002779</v>
      </c>
      <c r="B2861" s="21" t="s">
        <v>3031</v>
      </c>
      <c r="C2861" s="21" t="s">
        <v>218</v>
      </c>
      <c r="D2861" s="21">
        <v>35</v>
      </c>
      <c r="E2861" s="21" t="s">
        <v>2578</v>
      </c>
      <c r="F2861" s="21">
        <v>211111</v>
      </c>
      <c r="G2861" s="21" t="s">
        <v>2370</v>
      </c>
      <c r="H2861" s="21" t="s">
        <v>203</v>
      </c>
      <c r="I2861" s="21">
        <v>10512.627210000001</v>
      </c>
      <c r="J2861" s="21">
        <v>3.0809664419999998</v>
      </c>
      <c r="K2861" s="34"/>
    </row>
    <row r="2862" spans="1:11">
      <c r="A2862" s="21">
        <v>1002779</v>
      </c>
      <c r="B2862" s="21" t="s">
        <v>3031</v>
      </c>
      <c r="C2862" s="21" t="s">
        <v>218</v>
      </c>
      <c r="D2862" s="21">
        <v>100</v>
      </c>
      <c r="E2862" s="21" t="s">
        <v>2578</v>
      </c>
      <c r="F2862" s="21">
        <v>211111</v>
      </c>
      <c r="G2862" s="21" t="s">
        <v>2370</v>
      </c>
      <c r="H2862" s="21" t="s">
        <v>203</v>
      </c>
      <c r="I2862" s="21">
        <v>293096.49449999997</v>
      </c>
      <c r="J2862" s="21">
        <v>85.898647920000002</v>
      </c>
      <c r="K2862" s="34"/>
    </row>
    <row r="2863" spans="1:11">
      <c r="A2863" s="21">
        <v>1002779</v>
      </c>
      <c r="B2863" s="21" t="s">
        <v>3031</v>
      </c>
      <c r="C2863" s="21" t="s">
        <v>218</v>
      </c>
      <c r="D2863" s="21">
        <v>21</v>
      </c>
      <c r="E2863" s="21" t="s">
        <v>2578</v>
      </c>
      <c r="F2863" s="21">
        <v>211111</v>
      </c>
      <c r="G2863" s="21" t="s">
        <v>2370</v>
      </c>
      <c r="H2863" s="21" t="s">
        <v>203</v>
      </c>
      <c r="I2863" s="21">
        <v>294892.57439999998</v>
      </c>
      <c r="J2863" s="21">
        <v>86.425030320000005</v>
      </c>
      <c r="K2863" s="34"/>
    </row>
    <row r="2864" spans="1:11">
      <c r="A2864" s="21">
        <v>1002779</v>
      </c>
      <c r="B2864" s="21" t="s">
        <v>3031</v>
      </c>
      <c r="C2864" s="21" t="s">
        <v>218</v>
      </c>
      <c r="D2864" s="21">
        <v>34</v>
      </c>
      <c r="E2864" s="21" t="s">
        <v>2578</v>
      </c>
      <c r="F2864" s="21">
        <v>211111</v>
      </c>
      <c r="G2864" s="21" t="s">
        <v>2370</v>
      </c>
      <c r="H2864" s="21" t="s">
        <v>203</v>
      </c>
      <c r="I2864" s="21">
        <v>10512.627210000001</v>
      </c>
      <c r="J2864" s="21">
        <v>3.0809664419999998</v>
      </c>
      <c r="K2864" s="34"/>
    </row>
    <row r="2865" spans="1:11">
      <c r="A2865" s="21">
        <v>1002779</v>
      </c>
      <c r="B2865" s="21" t="s">
        <v>3031</v>
      </c>
      <c r="C2865" s="21" t="s">
        <v>218</v>
      </c>
      <c r="D2865" s="21">
        <v>1</v>
      </c>
      <c r="E2865" s="21" t="s">
        <v>2578</v>
      </c>
      <c r="F2865" s="21">
        <v>211111</v>
      </c>
      <c r="G2865" s="21" t="s">
        <v>2370</v>
      </c>
      <c r="H2865" s="21" t="s">
        <v>203</v>
      </c>
      <c r="I2865" s="21">
        <v>1143.987938</v>
      </c>
      <c r="J2865" s="21">
        <v>0.33527189499999999</v>
      </c>
      <c r="K2865" s="34"/>
    </row>
    <row r="2866" spans="1:11">
      <c r="A2866" s="21">
        <v>1002779</v>
      </c>
      <c r="B2866" s="21" t="s">
        <v>3031</v>
      </c>
      <c r="C2866" s="21" t="s">
        <v>243</v>
      </c>
      <c r="D2866" s="21">
        <v>1</v>
      </c>
      <c r="E2866" s="21" t="s">
        <v>2578</v>
      </c>
      <c r="F2866" s="21">
        <v>211111</v>
      </c>
      <c r="G2866" s="21" t="s">
        <v>2370</v>
      </c>
      <c r="H2866" s="21" t="s">
        <v>203</v>
      </c>
      <c r="I2866" s="21">
        <v>290.69767439999998</v>
      </c>
      <c r="J2866" s="21">
        <v>8.5195619E-2</v>
      </c>
      <c r="K2866" s="34"/>
    </row>
    <row r="2867" spans="1:11">
      <c r="A2867" s="21">
        <v>1002779</v>
      </c>
      <c r="B2867" s="21" t="s">
        <v>3031</v>
      </c>
      <c r="C2867" s="21" t="s">
        <v>218</v>
      </c>
      <c r="D2867" s="21">
        <v>18</v>
      </c>
      <c r="E2867" s="21" t="s">
        <v>2578</v>
      </c>
      <c r="F2867" s="21">
        <v>211111</v>
      </c>
      <c r="G2867" s="21" t="s">
        <v>2370</v>
      </c>
      <c r="H2867" s="21" t="s">
        <v>203</v>
      </c>
      <c r="I2867" s="21">
        <v>220163.96530000001</v>
      </c>
      <c r="J2867" s="21">
        <v>64.524098019999997</v>
      </c>
      <c r="K2867" s="34"/>
    </row>
    <row r="2868" spans="1:11">
      <c r="A2868" s="21">
        <v>1002779</v>
      </c>
      <c r="B2868" s="21" t="s">
        <v>3031</v>
      </c>
      <c r="C2868" s="21" t="s">
        <v>218</v>
      </c>
      <c r="D2868" s="21">
        <v>20</v>
      </c>
      <c r="E2868" s="21" t="s">
        <v>2578</v>
      </c>
      <c r="F2868" s="21">
        <v>211111</v>
      </c>
      <c r="G2868" s="21" t="s">
        <v>2370</v>
      </c>
      <c r="H2868" s="21" t="s">
        <v>203</v>
      </c>
      <c r="I2868" s="21">
        <v>126283.45269999999</v>
      </c>
      <c r="J2868" s="21">
        <v>37.010261270000001</v>
      </c>
      <c r="K2868" s="34"/>
    </row>
    <row r="2869" spans="1:11">
      <c r="A2869" s="21">
        <v>1002779</v>
      </c>
      <c r="B2869" s="21" t="s">
        <v>3031</v>
      </c>
      <c r="C2869" s="21" t="s">
        <v>218</v>
      </c>
      <c r="D2869" s="21">
        <v>2</v>
      </c>
      <c r="E2869" s="21" t="s">
        <v>2578</v>
      </c>
      <c r="F2869" s="21">
        <v>211111</v>
      </c>
      <c r="G2869" s="21" t="s">
        <v>2370</v>
      </c>
      <c r="H2869" s="21" t="s">
        <v>203</v>
      </c>
      <c r="I2869" s="21">
        <v>1728.2321899999999</v>
      </c>
      <c r="J2869" s="21">
        <v>0.50649806900000005</v>
      </c>
      <c r="K2869" s="34"/>
    </row>
    <row r="2870" spans="1:11">
      <c r="A2870" s="21">
        <v>1002779</v>
      </c>
      <c r="B2870" s="21" t="s">
        <v>3031</v>
      </c>
      <c r="C2870" s="21" t="s">
        <v>243</v>
      </c>
      <c r="D2870" s="21">
        <v>2</v>
      </c>
      <c r="E2870" s="21" t="s">
        <v>2578</v>
      </c>
      <c r="F2870" s="21">
        <v>211111</v>
      </c>
      <c r="G2870" s="21" t="s">
        <v>2370</v>
      </c>
      <c r="H2870" s="21" t="s">
        <v>203</v>
      </c>
      <c r="I2870" s="21">
        <v>339.37263389999998</v>
      </c>
      <c r="J2870" s="21">
        <v>9.9460932000000002E-2</v>
      </c>
      <c r="K2870" s="34"/>
    </row>
    <row r="2871" spans="1:11">
      <c r="A2871" s="21">
        <v>1002779</v>
      </c>
      <c r="B2871" s="21" t="s">
        <v>3031</v>
      </c>
      <c r="C2871" s="21" t="s">
        <v>218</v>
      </c>
      <c r="D2871" s="21">
        <v>19</v>
      </c>
      <c r="E2871" s="21" t="s">
        <v>2578</v>
      </c>
      <c r="F2871" s="21">
        <v>211111</v>
      </c>
      <c r="G2871" s="21" t="s">
        <v>2370</v>
      </c>
      <c r="H2871" s="21" t="s">
        <v>203</v>
      </c>
      <c r="I2871" s="21">
        <v>298744.81719999999</v>
      </c>
      <c r="J2871" s="21">
        <v>87.554018380000002</v>
      </c>
      <c r="K2871" s="34"/>
    </row>
    <row r="2872" spans="1:11">
      <c r="A2872" s="21">
        <v>1002779</v>
      </c>
      <c r="B2872" s="21" t="s">
        <v>3031</v>
      </c>
      <c r="C2872" s="21" t="s">
        <v>218</v>
      </c>
      <c r="D2872" s="21">
        <v>22</v>
      </c>
      <c r="E2872" s="21" t="s">
        <v>2578</v>
      </c>
      <c r="F2872" s="21">
        <v>211111</v>
      </c>
      <c r="G2872" s="21" t="s">
        <v>2370</v>
      </c>
      <c r="H2872" s="21" t="s">
        <v>203</v>
      </c>
      <c r="I2872" s="21">
        <v>267242.74410000001</v>
      </c>
      <c r="J2872" s="21">
        <v>78.321613560000003</v>
      </c>
      <c r="K2872" s="34"/>
    </row>
    <row r="2873" spans="1:11">
      <c r="A2873" s="21">
        <v>1002779</v>
      </c>
      <c r="B2873" s="21" t="s">
        <v>3031</v>
      </c>
      <c r="C2873" s="21" t="s">
        <v>218</v>
      </c>
      <c r="D2873" s="21" t="s">
        <v>3033</v>
      </c>
      <c r="E2873" s="21" t="s">
        <v>2578</v>
      </c>
      <c r="F2873" s="21">
        <v>211111</v>
      </c>
      <c r="G2873" s="21" t="s">
        <v>2370</v>
      </c>
      <c r="H2873" s="21" t="s">
        <v>203</v>
      </c>
      <c r="I2873" s="21">
        <v>10476.8187</v>
      </c>
      <c r="J2873" s="21">
        <v>3.070471934</v>
      </c>
      <c r="K2873" s="34"/>
    </row>
    <row r="2874" spans="1:11">
      <c r="A2874" s="21">
        <v>1002779</v>
      </c>
      <c r="B2874" s="21" t="s">
        <v>3031</v>
      </c>
      <c r="C2874" s="21" t="s">
        <v>218</v>
      </c>
      <c r="D2874" s="21">
        <v>102</v>
      </c>
      <c r="E2874" s="21" t="s">
        <v>2578</v>
      </c>
      <c r="F2874" s="21">
        <v>211111</v>
      </c>
      <c r="G2874" s="21" t="s">
        <v>2370</v>
      </c>
      <c r="H2874" s="21" t="s">
        <v>203</v>
      </c>
      <c r="I2874" s="21">
        <v>30.154542030000002</v>
      </c>
      <c r="J2874" s="21">
        <v>8.83748E-3</v>
      </c>
      <c r="K2874" s="34"/>
    </row>
    <row r="2875" spans="1:11">
      <c r="A2875" s="21">
        <v>1002779</v>
      </c>
      <c r="B2875" s="21" t="s">
        <v>3031</v>
      </c>
      <c r="C2875" s="21" t="s">
        <v>243</v>
      </c>
      <c r="D2875" s="21" t="s">
        <v>3034</v>
      </c>
      <c r="E2875" s="21" t="s">
        <v>2578</v>
      </c>
      <c r="F2875" s="21">
        <v>211111</v>
      </c>
      <c r="G2875" s="21" t="s">
        <v>2370</v>
      </c>
      <c r="H2875" s="21" t="s">
        <v>203</v>
      </c>
      <c r="I2875" s="21">
        <v>174.4186047</v>
      </c>
      <c r="J2875" s="21">
        <v>5.1117371000000002E-2</v>
      </c>
      <c r="K2875" s="34"/>
    </row>
    <row r="2876" spans="1:11">
      <c r="A2876" s="21">
        <v>1002779</v>
      </c>
      <c r="B2876" s="21" t="s">
        <v>3031</v>
      </c>
      <c r="C2876" s="21" t="s">
        <v>243</v>
      </c>
      <c r="D2876" s="21" t="s">
        <v>2875</v>
      </c>
      <c r="E2876" s="21" t="s">
        <v>2578</v>
      </c>
      <c r="F2876" s="21">
        <v>211111</v>
      </c>
      <c r="G2876" s="21" t="s">
        <v>2370</v>
      </c>
      <c r="H2876" s="21" t="s">
        <v>203</v>
      </c>
      <c r="I2876" s="21">
        <v>31.097890750000001</v>
      </c>
      <c r="J2876" s="21">
        <v>9.1139499999999991E-3</v>
      </c>
      <c r="K2876" s="34"/>
    </row>
    <row r="2877" spans="1:11">
      <c r="A2877" s="21">
        <v>1002779</v>
      </c>
      <c r="B2877" s="21" t="s">
        <v>3031</v>
      </c>
      <c r="C2877" s="21" t="s">
        <v>218</v>
      </c>
      <c r="D2877" s="21" t="s">
        <v>3035</v>
      </c>
      <c r="E2877" s="21" t="s">
        <v>2578</v>
      </c>
      <c r="F2877" s="21">
        <v>211111</v>
      </c>
      <c r="G2877" s="21" t="s">
        <v>2370</v>
      </c>
      <c r="H2877" s="21" t="s">
        <v>203</v>
      </c>
      <c r="I2877" s="21">
        <v>70921.598190000004</v>
      </c>
      <c r="J2877" s="21">
        <v>20.785200459999999</v>
      </c>
      <c r="K2877" s="34"/>
    </row>
    <row r="2878" spans="1:11">
      <c r="A2878" s="21">
        <v>1002779</v>
      </c>
      <c r="B2878" s="21" t="s">
        <v>3031</v>
      </c>
      <c r="C2878" s="21" t="s">
        <v>218</v>
      </c>
      <c r="D2878" s="21" t="s">
        <v>3036</v>
      </c>
      <c r="E2878" s="21" t="s">
        <v>2578</v>
      </c>
      <c r="F2878" s="21">
        <v>211111</v>
      </c>
      <c r="G2878" s="21" t="s">
        <v>2370</v>
      </c>
      <c r="H2878" s="21" t="s">
        <v>203</v>
      </c>
      <c r="I2878" s="21">
        <v>7510.365624</v>
      </c>
      <c r="J2878" s="21">
        <v>2.2010848460000001</v>
      </c>
      <c r="K2878" s="34"/>
    </row>
    <row r="2879" spans="1:11">
      <c r="A2879" s="21">
        <v>1002779</v>
      </c>
      <c r="B2879" s="21" t="s">
        <v>3031</v>
      </c>
      <c r="C2879" s="21" t="s">
        <v>218</v>
      </c>
      <c r="D2879" s="21" t="s">
        <v>3037</v>
      </c>
      <c r="E2879" s="21" t="s">
        <v>2578</v>
      </c>
      <c r="F2879" s="21">
        <v>211111</v>
      </c>
      <c r="G2879" s="21" t="s">
        <v>2370</v>
      </c>
      <c r="H2879" s="21" t="s">
        <v>203</v>
      </c>
      <c r="I2879" s="21">
        <v>16.96192989</v>
      </c>
      <c r="J2879" s="21">
        <v>4.9710819999999999E-3</v>
      </c>
      <c r="K2879" s="34"/>
    </row>
    <row r="2880" spans="1:11">
      <c r="A2880" s="21">
        <v>1002293</v>
      </c>
      <c r="B2880" s="21" t="s">
        <v>3038</v>
      </c>
      <c r="C2880" s="21" t="s">
        <v>218</v>
      </c>
      <c r="D2880" s="21" t="s">
        <v>3039</v>
      </c>
      <c r="E2880" s="21" t="s">
        <v>2694</v>
      </c>
      <c r="F2880" s="21">
        <v>211111</v>
      </c>
      <c r="G2880" s="21" t="s">
        <v>2370</v>
      </c>
      <c r="H2880" s="21" t="s">
        <v>211</v>
      </c>
      <c r="I2880" s="21">
        <v>184679.60800000001</v>
      </c>
      <c r="J2880" s="21">
        <v>54.124593509999997</v>
      </c>
      <c r="K2880" s="34"/>
    </row>
    <row r="2881" spans="1:11">
      <c r="A2881" s="21">
        <v>1002293</v>
      </c>
      <c r="B2881" s="21" t="s">
        <v>3038</v>
      </c>
      <c r="C2881" s="21" t="s">
        <v>218</v>
      </c>
      <c r="D2881" s="21" t="s">
        <v>3040</v>
      </c>
      <c r="E2881" s="21" t="s">
        <v>2694</v>
      </c>
      <c r="F2881" s="21">
        <v>211111</v>
      </c>
      <c r="G2881" s="21" t="s">
        <v>2370</v>
      </c>
      <c r="H2881" s="21" t="s">
        <v>211</v>
      </c>
      <c r="I2881" s="21">
        <v>584873.72790000006</v>
      </c>
      <c r="J2881" s="21">
        <v>171.41065610000001</v>
      </c>
      <c r="K2881" s="34"/>
    </row>
    <row r="2882" spans="1:11">
      <c r="A2882" s="21">
        <v>1002293</v>
      </c>
      <c r="B2882" s="21" t="s">
        <v>3038</v>
      </c>
      <c r="C2882" s="21" t="s">
        <v>218</v>
      </c>
      <c r="D2882" s="21" t="s">
        <v>3041</v>
      </c>
      <c r="E2882" s="21" t="s">
        <v>2694</v>
      </c>
      <c r="F2882" s="21">
        <v>211111</v>
      </c>
      <c r="G2882" s="21" t="s">
        <v>2370</v>
      </c>
      <c r="H2882" s="21" t="s">
        <v>211</v>
      </c>
      <c r="I2882" s="21">
        <v>672489.63439999998</v>
      </c>
      <c r="J2882" s="21">
        <v>197.0885064</v>
      </c>
      <c r="K2882" s="34"/>
    </row>
    <row r="2883" spans="1:11">
      <c r="A2883" s="21">
        <v>1002293</v>
      </c>
      <c r="B2883" s="21" t="s">
        <v>3038</v>
      </c>
      <c r="C2883" s="21" t="s">
        <v>218</v>
      </c>
      <c r="D2883" s="21" t="s">
        <v>3042</v>
      </c>
      <c r="E2883" s="21" t="s">
        <v>2694</v>
      </c>
      <c r="F2883" s="21">
        <v>211111</v>
      </c>
      <c r="G2883" s="21" t="s">
        <v>2370</v>
      </c>
      <c r="H2883" s="21" t="s">
        <v>211</v>
      </c>
      <c r="I2883" s="21">
        <v>13954.01432</v>
      </c>
      <c r="J2883" s="21">
        <v>4.0895438390000001</v>
      </c>
      <c r="K2883" s="34"/>
    </row>
    <row r="2884" spans="1:11">
      <c r="A2884" s="21">
        <v>1002293</v>
      </c>
      <c r="B2884" s="21" t="s">
        <v>3038</v>
      </c>
      <c r="C2884" s="21" t="s">
        <v>218</v>
      </c>
      <c r="D2884" s="21" t="s">
        <v>3043</v>
      </c>
      <c r="E2884" s="21" t="s">
        <v>2694</v>
      </c>
      <c r="F2884" s="21">
        <v>211111</v>
      </c>
      <c r="G2884" s="21" t="s">
        <v>2370</v>
      </c>
      <c r="H2884" s="21" t="s">
        <v>211</v>
      </c>
      <c r="I2884" s="21">
        <v>1490.7651719999999</v>
      </c>
      <c r="J2884" s="21">
        <v>0.43690291399999998</v>
      </c>
      <c r="K2884" s="34"/>
    </row>
    <row r="2885" spans="1:11">
      <c r="A2885" s="21">
        <v>1002293</v>
      </c>
      <c r="B2885" s="21" t="s">
        <v>3038</v>
      </c>
      <c r="C2885" s="21" t="s">
        <v>218</v>
      </c>
      <c r="D2885" s="21" t="s">
        <v>3044</v>
      </c>
      <c r="E2885" s="21" t="s">
        <v>2694</v>
      </c>
      <c r="F2885" s="21">
        <v>211111</v>
      </c>
      <c r="G2885" s="21" t="s">
        <v>2370</v>
      </c>
      <c r="H2885" s="21" t="s">
        <v>211</v>
      </c>
      <c r="I2885" s="21">
        <v>655478.7034</v>
      </c>
      <c r="J2885" s="21">
        <v>192.10306299999999</v>
      </c>
      <c r="K2885" s="34"/>
    </row>
    <row r="2886" spans="1:11">
      <c r="A2886" s="21">
        <v>1002293</v>
      </c>
      <c r="B2886" s="21" t="s">
        <v>3038</v>
      </c>
      <c r="C2886" s="21" t="s">
        <v>218</v>
      </c>
      <c r="D2886" s="21" t="s">
        <v>3045</v>
      </c>
      <c r="E2886" s="21" t="s">
        <v>2694</v>
      </c>
      <c r="F2886" s="21">
        <v>211111</v>
      </c>
      <c r="G2886" s="21" t="s">
        <v>2370</v>
      </c>
      <c r="H2886" s="21" t="s">
        <v>211</v>
      </c>
      <c r="I2886" s="21">
        <v>1892.197512</v>
      </c>
      <c r="J2886" s="21">
        <v>0.55455186599999995</v>
      </c>
      <c r="K2886" s="34"/>
    </row>
    <row r="2887" spans="1:11">
      <c r="A2887" s="21">
        <v>1002293</v>
      </c>
      <c r="B2887" s="21" t="s">
        <v>3038</v>
      </c>
      <c r="C2887" s="21" t="s">
        <v>218</v>
      </c>
      <c r="D2887" s="21" t="s">
        <v>3046</v>
      </c>
      <c r="E2887" s="21" t="s">
        <v>2694</v>
      </c>
      <c r="F2887" s="21">
        <v>211111</v>
      </c>
      <c r="G2887" s="21" t="s">
        <v>2370</v>
      </c>
      <c r="H2887" s="21" t="s">
        <v>211</v>
      </c>
      <c r="I2887" s="21">
        <v>5018.8465889999998</v>
      </c>
      <c r="J2887" s="21">
        <v>1.4708880660000001</v>
      </c>
      <c r="K2887" s="34"/>
    </row>
    <row r="2888" spans="1:11">
      <c r="A2888" s="21">
        <v>1002293</v>
      </c>
      <c r="B2888" s="21" t="s">
        <v>3038</v>
      </c>
      <c r="C2888" s="21" t="s">
        <v>218</v>
      </c>
      <c r="D2888" s="21" t="s">
        <v>3047</v>
      </c>
      <c r="E2888" s="21" t="s">
        <v>2694</v>
      </c>
      <c r="F2888" s="21">
        <v>211111</v>
      </c>
      <c r="G2888" s="21" t="s">
        <v>2370</v>
      </c>
      <c r="H2888" s="21" t="s">
        <v>211</v>
      </c>
      <c r="I2888" s="21">
        <v>271726.34749999997</v>
      </c>
      <c r="J2888" s="21">
        <v>79.635636360000007</v>
      </c>
      <c r="K2888" s="34"/>
    </row>
    <row r="2889" spans="1:11">
      <c r="A2889" s="21">
        <v>1002293</v>
      </c>
      <c r="B2889" s="21" t="s">
        <v>3038</v>
      </c>
      <c r="C2889" s="21" t="s">
        <v>218</v>
      </c>
      <c r="D2889" s="21" t="s">
        <v>3048</v>
      </c>
      <c r="E2889" s="21" t="s">
        <v>2694</v>
      </c>
      <c r="F2889" s="21">
        <v>211111</v>
      </c>
      <c r="G2889" s="21" t="s">
        <v>2370</v>
      </c>
      <c r="H2889" s="21" t="s">
        <v>211</v>
      </c>
      <c r="I2889" s="21">
        <v>3239.7286089999998</v>
      </c>
      <c r="J2889" s="21">
        <v>0.94947674999999998</v>
      </c>
      <c r="K2889" s="34"/>
    </row>
    <row r="2890" spans="1:11">
      <c r="A2890" s="21">
        <v>1002293</v>
      </c>
      <c r="B2890" s="21" t="s">
        <v>3038</v>
      </c>
      <c r="C2890" s="21" t="s">
        <v>218</v>
      </c>
      <c r="D2890" s="21" t="s">
        <v>3049</v>
      </c>
      <c r="E2890" s="21" t="s">
        <v>2694</v>
      </c>
      <c r="F2890" s="21">
        <v>211111</v>
      </c>
      <c r="G2890" s="21" t="s">
        <v>2370</v>
      </c>
      <c r="H2890" s="21" t="s">
        <v>211</v>
      </c>
      <c r="I2890" s="21">
        <v>15277.04485</v>
      </c>
      <c r="J2890" s="21">
        <v>4.4772882709999999</v>
      </c>
      <c r="K2890" s="34"/>
    </row>
    <row r="2891" spans="1:11">
      <c r="A2891" s="21">
        <v>1004111</v>
      </c>
      <c r="B2891" s="21" t="s">
        <v>3050</v>
      </c>
      <c r="C2891" s="21" t="s">
        <v>218</v>
      </c>
      <c r="D2891" s="21" t="s">
        <v>209</v>
      </c>
      <c r="E2891" s="21" t="s">
        <v>3051</v>
      </c>
      <c r="F2891" s="21">
        <v>211111</v>
      </c>
      <c r="G2891" s="21" t="s">
        <v>2370</v>
      </c>
      <c r="H2891" s="21" t="s">
        <v>211</v>
      </c>
      <c r="I2891" s="21">
        <v>224832.2654</v>
      </c>
      <c r="J2891" s="21">
        <v>65.892250379999993</v>
      </c>
      <c r="K2891" s="34"/>
    </row>
    <row r="2892" spans="1:11">
      <c r="A2892" s="21">
        <v>1002294</v>
      </c>
      <c r="B2892" s="21" t="s">
        <v>3052</v>
      </c>
      <c r="C2892" s="21" t="s">
        <v>218</v>
      </c>
      <c r="D2892" s="21" t="s">
        <v>3053</v>
      </c>
      <c r="E2892" s="21" t="s">
        <v>3054</v>
      </c>
      <c r="F2892" s="21">
        <v>211111</v>
      </c>
      <c r="G2892" s="21" t="s">
        <v>2370</v>
      </c>
      <c r="H2892" s="21" t="s">
        <v>203</v>
      </c>
      <c r="I2892" s="21">
        <v>218371.65470000001</v>
      </c>
      <c r="J2892" s="21">
        <v>63.998820299999998</v>
      </c>
      <c r="K2892" s="34"/>
    </row>
    <row r="2893" spans="1:11">
      <c r="A2893" s="21">
        <v>1002422</v>
      </c>
      <c r="B2893" s="21" t="s">
        <v>3055</v>
      </c>
      <c r="C2893" s="21" t="s">
        <v>218</v>
      </c>
      <c r="D2893" s="21" t="s">
        <v>3056</v>
      </c>
      <c r="E2893" s="21" t="s">
        <v>3026</v>
      </c>
      <c r="F2893" s="21">
        <v>211112</v>
      </c>
      <c r="G2893" s="21" t="s">
        <v>2374</v>
      </c>
      <c r="H2893" s="21" t="s">
        <v>203</v>
      </c>
      <c r="I2893" s="21">
        <v>1038829.702</v>
      </c>
      <c r="J2893" s="21">
        <v>304.45286279999999</v>
      </c>
      <c r="K2893" s="34"/>
    </row>
    <row r="2894" spans="1:11">
      <c r="A2894" s="21">
        <v>1005641</v>
      </c>
      <c r="B2894" s="21" t="s">
        <v>3057</v>
      </c>
      <c r="C2894" s="21" t="s">
        <v>218</v>
      </c>
      <c r="D2894" s="21" t="s">
        <v>3058</v>
      </c>
      <c r="E2894" s="21" t="s">
        <v>2586</v>
      </c>
      <c r="F2894" s="21">
        <v>211112</v>
      </c>
      <c r="G2894" s="21" t="s">
        <v>2374</v>
      </c>
      <c r="H2894" s="21" t="s">
        <v>211</v>
      </c>
      <c r="I2894" s="21">
        <v>1797617.1880000001</v>
      </c>
      <c r="J2894" s="21">
        <v>526.83293319999996</v>
      </c>
      <c r="K2894" s="34"/>
    </row>
    <row r="2895" spans="1:11">
      <c r="A2895" s="21">
        <v>1005641</v>
      </c>
      <c r="B2895" s="21" t="s">
        <v>3057</v>
      </c>
      <c r="C2895" s="21" t="s">
        <v>218</v>
      </c>
      <c r="D2895" s="21" t="s">
        <v>3059</v>
      </c>
      <c r="E2895" s="21" t="s">
        <v>2586</v>
      </c>
      <c r="F2895" s="21">
        <v>211112</v>
      </c>
      <c r="G2895" s="21" t="s">
        <v>2374</v>
      </c>
      <c r="H2895" s="21" t="s">
        <v>211</v>
      </c>
      <c r="I2895" s="21">
        <v>569.39313979999997</v>
      </c>
      <c r="J2895" s="21">
        <v>0.16687371500000001</v>
      </c>
      <c r="K2895" s="34"/>
    </row>
    <row r="2896" spans="1:11">
      <c r="A2896" s="21">
        <v>1005641</v>
      </c>
      <c r="B2896" s="21" t="s">
        <v>3057</v>
      </c>
      <c r="C2896" s="21" t="s">
        <v>218</v>
      </c>
      <c r="D2896" s="21" t="s">
        <v>3060</v>
      </c>
      <c r="E2896" s="21" t="s">
        <v>2586</v>
      </c>
      <c r="F2896" s="21">
        <v>211112</v>
      </c>
      <c r="G2896" s="21" t="s">
        <v>2374</v>
      </c>
      <c r="H2896" s="21" t="s">
        <v>211</v>
      </c>
      <c r="I2896" s="21">
        <v>569.39313979999997</v>
      </c>
      <c r="J2896" s="21">
        <v>0.16687371500000001</v>
      </c>
      <c r="K2896" s="34"/>
    </row>
    <row r="2897" spans="1:11">
      <c r="A2897" s="21">
        <v>1005641</v>
      </c>
      <c r="B2897" s="21" t="s">
        <v>3057</v>
      </c>
      <c r="C2897" s="21" t="s">
        <v>218</v>
      </c>
      <c r="D2897" s="21" t="s">
        <v>3061</v>
      </c>
      <c r="E2897" s="21" t="s">
        <v>2586</v>
      </c>
      <c r="F2897" s="21">
        <v>211112</v>
      </c>
      <c r="G2897" s="21" t="s">
        <v>2374</v>
      </c>
      <c r="H2897" s="21" t="s">
        <v>211</v>
      </c>
      <c r="I2897" s="21">
        <v>306.59630609999999</v>
      </c>
      <c r="J2897" s="21">
        <v>8.9855077000000005E-2</v>
      </c>
      <c r="K2897" s="34"/>
    </row>
    <row r="2898" spans="1:11">
      <c r="A2898" s="21">
        <v>1005641</v>
      </c>
      <c r="B2898" s="21" t="s">
        <v>3057</v>
      </c>
      <c r="C2898" s="21" t="s">
        <v>218</v>
      </c>
      <c r="D2898" s="21" t="s">
        <v>3062</v>
      </c>
      <c r="E2898" s="21" t="s">
        <v>2586</v>
      </c>
      <c r="F2898" s="21">
        <v>211112</v>
      </c>
      <c r="G2898" s="21" t="s">
        <v>2374</v>
      </c>
      <c r="H2898" s="21" t="s">
        <v>211</v>
      </c>
      <c r="I2898" s="21">
        <v>411444.93030000001</v>
      </c>
      <c r="J2898" s="21">
        <v>120.5833705</v>
      </c>
      <c r="K2898" s="34"/>
    </row>
    <row r="2899" spans="1:11">
      <c r="A2899" s="21">
        <v>1005641</v>
      </c>
      <c r="B2899" s="21" t="s">
        <v>3057</v>
      </c>
      <c r="C2899" s="21" t="s">
        <v>218</v>
      </c>
      <c r="D2899" s="21" t="s">
        <v>2453</v>
      </c>
      <c r="E2899" s="21" t="s">
        <v>2586</v>
      </c>
      <c r="F2899" s="21">
        <v>211112</v>
      </c>
      <c r="G2899" s="21" t="s">
        <v>2374</v>
      </c>
      <c r="H2899" s="21" t="s">
        <v>211</v>
      </c>
      <c r="I2899" s="21">
        <v>280.32416130000001</v>
      </c>
      <c r="J2899" s="21">
        <v>8.2155423000000005E-2</v>
      </c>
      <c r="K2899" s="34"/>
    </row>
    <row r="2900" spans="1:11">
      <c r="A2900" s="21">
        <v>1005641</v>
      </c>
      <c r="B2900" s="21" t="s">
        <v>3057</v>
      </c>
      <c r="C2900" s="21" t="s">
        <v>218</v>
      </c>
      <c r="D2900" s="21" t="s">
        <v>2447</v>
      </c>
      <c r="E2900" s="21" t="s">
        <v>2586</v>
      </c>
      <c r="F2900" s="21">
        <v>211112</v>
      </c>
      <c r="G2900" s="21" t="s">
        <v>2374</v>
      </c>
      <c r="H2900" s="21" t="s">
        <v>211</v>
      </c>
      <c r="I2900" s="21">
        <v>175.19788919999999</v>
      </c>
      <c r="J2900" s="21">
        <v>5.1345757999999998E-2</v>
      </c>
      <c r="K2900" s="34"/>
    </row>
    <row r="2901" spans="1:11">
      <c r="A2901" s="21">
        <v>1005641</v>
      </c>
      <c r="B2901" s="21" t="s">
        <v>3057</v>
      </c>
      <c r="C2901" s="21" t="s">
        <v>218</v>
      </c>
      <c r="D2901" s="21" t="s">
        <v>3063</v>
      </c>
      <c r="E2901" s="21" t="s">
        <v>2586</v>
      </c>
      <c r="F2901" s="21">
        <v>211112</v>
      </c>
      <c r="G2901" s="21" t="s">
        <v>2374</v>
      </c>
      <c r="H2901" s="21" t="s">
        <v>211</v>
      </c>
      <c r="I2901" s="21">
        <v>577265.51069999998</v>
      </c>
      <c r="J2901" s="21">
        <v>169.18089359999999</v>
      </c>
      <c r="K2901" s="34"/>
    </row>
    <row r="2902" spans="1:11">
      <c r="A2902" s="21">
        <v>1005641</v>
      </c>
      <c r="B2902" s="21" t="s">
        <v>3057</v>
      </c>
      <c r="C2902" s="21" t="s">
        <v>218</v>
      </c>
      <c r="D2902" s="21" t="s">
        <v>3064</v>
      </c>
      <c r="E2902" s="21" t="s">
        <v>2586</v>
      </c>
      <c r="F2902" s="21">
        <v>211112</v>
      </c>
      <c r="G2902" s="21" t="s">
        <v>2374</v>
      </c>
      <c r="H2902" s="21" t="s">
        <v>211</v>
      </c>
      <c r="I2902" s="21">
        <v>569.39313979999997</v>
      </c>
      <c r="J2902" s="21">
        <v>0.16687371500000001</v>
      </c>
      <c r="K2902" s="34"/>
    </row>
    <row r="2903" spans="1:11">
      <c r="A2903" s="21">
        <v>1006148</v>
      </c>
      <c r="B2903" s="21" t="s">
        <v>3065</v>
      </c>
      <c r="C2903" s="21" t="s">
        <v>218</v>
      </c>
      <c r="D2903" s="21" t="s">
        <v>3066</v>
      </c>
      <c r="E2903" s="21" t="s">
        <v>2626</v>
      </c>
      <c r="F2903" s="21">
        <v>211111</v>
      </c>
      <c r="G2903" s="21" t="s">
        <v>2370</v>
      </c>
      <c r="H2903" s="21" t="s">
        <v>203</v>
      </c>
      <c r="I2903" s="21">
        <v>232548.0588</v>
      </c>
      <c r="J2903" s="21">
        <v>68.153540559999996</v>
      </c>
      <c r="K2903" s="34"/>
    </row>
    <row r="2904" spans="1:11">
      <c r="A2904" s="21">
        <v>1006148</v>
      </c>
      <c r="B2904" s="21" t="s">
        <v>3065</v>
      </c>
      <c r="C2904" s="21" t="s">
        <v>218</v>
      </c>
      <c r="D2904" s="21" t="s">
        <v>3067</v>
      </c>
      <c r="E2904" s="21" t="s">
        <v>2626</v>
      </c>
      <c r="F2904" s="21">
        <v>211111</v>
      </c>
      <c r="G2904" s="21" t="s">
        <v>2370</v>
      </c>
      <c r="H2904" s="21" t="s">
        <v>203</v>
      </c>
      <c r="I2904" s="21">
        <v>359232.94380000001</v>
      </c>
      <c r="J2904" s="21">
        <v>105.2814508</v>
      </c>
      <c r="K2904" s="34"/>
    </row>
    <row r="2905" spans="1:11">
      <c r="A2905" s="21">
        <v>1006148</v>
      </c>
      <c r="B2905" s="21" t="s">
        <v>3065</v>
      </c>
      <c r="C2905" s="21" t="s">
        <v>218</v>
      </c>
      <c r="D2905" s="21" t="s">
        <v>3068</v>
      </c>
      <c r="E2905" s="21" t="s">
        <v>2626</v>
      </c>
      <c r="F2905" s="21">
        <v>211111</v>
      </c>
      <c r="G2905" s="21" t="s">
        <v>2370</v>
      </c>
      <c r="H2905" s="21" t="s">
        <v>203</v>
      </c>
      <c r="I2905" s="21">
        <v>153403.69390000001</v>
      </c>
      <c r="J2905" s="21">
        <v>44.958469790000002</v>
      </c>
      <c r="K2905" s="34"/>
    </row>
    <row r="2906" spans="1:11">
      <c r="A2906" s="21">
        <v>1006148</v>
      </c>
      <c r="B2906" s="21" t="s">
        <v>3065</v>
      </c>
      <c r="C2906" s="21" t="s">
        <v>218</v>
      </c>
      <c r="D2906" s="21" t="s">
        <v>3069</v>
      </c>
      <c r="E2906" s="21" t="s">
        <v>2626</v>
      </c>
      <c r="F2906" s="21">
        <v>211111</v>
      </c>
      <c r="G2906" s="21" t="s">
        <v>2370</v>
      </c>
      <c r="H2906" s="21" t="s">
        <v>203</v>
      </c>
      <c r="I2906" s="21">
        <v>360574.821</v>
      </c>
      <c r="J2906" s="21">
        <v>105.67471860000001</v>
      </c>
      <c r="K2906" s="34"/>
    </row>
    <row r="2907" spans="1:11">
      <c r="A2907" s="21">
        <v>1006148</v>
      </c>
      <c r="B2907" s="21" t="s">
        <v>3065</v>
      </c>
      <c r="C2907" s="21" t="s">
        <v>218</v>
      </c>
      <c r="D2907" s="21" t="s">
        <v>3070</v>
      </c>
      <c r="E2907" s="21" t="s">
        <v>2626</v>
      </c>
      <c r="F2907" s="21">
        <v>211111</v>
      </c>
      <c r="G2907" s="21" t="s">
        <v>2370</v>
      </c>
      <c r="H2907" s="21" t="s">
        <v>203</v>
      </c>
      <c r="I2907" s="21">
        <v>377913.6826</v>
      </c>
      <c r="J2907" s="21">
        <v>110.7562696</v>
      </c>
      <c r="K2907" s="34"/>
    </row>
    <row r="2908" spans="1:11">
      <c r="A2908" s="21">
        <v>1006148</v>
      </c>
      <c r="B2908" s="21" t="s">
        <v>3065</v>
      </c>
      <c r="C2908" s="21" t="s">
        <v>218</v>
      </c>
      <c r="D2908" s="21" t="s">
        <v>3071</v>
      </c>
      <c r="E2908" s="21" t="s">
        <v>2626</v>
      </c>
      <c r="F2908" s="21">
        <v>211111</v>
      </c>
      <c r="G2908" s="21" t="s">
        <v>2370</v>
      </c>
      <c r="H2908" s="21" t="s">
        <v>203</v>
      </c>
      <c r="I2908" s="21">
        <v>104564.64380000001</v>
      </c>
      <c r="J2908" s="21">
        <v>30.64506635</v>
      </c>
      <c r="K2908" s="34"/>
    </row>
    <row r="2909" spans="1:11">
      <c r="A2909" s="21">
        <v>1006148</v>
      </c>
      <c r="B2909" s="21" t="s">
        <v>3065</v>
      </c>
      <c r="C2909" s="21" t="s">
        <v>218</v>
      </c>
      <c r="D2909" s="21" t="s">
        <v>3072</v>
      </c>
      <c r="E2909" s="21" t="s">
        <v>2626</v>
      </c>
      <c r="F2909" s="21">
        <v>211111</v>
      </c>
      <c r="G2909" s="21" t="s">
        <v>2370</v>
      </c>
      <c r="H2909" s="21" t="s">
        <v>203</v>
      </c>
      <c r="I2909" s="21">
        <v>318773.0871</v>
      </c>
      <c r="J2909" s="21">
        <v>93.423762080000003</v>
      </c>
      <c r="K2909" s="34"/>
    </row>
    <row r="2910" spans="1:11">
      <c r="A2910" s="21">
        <v>1003094</v>
      </c>
      <c r="B2910" s="21" t="s">
        <v>3073</v>
      </c>
      <c r="C2910" s="21" t="s">
        <v>218</v>
      </c>
      <c r="D2910" s="21" t="s">
        <v>3074</v>
      </c>
      <c r="E2910" s="21" t="s">
        <v>2465</v>
      </c>
      <c r="F2910" s="21">
        <v>211112</v>
      </c>
      <c r="G2910" s="21" t="s">
        <v>2374</v>
      </c>
      <c r="H2910" s="21" t="s">
        <v>203</v>
      </c>
      <c r="I2910" s="21">
        <v>91507.727100000004</v>
      </c>
      <c r="J2910" s="21">
        <v>26.818437540000001</v>
      </c>
      <c r="K2910" s="34"/>
    </row>
    <row r="2911" spans="1:11">
      <c r="A2911" s="21">
        <v>1003094</v>
      </c>
      <c r="B2911" s="21" t="s">
        <v>3073</v>
      </c>
      <c r="C2911" s="21" t="s">
        <v>218</v>
      </c>
      <c r="D2911" s="21" t="s">
        <v>3075</v>
      </c>
      <c r="E2911" s="21" t="s">
        <v>2465</v>
      </c>
      <c r="F2911" s="21">
        <v>211112</v>
      </c>
      <c r="G2911" s="21" t="s">
        <v>2374</v>
      </c>
      <c r="H2911" s="21" t="s">
        <v>203</v>
      </c>
      <c r="I2911" s="21">
        <v>99517.527329999997</v>
      </c>
      <c r="J2911" s="21">
        <v>29.165893149999999</v>
      </c>
      <c r="K2911" s="34"/>
    </row>
    <row r="2912" spans="1:11">
      <c r="A2912" s="21">
        <v>1003094</v>
      </c>
      <c r="B2912" s="21" t="s">
        <v>3073</v>
      </c>
      <c r="C2912" s="21" t="s">
        <v>218</v>
      </c>
      <c r="D2912" s="21" t="s">
        <v>3076</v>
      </c>
      <c r="E2912" s="21" t="s">
        <v>2465</v>
      </c>
      <c r="F2912" s="21">
        <v>211112</v>
      </c>
      <c r="G2912" s="21" t="s">
        <v>2374</v>
      </c>
      <c r="H2912" s="21" t="s">
        <v>203</v>
      </c>
      <c r="I2912" s="21">
        <v>148362.23139999999</v>
      </c>
      <c r="J2912" s="21">
        <v>43.48095361</v>
      </c>
      <c r="K2912" s="34"/>
    </row>
    <row r="2913" spans="1:11">
      <c r="A2913" s="21">
        <v>1003094</v>
      </c>
      <c r="B2913" s="21" t="s">
        <v>3073</v>
      </c>
      <c r="C2913" s="21" t="s">
        <v>218</v>
      </c>
      <c r="D2913" s="21" t="s">
        <v>3077</v>
      </c>
      <c r="E2913" s="21" t="s">
        <v>2465</v>
      </c>
      <c r="F2913" s="21">
        <v>211112</v>
      </c>
      <c r="G2913" s="21" t="s">
        <v>2374</v>
      </c>
      <c r="H2913" s="21" t="s">
        <v>203</v>
      </c>
      <c r="I2913" s="21">
        <v>96079.909539999993</v>
      </c>
      <c r="J2913" s="21">
        <v>28.15842044</v>
      </c>
      <c r="K2913" s="34"/>
    </row>
    <row r="2914" spans="1:11">
      <c r="A2914" s="21">
        <v>1003094</v>
      </c>
      <c r="B2914" s="21" t="s">
        <v>3073</v>
      </c>
      <c r="C2914" s="21" t="s">
        <v>218</v>
      </c>
      <c r="D2914" s="21" t="s">
        <v>3078</v>
      </c>
      <c r="E2914" s="21" t="s">
        <v>2465</v>
      </c>
      <c r="F2914" s="21">
        <v>211112</v>
      </c>
      <c r="G2914" s="21" t="s">
        <v>2374</v>
      </c>
      <c r="H2914" s="21" t="s">
        <v>203</v>
      </c>
      <c r="I2914" s="21">
        <v>70725.593670000002</v>
      </c>
      <c r="J2914" s="21">
        <v>20.727756840000001</v>
      </c>
      <c r="K2914" s="34"/>
    </row>
    <row r="2915" spans="1:11">
      <c r="A2915" s="21">
        <v>1003094</v>
      </c>
      <c r="B2915" s="21" t="s">
        <v>3073</v>
      </c>
      <c r="C2915" s="21" t="s">
        <v>218</v>
      </c>
      <c r="D2915" s="21" t="s">
        <v>3079</v>
      </c>
      <c r="E2915" s="21" t="s">
        <v>2465</v>
      </c>
      <c r="F2915" s="21">
        <v>211112</v>
      </c>
      <c r="G2915" s="21" t="s">
        <v>2374</v>
      </c>
      <c r="H2915" s="21" t="s">
        <v>203</v>
      </c>
      <c r="I2915" s="21">
        <v>63004.146249999998</v>
      </c>
      <c r="J2915" s="21">
        <v>18.464809630000001</v>
      </c>
      <c r="K2915" s="34"/>
    </row>
    <row r="2916" spans="1:11">
      <c r="A2916" s="21">
        <v>1003094</v>
      </c>
      <c r="B2916" s="21" t="s">
        <v>3073</v>
      </c>
      <c r="C2916" s="21" t="s">
        <v>218</v>
      </c>
      <c r="D2916" s="21" t="s">
        <v>3080</v>
      </c>
      <c r="E2916" s="21" t="s">
        <v>2465</v>
      </c>
      <c r="F2916" s="21">
        <v>211112</v>
      </c>
      <c r="G2916" s="21" t="s">
        <v>2374</v>
      </c>
      <c r="H2916" s="21" t="s">
        <v>203</v>
      </c>
      <c r="I2916" s="21">
        <v>58430.079160000001</v>
      </c>
      <c r="J2916" s="21">
        <v>17.124274400000001</v>
      </c>
      <c r="K2916" s="34"/>
    </row>
    <row r="2917" spans="1:11">
      <c r="A2917" s="21">
        <v>1003094</v>
      </c>
      <c r="B2917" s="21" t="s">
        <v>3073</v>
      </c>
      <c r="C2917" s="21" t="s">
        <v>218</v>
      </c>
      <c r="D2917" s="21" t="s">
        <v>3081</v>
      </c>
      <c r="E2917" s="21" t="s">
        <v>2465</v>
      </c>
      <c r="F2917" s="21">
        <v>211112</v>
      </c>
      <c r="G2917" s="21" t="s">
        <v>2374</v>
      </c>
      <c r="H2917" s="21" t="s">
        <v>203</v>
      </c>
      <c r="I2917" s="21">
        <v>548.43573309999999</v>
      </c>
      <c r="J2917" s="21">
        <v>0.160731666</v>
      </c>
      <c r="K2917" s="34"/>
    </row>
    <row r="2918" spans="1:11">
      <c r="A2918" s="21">
        <v>1003094</v>
      </c>
      <c r="B2918" s="21" t="s">
        <v>3073</v>
      </c>
      <c r="C2918" s="21" t="s">
        <v>218</v>
      </c>
      <c r="D2918" s="21" t="s">
        <v>3082</v>
      </c>
      <c r="E2918" s="21" t="s">
        <v>2465</v>
      </c>
      <c r="F2918" s="21">
        <v>211112</v>
      </c>
      <c r="G2918" s="21" t="s">
        <v>2374</v>
      </c>
      <c r="H2918" s="21" t="s">
        <v>203</v>
      </c>
      <c r="I2918" s="21">
        <v>1992.084433</v>
      </c>
      <c r="J2918" s="21">
        <v>0.583826018</v>
      </c>
      <c r="K2918" s="34"/>
    </row>
    <row r="2919" spans="1:11">
      <c r="A2919" s="21">
        <v>1002984</v>
      </c>
      <c r="B2919" s="21" t="s">
        <v>3083</v>
      </c>
      <c r="C2919" s="21" t="s">
        <v>218</v>
      </c>
      <c r="D2919" s="21" t="s">
        <v>3084</v>
      </c>
      <c r="E2919" s="21" t="s">
        <v>3085</v>
      </c>
      <c r="F2919" s="21">
        <v>211111</v>
      </c>
      <c r="G2919" s="21" t="s">
        <v>2370</v>
      </c>
      <c r="H2919" s="21" t="s">
        <v>211</v>
      </c>
      <c r="I2919" s="21">
        <v>433196.38150000002</v>
      </c>
      <c r="J2919" s="21">
        <v>126.95813200000001</v>
      </c>
      <c r="K2919" s="34"/>
    </row>
    <row r="2920" spans="1:11">
      <c r="A2920" s="21">
        <v>1002984</v>
      </c>
      <c r="B2920" s="21" t="s">
        <v>3083</v>
      </c>
      <c r="C2920" s="21" t="s">
        <v>218</v>
      </c>
      <c r="D2920" s="21" t="s">
        <v>3086</v>
      </c>
      <c r="E2920" s="21" t="s">
        <v>3085</v>
      </c>
      <c r="F2920" s="21">
        <v>211111</v>
      </c>
      <c r="G2920" s="21" t="s">
        <v>2370</v>
      </c>
      <c r="H2920" s="21" t="s">
        <v>211</v>
      </c>
      <c r="I2920" s="21">
        <v>24319.638149999999</v>
      </c>
      <c r="J2920" s="21">
        <v>7.1274275659999997</v>
      </c>
      <c r="K2920" s="34"/>
    </row>
    <row r="2921" spans="1:11">
      <c r="A2921" s="21">
        <v>1002984</v>
      </c>
      <c r="B2921" s="21" t="s">
        <v>3083</v>
      </c>
      <c r="C2921" s="21" t="s">
        <v>218</v>
      </c>
      <c r="D2921" s="21" t="s">
        <v>3087</v>
      </c>
      <c r="E2921" s="21" t="s">
        <v>3085</v>
      </c>
      <c r="F2921" s="21">
        <v>211111</v>
      </c>
      <c r="G2921" s="21" t="s">
        <v>2370</v>
      </c>
      <c r="H2921" s="21" t="s">
        <v>211</v>
      </c>
      <c r="I2921" s="21">
        <v>16573.690159999998</v>
      </c>
      <c r="J2921" s="21">
        <v>4.8572999079999999</v>
      </c>
      <c r="K2921" s="34"/>
    </row>
    <row r="2922" spans="1:11">
      <c r="A2922" s="21">
        <v>1002984</v>
      </c>
      <c r="B2922" s="21" t="s">
        <v>3083</v>
      </c>
      <c r="C2922" s="21" t="s">
        <v>218</v>
      </c>
      <c r="D2922" s="21" t="s">
        <v>3088</v>
      </c>
      <c r="E2922" s="21" t="s">
        <v>3085</v>
      </c>
      <c r="F2922" s="21">
        <v>211111</v>
      </c>
      <c r="G2922" s="21" t="s">
        <v>2370</v>
      </c>
      <c r="H2922" s="21" t="s">
        <v>211</v>
      </c>
      <c r="I2922" s="21">
        <v>21332.453829999999</v>
      </c>
      <c r="J2922" s="21">
        <v>6.2519647100000002</v>
      </c>
      <c r="K2922" s="34"/>
    </row>
    <row r="2923" spans="1:11">
      <c r="A2923" s="21">
        <v>1002984</v>
      </c>
      <c r="B2923" s="21" t="s">
        <v>3083</v>
      </c>
      <c r="C2923" s="21" t="s">
        <v>218</v>
      </c>
      <c r="D2923" s="21" t="s">
        <v>3089</v>
      </c>
      <c r="E2923" s="21" t="s">
        <v>3085</v>
      </c>
      <c r="F2923" s="21">
        <v>211111</v>
      </c>
      <c r="G2923" s="21" t="s">
        <v>2370</v>
      </c>
      <c r="H2923" s="21" t="s">
        <v>211</v>
      </c>
      <c r="I2923" s="21">
        <v>1699534.4890000001</v>
      </c>
      <c r="J2923" s="21">
        <v>498.08754950000002</v>
      </c>
      <c r="K2923" s="34"/>
    </row>
    <row r="2924" spans="1:11">
      <c r="A2924" s="21">
        <v>1002984</v>
      </c>
      <c r="B2924" s="21" t="s">
        <v>3083</v>
      </c>
      <c r="C2924" s="21" t="s">
        <v>218</v>
      </c>
      <c r="D2924" s="21" t="s">
        <v>3090</v>
      </c>
      <c r="E2924" s="21" t="s">
        <v>3085</v>
      </c>
      <c r="F2924" s="21">
        <v>211111</v>
      </c>
      <c r="G2924" s="21" t="s">
        <v>2370</v>
      </c>
      <c r="H2924" s="21" t="s">
        <v>211</v>
      </c>
      <c r="I2924" s="21">
        <v>3785062.1940000001</v>
      </c>
      <c r="J2924" s="21">
        <v>1109.2992609999999</v>
      </c>
      <c r="K2924" s="34"/>
    </row>
    <row r="2925" spans="1:11">
      <c r="A2925" s="21">
        <v>1002984</v>
      </c>
      <c r="B2925" s="21" t="s">
        <v>3083</v>
      </c>
      <c r="C2925" s="21" t="s">
        <v>218</v>
      </c>
      <c r="D2925" s="21" t="s">
        <v>3091</v>
      </c>
      <c r="E2925" s="21" t="s">
        <v>3085</v>
      </c>
      <c r="F2925" s="21">
        <v>211111</v>
      </c>
      <c r="G2925" s="21" t="s">
        <v>2370</v>
      </c>
      <c r="H2925" s="21" t="s">
        <v>211</v>
      </c>
      <c r="I2925" s="21">
        <v>35787.787409999997</v>
      </c>
      <c r="J2925" s="21">
        <v>10.488431650000001</v>
      </c>
      <c r="K2925" s="34"/>
    </row>
    <row r="2926" spans="1:11">
      <c r="A2926" s="21">
        <v>1002984</v>
      </c>
      <c r="B2926" s="21" t="s">
        <v>3083</v>
      </c>
      <c r="C2926" s="21" t="s">
        <v>218</v>
      </c>
      <c r="D2926" s="21" t="s">
        <v>3092</v>
      </c>
      <c r="E2926" s="21" t="s">
        <v>3085</v>
      </c>
      <c r="F2926" s="21">
        <v>211111</v>
      </c>
      <c r="G2926" s="21" t="s">
        <v>2370</v>
      </c>
      <c r="H2926" s="21" t="s">
        <v>211</v>
      </c>
      <c r="I2926" s="21">
        <v>45335.469279999998</v>
      </c>
      <c r="J2926" s="21">
        <v>13.286598740000001</v>
      </c>
      <c r="K2926" s="34"/>
    </row>
    <row r="2927" spans="1:11">
      <c r="A2927" s="21">
        <v>1002984</v>
      </c>
      <c r="B2927" s="21" t="s">
        <v>3083</v>
      </c>
      <c r="C2927" s="21" t="s">
        <v>218</v>
      </c>
      <c r="D2927" s="21" t="s">
        <v>3093</v>
      </c>
      <c r="E2927" s="21" t="s">
        <v>3085</v>
      </c>
      <c r="F2927" s="21">
        <v>211111</v>
      </c>
      <c r="G2927" s="21" t="s">
        <v>2370</v>
      </c>
      <c r="H2927" s="21" t="s">
        <v>211</v>
      </c>
      <c r="I2927" s="21">
        <v>590689.78509999998</v>
      </c>
      <c r="J2927" s="21">
        <v>173.115185</v>
      </c>
      <c r="K2927" s="34"/>
    </row>
    <row r="2928" spans="1:11">
      <c r="A2928" s="21">
        <v>1001650</v>
      </c>
      <c r="B2928" s="21" t="s">
        <v>3094</v>
      </c>
      <c r="C2928" s="21" t="s">
        <v>218</v>
      </c>
      <c r="D2928" s="21" t="s">
        <v>3095</v>
      </c>
      <c r="E2928" s="21" t="s">
        <v>2434</v>
      </c>
      <c r="F2928" s="21">
        <v>211111</v>
      </c>
      <c r="G2928" s="21" t="s">
        <v>2370</v>
      </c>
      <c r="H2928" s="21" t="s">
        <v>211</v>
      </c>
      <c r="I2928" s="21">
        <v>1882280.4369999999</v>
      </c>
      <c r="J2928" s="21">
        <v>551.64543960000003</v>
      </c>
      <c r="K2928" s="34"/>
    </row>
    <row r="2929" spans="1:11">
      <c r="A2929" s="21">
        <v>1001650</v>
      </c>
      <c r="B2929" s="21" t="s">
        <v>3094</v>
      </c>
      <c r="C2929" s="21" t="s">
        <v>218</v>
      </c>
      <c r="D2929" s="21" t="s">
        <v>3096</v>
      </c>
      <c r="E2929" s="21" t="s">
        <v>2434</v>
      </c>
      <c r="F2929" s="21">
        <v>211111</v>
      </c>
      <c r="G2929" s="21" t="s">
        <v>2370</v>
      </c>
      <c r="H2929" s="21" t="s">
        <v>211</v>
      </c>
      <c r="I2929" s="21">
        <v>2150111.1949999998</v>
      </c>
      <c r="J2929" s="21">
        <v>630.13938399999995</v>
      </c>
      <c r="K2929" s="34"/>
    </row>
    <row r="2930" spans="1:11">
      <c r="A2930" s="21">
        <v>1001650</v>
      </c>
      <c r="B2930" s="21" t="s">
        <v>3094</v>
      </c>
      <c r="C2930" s="21" t="s">
        <v>218</v>
      </c>
      <c r="D2930" s="21" t="s">
        <v>3097</v>
      </c>
      <c r="E2930" s="21" t="s">
        <v>2434</v>
      </c>
      <c r="F2930" s="21">
        <v>211111</v>
      </c>
      <c r="G2930" s="21" t="s">
        <v>2370</v>
      </c>
      <c r="H2930" s="21" t="s">
        <v>211</v>
      </c>
      <c r="I2930" s="21">
        <v>2102442.5180000002</v>
      </c>
      <c r="J2930" s="21">
        <v>616.16898519999995</v>
      </c>
      <c r="K2930" s="34"/>
    </row>
    <row r="2931" spans="1:11">
      <c r="A2931" s="21">
        <v>1001650</v>
      </c>
      <c r="B2931" s="21" t="s">
        <v>3094</v>
      </c>
      <c r="C2931" s="21" t="s">
        <v>218</v>
      </c>
      <c r="D2931" s="21" t="s">
        <v>3098</v>
      </c>
      <c r="E2931" s="21" t="s">
        <v>2434</v>
      </c>
      <c r="F2931" s="21">
        <v>211111</v>
      </c>
      <c r="G2931" s="21" t="s">
        <v>2370</v>
      </c>
      <c r="H2931" s="21" t="s">
        <v>211</v>
      </c>
      <c r="I2931" s="21">
        <v>958859.78139999998</v>
      </c>
      <c r="J2931" s="21">
        <v>281.01584389999999</v>
      </c>
      <c r="K2931" s="34"/>
    </row>
    <row r="2932" spans="1:11">
      <c r="A2932" s="21">
        <v>1001650</v>
      </c>
      <c r="B2932" s="21" t="s">
        <v>3094</v>
      </c>
      <c r="C2932" s="21" t="s">
        <v>218</v>
      </c>
      <c r="D2932" s="21" t="s">
        <v>3099</v>
      </c>
      <c r="E2932" s="21" t="s">
        <v>2434</v>
      </c>
      <c r="F2932" s="21">
        <v>211111</v>
      </c>
      <c r="G2932" s="21" t="s">
        <v>2370</v>
      </c>
      <c r="H2932" s="21" t="s">
        <v>211</v>
      </c>
      <c r="I2932" s="21">
        <v>1884095.3640000001</v>
      </c>
      <c r="J2932" s="21">
        <v>552.17734540000004</v>
      </c>
      <c r="K2932" s="34"/>
    </row>
    <row r="2933" spans="1:11">
      <c r="A2933" s="21">
        <v>1001650</v>
      </c>
      <c r="B2933" s="21" t="s">
        <v>3094</v>
      </c>
      <c r="C2933" s="21" t="s">
        <v>218</v>
      </c>
      <c r="D2933" s="21" t="s">
        <v>3100</v>
      </c>
      <c r="E2933" s="21" t="s">
        <v>2434</v>
      </c>
      <c r="F2933" s="21">
        <v>211111</v>
      </c>
      <c r="G2933" s="21" t="s">
        <v>2370</v>
      </c>
      <c r="H2933" s="21" t="s">
        <v>211</v>
      </c>
      <c r="I2933" s="21">
        <v>976437.99470000004</v>
      </c>
      <c r="J2933" s="21">
        <v>286.1675424</v>
      </c>
      <c r="K2933" s="34"/>
    </row>
    <row r="2934" spans="1:11">
      <c r="A2934" s="21">
        <v>1001650</v>
      </c>
      <c r="B2934" s="21" t="s">
        <v>3094</v>
      </c>
      <c r="C2934" s="21" t="s">
        <v>218</v>
      </c>
      <c r="D2934" s="21" t="s">
        <v>3101</v>
      </c>
      <c r="E2934" s="21" t="s">
        <v>2434</v>
      </c>
      <c r="F2934" s="21">
        <v>211111</v>
      </c>
      <c r="G2934" s="21" t="s">
        <v>2370</v>
      </c>
      <c r="H2934" s="21" t="s">
        <v>211</v>
      </c>
      <c r="I2934" s="21">
        <v>2439787.034</v>
      </c>
      <c r="J2934" s="21">
        <v>715.0355303</v>
      </c>
      <c r="K2934" s="34"/>
    </row>
    <row r="2935" spans="1:11">
      <c r="A2935" s="21">
        <v>1001650</v>
      </c>
      <c r="B2935" s="21" t="s">
        <v>3094</v>
      </c>
      <c r="C2935" s="21" t="s">
        <v>218</v>
      </c>
      <c r="D2935" s="21" t="s">
        <v>3102</v>
      </c>
      <c r="E2935" s="21" t="s">
        <v>2434</v>
      </c>
      <c r="F2935" s="21">
        <v>211111</v>
      </c>
      <c r="G2935" s="21" t="s">
        <v>2370</v>
      </c>
      <c r="H2935" s="21" t="s">
        <v>211</v>
      </c>
      <c r="I2935" s="21">
        <v>18032757.260000002</v>
      </c>
      <c r="J2935" s="21">
        <v>5284.9129739999998</v>
      </c>
      <c r="K2935" s="34"/>
    </row>
    <row r="2936" spans="1:11">
      <c r="A2936" s="21">
        <v>1001650</v>
      </c>
      <c r="B2936" s="21" t="s">
        <v>3094</v>
      </c>
      <c r="C2936" s="21" t="s">
        <v>243</v>
      </c>
      <c r="D2936" s="21" t="s">
        <v>3103</v>
      </c>
      <c r="E2936" s="21" t="s">
        <v>2434</v>
      </c>
      <c r="F2936" s="21">
        <v>211111</v>
      </c>
      <c r="G2936" s="21" t="s">
        <v>2370</v>
      </c>
      <c r="H2936" s="21" t="s">
        <v>211</v>
      </c>
      <c r="I2936" s="21">
        <v>769.33477559999994</v>
      </c>
      <c r="J2936" s="21">
        <v>0.22547119500000001</v>
      </c>
      <c r="K2936" s="34"/>
    </row>
    <row r="2937" spans="1:11">
      <c r="A2937" s="21">
        <v>1002623</v>
      </c>
      <c r="B2937" s="21" t="s">
        <v>3104</v>
      </c>
      <c r="C2937" s="21" t="s">
        <v>218</v>
      </c>
      <c r="D2937" s="21" t="s">
        <v>1131</v>
      </c>
      <c r="E2937" s="21" t="s">
        <v>3105</v>
      </c>
      <c r="F2937" s="21">
        <v>211112</v>
      </c>
      <c r="G2937" s="21" t="s">
        <v>2374</v>
      </c>
      <c r="H2937" s="21" t="s">
        <v>203</v>
      </c>
      <c r="I2937" s="21">
        <v>244756.87899999999</v>
      </c>
      <c r="J2937" s="21">
        <v>71.731615239999996</v>
      </c>
      <c r="K2937" s="34"/>
    </row>
    <row r="2938" spans="1:11">
      <c r="A2938" s="21">
        <v>1002623</v>
      </c>
      <c r="B2938" s="21" t="s">
        <v>3104</v>
      </c>
      <c r="C2938" s="21" t="s">
        <v>218</v>
      </c>
      <c r="D2938" s="21" t="s">
        <v>3106</v>
      </c>
      <c r="E2938" s="21" t="s">
        <v>3105</v>
      </c>
      <c r="F2938" s="21">
        <v>211112</v>
      </c>
      <c r="G2938" s="21" t="s">
        <v>2374</v>
      </c>
      <c r="H2938" s="21" t="s">
        <v>203</v>
      </c>
      <c r="I2938" s="21">
        <v>21223.143609999999</v>
      </c>
      <c r="J2938" s="21">
        <v>6.2199288450000001</v>
      </c>
      <c r="K2938" s="34"/>
    </row>
    <row r="2939" spans="1:11">
      <c r="A2939" s="21">
        <v>1002623</v>
      </c>
      <c r="B2939" s="21" t="s">
        <v>3104</v>
      </c>
      <c r="C2939" s="21" t="s">
        <v>218</v>
      </c>
      <c r="D2939" s="21" t="s">
        <v>1186</v>
      </c>
      <c r="E2939" s="21" t="s">
        <v>3105</v>
      </c>
      <c r="F2939" s="21">
        <v>211112</v>
      </c>
      <c r="G2939" s="21" t="s">
        <v>2374</v>
      </c>
      <c r="H2939" s="21" t="s">
        <v>203</v>
      </c>
      <c r="I2939" s="21">
        <v>2788656.2379999999</v>
      </c>
      <c r="J2939" s="21">
        <v>817.27964970000005</v>
      </c>
      <c r="K2939" s="34"/>
    </row>
    <row r="2940" spans="1:11">
      <c r="A2940" s="21">
        <v>1002623</v>
      </c>
      <c r="B2940" s="21" t="s">
        <v>3104</v>
      </c>
      <c r="C2940" s="21" t="s">
        <v>218</v>
      </c>
      <c r="D2940" s="21" t="s">
        <v>1187</v>
      </c>
      <c r="E2940" s="21" t="s">
        <v>3105</v>
      </c>
      <c r="F2940" s="21">
        <v>211112</v>
      </c>
      <c r="G2940" s="21" t="s">
        <v>2374</v>
      </c>
      <c r="H2940" s="21" t="s">
        <v>203</v>
      </c>
      <c r="I2940" s="21">
        <v>2738399.9249999998</v>
      </c>
      <c r="J2940" s="21">
        <v>802.55088469999998</v>
      </c>
      <c r="K2940" s="34"/>
    </row>
    <row r="2941" spans="1:11">
      <c r="A2941" s="21">
        <v>1002623</v>
      </c>
      <c r="B2941" s="21" t="s">
        <v>3104</v>
      </c>
      <c r="C2941" s="21" t="s">
        <v>218</v>
      </c>
      <c r="D2941" s="21" t="s">
        <v>1188</v>
      </c>
      <c r="E2941" s="21" t="s">
        <v>3105</v>
      </c>
      <c r="F2941" s="21">
        <v>211112</v>
      </c>
      <c r="G2941" s="21" t="s">
        <v>2374</v>
      </c>
      <c r="H2941" s="21" t="s">
        <v>203</v>
      </c>
      <c r="I2941" s="21">
        <v>6569.9208440000002</v>
      </c>
      <c r="J2941" s="21">
        <v>1.92546594</v>
      </c>
      <c r="K2941" s="34"/>
    </row>
    <row r="2942" spans="1:11">
      <c r="A2942" s="21">
        <v>1002630</v>
      </c>
      <c r="B2942" s="21" t="s">
        <v>3107</v>
      </c>
      <c r="C2942" s="21" t="s">
        <v>218</v>
      </c>
      <c r="D2942" s="21" t="s">
        <v>3108</v>
      </c>
      <c r="E2942" s="21" t="s">
        <v>3109</v>
      </c>
      <c r="F2942" s="21">
        <v>211111</v>
      </c>
      <c r="G2942" s="21" t="s">
        <v>2370</v>
      </c>
      <c r="H2942" s="21" t="s">
        <v>203</v>
      </c>
      <c r="I2942" s="21">
        <v>1628390.5009999999</v>
      </c>
      <c r="J2942" s="21">
        <v>477.23717260000001</v>
      </c>
      <c r="K2942" s="34"/>
    </row>
    <row r="2943" spans="1:11">
      <c r="A2943" s="21">
        <v>1001651</v>
      </c>
      <c r="B2943" s="21" t="s">
        <v>3110</v>
      </c>
      <c r="C2943" s="21" t="s">
        <v>218</v>
      </c>
      <c r="D2943" s="21" t="s">
        <v>3111</v>
      </c>
      <c r="E2943" s="21" t="s">
        <v>2434</v>
      </c>
      <c r="F2943" s="21">
        <v>211111</v>
      </c>
      <c r="G2943" s="21" t="s">
        <v>2370</v>
      </c>
      <c r="H2943" s="21" t="s">
        <v>211</v>
      </c>
      <c r="I2943" s="21">
        <v>14272369.02</v>
      </c>
      <c r="J2943" s="21">
        <v>4182.8449810000002</v>
      </c>
      <c r="K2943" s="34"/>
    </row>
    <row r="2944" spans="1:11">
      <c r="A2944" s="21">
        <v>1001651</v>
      </c>
      <c r="B2944" s="21" t="s">
        <v>3110</v>
      </c>
      <c r="C2944" s="21" t="s">
        <v>243</v>
      </c>
      <c r="D2944" s="21" t="s">
        <v>3112</v>
      </c>
      <c r="E2944" s="21" t="s">
        <v>2434</v>
      </c>
      <c r="F2944" s="21">
        <v>211111</v>
      </c>
      <c r="G2944" s="21" t="s">
        <v>2370</v>
      </c>
      <c r="H2944" s="21" t="s">
        <v>211</v>
      </c>
      <c r="I2944" s="21">
        <v>300.16224990000001</v>
      </c>
      <c r="J2944" s="21">
        <v>8.7969430000000001E-2</v>
      </c>
      <c r="K2944" s="34"/>
    </row>
    <row r="2945" spans="1:11">
      <c r="A2945" s="21">
        <v>1003097</v>
      </c>
      <c r="B2945" s="21" t="s">
        <v>3113</v>
      </c>
      <c r="C2945" s="21" t="s">
        <v>218</v>
      </c>
      <c r="D2945" s="21" t="s">
        <v>3114</v>
      </c>
      <c r="E2945" s="21" t="s">
        <v>3115</v>
      </c>
      <c r="F2945" s="21">
        <v>211112</v>
      </c>
      <c r="G2945" s="21" t="s">
        <v>2374</v>
      </c>
      <c r="H2945" s="21" t="s">
        <v>203</v>
      </c>
      <c r="I2945" s="21">
        <v>630584.24430000002</v>
      </c>
      <c r="J2945" s="21">
        <v>184.80717100000001</v>
      </c>
      <c r="K2945" s="34"/>
    </row>
    <row r="2946" spans="1:11">
      <c r="A2946" s="21">
        <v>1001801</v>
      </c>
      <c r="B2946" s="21" t="s">
        <v>3116</v>
      </c>
      <c r="C2946" s="21" t="s">
        <v>218</v>
      </c>
      <c r="D2946" s="21" t="s">
        <v>3117</v>
      </c>
      <c r="E2946" s="21" t="s">
        <v>2434</v>
      </c>
      <c r="F2946" s="21">
        <v>211111</v>
      </c>
      <c r="G2946" s="21" t="s">
        <v>2370</v>
      </c>
      <c r="H2946" s="21" t="s">
        <v>211</v>
      </c>
      <c r="I2946" s="21">
        <v>128104.03320000001</v>
      </c>
      <c r="J2946" s="21">
        <v>37.543824119999996</v>
      </c>
      <c r="K2946" s="34"/>
    </row>
    <row r="2947" spans="1:11">
      <c r="A2947" s="21">
        <v>1001801</v>
      </c>
      <c r="B2947" s="21" t="s">
        <v>3116</v>
      </c>
      <c r="C2947" s="21" t="s">
        <v>243</v>
      </c>
      <c r="D2947" s="21" t="s">
        <v>3118</v>
      </c>
      <c r="E2947" s="21" t="s">
        <v>2434</v>
      </c>
      <c r="F2947" s="21">
        <v>211111</v>
      </c>
      <c r="G2947" s="21" t="s">
        <v>2370</v>
      </c>
      <c r="H2947" s="21" t="s">
        <v>211</v>
      </c>
      <c r="I2947" s="21">
        <v>650.35154139999997</v>
      </c>
      <c r="J2947" s="21">
        <v>0.19060043099999999</v>
      </c>
      <c r="K2947" s="34"/>
    </row>
    <row r="2948" spans="1:11">
      <c r="A2948" s="21">
        <v>1001801</v>
      </c>
      <c r="B2948" s="21" t="s">
        <v>3116</v>
      </c>
      <c r="C2948" s="21" t="s">
        <v>218</v>
      </c>
      <c r="D2948" s="21" t="s">
        <v>3119</v>
      </c>
      <c r="E2948" s="21" t="s">
        <v>2434</v>
      </c>
      <c r="F2948" s="21">
        <v>211111</v>
      </c>
      <c r="G2948" s="21" t="s">
        <v>2370</v>
      </c>
      <c r="H2948" s="21" t="s">
        <v>211</v>
      </c>
      <c r="I2948" s="21">
        <v>3078222.767</v>
      </c>
      <c r="J2948" s="21">
        <v>902.14376010000001</v>
      </c>
      <c r="K2948" s="34"/>
    </row>
    <row r="2949" spans="1:11">
      <c r="A2949" s="21">
        <v>1001746</v>
      </c>
      <c r="B2949" s="21" t="s">
        <v>3120</v>
      </c>
      <c r="C2949" s="21" t="s">
        <v>218</v>
      </c>
      <c r="D2949" s="21" t="s">
        <v>3121</v>
      </c>
      <c r="E2949" s="21" t="s">
        <v>2600</v>
      </c>
      <c r="F2949" s="21">
        <v>211111</v>
      </c>
      <c r="G2949" s="21" t="s">
        <v>2370</v>
      </c>
      <c r="H2949" s="21" t="s">
        <v>211</v>
      </c>
      <c r="I2949" s="21">
        <v>408688.27740000002</v>
      </c>
      <c r="J2949" s="21">
        <v>119.7754702</v>
      </c>
      <c r="K2949" s="34"/>
    </row>
    <row r="2950" spans="1:11">
      <c r="A2950" s="21">
        <v>1002066</v>
      </c>
      <c r="B2950" s="21" t="s">
        <v>3122</v>
      </c>
      <c r="C2950" s="21" t="s">
        <v>218</v>
      </c>
      <c r="D2950" s="21" t="s">
        <v>3123</v>
      </c>
      <c r="E2950" s="21" t="s">
        <v>3124</v>
      </c>
      <c r="F2950" s="21">
        <v>211112</v>
      </c>
      <c r="G2950" s="21" t="s">
        <v>2374</v>
      </c>
      <c r="H2950" s="21" t="s">
        <v>203</v>
      </c>
      <c r="I2950" s="21">
        <v>1912479.683</v>
      </c>
      <c r="J2950" s="21">
        <v>560.49602110000001</v>
      </c>
      <c r="K2950" s="34"/>
    </row>
    <row r="2951" spans="1:11">
      <c r="A2951" s="21">
        <v>1001951</v>
      </c>
      <c r="B2951" s="21" t="s">
        <v>3125</v>
      </c>
      <c r="C2951" s="21" t="s">
        <v>218</v>
      </c>
      <c r="D2951" s="21" t="s">
        <v>3126</v>
      </c>
      <c r="E2951" s="21" t="s">
        <v>1352</v>
      </c>
      <c r="F2951" s="21">
        <v>211111</v>
      </c>
      <c r="G2951" s="21" t="s">
        <v>2370</v>
      </c>
      <c r="H2951" s="21" t="s">
        <v>211</v>
      </c>
      <c r="I2951" s="21">
        <v>579455.33360000001</v>
      </c>
      <c r="J2951" s="21">
        <v>169.82267139999999</v>
      </c>
      <c r="K2951" s="34"/>
    </row>
    <row r="2952" spans="1:11" hidden="1">
      <c r="A2952" s="33">
        <v>1001954</v>
      </c>
      <c r="B2952" s="33" t="s">
        <v>3127</v>
      </c>
      <c r="C2952" s="33" t="s">
        <v>218</v>
      </c>
      <c r="D2952" s="33" t="s">
        <v>3128</v>
      </c>
      <c r="E2952" s="33"/>
      <c r="F2952" s="33">
        <v>211111</v>
      </c>
      <c r="G2952" s="33" t="s">
        <v>2370</v>
      </c>
      <c r="H2952" s="33"/>
      <c r="I2952" s="33">
        <v>520277.04489999998</v>
      </c>
      <c r="J2952" s="33">
        <v>152.479117</v>
      </c>
      <c r="K2952" s="34"/>
    </row>
    <row r="2953" spans="1:11" hidden="1">
      <c r="A2953" s="33">
        <v>1001954</v>
      </c>
      <c r="B2953" s="33" t="s">
        <v>3127</v>
      </c>
      <c r="C2953" s="33" t="s">
        <v>243</v>
      </c>
      <c r="D2953" s="33" t="s">
        <v>3129</v>
      </c>
      <c r="E2953" s="33"/>
      <c r="F2953" s="33">
        <v>211111</v>
      </c>
      <c r="G2953" s="33" t="s">
        <v>2370</v>
      </c>
      <c r="H2953" s="33"/>
      <c r="I2953" s="33">
        <v>1131.6928069999999</v>
      </c>
      <c r="J2953" s="33">
        <v>0.33166852499999999</v>
      </c>
      <c r="K2953" s="34"/>
    </row>
    <row r="2954" spans="1:11">
      <c r="A2954" s="21">
        <v>1002233</v>
      </c>
      <c r="B2954" s="21" t="s">
        <v>3130</v>
      </c>
      <c r="C2954" s="21" t="s">
        <v>218</v>
      </c>
      <c r="D2954" s="21" t="s">
        <v>2410</v>
      </c>
      <c r="E2954" s="21" t="s">
        <v>3131</v>
      </c>
      <c r="F2954" s="21">
        <v>211112</v>
      </c>
      <c r="G2954" s="21" t="s">
        <v>2374</v>
      </c>
      <c r="H2954" s="21" t="s">
        <v>211</v>
      </c>
      <c r="I2954" s="21">
        <v>272327.55369999999</v>
      </c>
      <c r="J2954" s="21">
        <v>79.811833609999994</v>
      </c>
      <c r="K2954" s="34"/>
    </row>
    <row r="2955" spans="1:11">
      <c r="A2955" s="21">
        <v>1002264</v>
      </c>
      <c r="B2955" s="21" t="s">
        <v>3132</v>
      </c>
      <c r="C2955" s="21" t="s">
        <v>218</v>
      </c>
      <c r="D2955" s="21" t="s">
        <v>3133</v>
      </c>
      <c r="E2955" s="21" t="s">
        <v>906</v>
      </c>
      <c r="F2955" s="21">
        <v>211112</v>
      </c>
      <c r="G2955" s="21" t="s">
        <v>2374</v>
      </c>
      <c r="H2955" s="21" t="s">
        <v>211</v>
      </c>
      <c r="I2955" s="21">
        <v>979001.13080000004</v>
      </c>
      <c r="J2955" s="21">
        <v>286.91872819999998</v>
      </c>
      <c r="K2955" s="34"/>
    </row>
    <row r="2956" spans="1:11">
      <c r="A2956" s="21">
        <v>1002264</v>
      </c>
      <c r="B2956" s="21" t="s">
        <v>3132</v>
      </c>
      <c r="C2956" s="21" t="s">
        <v>218</v>
      </c>
      <c r="D2956" s="21" t="s">
        <v>3134</v>
      </c>
      <c r="E2956" s="21" t="s">
        <v>906</v>
      </c>
      <c r="F2956" s="21">
        <v>211112</v>
      </c>
      <c r="G2956" s="21" t="s">
        <v>2374</v>
      </c>
      <c r="H2956" s="21" t="s">
        <v>211</v>
      </c>
      <c r="I2956" s="21">
        <v>197112.70259999999</v>
      </c>
      <c r="J2956" s="21">
        <v>57.768396950000003</v>
      </c>
      <c r="K2956" s="34"/>
    </row>
    <row r="2957" spans="1:11">
      <c r="A2957" s="21">
        <v>1002264</v>
      </c>
      <c r="B2957" s="21" t="s">
        <v>3132</v>
      </c>
      <c r="C2957" s="21" t="s">
        <v>218</v>
      </c>
      <c r="D2957" s="21" t="s">
        <v>3135</v>
      </c>
      <c r="E2957" s="21" t="s">
        <v>906</v>
      </c>
      <c r="F2957" s="21">
        <v>211112</v>
      </c>
      <c r="G2957" s="21" t="s">
        <v>2374</v>
      </c>
      <c r="H2957" s="21" t="s">
        <v>211</v>
      </c>
      <c r="I2957" s="21">
        <v>961241.9902</v>
      </c>
      <c r="J2957" s="21">
        <v>281.7140048</v>
      </c>
      <c r="K2957" s="34"/>
    </row>
    <row r="2958" spans="1:11">
      <c r="A2958" s="21">
        <v>1002264</v>
      </c>
      <c r="B2958" s="21" t="s">
        <v>3132</v>
      </c>
      <c r="C2958" s="21" t="s">
        <v>218</v>
      </c>
      <c r="D2958" s="21" t="s">
        <v>3136</v>
      </c>
      <c r="E2958" s="21" t="s">
        <v>906</v>
      </c>
      <c r="F2958" s="21">
        <v>211112</v>
      </c>
      <c r="G2958" s="21" t="s">
        <v>2374</v>
      </c>
      <c r="H2958" s="21" t="s">
        <v>211</v>
      </c>
      <c r="I2958" s="21">
        <v>209493.02679999999</v>
      </c>
      <c r="J2958" s="21">
        <v>61.396734799999997</v>
      </c>
      <c r="K2958" s="34"/>
    </row>
    <row r="2959" spans="1:11">
      <c r="A2959" s="21">
        <v>1002264</v>
      </c>
      <c r="B2959" s="21" t="s">
        <v>3132</v>
      </c>
      <c r="C2959" s="21" t="s">
        <v>218</v>
      </c>
      <c r="D2959" s="21" t="s">
        <v>3137</v>
      </c>
      <c r="E2959" s="21" t="s">
        <v>906</v>
      </c>
      <c r="F2959" s="21">
        <v>211112</v>
      </c>
      <c r="G2959" s="21" t="s">
        <v>2374</v>
      </c>
      <c r="H2959" s="21" t="s">
        <v>211</v>
      </c>
      <c r="I2959" s="21">
        <v>64402.563139999998</v>
      </c>
      <c r="J2959" s="21">
        <v>18.874647769999999</v>
      </c>
      <c r="K2959" s="34"/>
    </row>
    <row r="2960" spans="1:11">
      <c r="A2960" s="21">
        <v>1002264</v>
      </c>
      <c r="B2960" s="21" t="s">
        <v>3132</v>
      </c>
      <c r="C2960" s="21" t="s">
        <v>218</v>
      </c>
      <c r="D2960" s="21" t="s">
        <v>3138</v>
      </c>
      <c r="E2960" s="21" t="s">
        <v>906</v>
      </c>
      <c r="F2960" s="21">
        <v>211112</v>
      </c>
      <c r="G2960" s="21" t="s">
        <v>2374</v>
      </c>
      <c r="H2960" s="21" t="s">
        <v>211</v>
      </c>
      <c r="I2960" s="21">
        <v>66584.998120000004</v>
      </c>
      <c r="J2960" s="21">
        <v>19.51426038</v>
      </c>
      <c r="K2960" s="34"/>
    </row>
    <row r="2961" spans="1:11">
      <c r="A2961" s="21">
        <v>1002264</v>
      </c>
      <c r="B2961" s="21" t="s">
        <v>3132</v>
      </c>
      <c r="C2961" s="21" t="s">
        <v>218</v>
      </c>
      <c r="D2961" s="21" t="s">
        <v>3139</v>
      </c>
      <c r="E2961" s="21" t="s">
        <v>906</v>
      </c>
      <c r="F2961" s="21">
        <v>211112</v>
      </c>
      <c r="G2961" s="21" t="s">
        <v>2374</v>
      </c>
      <c r="H2961" s="21" t="s">
        <v>211</v>
      </c>
      <c r="I2961" s="21">
        <v>11319.261210000001</v>
      </c>
      <c r="J2961" s="21">
        <v>3.3173690300000001</v>
      </c>
      <c r="K2961" s="34"/>
    </row>
    <row r="2962" spans="1:11">
      <c r="A2962" s="21">
        <v>1002264</v>
      </c>
      <c r="B2962" s="21" t="s">
        <v>3132</v>
      </c>
      <c r="C2962" s="21" t="s">
        <v>218</v>
      </c>
      <c r="D2962" s="21" t="s">
        <v>3140</v>
      </c>
      <c r="E2962" s="21" t="s">
        <v>906</v>
      </c>
      <c r="F2962" s="21">
        <v>211112</v>
      </c>
      <c r="G2962" s="21" t="s">
        <v>2374</v>
      </c>
      <c r="H2962" s="21" t="s">
        <v>211</v>
      </c>
      <c r="I2962" s="21">
        <v>24263.098379999999</v>
      </c>
      <c r="J2962" s="21">
        <v>7.1108572910000003</v>
      </c>
      <c r="K2962" s="34"/>
    </row>
    <row r="2963" spans="1:11">
      <c r="A2963" s="21">
        <v>1002264</v>
      </c>
      <c r="B2963" s="21" t="s">
        <v>3132</v>
      </c>
      <c r="C2963" s="21" t="s">
        <v>243</v>
      </c>
      <c r="D2963" s="21" t="s">
        <v>3141</v>
      </c>
      <c r="E2963" s="21" t="s">
        <v>906</v>
      </c>
      <c r="F2963" s="21">
        <v>211112</v>
      </c>
      <c r="G2963" s="21" t="s">
        <v>2374</v>
      </c>
      <c r="H2963" s="21" t="s">
        <v>211</v>
      </c>
      <c r="I2963" s="21">
        <v>402.92049759999998</v>
      </c>
      <c r="J2963" s="21">
        <v>0.11808509</v>
      </c>
      <c r="K2963" s="34"/>
    </row>
    <row r="2964" spans="1:11">
      <c r="A2964" s="21">
        <v>1002264</v>
      </c>
      <c r="B2964" s="21" t="s">
        <v>3132</v>
      </c>
      <c r="C2964" s="21" t="s">
        <v>218</v>
      </c>
      <c r="D2964" s="21" t="s">
        <v>3142</v>
      </c>
      <c r="E2964" s="21" t="s">
        <v>906</v>
      </c>
      <c r="F2964" s="21">
        <v>211112</v>
      </c>
      <c r="G2964" s="21" t="s">
        <v>2374</v>
      </c>
      <c r="H2964" s="21" t="s">
        <v>211</v>
      </c>
      <c r="I2964" s="21">
        <v>207286.0912</v>
      </c>
      <c r="J2964" s="21">
        <v>60.749941739999997</v>
      </c>
      <c r="K2964" s="34"/>
    </row>
    <row r="2965" spans="1:11">
      <c r="A2965" s="21">
        <v>1002264</v>
      </c>
      <c r="B2965" s="21" t="s">
        <v>3132</v>
      </c>
      <c r="C2965" s="21" t="s">
        <v>218</v>
      </c>
      <c r="D2965" s="21" t="s">
        <v>3143</v>
      </c>
      <c r="E2965" s="21" t="s">
        <v>906</v>
      </c>
      <c r="F2965" s="21">
        <v>211112</v>
      </c>
      <c r="G2965" s="21" t="s">
        <v>2374</v>
      </c>
      <c r="H2965" s="21" t="s">
        <v>211</v>
      </c>
      <c r="I2965" s="21">
        <v>1077180.55</v>
      </c>
      <c r="J2965" s="21">
        <v>315.69245819999998</v>
      </c>
      <c r="K2965" s="34"/>
    </row>
    <row r="2966" spans="1:11">
      <c r="A2966" s="21">
        <v>1002264</v>
      </c>
      <c r="B2966" s="21" t="s">
        <v>3132</v>
      </c>
      <c r="C2966" s="21" t="s">
        <v>218</v>
      </c>
      <c r="D2966" s="21" t="s">
        <v>3144</v>
      </c>
      <c r="E2966" s="21" t="s">
        <v>906</v>
      </c>
      <c r="F2966" s="21">
        <v>211112</v>
      </c>
      <c r="G2966" s="21" t="s">
        <v>2374</v>
      </c>
      <c r="H2966" s="21" t="s">
        <v>211</v>
      </c>
      <c r="I2966" s="21">
        <v>197167.35769999999</v>
      </c>
      <c r="J2966" s="21">
        <v>57.78441488</v>
      </c>
      <c r="K2966" s="34"/>
    </row>
    <row r="2967" spans="1:11">
      <c r="A2967" s="21">
        <v>1003220</v>
      </c>
      <c r="B2967" s="21" t="s">
        <v>2583</v>
      </c>
      <c r="C2967" s="21" t="s">
        <v>218</v>
      </c>
      <c r="D2967" s="21" t="s">
        <v>241</v>
      </c>
      <c r="E2967" s="21" t="s">
        <v>2583</v>
      </c>
      <c r="F2967" s="21">
        <v>211112</v>
      </c>
      <c r="G2967" s="21" t="s">
        <v>2374</v>
      </c>
      <c r="H2967" s="21" t="s">
        <v>203</v>
      </c>
      <c r="I2967" s="21">
        <v>655921.59820000001</v>
      </c>
      <c r="J2967" s="21">
        <v>192.23286350000001</v>
      </c>
      <c r="K2967" s="34"/>
    </row>
    <row r="2968" spans="1:11">
      <c r="A2968" s="21">
        <v>1003221</v>
      </c>
      <c r="B2968" s="21" t="s">
        <v>3145</v>
      </c>
      <c r="C2968" s="21" t="s">
        <v>218</v>
      </c>
      <c r="D2968" s="21" t="s">
        <v>241</v>
      </c>
      <c r="E2968" s="21" t="s">
        <v>3146</v>
      </c>
      <c r="F2968" s="21">
        <v>211112</v>
      </c>
      <c r="G2968" s="21" t="s">
        <v>2374</v>
      </c>
      <c r="H2968" s="21" t="s">
        <v>203</v>
      </c>
      <c r="I2968" s="21">
        <v>844003.01549999998</v>
      </c>
      <c r="J2968" s="21">
        <v>247.35443520000001</v>
      </c>
      <c r="K2968" s="34"/>
    </row>
    <row r="2969" spans="1:11">
      <c r="A2969" s="21">
        <v>1003221</v>
      </c>
      <c r="B2969" s="21" t="s">
        <v>3145</v>
      </c>
      <c r="C2969" s="21" t="s">
        <v>218</v>
      </c>
      <c r="D2969" s="21" t="s">
        <v>2119</v>
      </c>
      <c r="E2969" s="21" t="s">
        <v>3146</v>
      </c>
      <c r="F2969" s="21">
        <v>211112</v>
      </c>
      <c r="G2969" s="21" t="s">
        <v>2374</v>
      </c>
      <c r="H2969" s="21" t="s">
        <v>203</v>
      </c>
      <c r="I2969" s="21">
        <v>476.8186958</v>
      </c>
      <c r="J2969" s="21">
        <v>0.139742651</v>
      </c>
      <c r="K2969" s="34"/>
    </row>
    <row r="2970" spans="1:11">
      <c r="A2970" s="21">
        <v>1003221</v>
      </c>
      <c r="B2970" s="21" t="s">
        <v>3145</v>
      </c>
      <c r="C2970" s="21" t="s">
        <v>218</v>
      </c>
      <c r="D2970" s="21" t="s">
        <v>898</v>
      </c>
      <c r="E2970" s="21" t="s">
        <v>3146</v>
      </c>
      <c r="F2970" s="21">
        <v>211112</v>
      </c>
      <c r="G2970" s="21" t="s">
        <v>2374</v>
      </c>
      <c r="H2970" s="21" t="s">
        <v>203</v>
      </c>
      <c r="I2970" s="21">
        <v>253119.11040000001</v>
      </c>
      <c r="J2970" s="21">
        <v>74.182358899999997</v>
      </c>
      <c r="K2970" s="34"/>
    </row>
    <row r="2971" spans="1:11">
      <c r="A2971" s="21">
        <v>1003221</v>
      </c>
      <c r="B2971" s="21" t="s">
        <v>3145</v>
      </c>
      <c r="C2971" s="21" t="s">
        <v>218</v>
      </c>
      <c r="D2971" s="21" t="s">
        <v>753</v>
      </c>
      <c r="E2971" s="21" t="s">
        <v>3146</v>
      </c>
      <c r="F2971" s="21">
        <v>211112</v>
      </c>
      <c r="G2971" s="21" t="s">
        <v>2374</v>
      </c>
      <c r="H2971" s="21" t="s">
        <v>203</v>
      </c>
      <c r="I2971" s="21">
        <v>184800.2262</v>
      </c>
      <c r="J2971" s="21">
        <v>54.159943419999998</v>
      </c>
      <c r="K2971" s="34"/>
    </row>
    <row r="2972" spans="1:11">
      <c r="A2972" s="21">
        <v>1003221</v>
      </c>
      <c r="B2972" s="21" t="s">
        <v>3145</v>
      </c>
      <c r="C2972" s="21" t="s">
        <v>218</v>
      </c>
      <c r="D2972" s="21" t="s">
        <v>899</v>
      </c>
      <c r="E2972" s="21" t="s">
        <v>3146</v>
      </c>
      <c r="F2972" s="21">
        <v>211112</v>
      </c>
      <c r="G2972" s="21" t="s">
        <v>2374</v>
      </c>
      <c r="H2972" s="21" t="s">
        <v>203</v>
      </c>
      <c r="I2972" s="21">
        <v>476.8186958</v>
      </c>
      <c r="J2972" s="21">
        <v>0.139742651</v>
      </c>
      <c r="K2972" s="34"/>
    </row>
    <row r="2973" spans="1:11" hidden="1">
      <c r="A2973" s="33">
        <v>1003345</v>
      </c>
      <c r="B2973" s="33" t="s">
        <v>3147</v>
      </c>
      <c r="C2973" s="33" t="s">
        <v>218</v>
      </c>
      <c r="D2973" s="33" t="s">
        <v>3148</v>
      </c>
      <c r="E2973" s="33"/>
      <c r="F2973" s="33">
        <v>211111</v>
      </c>
      <c r="G2973" s="33" t="s">
        <v>2370</v>
      </c>
      <c r="H2973" s="33"/>
      <c r="I2973" s="33">
        <v>8222.7666790000003</v>
      </c>
      <c r="J2973" s="33">
        <v>2.409870309</v>
      </c>
      <c r="K2973" s="34"/>
    </row>
    <row r="2974" spans="1:11" hidden="1">
      <c r="A2974" s="33">
        <v>1003345</v>
      </c>
      <c r="B2974" s="33" t="s">
        <v>3147</v>
      </c>
      <c r="C2974" s="33" t="s">
        <v>218</v>
      </c>
      <c r="D2974" s="33" t="s">
        <v>2873</v>
      </c>
      <c r="E2974" s="33"/>
      <c r="F2974" s="33">
        <v>211111</v>
      </c>
      <c r="G2974" s="33" t="s">
        <v>2370</v>
      </c>
      <c r="H2974" s="33"/>
      <c r="I2974" s="33">
        <v>57591.405959999996</v>
      </c>
      <c r="J2974" s="33">
        <v>16.878481990000001</v>
      </c>
      <c r="K2974" s="34"/>
    </row>
    <row r="2975" spans="1:11" hidden="1">
      <c r="A2975" s="33">
        <v>1003345</v>
      </c>
      <c r="B2975" s="33" t="s">
        <v>3147</v>
      </c>
      <c r="C2975" s="33" t="s">
        <v>218</v>
      </c>
      <c r="D2975" s="33" t="s">
        <v>3149</v>
      </c>
      <c r="E2975" s="33"/>
      <c r="F2975" s="33">
        <v>211111</v>
      </c>
      <c r="G2975" s="33" t="s">
        <v>2370</v>
      </c>
      <c r="H2975" s="33"/>
      <c r="I2975" s="33">
        <v>7287.9758760000004</v>
      </c>
      <c r="J2975" s="33">
        <v>2.1359084309999998</v>
      </c>
      <c r="K2975" s="34"/>
    </row>
    <row r="2976" spans="1:11" hidden="1">
      <c r="A2976" s="33">
        <v>1003345</v>
      </c>
      <c r="B2976" s="33" t="s">
        <v>3147</v>
      </c>
      <c r="C2976" s="33" t="s">
        <v>243</v>
      </c>
      <c r="D2976" s="33" t="s">
        <v>3150</v>
      </c>
      <c r="E2976" s="33"/>
      <c r="F2976" s="33">
        <v>211111</v>
      </c>
      <c r="G2976" s="33" t="s">
        <v>2370</v>
      </c>
      <c r="H2976" s="33"/>
      <c r="I2976" s="33">
        <v>321.7955652</v>
      </c>
      <c r="J2976" s="33">
        <v>9.4309568999999996E-2</v>
      </c>
      <c r="K2976" s="34"/>
    </row>
    <row r="2977" spans="1:11" hidden="1">
      <c r="A2977" s="33">
        <v>1003345</v>
      </c>
      <c r="B2977" s="33" t="s">
        <v>3147</v>
      </c>
      <c r="C2977" s="33" t="s">
        <v>218</v>
      </c>
      <c r="D2977" s="33" t="s">
        <v>3151</v>
      </c>
      <c r="E2977" s="33"/>
      <c r="F2977" s="33">
        <v>211111</v>
      </c>
      <c r="G2977" s="33" t="s">
        <v>2370</v>
      </c>
      <c r="H2977" s="33"/>
      <c r="I2977" s="33">
        <v>9270.6370150000002</v>
      </c>
      <c r="J2977" s="33">
        <v>2.7169727369999999</v>
      </c>
      <c r="K2977" s="34"/>
    </row>
    <row r="2978" spans="1:11" hidden="1">
      <c r="A2978" s="33">
        <v>1003345</v>
      </c>
      <c r="B2978" s="33" t="s">
        <v>3147</v>
      </c>
      <c r="C2978" s="33" t="s">
        <v>218</v>
      </c>
      <c r="D2978" s="33" t="s">
        <v>3152</v>
      </c>
      <c r="E2978" s="33"/>
      <c r="F2978" s="33">
        <v>211111</v>
      </c>
      <c r="G2978" s="33" t="s">
        <v>2370</v>
      </c>
      <c r="H2978" s="33"/>
      <c r="I2978" s="33">
        <v>35878.251040000003</v>
      </c>
      <c r="J2978" s="33">
        <v>10.51494409</v>
      </c>
      <c r="K2978" s="34"/>
    </row>
    <row r="2979" spans="1:11" hidden="1">
      <c r="A2979" s="33">
        <v>1003345</v>
      </c>
      <c r="B2979" s="33" t="s">
        <v>3147</v>
      </c>
      <c r="C2979" s="33" t="s">
        <v>218</v>
      </c>
      <c r="D2979" s="33" t="s">
        <v>3153</v>
      </c>
      <c r="E2979" s="33"/>
      <c r="F2979" s="33">
        <v>211111</v>
      </c>
      <c r="G2979" s="33" t="s">
        <v>2370</v>
      </c>
      <c r="H2979" s="33"/>
      <c r="I2979" s="33">
        <v>41159.065210000001</v>
      </c>
      <c r="J2979" s="33">
        <v>12.06260777</v>
      </c>
      <c r="K2979" s="34"/>
    </row>
    <row r="2980" spans="1:11" hidden="1">
      <c r="A2980" s="33">
        <v>1003345</v>
      </c>
      <c r="B2980" s="33" t="s">
        <v>3147</v>
      </c>
      <c r="C2980" s="33" t="s">
        <v>218</v>
      </c>
      <c r="D2980" s="33" t="s">
        <v>3154</v>
      </c>
      <c r="E2980" s="33"/>
      <c r="F2980" s="33">
        <v>211111</v>
      </c>
      <c r="G2980" s="33" t="s">
        <v>2370</v>
      </c>
      <c r="H2980" s="33"/>
      <c r="I2980" s="33">
        <v>27977.761030000001</v>
      </c>
      <c r="J2980" s="33">
        <v>8.1995243500000008</v>
      </c>
      <c r="K2980" s="34"/>
    </row>
    <row r="2981" spans="1:11" hidden="1">
      <c r="A2981" s="33">
        <v>1003345</v>
      </c>
      <c r="B2981" s="33" t="s">
        <v>3147</v>
      </c>
      <c r="C2981" s="33" t="s">
        <v>218</v>
      </c>
      <c r="D2981" s="33" t="s">
        <v>2875</v>
      </c>
      <c r="E2981" s="33"/>
      <c r="F2981" s="33">
        <v>211111</v>
      </c>
      <c r="G2981" s="33" t="s">
        <v>2370</v>
      </c>
      <c r="H2981" s="33"/>
      <c r="I2981" s="33">
        <v>10369.39314</v>
      </c>
      <c r="J2981" s="33">
        <v>3.0389884120000001</v>
      </c>
      <c r="K2981" s="34"/>
    </row>
    <row r="2982" spans="1:11" hidden="1">
      <c r="A2982" s="33">
        <v>1003345</v>
      </c>
      <c r="B2982" s="33" t="s">
        <v>3147</v>
      </c>
      <c r="C2982" s="33" t="s">
        <v>218</v>
      </c>
      <c r="D2982" s="33" t="s">
        <v>3155</v>
      </c>
      <c r="E2982" s="33"/>
      <c r="F2982" s="33">
        <v>211111</v>
      </c>
      <c r="G2982" s="33" t="s">
        <v>2370</v>
      </c>
      <c r="H2982" s="33"/>
      <c r="I2982" s="33">
        <v>1850.735017</v>
      </c>
      <c r="J2982" s="33">
        <v>0.54240033099999996</v>
      </c>
      <c r="K2982" s="34"/>
    </row>
    <row r="2983" spans="1:11" hidden="1">
      <c r="A2983" s="33">
        <v>1003345</v>
      </c>
      <c r="B2983" s="33" t="s">
        <v>3147</v>
      </c>
      <c r="C2983" s="33" t="s">
        <v>243</v>
      </c>
      <c r="D2983" s="33" t="s">
        <v>3156</v>
      </c>
      <c r="E2983" s="33"/>
      <c r="F2983" s="33">
        <v>211111</v>
      </c>
      <c r="G2983" s="33" t="s">
        <v>2370</v>
      </c>
      <c r="H2983" s="33"/>
      <c r="I2983" s="33">
        <v>285.28934559999999</v>
      </c>
      <c r="J2983" s="33">
        <v>8.3610584000000002E-2</v>
      </c>
      <c r="K2983" s="34"/>
    </row>
    <row r="2984" spans="1:11" hidden="1">
      <c r="A2984" s="33">
        <v>1003345</v>
      </c>
      <c r="B2984" s="33" t="s">
        <v>3147</v>
      </c>
      <c r="C2984" s="33" t="s">
        <v>243</v>
      </c>
      <c r="D2984" s="33" t="s">
        <v>3157</v>
      </c>
      <c r="E2984" s="33"/>
      <c r="F2984" s="33">
        <v>211111</v>
      </c>
      <c r="G2984" s="33" t="s">
        <v>2370</v>
      </c>
      <c r="H2984" s="33"/>
      <c r="I2984" s="33">
        <v>1183.0719309999999</v>
      </c>
      <c r="J2984" s="33">
        <v>0.34672635499999999</v>
      </c>
      <c r="K2984" s="34"/>
    </row>
    <row r="2985" spans="1:11" hidden="1">
      <c r="A2985" s="33">
        <v>1003345</v>
      </c>
      <c r="B2985" s="33" t="s">
        <v>3147</v>
      </c>
      <c r="C2985" s="33" t="s">
        <v>243</v>
      </c>
      <c r="D2985" s="33" t="s">
        <v>3032</v>
      </c>
      <c r="E2985" s="33"/>
      <c r="F2985" s="33">
        <v>211111</v>
      </c>
      <c r="G2985" s="33" t="s">
        <v>2370</v>
      </c>
      <c r="H2985" s="33"/>
      <c r="I2985" s="33">
        <v>455.65170360000002</v>
      </c>
      <c r="J2985" s="33">
        <v>0.13353917900000001</v>
      </c>
      <c r="K2985" s="34"/>
    </row>
    <row r="2986" spans="1:11">
      <c r="A2986" s="21">
        <v>1003077</v>
      </c>
      <c r="B2986" s="21" t="s">
        <v>3158</v>
      </c>
      <c r="C2986" s="21" t="s">
        <v>218</v>
      </c>
      <c r="D2986" s="21" t="s">
        <v>3159</v>
      </c>
      <c r="E2986" s="21" t="s">
        <v>3160</v>
      </c>
      <c r="F2986" s="21">
        <v>211112</v>
      </c>
      <c r="G2986" s="21" t="s">
        <v>2374</v>
      </c>
      <c r="H2986" s="21" t="s">
        <v>203</v>
      </c>
      <c r="I2986" s="21">
        <v>255825.48060000001</v>
      </c>
      <c r="J2986" s="21">
        <v>74.975522720000001</v>
      </c>
      <c r="K2986" s="34"/>
    </row>
    <row r="2987" spans="1:11">
      <c r="A2987" s="21">
        <v>1003128</v>
      </c>
      <c r="B2987" s="21" t="s">
        <v>3161</v>
      </c>
      <c r="C2987" s="21" t="s">
        <v>218</v>
      </c>
      <c r="D2987" s="21" t="s">
        <v>3162</v>
      </c>
      <c r="E2987" s="21" t="s">
        <v>3163</v>
      </c>
      <c r="F2987" s="21">
        <v>211111</v>
      </c>
      <c r="G2987" s="21" t="s">
        <v>2370</v>
      </c>
      <c r="H2987" s="21" t="s">
        <v>203</v>
      </c>
      <c r="I2987" s="21">
        <v>1400045.2320000001</v>
      </c>
      <c r="J2987" s="21">
        <v>410.31535580000002</v>
      </c>
      <c r="K2987" s="34"/>
    </row>
    <row r="2988" spans="1:11">
      <c r="A2988" s="21">
        <v>1003129</v>
      </c>
      <c r="B2988" s="21" t="s">
        <v>3164</v>
      </c>
      <c r="C2988" s="21" t="s">
        <v>218</v>
      </c>
      <c r="D2988" s="21" t="s">
        <v>3165</v>
      </c>
      <c r="E2988" s="21" t="s">
        <v>2741</v>
      </c>
      <c r="F2988" s="21">
        <v>211111</v>
      </c>
      <c r="G2988" s="21" t="s">
        <v>2370</v>
      </c>
      <c r="H2988" s="21" t="s">
        <v>203</v>
      </c>
      <c r="I2988" s="21">
        <v>844223.52049999998</v>
      </c>
      <c r="J2988" s="21">
        <v>247.41905929999999</v>
      </c>
      <c r="K2988" s="34"/>
    </row>
    <row r="2989" spans="1:11">
      <c r="A2989" s="21">
        <v>1003078</v>
      </c>
      <c r="B2989" s="21" t="s">
        <v>3166</v>
      </c>
      <c r="C2989" s="21" t="s">
        <v>218</v>
      </c>
      <c r="D2989" s="21" t="s">
        <v>3167</v>
      </c>
      <c r="E2989" s="21" t="s">
        <v>3168</v>
      </c>
      <c r="F2989" s="21">
        <v>211111</v>
      </c>
      <c r="G2989" s="21" t="s">
        <v>2370</v>
      </c>
      <c r="H2989" s="21" t="s">
        <v>203</v>
      </c>
      <c r="I2989" s="21">
        <v>314508.10399999999</v>
      </c>
      <c r="J2989" s="21">
        <v>92.173811009999994</v>
      </c>
      <c r="K2989" s="34"/>
    </row>
    <row r="2990" spans="1:11">
      <c r="A2990" s="21">
        <v>1003082</v>
      </c>
      <c r="B2990" s="21" t="s">
        <v>3169</v>
      </c>
      <c r="C2990" s="21" t="s">
        <v>218</v>
      </c>
      <c r="D2990" s="21" t="s">
        <v>3170</v>
      </c>
      <c r="E2990" s="21" t="s">
        <v>696</v>
      </c>
      <c r="F2990" s="21">
        <v>211112</v>
      </c>
      <c r="G2990" s="21" t="s">
        <v>2374</v>
      </c>
      <c r="H2990" s="21" t="s">
        <v>203</v>
      </c>
      <c r="I2990" s="21">
        <v>634885.03579999995</v>
      </c>
      <c r="J2990" s="21">
        <v>186.06761660000001</v>
      </c>
      <c r="K2990" s="34"/>
    </row>
    <row r="2991" spans="1:11" hidden="1">
      <c r="A2991" s="33">
        <v>1003174</v>
      </c>
      <c r="B2991" s="33" t="s">
        <v>3171</v>
      </c>
      <c r="C2991" s="33" t="s">
        <v>218</v>
      </c>
      <c r="D2991" s="33" t="s">
        <v>3152</v>
      </c>
      <c r="E2991" s="33"/>
      <c r="F2991" s="33">
        <v>211111</v>
      </c>
      <c r="G2991" s="33" t="s">
        <v>2370</v>
      </c>
      <c r="H2991" s="33"/>
      <c r="I2991" s="33">
        <v>19310.21485</v>
      </c>
      <c r="J2991" s="33">
        <v>5.6593012119999999</v>
      </c>
      <c r="K2991" s="34"/>
    </row>
    <row r="2992" spans="1:11" hidden="1">
      <c r="A2992" s="33">
        <v>1003174</v>
      </c>
      <c r="B2992" s="33" t="s">
        <v>3171</v>
      </c>
      <c r="C2992" s="33" t="s">
        <v>218</v>
      </c>
      <c r="D2992" s="33" t="s">
        <v>3153</v>
      </c>
      <c r="E2992" s="33"/>
      <c r="F2992" s="33">
        <v>211111</v>
      </c>
      <c r="G2992" s="33" t="s">
        <v>2370</v>
      </c>
      <c r="H2992" s="33"/>
      <c r="I2992" s="33">
        <v>19787.03355</v>
      </c>
      <c r="J2992" s="33">
        <v>5.7990438629999996</v>
      </c>
      <c r="K2992" s="34"/>
    </row>
    <row r="2993" spans="1:11" hidden="1">
      <c r="A2993" s="33">
        <v>1003174</v>
      </c>
      <c r="B2993" s="33" t="s">
        <v>3171</v>
      </c>
      <c r="C2993" s="33" t="s">
        <v>243</v>
      </c>
      <c r="D2993" s="33" t="s">
        <v>3156</v>
      </c>
      <c r="E2993" s="33"/>
      <c r="F2993" s="33">
        <v>211111</v>
      </c>
      <c r="G2993" s="33" t="s">
        <v>2370</v>
      </c>
      <c r="H2993" s="33"/>
      <c r="I2993" s="33">
        <v>206.86857760000001</v>
      </c>
      <c r="J2993" s="33">
        <v>6.062758E-2</v>
      </c>
      <c r="K2993" s="34"/>
    </row>
    <row r="2994" spans="1:11" hidden="1">
      <c r="A2994" s="33">
        <v>1003174</v>
      </c>
      <c r="B2994" s="33" t="s">
        <v>3171</v>
      </c>
      <c r="C2994" s="33" t="s">
        <v>218</v>
      </c>
      <c r="D2994" s="33" t="s">
        <v>3172</v>
      </c>
      <c r="E2994" s="33"/>
      <c r="F2994" s="33">
        <v>211111</v>
      </c>
      <c r="G2994" s="33" t="s">
        <v>2370</v>
      </c>
      <c r="H2994" s="33"/>
      <c r="I2994" s="33">
        <v>23409.34791</v>
      </c>
      <c r="J2994" s="33">
        <v>6.8606461400000001</v>
      </c>
      <c r="K2994" s="34"/>
    </row>
    <row r="2995" spans="1:11" hidden="1">
      <c r="A2995" s="33">
        <v>1003174</v>
      </c>
      <c r="B2995" s="33" t="s">
        <v>3171</v>
      </c>
      <c r="C2995" s="33" t="s">
        <v>218</v>
      </c>
      <c r="D2995" s="33" t="s">
        <v>2875</v>
      </c>
      <c r="E2995" s="33"/>
      <c r="F2995" s="33">
        <v>211111</v>
      </c>
      <c r="G2995" s="33" t="s">
        <v>2370</v>
      </c>
      <c r="H2995" s="33"/>
      <c r="I2995" s="33">
        <v>47329.438370000003</v>
      </c>
      <c r="J2995" s="33">
        <v>13.870977099999999</v>
      </c>
      <c r="K2995" s="34"/>
    </row>
    <row r="2996" spans="1:11" hidden="1">
      <c r="A2996" s="33">
        <v>1003174</v>
      </c>
      <c r="B2996" s="33" t="s">
        <v>3171</v>
      </c>
      <c r="C2996" s="33" t="s">
        <v>218</v>
      </c>
      <c r="D2996" s="33" t="s">
        <v>3155</v>
      </c>
      <c r="E2996" s="33"/>
      <c r="F2996" s="33">
        <v>211111</v>
      </c>
      <c r="G2996" s="33" t="s">
        <v>2370</v>
      </c>
      <c r="H2996" s="33"/>
      <c r="I2996" s="33">
        <v>32985.299659999997</v>
      </c>
      <c r="J2996" s="33">
        <v>9.6670983610000008</v>
      </c>
      <c r="K2996" s="34"/>
    </row>
    <row r="2997" spans="1:11" hidden="1">
      <c r="A2997" s="33">
        <v>1003174</v>
      </c>
      <c r="B2997" s="33" t="s">
        <v>3171</v>
      </c>
      <c r="C2997" s="33" t="s">
        <v>243</v>
      </c>
      <c r="D2997" s="33" t="s">
        <v>3032</v>
      </c>
      <c r="E2997" s="33"/>
      <c r="F2997" s="33">
        <v>211111</v>
      </c>
      <c r="G2997" s="33" t="s">
        <v>2370</v>
      </c>
      <c r="H2997" s="33"/>
      <c r="I2997" s="33">
        <v>1335.8572200000001</v>
      </c>
      <c r="J2997" s="33">
        <v>0.39150358699999999</v>
      </c>
      <c r="K2997" s="34"/>
    </row>
    <row r="2998" spans="1:11" hidden="1">
      <c r="A2998" s="33">
        <v>1003174</v>
      </c>
      <c r="B2998" s="33" t="s">
        <v>3171</v>
      </c>
      <c r="C2998" s="33" t="s">
        <v>218</v>
      </c>
      <c r="D2998" s="33" t="s">
        <v>3173</v>
      </c>
      <c r="E2998" s="33"/>
      <c r="F2998" s="33">
        <v>211111</v>
      </c>
      <c r="G2998" s="33" t="s">
        <v>2370</v>
      </c>
      <c r="H2998" s="33"/>
      <c r="I2998" s="33">
        <v>23541.27403</v>
      </c>
      <c r="J2998" s="33">
        <v>6.8993101149999996</v>
      </c>
      <c r="K2998" s="34"/>
    </row>
    <row r="2999" spans="1:11" hidden="1">
      <c r="A2999" s="33">
        <v>1003174</v>
      </c>
      <c r="B2999" s="33" t="s">
        <v>3171</v>
      </c>
      <c r="C2999" s="33" t="s">
        <v>243</v>
      </c>
      <c r="D2999" s="33" t="s">
        <v>3150</v>
      </c>
      <c r="E2999" s="33"/>
      <c r="F2999" s="33">
        <v>211111</v>
      </c>
      <c r="G2999" s="33" t="s">
        <v>2370</v>
      </c>
      <c r="H2999" s="33"/>
      <c r="I2999" s="33">
        <v>4.0562466199999996</v>
      </c>
      <c r="J2999" s="33">
        <v>1.1887759999999999E-3</v>
      </c>
      <c r="K2999" s="34"/>
    </row>
    <row r="3000" spans="1:11" hidden="1">
      <c r="A3000" s="33">
        <v>1003174</v>
      </c>
      <c r="B3000" s="33" t="s">
        <v>3171</v>
      </c>
      <c r="C3000" s="33" t="s">
        <v>243</v>
      </c>
      <c r="D3000" s="33" t="s">
        <v>3157</v>
      </c>
      <c r="E3000" s="33"/>
      <c r="F3000" s="33">
        <v>211111</v>
      </c>
      <c r="G3000" s="33" t="s">
        <v>2370</v>
      </c>
      <c r="H3000" s="33"/>
      <c r="I3000" s="33">
        <v>258.24770150000001</v>
      </c>
      <c r="J3000" s="33">
        <v>7.5685409999999995E-2</v>
      </c>
      <c r="K3000" s="34"/>
    </row>
    <row r="3001" spans="1:11" hidden="1">
      <c r="A3001" s="33">
        <v>1003174</v>
      </c>
      <c r="B3001" s="33" t="s">
        <v>3171</v>
      </c>
      <c r="C3001" s="33" t="s">
        <v>218</v>
      </c>
      <c r="D3001" s="33" t="s">
        <v>2873</v>
      </c>
      <c r="E3001" s="33"/>
      <c r="F3001" s="33">
        <v>211111</v>
      </c>
      <c r="G3001" s="33" t="s">
        <v>2370</v>
      </c>
      <c r="H3001" s="33"/>
      <c r="I3001" s="33">
        <v>23999.246139999999</v>
      </c>
      <c r="J3001" s="33">
        <v>7.0335293410000004</v>
      </c>
      <c r="K3001" s="34"/>
    </row>
    <row r="3002" spans="1:11" hidden="1">
      <c r="A3002" s="33">
        <v>1003177</v>
      </c>
      <c r="B3002" s="33" t="s">
        <v>3174</v>
      </c>
      <c r="C3002" s="33" t="s">
        <v>218</v>
      </c>
      <c r="D3002" s="33" t="s">
        <v>2873</v>
      </c>
      <c r="E3002" s="33"/>
      <c r="F3002" s="33">
        <v>211111</v>
      </c>
      <c r="G3002" s="33" t="s">
        <v>2370</v>
      </c>
      <c r="H3002" s="33"/>
      <c r="I3002" s="33">
        <v>288661.8922</v>
      </c>
      <c r="J3002" s="33">
        <v>84.598986030000006</v>
      </c>
      <c r="K3002" s="34"/>
    </row>
    <row r="3003" spans="1:11" hidden="1">
      <c r="A3003" s="33">
        <v>1003177</v>
      </c>
      <c r="B3003" s="33" t="s">
        <v>3174</v>
      </c>
      <c r="C3003" s="33" t="s">
        <v>218</v>
      </c>
      <c r="D3003" s="33" t="s">
        <v>3155</v>
      </c>
      <c r="E3003" s="33"/>
      <c r="F3003" s="33">
        <v>211111</v>
      </c>
      <c r="G3003" s="33" t="s">
        <v>2370</v>
      </c>
      <c r="H3003" s="33"/>
      <c r="I3003" s="33">
        <v>23416.88654</v>
      </c>
      <c r="J3003" s="33">
        <v>6.8628555100000002</v>
      </c>
      <c r="K3003" s="34"/>
    </row>
    <row r="3004" spans="1:11" hidden="1">
      <c r="A3004" s="33">
        <v>1003177</v>
      </c>
      <c r="B3004" s="33" t="s">
        <v>3174</v>
      </c>
      <c r="C3004" s="33" t="s">
        <v>243</v>
      </c>
      <c r="D3004" s="33" t="s">
        <v>3156</v>
      </c>
      <c r="E3004" s="33"/>
      <c r="F3004" s="33">
        <v>211111</v>
      </c>
      <c r="G3004" s="33" t="s">
        <v>2370</v>
      </c>
      <c r="H3004" s="33"/>
      <c r="I3004" s="33">
        <v>56.787452680000001</v>
      </c>
      <c r="J3004" s="33">
        <v>1.6642865E-2</v>
      </c>
      <c r="K3004" s="34"/>
    </row>
    <row r="3005" spans="1:11" hidden="1">
      <c r="A3005" s="33">
        <v>1003177</v>
      </c>
      <c r="B3005" s="33" t="s">
        <v>3174</v>
      </c>
      <c r="C3005" s="33" t="s">
        <v>218</v>
      </c>
      <c r="D3005" s="33" t="s">
        <v>3175</v>
      </c>
      <c r="E3005" s="33"/>
      <c r="F3005" s="33">
        <v>211111</v>
      </c>
      <c r="G3005" s="33" t="s">
        <v>2370</v>
      </c>
      <c r="H3005" s="33"/>
      <c r="I3005" s="33">
        <v>6939.3139840000003</v>
      </c>
      <c r="J3005" s="33">
        <v>2.03372507</v>
      </c>
      <c r="K3005" s="34"/>
    </row>
    <row r="3006" spans="1:11" hidden="1">
      <c r="A3006" s="33">
        <v>1003177</v>
      </c>
      <c r="B3006" s="33" t="s">
        <v>3174</v>
      </c>
      <c r="C3006" s="33" t="s">
        <v>243</v>
      </c>
      <c r="D3006" s="33" t="s">
        <v>3150</v>
      </c>
      <c r="E3006" s="33"/>
      <c r="F3006" s="33">
        <v>211111</v>
      </c>
      <c r="G3006" s="33" t="s">
        <v>2370</v>
      </c>
      <c r="H3006" s="33"/>
      <c r="I3006" s="33">
        <v>150.08112489999999</v>
      </c>
      <c r="J3006" s="33">
        <v>4.3984715000000001E-2</v>
      </c>
      <c r="K3006" s="34"/>
    </row>
    <row r="3007" spans="1:11" hidden="1">
      <c r="A3007" s="33">
        <v>1003177</v>
      </c>
      <c r="B3007" s="33" t="s">
        <v>3174</v>
      </c>
      <c r="C3007" s="33" t="s">
        <v>218</v>
      </c>
      <c r="D3007" s="33" t="s">
        <v>2875</v>
      </c>
      <c r="E3007" s="33"/>
      <c r="F3007" s="33">
        <v>211111</v>
      </c>
      <c r="G3007" s="33" t="s">
        <v>2370</v>
      </c>
      <c r="H3007" s="33"/>
      <c r="I3007" s="33">
        <v>23011.68489</v>
      </c>
      <c r="J3007" s="33">
        <v>6.7441018740000001</v>
      </c>
      <c r="K3007" s="34"/>
    </row>
    <row r="3008" spans="1:11" hidden="1">
      <c r="A3008" s="33">
        <v>1003177</v>
      </c>
      <c r="B3008" s="33" t="s">
        <v>3174</v>
      </c>
      <c r="C3008" s="33" t="s">
        <v>243</v>
      </c>
      <c r="D3008" s="33" t="s">
        <v>3157</v>
      </c>
      <c r="E3008" s="33"/>
      <c r="F3008" s="33">
        <v>211111</v>
      </c>
      <c r="G3008" s="33" t="s">
        <v>2370</v>
      </c>
      <c r="H3008" s="33"/>
      <c r="I3008" s="33">
        <v>22.985397509999999</v>
      </c>
      <c r="J3008" s="33">
        <v>6.7363980000000002E-3</v>
      </c>
      <c r="K3008" s="34"/>
    </row>
    <row r="3009" spans="1:11" hidden="1">
      <c r="A3009" s="33">
        <v>1003177</v>
      </c>
      <c r="B3009" s="33" t="s">
        <v>3174</v>
      </c>
      <c r="C3009" s="33" t="s">
        <v>218</v>
      </c>
      <c r="D3009" s="33" t="s">
        <v>3032</v>
      </c>
      <c r="E3009" s="33"/>
      <c r="F3009" s="33">
        <v>211111</v>
      </c>
      <c r="G3009" s="33" t="s">
        <v>2370</v>
      </c>
      <c r="H3009" s="33"/>
      <c r="I3009" s="33">
        <v>45122.502829999998</v>
      </c>
      <c r="J3009" s="33">
        <v>13.22418403</v>
      </c>
      <c r="K3009" s="34"/>
    </row>
    <row r="3010" spans="1:11" hidden="1">
      <c r="A3010" s="33">
        <v>1003177</v>
      </c>
      <c r="B3010" s="33" t="s">
        <v>3174</v>
      </c>
      <c r="C3010" s="33" t="s">
        <v>243</v>
      </c>
      <c r="D3010" s="33" t="s">
        <v>3176</v>
      </c>
      <c r="E3010" s="33"/>
      <c r="F3010" s="33">
        <v>211111</v>
      </c>
      <c r="G3010" s="33" t="s">
        <v>2370</v>
      </c>
      <c r="H3010" s="33"/>
      <c r="I3010" s="33">
        <v>419.14548400000001</v>
      </c>
      <c r="J3010" s="33">
        <v>0.122840194</v>
      </c>
      <c r="K3010" s="34"/>
    </row>
    <row r="3011" spans="1:11" hidden="1">
      <c r="A3011" s="33">
        <v>1003177</v>
      </c>
      <c r="B3011" s="33" t="s">
        <v>3174</v>
      </c>
      <c r="C3011" s="33" t="s">
        <v>243</v>
      </c>
      <c r="D3011" s="33" t="s">
        <v>3177</v>
      </c>
      <c r="E3011" s="33"/>
      <c r="F3011" s="33">
        <v>211111</v>
      </c>
      <c r="G3011" s="33" t="s">
        <v>2370</v>
      </c>
      <c r="H3011" s="33"/>
      <c r="I3011" s="33">
        <v>35.154137370000001</v>
      </c>
      <c r="J3011" s="33">
        <v>1.0302726E-2</v>
      </c>
      <c r="K3011" s="34"/>
    </row>
    <row r="3012" spans="1:11">
      <c r="A3012" s="21">
        <v>1001871</v>
      </c>
      <c r="B3012" s="21" t="s">
        <v>3178</v>
      </c>
      <c r="C3012" s="21" t="s">
        <v>218</v>
      </c>
      <c r="D3012" s="21" t="s">
        <v>3179</v>
      </c>
      <c r="E3012" s="21" t="s">
        <v>2431</v>
      </c>
      <c r="F3012" s="21">
        <v>211111</v>
      </c>
      <c r="G3012" s="21" t="s">
        <v>2370</v>
      </c>
      <c r="H3012" s="21" t="s">
        <v>211</v>
      </c>
      <c r="I3012" s="21">
        <v>1174023.747</v>
      </c>
      <c r="J3012" s="21">
        <v>344.07457729999999</v>
      </c>
      <c r="K3012" s="34"/>
    </row>
    <row r="3013" spans="1:11" hidden="1">
      <c r="A3013" s="33">
        <v>1001777</v>
      </c>
      <c r="B3013" s="33" t="s">
        <v>3180</v>
      </c>
      <c r="C3013" s="33" t="s">
        <v>243</v>
      </c>
      <c r="D3013" s="33" t="s">
        <v>3129</v>
      </c>
      <c r="E3013" s="33"/>
      <c r="F3013" s="33">
        <v>211111</v>
      </c>
      <c r="G3013" s="33" t="s">
        <v>2370</v>
      </c>
      <c r="H3013" s="33"/>
      <c r="I3013" s="33">
        <v>1741.481882</v>
      </c>
      <c r="J3013" s="33">
        <v>0.51038119500000001</v>
      </c>
      <c r="K3013" s="34"/>
    </row>
    <row r="3014" spans="1:11" hidden="1">
      <c r="A3014" s="33">
        <v>1001777</v>
      </c>
      <c r="B3014" s="33" t="s">
        <v>3180</v>
      </c>
      <c r="C3014" s="33" t="s">
        <v>218</v>
      </c>
      <c r="D3014" s="33" t="s">
        <v>3128</v>
      </c>
      <c r="E3014" s="33"/>
      <c r="F3014" s="33">
        <v>211111</v>
      </c>
      <c r="G3014" s="33" t="s">
        <v>2370</v>
      </c>
      <c r="H3014" s="33"/>
      <c r="I3014" s="33">
        <v>492777.98719999997</v>
      </c>
      <c r="J3014" s="33">
        <v>144.4198877</v>
      </c>
      <c r="K3014" s="34"/>
    </row>
    <row r="3015" spans="1:11">
      <c r="A3015" s="21">
        <v>1001894</v>
      </c>
      <c r="B3015" s="21" t="s">
        <v>3181</v>
      </c>
      <c r="C3015" s="21" t="s">
        <v>218</v>
      </c>
      <c r="D3015" s="21" t="s">
        <v>241</v>
      </c>
      <c r="E3015" s="21" t="s">
        <v>809</v>
      </c>
      <c r="F3015" s="21">
        <v>211112</v>
      </c>
      <c r="G3015" s="21" t="s">
        <v>2374</v>
      </c>
      <c r="H3015" s="21" t="s">
        <v>235</v>
      </c>
      <c r="I3015" s="21">
        <v>2908671.3149999999</v>
      </c>
      <c r="J3015" s="21">
        <v>852.45281980000004</v>
      </c>
      <c r="K3015" s="34"/>
    </row>
    <row r="3016" spans="1:11">
      <c r="A3016" s="21">
        <v>1005779</v>
      </c>
      <c r="B3016" s="21" t="s">
        <v>3182</v>
      </c>
      <c r="C3016" s="21" t="s">
        <v>218</v>
      </c>
      <c r="D3016" s="21" t="s">
        <v>3183</v>
      </c>
      <c r="E3016" s="21" t="s">
        <v>3184</v>
      </c>
      <c r="F3016" s="21">
        <v>211112</v>
      </c>
      <c r="G3016" s="21" t="s">
        <v>2374</v>
      </c>
      <c r="H3016" s="21" t="s">
        <v>203</v>
      </c>
      <c r="I3016" s="21">
        <v>3069564.6439999999</v>
      </c>
      <c r="J3016" s="21">
        <v>899.60629870000002</v>
      </c>
      <c r="K3016" s="34"/>
    </row>
    <row r="3017" spans="1:11">
      <c r="A3017" s="21">
        <v>1002029</v>
      </c>
      <c r="B3017" s="21" t="s">
        <v>3185</v>
      </c>
      <c r="C3017" s="21" t="s">
        <v>218</v>
      </c>
      <c r="D3017" s="21" t="s">
        <v>3186</v>
      </c>
      <c r="E3017" s="21" t="s">
        <v>3187</v>
      </c>
      <c r="F3017" s="21">
        <v>211112</v>
      </c>
      <c r="G3017" s="21" t="s">
        <v>2374</v>
      </c>
      <c r="H3017" s="21" t="s">
        <v>203</v>
      </c>
      <c r="I3017" s="21">
        <v>1779530.9080000001</v>
      </c>
      <c r="J3017" s="21">
        <v>521.5323343</v>
      </c>
      <c r="K3017" s="34"/>
    </row>
    <row r="3018" spans="1:11">
      <c r="A3018" s="21">
        <v>1002031</v>
      </c>
      <c r="B3018" s="21" t="s">
        <v>3188</v>
      </c>
      <c r="C3018" s="21" t="s">
        <v>218</v>
      </c>
      <c r="D3018" s="21" t="s">
        <v>3189</v>
      </c>
      <c r="E3018" s="21" t="s">
        <v>1319</v>
      </c>
      <c r="F3018" s="21">
        <v>211112</v>
      </c>
      <c r="G3018" s="21" t="s">
        <v>2374</v>
      </c>
      <c r="H3018" s="21" t="s">
        <v>211</v>
      </c>
      <c r="I3018" s="21">
        <v>718040.38820000004</v>
      </c>
      <c r="J3018" s="21">
        <v>210.43819920000001</v>
      </c>
      <c r="K3018" s="34"/>
    </row>
    <row r="3019" spans="1:11">
      <c r="A3019" s="21">
        <v>1002239</v>
      </c>
      <c r="B3019" s="21" t="s">
        <v>3190</v>
      </c>
      <c r="C3019" s="21" t="s">
        <v>218</v>
      </c>
      <c r="D3019" s="21" t="s">
        <v>209</v>
      </c>
      <c r="E3019" s="21" t="s">
        <v>3191</v>
      </c>
      <c r="F3019" s="21">
        <v>211112</v>
      </c>
      <c r="G3019" s="21" t="s">
        <v>2374</v>
      </c>
      <c r="H3019" s="21" t="s">
        <v>211</v>
      </c>
      <c r="I3019" s="21">
        <v>7789624.9529999997</v>
      </c>
      <c r="J3019" s="21">
        <v>2282.928195</v>
      </c>
      <c r="K3019" s="34"/>
    </row>
    <row r="3020" spans="1:11">
      <c r="A3020" s="21">
        <v>1002267</v>
      </c>
      <c r="B3020" s="21" t="s">
        <v>3192</v>
      </c>
      <c r="C3020" s="21" t="s">
        <v>218</v>
      </c>
      <c r="D3020" s="21" t="s">
        <v>241</v>
      </c>
      <c r="E3020" s="21" t="s">
        <v>594</v>
      </c>
      <c r="F3020" s="21">
        <v>211112</v>
      </c>
      <c r="G3020" s="21" t="s">
        <v>2374</v>
      </c>
      <c r="H3020" s="21" t="s">
        <v>203</v>
      </c>
      <c r="I3020" s="21">
        <v>647666.79229999997</v>
      </c>
      <c r="J3020" s="21">
        <v>189.81360340000001</v>
      </c>
      <c r="K3020" s="34"/>
    </row>
    <row r="3021" spans="1:11">
      <c r="A3021" s="21">
        <v>1001750</v>
      </c>
      <c r="B3021" s="21" t="s">
        <v>3193</v>
      </c>
      <c r="C3021" s="21" t="s">
        <v>218</v>
      </c>
      <c r="D3021" s="21" t="s">
        <v>3194</v>
      </c>
      <c r="E3021" s="21" t="s">
        <v>2600</v>
      </c>
      <c r="F3021" s="21">
        <v>211111</v>
      </c>
      <c r="G3021" s="21" t="s">
        <v>2370</v>
      </c>
      <c r="H3021" s="21" t="s">
        <v>211</v>
      </c>
      <c r="I3021" s="21">
        <v>226168.48850000001</v>
      </c>
      <c r="J3021" s="21">
        <v>66.283861209999998</v>
      </c>
      <c r="K3021" s="34"/>
    </row>
    <row r="3022" spans="1:11">
      <c r="A3022" s="21">
        <v>1001756</v>
      </c>
      <c r="B3022" s="21" t="s">
        <v>3195</v>
      </c>
      <c r="C3022" s="21" t="s">
        <v>243</v>
      </c>
      <c r="D3022" s="21" t="s">
        <v>209</v>
      </c>
      <c r="E3022" s="21" t="s">
        <v>2440</v>
      </c>
      <c r="F3022" s="21">
        <v>211111</v>
      </c>
      <c r="G3022" s="21" t="s">
        <v>2370</v>
      </c>
      <c r="H3022" s="21" t="s">
        <v>211</v>
      </c>
      <c r="I3022" s="21">
        <v>3971.0654410000002</v>
      </c>
      <c r="J3022" s="21">
        <v>1.163811777</v>
      </c>
      <c r="K3022" s="34"/>
    </row>
    <row r="3023" spans="1:11">
      <c r="A3023" s="21">
        <v>1001756</v>
      </c>
      <c r="B3023" s="21" t="s">
        <v>3195</v>
      </c>
      <c r="C3023" s="21" t="s">
        <v>218</v>
      </c>
      <c r="D3023" s="21" t="s">
        <v>241</v>
      </c>
      <c r="E3023" s="21" t="s">
        <v>2440</v>
      </c>
      <c r="F3023" s="21">
        <v>211111</v>
      </c>
      <c r="G3023" s="21" t="s">
        <v>2370</v>
      </c>
      <c r="H3023" s="21" t="s">
        <v>211</v>
      </c>
      <c r="I3023" s="21">
        <v>385290.23749999999</v>
      </c>
      <c r="J3023" s="21">
        <v>112.91813809999999</v>
      </c>
      <c r="K3023" s="34"/>
    </row>
    <row r="3024" spans="1:11">
      <c r="A3024" s="21">
        <v>1001941</v>
      </c>
      <c r="B3024" s="21" t="s">
        <v>3196</v>
      </c>
      <c r="C3024" s="21" t="s">
        <v>218</v>
      </c>
      <c r="D3024" s="21" t="s">
        <v>3197</v>
      </c>
      <c r="E3024" s="21" t="s">
        <v>2600</v>
      </c>
      <c r="F3024" s="21">
        <v>211111</v>
      </c>
      <c r="G3024" s="21" t="s">
        <v>2370</v>
      </c>
      <c r="H3024" s="21" t="s">
        <v>211</v>
      </c>
      <c r="I3024" s="21">
        <v>219197.13529999999</v>
      </c>
      <c r="J3024" s="21">
        <v>64.24074632</v>
      </c>
      <c r="K3024" s="34"/>
    </row>
    <row r="3025" spans="1:11">
      <c r="A3025" s="21">
        <v>1001761</v>
      </c>
      <c r="B3025" s="21" t="s">
        <v>3198</v>
      </c>
      <c r="C3025" s="21" t="s">
        <v>243</v>
      </c>
      <c r="D3025" s="21" t="s">
        <v>209</v>
      </c>
      <c r="E3025" s="21" t="s">
        <v>2440</v>
      </c>
      <c r="F3025" s="21">
        <v>211111</v>
      </c>
      <c r="G3025" s="21" t="s">
        <v>2370</v>
      </c>
      <c r="H3025" s="21" t="s">
        <v>211</v>
      </c>
      <c r="I3025" s="21">
        <v>5863.9805299999998</v>
      </c>
      <c r="J3025" s="21">
        <v>1.7185739449999999</v>
      </c>
      <c r="K3025" s="34"/>
    </row>
    <row r="3026" spans="1:11">
      <c r="A3026" s="21">
        <v>1001761</v>
      </c>
      <c r="B3026" s="21" t="s">
        <v>3198</v>
      </c>
      <c r="C3026" s="21" t="s">
        <v>218</v>
      </c>
      <c r="D3026" s="21" t="s">
        <v>241</v>
      </c>
      <c r="E3026" s="21" t="s">
        <v>2440</v>
      </c>
      <c r="F3026" s="21">
        <v>211111</v>
      </c>
      <c r="G3026" s="21" t="s">
        <v>2370</v>
      </c>
      <c r="H3026" s="21" t="s">
        <v>211</v>
      </c>
      <c r="I3026" s="21">
        <v>1608200.1510000001</v>
      </c>
      <c r="J3026" s="21">
        <v>471.31992739999998</v>
      </c>
      <c r="K3026" s="34"/>
    </row>
    <row r="3027" spans="1:11">
      <c r="A3027" s="21">
        <v>1001948</v>
      </c>
      <c r="B3027" s="21" t="s">
        <v>3199</v>
      </c>
      <c r="C3027" s="21" t="s">
        <v>243</v>
      </c>
      <c r="D3027" s="21" t="s">
        <v>209</v>
      </c>
      <c r="E3027" s="21" t="s">
        <v>2440</v>
      </c>
      <c r="F3027" s="21">
        <v>211111</v>
      </c>
      <c r="G3027" s="21" t="s">
        <v>2370</v>
      </c>
      <c r="H3027" s="21" t="s">
        <v>211</v>
      </c>
      <c r="I3027" s="21">
        <v>3918.3342349999998</v>
      </c>
      <c r="J3027" s="21">
        <v>1.1483576879999999</v>
      </c>
      <c r="K3027" s="34"/>
    </row>
    <row r="3028" spans="1:11">
      <c r="A3028" s="21">
        <v>1001948</v>
      </c>
      <c r="B3028" s="21" t="s">
        <v>3199</v>
      </c>
      <c r="C3028" s="21" t="s">
        <v>218</v>
      </c>
      <c r="D3028" s="21" t="s">
        <v>241</v>
      </c>
      <c r="E3028" s="21" t="s">
        <v>2440</v>
      </c>
      <c r="F3028" s="21">
        <v>211111</v>
      </c>
      <c r="G3028" s="21" t="s">
        <v>2370</v>
      </c>
      <c r="H3028" s="21" t="s">
        <v>211</v>
      </c>
      <c r="I3028" s="21">
        <v>1722957.03</v>
      </c>
      <c r="J3028" s="21">
        <v>504.95206200000001</v>
      </c>
      <c r="K3028" s="34"/>
    </row>
    <row r="3029" spans="1:11" hidden="1">
      <c r="A3029" s="33">
        <v>1002139</v>
      </c>
      <c r="B3029" s="33" t="s">
        <v>3200</v>
      </c>
      <c r="C3029" s="33" t="s">
        <v>243</v>
      </c>
      <c r="D3029" s="33" t="s">
        <v>603</v>
      </c>
      <c r="E3029" s="33"/>
      <c r="F3029" s="33">
        <v>211111</v>
      </c>
      <c r="G3029" s="33" t="s">
        <v>2370</v>
      </c>
      <c r="H3029" s="33"/>
      <c r="I3029" s="33">
        <v>2455.3812870000002</v>
      </c>
      <c r="J3029" s="33">
        <v>0.71960578399999997</v>
      </c>
      <c r="K3029" s="34"/>
    </row>
    <row r="3030" spans="1:11" hidden="1">
      <c r="A3030" s="33">
        <v>1002139</v>
      </c>
      <c r="B3030" s="33" t="s">
        <v>3200</v>
      </c>
      <c r="C3030" s="33" t="s">
        <v>218</v>
      </c>
      <c r="D3030" s="33" t="s">
        <v>2410</v>
      </c>
      <c r="E3030" s="33"/>
      <c r="F3030" s="33">
        <v>211111</v>
      </c>
      <c r="G3030" s="33" t="s">
        <v>2370</v>
      </c>
      <c r="H3030" s="33"/>
      <c r="I3030" s="33">
        <v>1122203.166</v>
      </c>
      <c r="J3030" s="33">
        <v>328.88736799999998</v>
      </c>
      <c r="K3030" s="34"/>
    </row>
    <row r="3031" spans="1:11">
      <c r="A3031" s="21">
        <v>1002195</v>
      </c>
      <c r="B3031" s="21" t="s">
        <v>3201</v>
      </c>
      <c r="C3031" s="21" t="s">
        <v>218</v>
      </c>
      <c r="D3031" s="21" t="s">
        <v>3202</v>
      </c>
      <c r="E3031" s="21" t="s">
        <v>3203</v>
      </c>
      <c r="F3031" s="21">
        <v>211111</v>
      </c>
      <c r="G3031" s="21" t="s">
        <v>2370</v>
      </c>
      <c r="H3031" s="21" t="s">
        <v>203</v>
      </c>
      <c r="I3031" s="21">
        <v>469771.82429999998</v>
      </c>
      <c r="J3031" s="21">
        <v>137.67740420000001</v>
      </c>
      <c r="K3031" s="34"/>
    </row>
    <row r="3032" spans="1:11">
      <c r="A3032" s="21">
        <v>1001628</v>
      </c>
      <c r="B3032" s="21" t="s">
        <v>3204</v>
      </c>
      <c r="C3032" s="21" t="s">
        <v>243</v>
      </c>
      <c r="D3032" s="21" t="s">
        <v>3205</v>
      </c>
      <c r="E3032" s="21" t="s">
        <v>2434</v>
      </c>
      <c r="F3032" s="21">
        <v>211111</v>
      </c>
      <c r="G3032" s="21" t="s">
        <v>2370</v>
      </c>
      <c r="H3032" s="21" t="s">
        <v>211</v>
      </c>
      <c r="I3032" s="21">
        <v>1112.7636560000001</v>
      </c>
      <c r="J3032" s="21">
        <v>0.32612090300000002</v>
      </c>
      <c r="K3032" s="34"/>
    </row>
    <row r="3033" spans="1:11">
      <c r="A3033" s="21">
        <v>1001628</v>
      </c>
      <c r="B3033" s="21" t="s">
        <v>3204</v>
      </c>
      <c r="C3033" s="21" t="s">
        <v>218</v>
      </c>
      <c r="D3033" s="21" t="s">
        <v>3206</v>
      </c>
      <c r="E3033" s="21" t="s">
        <v>2434</v>
      </c>
      <c r="F3033" s="21">
        <v>211111</v>
      </c>
      <c r="G3033" s="21" t="s">
        <v>2370</v>
      </c>
      <c r="H3033" s="21" t="s">
        <v>211</v>
      </c>
      <c r="I3033" s="21">
        <v>9702629.0989999995</v>
      </c>
      <c r="J3033" s="21">
        <v>2843.5779219999999</v>
      </c>
      <c r="K3033" s="34"/>
    </row>
    <row r="3034" spans="1:11">
      <c r="A3034" s="21">
        <v>1003088</v>
      </c>
      <c r="B3034" s="21" t="s">
        <v>3207</v>
      </c>
      <c r="C3034" s="21" t="s">
        <v>218</v>
      </c>
      <c r="D3034" s="21" t="s">
        <v>3208</v>
      </c>
      <c r="E3034" s="21" t="s">
        <v>2379</v>
      </c>
      <c r="F3034" s="21">
        <v>211111</v>
      </c>
      <c r="G3034" s="21" t="s">
        <v>2370</v>
      </c>
      <c r="H3034" s="21" t="s">
        <v>203</v>
      </c>
      <c r="I3034" s="21">
        <v>288224.65130000003</v>
      </c>
      <c r="J3034" s="21">
        <v>84.470842570000002</v>
      </c>
      <c r="K3034" s="34"/>
    </row>
    <row r="3035" spans="1:11">
      <c r="A3035" s="21">
        <v>1002214</v>
      </c>
      <c r="B3035" s="21" t="s">
        <v>3209</v>
      </c>
      <c r="C3035" s="21" t="s">
        <v>218</v>
      </c>
      <c r="D3035" s="21" t="s">
        <v>209</v>
      </c>
      <c r="E3035" s="21" t="s">
        <v>2711</v>
      </c>
      <c r="F3035" s="21">
        <v>211112</v>
      </c>
      <c r="G3035" s="21" t="s">
        <v>2374</v>
      </c>
      <c r="H3035" s="21" t="s">
        <v>203</v>
      </c>
      <c r="I3035" s="21">
        <v>2069771.956</v>
      </c>
      <c r="J3035" s="21">
        <v>606.59412810000003</v>
      </c>
      <c r="K3035" s="34"/>
    </row>
    <row r="3036" spans="1:11">
      <c r="A3036" s="21">
        <v>1003347</v>
      </c>
      <c r="B3036" s="21" t="s">
        <v>3210</v>
      </c>
      <c r="C3036" s="21" t="s">
        <v>218</v>
      </c>
      <c r="D3036" s="21" t="s">
        <v>3211</v>
      </c>
      <c r="E3036" s="21" t="s">
        <v>3212</v>
      </c>
      <c r="F3036" s="21">
        <v>211112</v>
      </c>
      <c r="G3036" s="21" t="s">
        <v>2374</v>
      </c>
      <c r="H3036" s="21" t="s">
        <v>203</v>
      </c>
      <c r="I3036" s="21">
        <v>64415.755749999997</v>
      </c>
      <c r="J3036" s="21">
        <v>18.878514160000002</v>
      </c>
      <c r="K3036" s="34"/>
    </row>
    <row r="3037" spans="1:11">
      <c r="A3037" s="21">
        <v>1003347</v>
      </c>
      <c r="B3037" s="21" t="s">
        <v>3210</v>
      </c>
      <c r="C3037" s="21" t="s">
        <v>218</v>
      </c>
      <c r="D3037" s="21" t="s">
        <v>3213</v>
      </c>
      <c r="E3037" s="21" t="s">
        <v>3212</v>
      </c>
      <c r="F3037" s="21">
        <v>211112</v>
      </c>
      <c r="G3037" s="21" t="s">
        <v>2374</v>
      </c>
      <c r="H3037" s="21" t="s">
        <v>203</v>
      </c>
      <c r="I3037" s="21">
        <v>62276.66792</v>
      </c>
      <c r="J3037" s="21">
        <v>18.251605430000001</v>
      </c>
      <c r="K3037" s="34"/>
    </row>
    <row r="3038" spans="1:11">
      <c r="A3038" s="21">
        <v>1003347</v>
      </c>
      <c r="B3038" s="21" t="s">
        <v>3210</v>
      </c>
      <c r="C3038" s="21" t="s">
        <v>218</v>
      </c>
      <c r="D3038" s="21" t="s">
        <v>3214</v>
      </c>
      <c r="E3038" s="21" t="s">
        <v>3212</v>
      </c>
      <c r="F3038" s="21">
        <v>211112</v>
      </c>
      <c r="G3038" s="21" t="s">
        <v>2374</v>
      </c>
      <c r="H3038" s="21" t="s">
        <v>203</v>
      </c>
      <c r="I3038" s="21">
        <v>1485.111195</v>
      </c>
      <c r="J3038" s="21">
        <v>0.435245887</v>
      </c>
      <c r="K3038" s="34"/>
    </row>
    <row r="3039" spans="1:11">
      <c r="A3039" s="21">
        <v>1003347</v>
      </c>
      <c r="B3039" s="21" t="s">
        <v>3210</v>
      </c>
      <c r="C3039" s="21" t="s">
        <v>218</v>
      </c>
      <c r="D3039" s="21" t="s">
        <v>3215</v>
      </c>
      <c r="E3039" s="21" t="s">
        <v>3212</v>
      </c>
      <c r="F3039" s="21">
        <v>211112</v>
      </c>
      <c r="G3039" s="21" t="s">
        <v>2374</v>
      </c>
      <c r="H3039" s="21" t="s">
        <v>203</v>
      </c>
      <c r="I3039" s="21">
        <v>75469.280060000005</v>
      </c>
      <c r="J3039" s="21">
        <v>22.1180029</v>
      </c>
      <c r="K3039" s="34"/>
    </row>
    <row r="3040" spans="1:11">
      <c r="A3040" s="21">
        <v>1003347</v>
      </c>
      <c r="B3040" s="21" t="s">
        <v>3210</v>
      </c>
      <c r="C3040" s="21" t="s">
        <v>218</v>
      </c>
      <c r="D3040" s="21" t="s">
        <v>3216</v>
      </c>
      <c r="E3040" s="21" t="s">
        <v>3212</v>
      </c>
      <c r="F3040" s="21">
        <v>211112</v>
      </c>
      <c r="G3040" s="21" t="s">
        <v>2374</v>
      </c>
      <c r="H3040" s="21" t="s">
        <v>203</v>
      </c>
      <c r="I3040" s="21">
        <v>77312.476439999999</v>
      </c>
      <c r="J3040" s="21">
        <v>22.658193860000001</v>
      </c>
      <c r="K3040" s="34"/>
    </row>
    <row r="3041" spans="1:11">
      <c r="A3041" s="21">
        <v>1003347</v>
      </c>
      <c r="B3041" s="21" t="s">
        <v>3210</v>
      </c>
      <c r="C3041" s="21" t="s">
        <v>218</v>
      </c>
      <c r="D3041" s="21" t="s">
        <v>3217</v>
      </c>
      <c r="E3041" s="21" t="s">
        <v>3212</v>
      </c>
      <c r="F3041" s="21">
        <v>211112</v>
      </c>
      <c r="G3041" s="21" t="s">
        <v>2374</v>
      </c>
      <c r="H3041" s="21" t="s">
        <v>203</v>
      </c>
      <c r="I3041" s="21">
        <v>62502.826990000001</v>
      </c>
      <c r="J3041" s="21">
        <v>18.317886529999999</v>
      </c>
      <c r="K3041" s="34"/>
    </row>
    <row r="3042" spans="1:11">
      <c r="A3042" s="21">
        <v>1003347</v>
      </c>
      <c r="B3042" s="21" t="s">
        <v>3210</v>
      </c>
      <c r="C3042" s="21" t="s">
        <v>218</v>
      </c>
      <c r="D3042" s="21" t="s">
        <v>3218</v>
      </c>
      <c r="E3042" s="21" t="s">
        <v>3212</v>
      </c>
      <c r="F3042" s="21">
        <v>211112</v>
      </c>
      <c r="G3042" s="21" t="s">
        <v>2374</v>
      </c>
      <c r="H3042" s="21" t="s">
        <v>203</v>
      </c>
      <c r="I3042" s="21">
        <v>74462.872220000005</v>
      </c>
      <c r="J3042" s="21">
        <v>21.823052010000001</v>
      </c>
      <c r="K3042" s="34"/>
    </row>
    <row r="3043" spans="1:11">
      <c r="A3043" s="21">
        <v>1003347</v>
      </c>
      <c r="B3043" s="21" t="s">
        <v>3210</v>
      </c>
      <c r="C3043" s="21" t="s">
        <v>218</v>
      </c>
      <c r="D3043" s="21" t="s">
        <v>3219</v>
      </c>
      <c r="E3043" s="21" t="s">
        <v>3212</v>
      </c>
      <c r="F3043" s="21">
        <v>211112</v>
      </c>
      <c r="G3043" s="21" t="s">
        <v>2374</v>
      </c>
      <c r="H3043" s="21" t="s">
        <v>203</v>
      </c>
      <c r="I3043" s="21">
        <v>8861.6660379999994</v>
      </c>
      <c r="J3043" s="21">
        <v>2.5971144150000001</v>
      </c>
      <c r="K3043" s="34"/>
    </row>
    <row r="3044" spans="1:11">
      <c r="A3044" s="21">
        <v>1003347</v>
      </c>
      <c r="B3044" s="21" t="s">
        <v>3210</v>
      </c>
      <c r="C3044" s="21" t="s">
        <v>218</v>
      </c>
      <c r="D3044" s="21" t="s">
        <v>3220</v>
      </c>
      <c r="E3044" s="21" t="s">
        <v>3212</v>
      </c>
      <c r="F3044" s="21">
        <v>211112</v>
      </c>
      <c r="G3044" s="21" t="s">
        <v>2374</v>
      </c>
      <c r="H3044" s="21" t="s">
        <v>203</v>
      </c>
      <c r="I3044" s="21">
        <v>33375.424050000001</v>
      </c>
      <c r="J3044" s="21">
        <v>9.7814332579999999</v>
      </c>
      <c r="K3044" s="34"/>
    </row>
    <row r="3045" spans="1:11">
      <c r="A3045" s="21">
        <v>1003347</v>
      </c>
      <c r="B3045" s="21" t="s">
        <v>3210</v>
      </c>
      <c r="C3045" s="21" t="s">
        <v>218</v>
      </c>
      <c r="D3045" s="21" t="s">
        <v>3221</v>
      </c>
      <c r="E3045" s="21" t="s">
        <v>3212</v>
      </c>
      <c r="F3045" s="21">
        <v>211112</v>
      </c>
      <c r="G3045" s="21" t="s">
        <v>2374</v>
      </c>
      <c r="H3045" s="21" t="s">
        <v>203</v>
      </c>
      <c r="I3045" s="21">
        <v>37581.982660000001</v>
      </c>
      <c r="J3045" s="21">
        <v>11.01426171</v>
      </c>
      <c r="K3045" s="34"/>
    </row>
    <row r="3046" spans="1:11">
      <c r="A3046" s="21">
        <v>1003347</v>
      </c>
      <c r="B3046" s="21" t="s">
        <v>3210</v>
      </c>
      <c r="C3046" s="21" t="s">
        <v>218</v>
      </c>
      <c r="D3046" s="21" t="s">
        <v>3222</v>
      </c>
      <c r="E3046" s="21" t="s">
        <v>3212</v>
      </c>
      <c r="F3046" s="21">
        <v>211112</v>
      </c>
      <c r="G3046" s="21" t="s">
        <v>2374</v>
      </c>
      <c r="H3046" s="21" t="s">
        <v>203</v>
      </c>
      <c r="I3046" s="21">
        <v>76168.488500000007</v>
      </c>
      <c r="J3046" s="21">
        <v>22.322921969999999</v>
      </c>
      <c r="K3046" s="34"/>
    </row>
    <row r="3047" spans="1:11">
      <c r="A3047" s="21">
        <v>1002062</v>
      </c>
      <c r="B3047" s="21" t="s">
        <v>3223</v>
      </c>
      <c r="C3047" s="21" t="s">
        <v>218</v>
      </c>
      <c r="D3047" s="21" t="s">
        <v>3224</v>
      </c>
      <c r="E3047" s="21" t="s">
        <v>2829</v>
      </c>
      <c r="F3047" s="21">
        <v>211111</v>
      </c>
      <c r="G3047" s="21" t="s">
        <v>2370</v>
      </c>
      <c r="H3047" s="21" t="s">
        <v>211</v>
      </c>
      <c r="I3047" s="21">
        <v>960147.00340000005</v>
      </c>
      <c r="J3047" s="21">
        <v>281.3930939</v>
      </c>
      <c r="K3047" s="34"/>
    </row>
    <row r="3048" spans="1:11">
      <c r="A3048" s="21">
        <v>1006799</v>
      </c>
      <c r="B3048" s="21" t="s">
        <v>3225</v>
      </c>
      <c r="C3048" s="21" t="s">
        <v>218</v>
      </c>
      <c r="D3048" s="21" t="s">
        <v>3226</v>
      </c>
      <c r="E3048" s="21" t="s">
        <v>3227</v>
      </c>
      <c r="F3048" s="21">
        <v>211112</v>
      </c>
      <c r="G3048" s="21" t="s">
        <v>2374</v>
      </c>
      <c r="H3048" s="21" t="s">
        <v>203</v>
      </c>
      <c r="I3048" s="21">
        <v>359467.73460000003</v>
      </c>
      <c r="J3048" s="21">
        <v>105.3502616</v>
      </c>
      <c r="K3048" s="34"/>
    </row>
    <row r="3049" spans="1:11">
      <c r="A3049" s="21">
        <v>1006799</v>
      </c>
      <c r="B3049" s="21" t="s">
        <v>3225</v>
      </c>
      <c r="C3049" s="21" t="s">
        <v>218</v>
      </c>
      <c r="D3049" s="21" t="s">
        <v>2453</v>
      </c>
      <c r="E3049" s="21" t="s">
        <v>3227</v>
      </c>
      <c r="F3049" s="21">
        <v>211112</v>
      </c>
      <c r="G3049" s="21" t="s">
        <v>2374</v>
      </c>
      <c r="H3049" s="21" t="s">
        <v>203</v>
      </c>
      <c r="I3049" s="21">
        <v>656.99208439999995</v>
      </c>
      <c r="J3049" s="21">
        <v>0.19254659399999999</v>
      </c>
      <c r="K3049" s="34"/>
    </row>
    <row r="3050" spans="1:11">
      <c r="A3050" s="21">
        <v>1006799</v>
      </c>
      <c r="B3050" s="21" t="s">
        <v>3225</v>
      </c>
      <c r="C3050" s="21" t="s">
        <v>218</v>
      </c>
      <c r="D3050" s="21" t="s">
        <v>2447</v>
      </c>
      <c r="E3050" s="21" t="s">
        <v>3227</v>
      </c>
      <c r="F3050" s="21">
        <v>211112</v>
      </c>
      <c r="G3050" s="21" t="s">
        <v>2374</v>
      </c>
      <c r="H3050" s="21" t="s">
        <v>203</v>
      </c>
      <c r="I3050" s="21">
        <v>1095.005654</v>
      </c>
      <c r="J3050" s="21">
        <v>0.32091651300000001</v>
      </c>
      <c r="K3050" s="34"/>
    </row>
    <row r="3051" spans="1:11">
      <c r="A3051" s="21">
        <v>1006799</v>
      </c>
      <c r="B3051" s="21" t="s">
        <v>3225</v>
      </c>
      <c r="C3051" s="21" t="s">
        <v>218</v>
      </c>
      <c r="D3051" s="21" t="s">
        <v>3228</v>
      </c>
      <c r="E3051" s="21" t="s">
        <v>3227</v>
      </c>
      <c r="F3051" s="21">
        <v>211112</v>
      </c>
      <c r="G3051" s="21" t="s">
        <v>2374</v>
      </c>
      <c r="H3051" s="21" t="s">
        <v>203</v>
      </c>
      <c r="I3051" s="21">
        <v>306142.91369999998</v>
      </c>
      <c r="J3051" s="21">
        <v>89.722200180000002</v>
      </c>
      <c r="K3051" s="34"/>
    </row>
    <row r="3052" spans="1:11">
      <c r="A3052" s="21">
        <v>1006799</v>
      </c>
      <c r="B3052" s="21" t="s">
        <v>3225</v>
      </c>
      <c r="C3052" s="21" t="s">
        <v>218</v>
      </c>
      <c r="D3052" s="21" t="s">
        <v>3229</v>
      </c>
      <c r="E3052" s="21" t="s">
        <v>3227</v>
      </c>
      <c r="F3052" s="21">
        <v>211112</v>
      </c>
      <c r="G3052" s="21" t="s">
        <v>2374</v>
      </c>
      <c r="H3052" s="21" t="s">
        <v>203</v>
      </c>
      <c r="I3052" s="21">
        <v>919.80776479999997</v>
      </c>
      <c r="J3052" s="21">
        <v>0.269570755</v>
      </c>
      <c r="K3052" s="34"/>
    </row>
    <row r="3053" spans="1:11">
      <c r="A3053" s="21">
        <v>1006799</v>
      </c>
      <c r="B3053" s="21" t="s">
        <v>3225</v>
      </c>
      <c r="C3053" s="21" t="s">
        <v>218</v>
      </c>
      <c r="D3053" s="21" t="s">
        <v>3230</v>
      </c>
      <c r="E3053" s="21" t="s">
        <v>3227</v>
      </c>
      <c r="F3053" s="21">
        <v>211112</v>
      </c>
      <c r="G3053" s="21" t="s">
        <v>2374</v>
      </c>
      <c r="H3053" s="21" t="s">
        <v>203</v>
      </c>
      <c r="I3053" s="21">
        <v>2014.794572</v>
      </c>
      <c r="J3053" s="21">
        <v>0.59048174499999995</v>
      </c>
      <c r="K3053" s="34"/>
    </row>
    <row r="3054" spans="1:11">
      <c r="A3054" s="21">
        <v>1006799</v>
      </c>
      <c r="B3054" s="21" t="s">
        <v>3225</v>
      </c>
      <c r="C3054" s="21" t="s">
        <v>218</v>
      </c>
      <c r="D3054" s="21" t="s">
        <v>3231</v>
      </c>
      <c r="E3054" s="21" t="s">
        <v>3227</v>
      </c>
      <c r="F3054" s="21">
        <v>211112</v>
      </c>
      <c r="G3054" s="21" t="s">
        <v>2374</v>
      </c>
      <c r="H3054" s="21" t="s">
        <v>203</v>
      </c>
      <c r="I3054" s="21">
        <v>26320.052769999998</v>
      </c>
      <c r="J3054" s="21">
        <v>7.7136949379999997</v>
      </c>
      <c r="K3054" s="34"/>
    </row>
    <row r="3055" spans="1:11">
      <c r="A3055" s="21">
        <v>1006799</v>
      </c>
      <c r="B3055" s="21" t="s">
        <v>3225</v>
      </c>
      <c r="C3055" s="21" t="s">
        <v>218</v>
      </c>
      <c r="D3055" s="21" t="s">
        <v>3232</v>
      </c>
      <c r="E3055" s="21" t="s">
        <v>3227</v>
      </c>
      <c r="F3055" s="21">
        <v>211112</v>
      </c>
      <c r="G3055" s="21" t="s">
        <v>2374</v>
      </c>
      <c r="H3055" s="21" t="s">
        <v>203</v>
      </c>
      <c r="I3055" s="21">
        <v>2123924.463</v>
      </c>
      <c r="J3055" s="21">
        <v>622.46476180000002</v>
      </c>
      <c r="K3055" s="34"/>
    </row>
    <row r="3056" spans="1:11">
      <c r="A3056" s="21">
        <v>1006799</v>
      </c>
      <c r="B3056" s="21" t="s">
        <v>3225</v>
      </c>
      <c r="C3056" s="21" t="s">
        <v>218</v>
      </c>
      <c r="D3056" s="21" t="s">
        <v>3233</v>
      </c>
      <c r="E3056" s="21" t="s">
        <v>3227</v>
      </c>
      <c r="F3056" s="21">
        <v>211112</v>
      </c>
      <c r="G3056" s="21" t="s">
        <v>2374</v>
      </c>
      <c r="H3056" s="21" t="s">
        <v>203</v>
      </c>
      <c r="I3056" s="21">
        <v>656.99208439999995</v>
      </c>
      <c r="J3056" s="21">
        <v>0.19254659399999999</v>
      </c>
      <c r="K3056" s="34"/>
    </row>
    <row r="3057" spans="1:11">
      <c r="A3057" s="21">
        <v>1002354</v>
      </c>
      <c r="B3057" s="21" t="s">
        <v>3234</v>
      </c>
      <c r="C3057" s="21" t="s">
        <v>218</v>
      </c>
      <c r="D3057" s="21" t="s">
        <v>3235</v>
      </c>
      <c r="E3057" s="21" t="s">
        <v>2561</v>
      </c>
      <c r="F3057" s="21">
        <v>211111</v>
      </c>
      <c r="G3057" s="21" t="s">
        <v>2370</v>
      </c>
      <c r="H3057" s="21" t="s">
        <v>203</v>
      </c>
      <c r="I3057" s="21">
        <v>588632.64229999995</v>
      </c>
      <c r="J3057" s="21">
        <v>172.51229219999999</v>
      </c>
      <c r="K3057" s="34"/>
    </row>
    <row r="3058" spans="1:11">
      <c r="A3058" s="21">
        <v>1003158</v>
      </c>
      <c r="B3058" s="21" t="s">
        <v>3236</v>
      </c>
      <c r="C3058" s="21" t="s">
        <v>218</v>
      </c>
      <c r="D3058" s="21" t="s">
        <v>3237</v>
      </c>
      <c r="E3058" s="21" t="s">
        <v>3238</v>
      </c>
      <c r="F3058" s="21">
        <v>211112</v>
      </c>
      <c r="G3058" s="21" t="s">
        <v>2374</v>
      </c>
      <c r="H3058" s="21" t="s">
        <v>203</v>
      </c>
      <c r="I3058" s="21">
        <v>916223.14359999995</v>
      </c>
      <c r="J3058" s="21">
        <v>268.52019960000001</v>
      </c>
      <c r="K3058" s="34"/>
    </row>
    <row r="3059" spans="1:11">
      <c r="A3059" s="21">
        <v>1007490</v>
      </c>
      <c r="B3059" s="21" t="s">
        <v>3239</v>
      </c>
      <c r="C3059" s="21" t="s">
        <v>218</v>
      </c>
      <c r="D3059" s="21" t="s">
        <v>3240</v>
      </c>
      <c r="E3059" s="21" t="s">
        <v>2741</v>
      </c>
      <c r="F3059" s="21">
        <v>211111</v>
      </c>
      <c r="G3059" s="21" t="s">
        <v>2370</v>
      </c>
      <c r="H3059" s="21" t="s">
        <v>203</v>
      </c>
      <c r="I3059" s="21">
        <v>335412.7403</v>
      </c>
      <c r="J3059" s="21">
        <v>98.300393979999996</v>
      </c>
      <c r="K3059" s="34"/>
    </row>
    <row r="3060" spans="1:11" hidden="1">
      <c r="A3060" s="33">
        <v>1007496</v>
      </c>
      <c r="B3060" s="33" t="s">
        <v>3241</v>
      </c>
      <c r="C3060" s="33" t="s">
        <v>218</v>
      </c>
      <c r="D3060" s="33" t="s">
        <v>3242</v>
      </c>
      <c r="E3060" s="33"/>
      <c r="F3060" s="33">
        <v>211111</v>
      </c>
      <c r="G3060" s="33" t="s">
        <v>2370</v>
      </c>
      <c r="H3060" s="33"/>
      <c r="I3060" s="33">
        <v>793599.69850000006</v>
      </c>
      <c r="J3060" s="33">
        <v>232.58258749999999</v>
      </c>
      <c r="K3060" s="34"/>
    </row>
    <row r="3061" spans="1:11">
      <c r="A3061" s="21">
        <v>1003319</v>
      </c>
      <c r="B3061" s="21" t="s">
        <v>3243</v>
      </c>
      <c r="C3061" s="21" t="s">
        <v>218</v>
      </c>
      <c r="D3061" s="21" t="s">
        <v>3244</v>
      </c>
      <c r="E3061" s="21" t="s">
        <v>3245</v>
      </c>
      <c r="F3061" s="21">
        <v>211111</v>
      </c>
      <c r="G3061" s="21" t="s">
        <v>2370</v>
      </c>
      <c r="H3061" s="21" t="s">
        <v>235</v>
      </c>
      <c r="I3061" s="21">
        <v>484057.67060000001</v>
      </c>
      <c r="J3061" s="21">
        <v>141.86419900000001</v>
      </c>
      <c r="K3061" s="34"/>
    </row>
    <row r="3062" spans="1:11">
      <c r="A3062" s="21">
        <v>1003319</v>
      </c>
      <c r="B3062" s="21" t="s">
        <v>3243</v>
      </c>
      <c r="C3062" s="21" t="s">
        <v>218</v>
      </c>
      <c r="D3062" s="21" t="s">
        <v>3246</v>
      </c>
      <c r="E3062" s="21" t="s">
        <v>3245</v>
      </c>
      <c r="F3062" s="21">
        <v>211111</v>
      </c>
      <c r="G3062" s="21" t="s">
        <v>2370</v>
      </c>
      <c r="H3062" s="21" t="s">
        <v>235</v>
      </c>
      <c r="I3062" s="21">
        <v>55239.35168</v>
      </c>
      <c r="J3062" s="21">
        <v>16.189158549999998</v>
      </c>
      <c r="K3062" s="34"/>
    </row>
    <row r="3063" spans="1:11">
      <c r="A3063" s="21">
        <v>1003319</v>
      </c>
      <c r="B3063" s="21" t="s">
        <v>3243</v>
      </c>
      <c r="C3063" s="21" t="s">
        <v>218</v>
      </c>
      <c r="D3063" s="21" t="s">
        <v>3247</v>
      </c>
      <c r="E3063" s="21" t="s">
        <v>3245</v>
      </c>
      <c r="F3063" s="21">
        <v>211111</v>
      </c>
      <c r="G3063" s="21" t="s">
        <v>2370</v>
      </c>
      <c r="H3063" s="21" t="s">
        <v>235</v>
      </c>
      <c r="I3063" s="21">
        <v>27614.021860000001</v>
      </c>
      <c r="J3063" s="21">
        <v>8.0929222480000007</v>
      </c>
      <c r="K3063" s="34"/>
    </row>
    <row r="3064" spans="1:11">
      <c r="A3064" s="21">
        <v>1003319</v>
      </c>
      <c r="B3064" s="21" t="s">
        <v>3243</v>
      </c>
      <c r="C3064" s="21" t="s">
        <v>218</v>
      </c>
      <c r="D3064" s="21" t="s">
        <v>3248</v>
      </c>
      <c r="E3064" s="21" t="s">
        <v>3245</v>
      </c>
      <c r="F3064" s="21">
        <v>211111</v>
      </c>
      <c r="G3064" s="21" t="s">
        <v>2370</v>
      </c>
      <c r="H3064" s="21" t="s">
        <v>235</v>
      </c>
      <c r="I3064" s="21">
        <v>37333.207690000003</v>
      </c>
      <c r="J3064" s="21">
        <v>10.941352500000001</v>
      </c>
      <c r="K3064" s="34"/>
    </row>
    <row r="3065" spans="1:11">
      <c r="A3065" s="21">
        <v>1003319</v>
      </c>
      <c r="B3065" s="21" t="s">
        <v>3243</v>
      </c>
      <c r="C3065" s="21" t="s">
        <v>218</v>
      </c>
      <c r="D3065" s="21" t="s">
        <v>3249</v>
      </c>
      <c r="E3065" s="21" t="s">
        <v>3245</v>
      </c>
      <c r="F3065" s="21">
        <v>211111</v>
      </c>
      <c r="G3065" s="21" t="s">
        <v>2370</v>
      </c>
      <c r="H3065" s="21" t="s">
        <v>235</v>
      </c>
      <c r="I3065" s="21">
        <v>150476.8187</v>
      </c>
      <c r="J3065" s="21">
        <v>44.100681889999997</v>
      </c>
      <c r="K3065" s="34"/>
    </row>
    <row r="3066" spans="1:11">
      <c r="A3066" s="21">
        <v>1002334</v>
      </c>
      <c r="B3066" s="21" t="s">
        <v>3250</v>
      </c>
      <c r="C3066" s="21" t="s">
        <v>218</v>
      </c>
      <c r="D3066" s="21" t="s">
        <v>647</v>
      </c>
      <c r="E3066" s="21" t="s">
        <v>3251</v>
      </c>
      <c r="F3066" s="21">
        <v>211112</v>
      </c>
      <c r="G3066" s="21" t="s">
        <v>2374</v>
      </c>
      <c r="H3066" s="21" t="s">
        <v>203</v>
      </c>
      <c r="I3066" s="21">
        <v>1381047.87</v>
      </c>
      <c r="J3066" s="21">
        <v>404.74774339999999</v>
      </c>
      <c r="K3066" s="34"/>
    </row>
    <row r="3067" spans="1:11" hidden="1">
      <c r="A3067" s="33">
        <v>1003677</v>
      </c>
      <c r="B3067" s="33" t="s">
        <v>3252</v>
      </c>
      <c r="C3067" s="33" t="s">
        <v>218</v>
      </c>
      <c r="D3067" s="33" t="s">
        <v>3253</v>
      </c>
      <c r="E3067" s="33"/>
      <c r="F3067" s="33">
        <v>211111</v>
      </c>
      <c r="G3067" s="33" t="s">
        <v>2370</v>
      </c>
      <c r="H3067" s="33"/>
      <c r="I3067" s="33">
        <v>119159.4421</v>
      </c>
      <c r="J3067" s="33">
        <v>34.922406639999998</v>
      </c>
      <c r="K3067" s="34"/>
    </row>
    <row r="3068" spans="1:11" hidden="1">
      <c r="A3068" s="33">
        <v>1003677</v>
      </c>
      <c r="B3068" s="33" t="s">
        <v>3252</v>
      </c>
      <c r="C3068" s="33" t="s">
        <v>218</v>
      </c>
      <c r="D3068" s="33" t="s">
        <v>3254</v>
      </c>
      <c r="E3068" s="33"/>
      <c r="F3068" s="33">
        <v>211111</v>
      </c>
      <c r="G3068" s="33" t="s">
        <v>2370</v>
      </c>
      <c r="H3068" s="33"/>
      <c r="I3068" s="33">
        <v>11748.96344</v>
      </c>
      <c r="J3068" s="33">
        <v>3.4433031189999999</v>
      </c>
      <c r="K3068" s="34"/>
    </row>
    <row r="3069" spans="1:11" hidden="1">
      <c r="A3069" s="33">
        <v>1003677</v>
      </c>
      <c r="B3069" s="33" t="s">
        <v>3252</v>
      </c>
      <c r="C3069" s="33" t="s">
        <v>218</v>
      </c>
      <c r="D3069" s="33" t="s">
        <v>3255</v>
      </c>
      <c r="E3069" s="33"/>
      <c r="F3069" s="33">
        <v>211111</v>
      </c>
      <c r="G3069" s="33" t="s">
        <v>2370</v>
      </c>
      <c r="H3069" s="33"/>
      <c r="I3069" s="33">
        <v>195150.7727</v>
      </c>
      <c r="J3069" s="33">
        <v>57.193408410000004</v>
      </c>
      <c r="K3069" s="34"/>
    </row>
    <row r="3070" spans="1:11" hidden="1">
      <c r="A3070" s="33">
        <v>1003677</v>
      </c>
      <c r="B3070" s="33" t="s">
        <v>3252</v>
      </c>
      <c r="C3070" s="33" t="s">
        <v>218</v>
      </c>
      <c r="D3070" s="33" t="s">
        <v>3256</v>
      </c>
      <c r="E3070" s="33"/>
      <c r="F3070" s="33">
        <v>211111</v>
      </c>
      <c r="G3070" s="33" t="s">
        <v>2370</v>
      </c>
      <c r="H3070" s="33"/>
      <c r="I3070" s="33">
        <v>17140.97248</v>
      </c>
      <c r="J3070" s="33">
        <v>5.0235549989999999</v>
      </c>
      <c r="K3070" s="34"/>
    </row>
    <row r="3071" spans="1:11" hidden="1">
      <c r="A3071" s="33">
        <v>1003677</v>
      </c>
      <c r="B3071" s="33" t="s">
        <v>3252</v>
      </c>
      <c r="C3071" s="33" t="s">
        <v>243</v>
      </c>
      <c r="D3071" s="33" t="s">
        <v>3257</v>
      </c>
      <c r="E3071" s="33"/>
      <c r="F3071" s="33">
        <v>211111</v>
      </c>
      <c r="G3071" s="33" t="s">
        <v>2370</v>
      </c>
      <c r="H3071" s="33"/>
      <c r="I3071" s="33">
        <v>5379.9350999999997</v>
      </c>
      <c r="J3071" s="33">
        <v>1.5767133339999999</v>
      </c>
      <c r="K3071" s="34"/>
    </row>
    <row r="3072" spans="1:11" hidden="1">
      <c r="A3072" s="33">
        <v>1003677</v>
      </c>
      <c r="B3072" s="33" t="s">
        <v>3252</v>
      </c>
      <c r="C3072" s="33" t="s">
        <v>243</v>
      </c>
      <c r="D3072" s="33" t="s">
        <v>3258</v>
      </c>
      <c r="E3072" s="33"/>
      <c r="F3072" s="33">
        <v>211111</v>
      </c>
      <c r="G3072" s="33" t="s">
        <v>2370</v>
      </c>
      <c r="H3072" s="33"/>
      <c r="I3072" s="33">
        <v>18848.025959999999</v>
      </c>
      <c r="J3072" s="33">
        <v>5.5238461599999997</v>
      </c>
      <c r="K3072" s="34"/>
    </row>
    <row r="3073" spans="1:11" hidden="1">
      <c r="A3073" s="33">
        <v>1003677</v>
      </c>
      <c r="B3073" s="33" t="s">
        <v>3252</v>
      </c>
      <c r="C3073" s="33" t="s">
        <v>218</v>
      </c>
      <c r="D3073" s="33" t="s">
        <v>3259</v>
      </c>
      <c r="E3073" s="33"/>
      <c r="F3073" s="33">
        <v>211111</v>
      </c>
      <c r="G3073" s="33" t="s">
        <v>2370</v>
      </c>
      <c r="H3073" s="33"/>
      <c r="I3073" s="33">
        <v>153166.22690000001</v>
      </c>
      <c r="J3073" s="33">
        <v>44.888874629999997</v>
      </c>
      <c r="K3073" s="34"/>
    </row>
    <row r="3074" spans="1:11" hidden="1">
      <c r="A3074" s="33">
        <v>1003677</v>
      </c>
      <c r="B3074" s="33" t="s">
        <v>3252</v>
      </c>
      <c r="C3074" s="33" t="s">
        <v>243</v>
      </c>
      <c r="D3074" s="33" t="s">
        <v>3260</v>
      </c>
      <c r="E3074" s="33"/>
      <c r="F3074" s="33">
        <v>211111</v>
      </c>
      <c r="G3074" s="33" t="s">
        <v>2370</v>
      </c>
      <c r="H3074" s="33"/>
      <c r="I3074" s="33">
        <v>6706.3277449999996</v>
      </c>
      <c r="J3074" s="33">
        <v>1.96544311</v>
      </c>
      <c r="K3074" s="34"/>
    </row>
    <row r="3075" spans="1:11" hidden="1">
      <c r="A3075" s="33">
        <v>1003677</v>
      </c>
      <c r="B3075" s="33" t="s">
        <v>3252</v>
      </c>
      <c r="C3075" s="33" t="s">
        <v>243</v>
      </c>
      <c r="D3075" s="33" t="s">
        <v>3261</v>
      </c>
      <c r="E3075" s="33"/>
      <c r="F3075" s="33">
        <v>211111</v>
      </c>
      <c r="G3075" s="33" t="s">
        <v>2370</v>
      </c>
      <c r="H3075" s="33"/>
      <c r="I3075" s="33">
        <v>12.168739860000001</v>
      </c>
      <c r="J3075" s="33">
        <v>3.5663280000000001E-3</v>
      </c>
      <c r="K3075" s="34"/>
    </row>
    <row r="3076" spans="1:11" hidden="1">
      <c r="A3076" s="33">
        <v>1003677</v>
      </c>
      <c r="B3076" s="33" t="s">
        <v>3252</v>
      </c>
      <c r="C3076" s="33" t="s">
        <v>243</v>
      </c>
      <c r="D3076" s="33" t="s">
        <v>3262</v>
      </c>
      <c r="E3076" s="33"/>
      <c r="F3076" s="33">
        <v>211111</v>
      </c>
      <c r="G3076" s="33" t="s">
        <v>2370</v>
      </c>
      <c r="H3076" s="33"/>
      <c r="I3076" s="33">
        <v>34624.121149999999</v>
      </c>
      <c r="J3076" s="33">
        <v>10.147392569999999</v>
      </c>
      <c r="K3076" s="34"/>
    </row>
    <row r="3077" spans="1:11" hidden="1">
      <c r="A3077" s="33">
        <v>1003677</v>
      </c>
      <c r="B3077" s="33" t="s">
        <v>3252</v>
      </c>
      <c r="C3077" s="33" t="s">
        <v>243</v>
      </c>
      <c r="D3077" s="33" t="s">
        <v>3263</v>
      </c>
      <c r="E3077" s="33"/>
      <c r="F3077" s="33">
        <v>211111</v>
      </c>
      <c r="G3077" s="33" t="s">
        <v>2370</v>
      </c>
      <c r="H3077" s="33"/>
      <c r="I3077" s="33">
        <v>35035.154139999999</v>
      </c>
      <c r="J3077" s="33">
        <v>10.26785522</v>
      </c>
      <c r="K3077" s="34"/>
    </row>
    <row r="3078" spans="1:11" hidden="1">
      <c r="A3078" s="33">
        <v>1003677</v>
      </c>
      <c r="B3078" s="33" t="s">
        <v>3252</v>
      </c>
      <c r="C3078" s="33" t="s">
        <v>243</v>
      </c>
      <c r="D3078" s="33" t="s">
        <v>3264</v>
      </c>
      <c r="E3078" s="33"/>
      <c r="F3078" s="33">
        <v>211111</v>
      </c>
      <c r="G3078" s="33" t="s">
        <v>2370</v>
      </c>
      <c r="H3078" s="33"/>
      <c r="I3078" s="33">
        <v>36837.479720000003</v>
      </c>
      <c r="J3078" s="33">
        <v>10.796068050000001</v>
      </c>
      <c r="K3078" s="34"/>
    </row>
    <row r="3079" spans="1:11" hidden="1">
      <c r="A3079" s="33">
        <v>1003677</v>
      </c>
      <c r="B3079" s="33" t="s">
        <v>3252</v>
      </c>
      <c r="C3079" s="33" t="s">
        <v>243</v>
      </c>
      <c r="D3079" s="33" t="s">
        <v>3265</v>
      </c>
      <c r="E3079" s="33"/>
      <c r="F3079" s="33">
        <v>211111</v>
      </c>
      <c r="G3079" s="33" t="s">
        <v>2370</v>
      </c>
      <c r="H3079" s="33"/>
      <c r="I3079" s="33">
        <v>25200.10817</v>
      </c>
      <c r="J3079" s="33">
        <v>7.3854694930000004</v>
      </c>
      <c r="K3079" s="34"/>
    </row>
    <row r="3080" spans="1:11" hidden="1">
      <c r="A3080" s="33">
        <v>1003677</v>
      </c>
      <c r="B3080" s="33" t="s">
        <v>3252</v>
      </c>
      <c r="C3080" s="33" t="s">
        <v>218</v>
      </c>
      <c r="D3080" s="33" t="s">
        <v>3266</v>
      </c>
      <c r="E3080" s="33"/>
      <c r="F3080" s="33">
        <v>211111</v>
      </c>
      <c r="G3080" s="33" t="s">
        <v>2370</v>
      </c>
      <c r="H3080" s="33"/>
      <c r="I3080" s="33">
        <v>140736.90160000001</v>
      </c>
      <c r="J3080" s="33">
        <v>41.246175870000002</v>
      </c>
      <c r="K3080" s="34"/>
    </row>
    <row r="3081" spans="1:11" hidden="1">
      <c r="A3081" s="33">
        <v>1003677</v>
      </c>
      <c r="B3081" s="33" t="s">
        <v>3252</v>
      </c>
      <c r="C3081" s="33" t="s">
        <v>243</v>
      </c>
      <c r="D3081" s="33" t="s">
        <v>2956</v>
      </c>
      <c r="E3081" s="33"/>
      <c r="F3081" s="33">
        <v>211111</v>
      </c>
      <c r="G3081" s="33" t="s">
        <v>2370</v>
      </c>
      <c r="H3081" s="33"/>
      <c r="I3081" s="33">
        <v>73.01243916</v>
      </c>
      <c r="J3081" s="33">
        <v>2.1397968999999999E-2</v>
      </c>
      <c r="K3081" s="34"/>
    </row>
    <row r="3082" spans="1:11" hidden="1">
      <c r="A3082" s="33">
        <v>1003677</v>
      </c>
      <c r="B3082" s="33" t="s">
        <v>3252</v>
      </c>
      <c r="C3082" s="33" t="s">
        <v>243</v>
      </c>
      <c r="D3082" s="33" t="s">
        <v>3267</v>
      </c>
      <c r="E3082" s="33"/>
      <c r="F3082" s="33">
        <v>211111</v>
      </c>
      <c r="G3082" s="33" t="s">
        <v>2370</v>
      </c>
      <c r="H3082" s="33"/>
      <c r="I3082" s="33">
        <v>183.8831801</v>
      </c>
      <c r="J3082" s="33">
        <v>5.3891182000000003E-2</v>
      </c>
      <c r="K3082" s="34"/>
    </row>
    <row r="3083" spans="1:11">
      <c r="A3083" s="21">
        <v>1002451</v>
      </c>
      <c r="B3083" s="21" t="s">
        <v>3268</v>
      </c>
      <c r="C3083" s="21" t="s">
        <v>218</v>
      </c>
      <c r="D3083" s="21" t="s">
        <v>3269</v>
      </c>
      <c r="E3083" s="21" t="s">
        <v>3270</v>
      </c>
      <c r="F3083" s="21">
        <v>211111</v>
      </c>
      <c r="G3083" s="21" t="s">
        <v>2370</v>
      </c>
      <c r="H3083" s="21" t="s">
        <v>203</v>
      </c>
      <c r="I3083" s="21">
        <v>1425635.13</v>
      </c>
      <c r="J3083" s="21">
        <v>417.8150622</v>
      </c>
      <c r="K3083" s="34"/>
    </row>
    <row r="3084" spans="1:11">
      <c r="A3084" s="21">
        <v>1005084</v>
      </c>
      <c r="B3084" s="21" t="s">
        <v>3271</v>
      </c>
      <c r="C3084" s="21" t="s">
        <v>218</v>
      </c>
      <c r="D3084" s="21">
        <v>1019</v>
      </c>
      <c r="E3084" s="21" t="s">
        <v>3022</v>
      </c>
      <c r="F3084" s="21">
        <v>211111</v>
      </c>
      <c r="G3084" s="21" t="s">
        <v>2370</v>
      </c>
      <c r="H3084" s="21" t="s">
        <v>203</v>
      </c>
      <c r="I3084" s="21">
        <v>57127.779869999998</v>
      </c>
      <c r="J3084" s="21">
        <v>16.742605730000001</v>
      </c>
      <c r="K3084" s="34"/>
    </row>
    <row r="3085" spans="1:11">
      <c r="A3085" s="21">
        <v>1005084</v>
      </c>
      <c r="B3085" s="21" t="s">
        <v>3271</v>
      </c>
      <c r="C3085" s="21" t="s">
        <v>218</v>
      </c>
      <c r="D3085" s="21">
        <v>136</v>
      </c>
      <c r="E3085" s="21" t="s">
        <v>3022</v>
      </c>
      <c r="F3085" s="21">
        <v>211111</v>
      </c>
      <c r="G3085" s="21" t="s">
        <v>2370</v>
      </c>
      <c r="H3085" s="21" t="s">
        <v>203</v>
      </c>
      <c r="I3085" s="21">
        <v>27608.367890000001</v>
      </c>
      <c r="J3085" s="21">
        <v>8.0912652210000005</v>
      </c>
      <c r="K3085" s="34"/>
    </row>
    <row r="3086" spans="1:11">
      <c r="A3086" s="21">
        <v>1005084</v>
      </c>
      <c r="B3086" s="21" t="s">
        <v>3271</v>
      </c>
      <c r="C3086" s="21" t="s">
        <v>218</v>
      </c>
      <c r="D3086" s="21">
        <v>945</v>
      </c>
      <c r="E3086" s="21" t="s">
        <v>3022</v>
      </c>
      <c r="F3086" s="21">
        <v>211111</v>
      </c>
      <c r="G3086" s="21" t="s">
        <v>2370</v>
      </c>
      <c r="H3086" s="21" t="s">
        <v>203</v>
      </c>
      <c r="I3086" s="21">
        <v>67936.29853</v>
      </c>
      <c r="J3086" s="21">
        <v>19.910289949999999</v>
      </c>
      <c r="K3086" s="34"/>
    </row>
    <row r="3087" spans="1:11">
      <c r="A3087" s="21">
        <v>1005084</v>
      </c>
      <c r="B3087" s="21" t="s">
        <v>3271</v>
      </c>
      <c r="C3087" s="21" t="s">
        <v>218</v>
      </c>
      <c r="D3087" s="21">
        <v>947</v>
      </c>
      <c r="E3087" s="21" t="s">
        <v>3022</v>
      </c>
      <c r="F3087" s="21">
        <v>211111</v>
      </c>
      <c r="G3087" s="21" t="s">
        <v>2370</v>
      </c>
      <c r="H3087" s="21" t="s">
        <v>203</v>
      </c>
      <c r="I3087" s="21">
        <v>73833.396160000004</v>
      </c>
      <c r="J3087" s="21">
        <v>21.638569619999998</v>
      </c>
      <c r="K3087" s="34"/>
    </row>
    <row r="3088" spans="1:11">
      <c r="A3088" s="21">
        <v>1005084</v>
      </c>
      <c r="B3088" s="21" t="s">
        <v>3271</v>
      </c>
      <c r="C3088" s="21" t="s">
        <v>218</v>
      </c>
      <c r="D3088" s="21">
        <v>949</v>
      </c>
      <c r="E3088" s="21" t="s">
        <v>3022</v>
      </c>
      <c r="F3088" s="21">
        <v>211111</v>
      </c>
      <c r="G3088" s="21" t="s">
        <v>2370</v>
      </c>
      <c r="H3088" s="21" t="s">
        <v>203</v>
      </c>
      <c r="I3088" s="21">
        <v>56718.808900000004</v>
      </c>
      <c r="J3088" s="21">
        <v>16.622747409999999</v>
      </c>
      <c r="K3088" s="34"/>
    </row>
    <row r="3089" spans="1:11">
      <c r="A3089" s="21">
        <v>1005084</v>
      </c>
      <c r="B3089" s="21" t="s">
        <v>3271</v>
      </c>
      <c r="C3089" s="21" t="s">
        <v>218</v>
      </c>
      <c r="D3089" s="21">
        <v>950</v>
      </c>
      <c r="E3089" s="21" t="s">
        <v>3022</v>
      </c>
      <c r="F3089" s="21">
        <v>211111</v>
      </c>
      <c r="G3089" s="21" t="s">
        <v>2370</v>
      </c>
      <c r="H3089" s="21" t="s">
        <v>203</v>
      </c>
      <c r="I3089" s="21">
        <v>56183.565770000001</v>
      </c>
      <c r="J3089" s="21">
        <v>16.465882140000001</v>
      </c>
      <c r="K3089" s="34"/>
    </row>
    <row r="3090" spans="1:11">
      <c r="A3090" s="21">
        <v>1005084</v>
      </c>
      <c r="B3090" s="21" t="s">
        <v>3271</v>
      </c>
      <c r="C3090" s="21" t="s">
        <v>218</v>
      </c>
      <c r="D3090" s="21" t="s">
        <v>3272</v>
      </c>
      <c r="E3090" s="21" t="s">
        <v>3022</v>
      </c>
      <c r="F3090" s="21">
        <v>211111</v>
      </c>
      <c r="G3090" s="21" t="s">
        <v>2370</v>
      </c>
      <c r="H3090" s="21" t="s">
        <v>203</v>
      </c>
      <c r="I3090" s="21">
        <v>75648.322650000002</v>
      </c>
      <c r="J3090" s="21">
        <v>22.170475440000001</v>
      </c>
      <c r="K3090" s="34"/>
    </row>
    <row r="3091" spans="1:11">
      <c r="A3091" s="21">
        <v>1005084</v>
      </c>
      <c r="B3091" s="21" t="s">
        <v>3271</v>
      </c>
      <c r="C3091" s="21" t="s">
        <v>218</v>
      </c>
      <c r="D3091" s="21" t="s">
        <v>3273</v>
      </c>
      <c r="E3091" s="21" t="s">
        <v>3022</v>
      </c>
      <c r="F3091" s="21">
        <v>211111</v>
      </c>
      <c r="G3091" s="21" t="s">
        <v>2370</v>
      </c>
      <c r="H3091" s="21" t="s">
        <v>203</v>
      </c>
      <c r="I3091" s="21">
        <v>6950.6219369999999</v>
      </c>
      <c r="J3091" s="21">
        <v>2.0370391240000001</v>
      </c>
      <c r="K3091" s="34"/>
    </row>
    <row r="3092" spans="1:11">
      <c r="A3092" s="21">
        <v>1005084</v>
      </c>
      <c r="B3092" s="21" t="s">
        <v>3271</v>
      </c>
      <c r="C3092" s="21" t="s">
        <v>218</v>
      </c>
      <c r="D3092" s="21" t="s">
        <v>3274</v>
      </c>
      <c r="E3092" s="21" t="s">
        <v>3022</v>
      </c>
      <c r="F3092" s="21">
        <v>211111</v>
      </c>
      <c r="G3092" s="21" t="s">
        <v>2370</v>
      </c>
      <c r="H3092" s="21" t="s">
        <v>203</v>
      </c>
      <c r="I3092" s="21">
        <v>17152.280439999999</v>
      </c>
      <c r="J3092" s="21">
        <v>5.0268690539999996</v>
      </c>
      <c r="K3092" s="34"/>
    </row>
    <row r="3093" spans="1:11">
      <c r="A3093" s="21">
        <v>1005084</v>
      </c>
      <c r="B3093" s="21" t="s">
        <v>3271</v>
      </c>
      <c r="C3093" s="21" t="s">
        <v>218</v>
      </c>
      <c r="D3093" s="21">
        <v>129</v>
      </c>
      <c r="E3093" s="21" t="s">
        <v>3022</v>
      </c>
      <c r="F3093" s="21">
        <v>211111</v>
      </c>
      <c r="G3093" s="21" t="s">
        <v>2370</v>
      </c>
      <c r="H3093" s="21" t="s">
        <v>203</v>
      </c>
      <c r="I3093" s="21">
        <v>24257.4444</v>
      </c>
      <c r="J3093" s="21">
        <v>7.109200263</v>
      </c>
      <c r="K3093" s="34"/>
    </row>
    <row r="3094" spans="1:11">
      <c r="A3094" s="21">
        <v>1005084</v>
      </c>
      <c r="B3094" s="21" t="s">
        <v>3271</v>
      </c>
      <c r="C3094" s="21" t="s">
        <v>218</v>
      </c>
      <c r="D3094" s="21">
        <v>946</v>
      </c>
      <c r="E3094" s="21" t="s">
        <v>3022</v>
      </c>
      <c r="F3094" s="21">
        <v>211111</v>
      </c>
      <c r="G3094" s="21" t="s">
        <v>2370</v>
      </c>
      <c r="H3094" s="21" t="s">
        <v>203</v>
      </c>
      <c r="I3094" s="21">
        <v>64813.418769999997</v>
      </c>
      <c r="J3094" s="21">
        <v>18.99505843</v>
      </c>
      <c r="K3094" s="34"/>
    </row>
    <row r="3095" spans="1:11">
      <c r="A3095" s="21">
        <v>1005084</v>
      </c>
      <c r="B3095" s="21" t="s">
        <v>3271</v>
      </c>
      <c r="C3095" s="21" t="s">
        <v>218</v>
      </c>
      <c r="D3095" s="21">
        <v>948</v>
      </c>
      <c r="E3095" s="21" t="s">
        <v>3022</v>
      </c>
      <c r="F3095" s="21">
        <v>211111</v>
      </c>
      <c r="G3095" s="21" t="s">
        <v>2370</v>
      </c>
      <c r="H3095" s="21" t="s">
        <v>203</v>
      </c>
      <c r="I3095" s="21">
        <v>81132.679980000001</v>
      </c>
      <c r="J3095" s="21">
        <v>23.777792099999999</v>
      </c>
      <c r="K3095" s="34"/>
    </row>
    <row r="3096" spans="1:11">
      <c r="A3096" s="21">
        <v>1005084</v>
      </c>
      <c r="B3096" s="21" t="s">
        <v>3271</v>
      </c>
      <c r="C3096" s="21" t="s">
        <v>218</v>
      </c>
      <c r="D3096" s="21" t="s">
        <v>3275</v>
      </c>
      <c r="E3096" s="21" t="s">
        <v>3022</v>
      </c>
      <c r="F3096" s="21">
        <v>211111</v>
      </c>
      <c r="G3096" s="21" t="s">
        <v>2370</v>
      </c>
      <c r="H3096" s="21" t="s">
        <v>203</v>
      </c>
      <c r="I3096" s="21">
        <v>33409.347909999997</v>
      </c>
      <c r="J3096" s="21">
        <v>9.7913754229999999</v>
      </c>
      <c r="K3096" s="34"/>
    </row>
    <row r="3097" spans="1:11">
      <c r="A3097" s="21">
        <v>1005084</v>
      </c>
      <c r="B3097" s="21" t="s">
        <v>3271</v>
      </c>
      <c r="C3097" s="21" t="s">
        <v>218</v>
      </c>
      <c r="D3097" s="21" t="s">
        <v>3276</v>
      </c>
      <c r="E3097" s="21" t="s">
        <v>3022</v>
      </c>
      <c r="F3097" s="21">
        <v>211111</v>
      </c>
      <c r="G3097" s="21" t="s">
        <v>2370</v>
      </c>
      <c r="H3097" s="21" t="s">
        <v>203</v>
      </c>
      <c r="I3097" s="21">
        <v>8158.6882770000002</v>
      </c>
      <c r="J3097" s="21">
        <v>2.391090664</v>
      </c>
      <c r="K3097" s="34"/>
    </row>
    <row r="3098" spans="1:11">
      <c r="A3098" s="21">
        <v>1004827</v>
      </c>
      <c r="B3098" s="21" t="s">
        <v>3277</v>
      </c>
      <c r="C3098" s="21" t="s">
        <v>218</v>
      </c>
      <c r="D3098" s="21" t="s">
        <v>3278</v>
      </c>
      <c r="E3098" s="21" t="s">
        <v>3279</v>
      </c>
      <c r="F3098" s="21">
        <v>211111</v>
      </c>
      <c r="G3098" s="21" t="s">
        <v>2370</v>
      </c>
      <c r="H3098" s="21" t="s">
        <v>203</v>
      </c>
      <c r="I3098" s="21">
        <v>13158.68828</v>
      </c>
      <c r="J3098" s="21">
        <v>3.856455306</v>
      </c>
      <c r="K3098" s="34"/>
    </row>
    <row r="3099" spans="1:11">
      <c r="A3099" s="21">
        <v>1004827</v>
      </c>
      <c r="B3099" s="21" t="s">
        <v>3277</v>
      </c>
      <c r="C3099" s="21" t="s">
        <v>218</v>
      </c>
      <c r="D3099" s="21" t="s">
        <v>3280</v>
      </c>
      <c r="E3099" s="21" t="s">
        <v>3279</v>
      </c>
      <c r="F3099" s="21">
        <v>211111</v>
      </c>
      <c r="G3099" s="21" t="s">
        <v>2370</v>
      </c>
      <c r="H3099" s="21" t="s">
        <v>203</v>
      </c>
      <c r="I3099" s="21">
        <v>79445.91029</v>
      </c>
      <c r="J3099" s="21">
        <v>23.283445570000001</v>
      </c>
      <c r="K3099" s="34"/>
    </row>
    <row r="3100" spans="1:11">
      <c r="A3100" s="21">
        <v>1004827</v>
      </c>
      <c r="B3100" s="21" t="s">
        <v>3277</v>
      </c>
      <c r="C3100" s="21" t="s">
        <v>218</v>
      </c>
      <c r="D3100" s="21" t="s">
        <v>3281</v>
      </c>
      <c r="E3100" s="21" t="s">
        <v>3279</v>
      </c>
      <c r="F3100" s="21">
        <v>211111</v>
      </c>
      <c r="G3100" s="21" t="s">
        <v>2370</v>
      </c>
      <c r="H3100" s="21" t="s">
        <v>203</v>
      </c>
      <c r="I3100" s="21">
        <v>1835486.2420000001</v>
      </c>
      <c r="J3100" s="21">
        <v>537.9313277</v>
      </c>
      <c r="K3100" s="34"/>
    </row>
    <row r="3101" spans="1:11">
      <c r="A3101" s="21">
        <v>1004827</v>
      </c>
      <c r="B3101" s="21" t="s">
        <v>3277</v>
      </c>
      <c r="C3101" s="21" t="s">
        <v>218</v>
      </c>
      <c r="D3101" s="21" t="s">
        <v>3282</v>
      </c>
      <c r="E3101" s="21" t="s">
        <v>3279</v>
      </c>
      <c r="F3101" s="21">
        <v>211111</v>
      </c>
      <c r="G3101" s="21" t="s">
        <v>2370</v>
      </c>
      <c r="H3101" s="21" t="s">
        <v>203</v>
      </c>
      <c r="I3101" s="21">
        <v>25542.781760000002</v>
      </c>
      <c r="J3101" s="21">
        <v>7.4858978450000002</v>
      </c>
      <c r="K3101" s="34"/>
    </row>
    <row r="3102" spans="1:11">
      <c r="A3102" s="21">
        <v>1004827</v>
      </c>
      <c r="B3102" s="21" t="s">
        <v>3277</v>
      </c>
      <c r="C3102" s="21" t="s">
        <v>218</v>
      </c>
      <c r="D3102" s="21" t="s">
        <v>3283</v>
      </c>
      <c r="E3102" s="21" t="s">
        <v>3279</v>
      </c>
      <c r="F3102" s="21">
        <v>211111</v>
      </c>
      <c r="G3102" s="21" t="s">
        <v>2370</v>
      </c>
      <c r="H3102" s="21" t="s">
        <v>203</v>
      </c>
      <c r="I3102" s="21">
        <v>12813.795700000001</v>
      </c>
      <c r="J3102" s="21">
        <v>3.7553766290000001</v>
      </c>
      <c r="K3102" s="34"/>
    </row>
    <row r="3103" spans="1:11">
      <c r="A3103" s="21">
        <v>1004827</v>
      </c>
      <c r="B3103" s="21" t="s">
        <v>3277</v>
      </c>
      <c r="C3103" s="21" t="s">
        <v>218</v>
      </c>
      <c r="D3103" s="21" t="s">
        <v>3284</v>
      </c>
      <c r="E3103" s="21" t="s">
        <v>3279</v>
      </c>
      <c r="F3103" s="21">
        <v>211111</v>
      </c>
      <c r="G3103" s="21" t="s">
        <v>2370</v>
      </c>
      <c r="H3103" s="21" t="s">
        <v>203</v>
      </c>
      <c r="I3103" s="21">
        <v>680653.97660000005</v>
      </c>
      <c r="J3103" s="21">
        <v>199.4812541</v>
      </c>
      <c r="K3103" s="34"/>
    </row>
    <row r="3104" spans="1:11">
      <c r="A3104" s="21">
        <v>1004827</v>
      </c>
      <c r="B3104" s="21" t="s">
        <v>3277</v>
      </c>
      <c r="C3104" s="21" t="s">
        <v>218</v>
      </c>
      <c r="D3104" s="21" t="s">
        <v>3285</v>
      </c>
      <c r="E3104" s="21" t="s">
        <v>3279</v>
      </c>
      <c r="F3104" s="21">
        <v>211111</v>
      </c>
      <c r="G3104" s="21" t="s">
        <v>2370</v>
      </c>
      <c r="H3104" s="21" t="s">
        <v>203</v>
      </c>
      <c r="I3104" s="21">
        <v>21447.418020000001</v>
      </c>
      <c r="J3104" s="21">
        <v>6.2856576019999997</v>
      </c>
      <c r="K3104" s="34"/>
    </row>
    <row r="3105" spans="1:11">
      <c r="A3105" s="21">
        <v>1004827</v>
      </c>
      <c r="B3105" s="21" t="s">
        <v>3277</v>
      </c>
      <c r="C3105" s="21" t="s">
        <v>218</v>
      </c>
      <c r="D3105" s="21" t="s">
        <v>3286</v>
      </c>
      <c r="E3105" s="21" t="s">
        <v>3279</v>
      </c>
      <c r="F3105" s="21">
        <v>211111</v>
      </c>
      <c r="G3105" s="21" t="s">
        <v>2370</v>
      </c>
      <c r="H3105" s="21" t="s">
        <v>203</v>
      </c>
      <c r="I3105" s="21">
        <v>1119.4873729999999</v>
      </c>
      <c r="J3105" s="21">
        <v>0.32809144299999998</v>
      </c>
      <c r="K3105" s="34"/>
    </row>
    <row r="3106" spans="1:11">
      <c r="A3106" s="21">
        <v>1004827</v>
      </c>
      <c r="B3106" s="21" t="s">
        <v>3277</v>
      </c>
      <c r="C3106" s="21" t="s">
        <v>218</v>
      </c>
      <c r="D3106" s="21" t="s">
        <v>3287</v>
      </c>
      <c r="E3106" s="21" t="s">
        <v>3279</v>
      </c>
      <c r="F3106" s="21">
        <v>211111</v>
      </c>
      <c r="G3106" s="21" t="s">
        <v>2370</v>
      </c>
      <c r="H3106" s="21" t="s">
        <v>203</v>
      </c>
      <c r="I3106" s="21">
        <v>3676.9694690000001</v>
      </c>
      <c r="J3106" s="21">
        <v>1.077620209</v>
      </c>
      <c r="K3106" s="34"/>
    </row>
    <row r="3107" spans="1:11">
      <c r="A3107" s="21">
        <v>1004591</v>
      </c>
      <c r="B3107" s="21" t="s">
        <v>3288</v>
      </c>
      <c r="C3107" s="21" t="s">
        <v>218</v>
      </c>
      <c r="D3107" s="21" t="s">
        <v>3289</v>
      </c>
      <c r="E3107" s="21" t="s">
        <v>2444</v>
      </c>
      <c r="F3107" s="21">
        <v>211111</v>
      </c>
      <c r="G3107" s="21" t="s">
        <v>2370</v>
      </c>
      <c r="H3107" s="21" t="s">
        <v>211</v>
      </c>
      <c r="I3107" s="21">
        <v>201407.84020000001</v>
      </c>
      <c r="J3107" s="21">
        <v>59.027185500000002</v>
      </c>
      <c r="K3107" s="34"/>
    </row>
    <row r="3108" spans="1:11">
      <c r="A3108" s="21">
        <v>1004591</v>
      </c>
      <c r="B3108" s="21" t="s">
        <v>3288</v>
      </c>
      <c r="C3108" s="21" t="s">
        <v>218</v>
      </c>
      <c r="D3108" s="21" t="s">
        <v>3290</v>
      </c>
      <c r="E3108" s="21" t="s">
        <v>2444</v>
      </c>
      <c r="F3108" s="21">
        <v>211111</v>
      </c>
      <c r="G3108" s="21" t="s">
        <v>2370</v>
      </c>
      <c r="H3108" s="21" t="s">
        <v>211</v>
      </c>
      <c r="I3108" s="21">
        <v>85292.122130000003</v>
      </c>
      <c r="J3108" s="21">
        <v>24.996811990000001</v>
      </c>
      <c r="K3108" s="34"/>
    </row>
    <row r="3109" spans="1:11">
      <c r="A3109" s="21">
        <v>1004591</v>
      </c>
      <c r="B3109" s="21" t="s">
        <v>3288</v>
      </c>
      <c r="C3109" s="21" t="s">
        <v>218</v>
      </c>
      <c r="D3109" s="21" t="s">
        <v>3291</v>
      </c>
      <c r="E3109" s="21" t="s">
        <v>2444</v>
      </c>
      <c r="F3109" s="21">
        <v>211111</v>
      </c>
      <c r="G3109" s="21" t="s">
        <v>2370</v>
      </c>
      <c r="H3109" s="21" t="s">
        <v>211</v>
      </c>
      <c r="I3109" s="21">
        <v>110586.1289</v>
      </c>
      <c r="J3109" s="21">
        <v>32.409800629999999</v>
      </c>
      <c r="K3109" s="34"/>
    </row>
    <row r="3110" spans="1:11">
      <c r="A3110" s="21">
        <v>1004591</v>
      </c>
      <c r="B3110" s="21" t="s">
        <v>3288</v>
      </c>
      <c r="C3110" s="21" t="s">
        <v>218</v>
      </c>
      <c r="D3110" s="21" t="s">
        <v>3292</v>
      </c>
      <c r="E3110" s="21" t="s">
        <v>2444</v>
      </c>
      <c r="F3110" s="21">
        <v>211111</v>
      </c>
      <c r="G3110" s="21" t="s">
        <v>2370</v>
      </c>
      <c r="H3110" s="21" t="s">
        <v>211</v>
      </c>
      <c r="I3110" s="21">
        <v>165152.6574</v>
      </c>
      <c r="J3110" s="21">
        <v>48.401772909999998</v>
      </c>
      <c r="K3110" s="34"/>
    </row>
    <row r="3111" spans="1:11">
      <c r="A3111" s="21">
        <v>1004591</v>
      </c>
      <c r="B3111" s="21" t="s">
        <v>3288</v>
      </c>
      <c r="C3111" s="21" t="s">
        <v>218</v>
      </c>
      <c r="D3111" s="21" t="s">
        <v>3293</v>
      </c>
      <c r="E3111" s="21" t="s">
        <v>2444</v>
      </c>
      <c r="F3111" s="21">
        <v>211111</v>
      </c>
      <c r="G3111" s="21" t="s">
        <v>2370</v>
      </c>
      <c r="H3111" s="21" t="s">
        <v>211</v>
      </c>
      <c r="I3111" s="21">
        <v>135557.859</v>
      </c>
      <c r="J3111" s="21">
        <v>39.728338690000001</v>
      </c>
      <c r="K3111" s="34"/>
    </row>
    <row r="3112" spans="1:11">
      <c r="A3112" s="21">
        <v>1004591</v>
      </c>
      <c r="B3112" s="21" t="s">
        <v>3288</v>
      </c>
      <c r="C3112" s="21" t="s">
        <v>218</v>
      </c>
      <c r="D3112" s="21" t="s">
        <v>2908</v>
      </c>
      <c r="E3112" s="21" t="s">
        <v>2444</v>
      </c>
      <c r="F3112" s="21">
        <v>211111</v>
      </c>
      <c r="G3112" s="21" t="s">
        <v>2370</v>
      </c>
      <c r="H3112" s="21" t="s">
        <v>211</v>
      </c>
      <c r="I3112" s="21">
        <v>13840.934789999999</v>
      </c>
      <c r="J3112" s="21">
        <v>4.0564032890000004</v>
      </c>
      <c r="K3112" s="34"/>
    </row>
    <row r="3113" spans="1:11">
      <c r="A3113" s="21">
        <v>1004591</v>
      </c>
      <c r="B3113" s="21" t="s">
        <v>3288</v>
      </c>
      <c r="C3113" s="21" t="s">
        <v>218</v>
      </c>
      <c r="D3113" s="21" t="s">
        <v>3294</v>
      </c>
      <c r="E3113" s="21" t="s">
        <v>2444</v>
      </c>
      <c r="F3113" s="21">
        <v>211111</v>
      </c>
      <c r="G3113" s="21" t="s">
        <v>2370</v>
      </c>
      <c r="H3113" s="21" t="s">
        <v>211</v>
      </c>
      <c r="I3113" s="21">
        <v>12874.104789999999</v>
      </c>
      <c r="J3113" s="21">
        <v>3.773051589</v>
      </c>
      <c r="K3113" s="34"/>
    </row>
    <row r="3114" spans="1:11">
      <c r="A3114" s="21">
        <v>1004591</v>
      </c>
      <c r="B3114" s="21" t="s">
        <v>3288</v>
      </c>
      <c r="C3114" s="21" t="s">
        <v>218</v>
      </c>
      <c r="D3114" s="21" t="s">
        <v>3295</v>
      </c>
      <c r="E3114" s="21" t="s">
        <v>2444</v>
      </c>
      <c r="F3114" s="21">
        <v>211111</v>
      </c>
      <c r="G3114" s="21" t="s">
        <v>2370</v>
      </c>
      <c r="H3114" s="21" t="s">
        <v>211</v>
      </c>
      <c r="I3114" s="21">
        <v>133420.65590000001</v>
      </c>
      <c r="J3114" s="21">
        <v>39.101982300000003</v>
      </c>
      <c r="K3114" s="34"/>
    </row>
    <row r="3115" spans="1:11">
      <c r="A3115" s="21">
        <v>1004591</v>
      </c>
      <c r="B3115" s="21" t="s">
        <v>3288</v>
      </c>
      <c r="C3115" s="21" t="s">
        <v>218</v>
      </c>
      <c r="D3115" s="21" t="s">
        <v>3296</v>
      </c>
      <c r="E3115" s="21" t="s">
        <v>2444</v>
      </c>
      <c r="F3115" s="21">
        <v>211111</v>
      </c>
      <c r="G3115" s="21" t="s">
        <v>2370</v>
      </c>
      <c r="H3115" s="21" t="s">
        <v>211</v>
      </c>
      <c r="I3115" s="21">
        <v>163186.95819999999</v>
      </c>
      <c r="J3115" s="21">
        <v>47.82567968</v>
      </c>
      <c r="K3115" s="34"/>
    </row>
    <row r="3116" spans="1:11">
      <c r="A3116" s="21">
        <v>1004591</v>
      </c>
      <c r="B3116" s="21" t="s">
        <v>3288</v>
      </c>
      <c r="C3116" s="21" t="s">
        <v>218</v>
      </c>
      <c r="D3116" s="21" t="s">
        <v>3297</v>
      </c>
      <c r="E3116" s="21" t="s">
        <v>2444</v>
      </c>
      <c r="F3116" s="21">
        <v>211111</v>
      </c>
      <c r="G3116" s="21" t="s">
        <v>2370</v>
      </c>
      <c r="H3116" s="21" t="s">
        <v>211</v>
      </c>
      <c r="I3116" s="21">
        <v>162915.5673</v>
      </c>
      <c r="J3116" s="21">
        <v>47.74614236</v>
      </c>
      <c r="K3116" s="34"/>
    </row>
    <row r="3117" spans="1:11">
      <c r="A3117" s="21">
        <v>1004591</v>
      </c>
      <c r="B3117" s="21" t="s">
        <v>3288</v>
      </c>
      <c r="C3117" s="21" t="s">
        <v>218</v>
      </c>
      <c r="D3117" s="21" t="s">
        <v>3298</v>
      </c>
      <c r="E3117" s="21" t="s">
        <v>2444</v>
      </c>
      <c r="F3117" s="21">
        <v>211111</v>
      </c>
      <c r="G3117" s="21" t="s">
        <v>2370</v>
      </c>
      <c r="H3117" s="21" t="s">
        <v>211</v>
      </c>
      <c r="I3117" s="21">
        <v>127644.1764</v>
      </c>
      <c r="J3117" s="21">
        <v>37.409052559999999</v>
      </c>
      <c r="K3117" s="34"/>
    </row>
    <row r="3118" spans="1:11">
      <c r="A3118" s="21">
        <v>1004591</v>
      </c>
      <c r="B3118" s="21" t="s">
        <v>3288</v>
      </c>
      <c r="C3118" s="21" t="s">
        <v>218</v>
      </c>
      <c r="D3118" s="21" t="s">
        <v>3299</v>
      </c>
      <c r="E3118" s="21" t="s">
        <v>2444</v>
      </c>
      <c r="F3118" s="21">
        <v>211111</v>
      </c>
      <c r="G3118" s="21" t="s">
        <v>2370</v>
      </c>
      <c r="H3118" s="21" t="s">
        <v>211</v>
      </c>
      <c r="I3118" s="21">
        <v>57418.017339999999</v>
      </c>
      <c r="J3118" s="21">
        <v>16.827666480000001</v>
      </c>
      <c r="K3118" s="34"/>
    </row>
    <row r="3119" spans="1:11">
      <c r="A3119" s="21">
        <v>1004591</v>
      </c>
      <c r="B3119" s="21" t="s">
        <v>3288</v>
      </c>
      <c r="C3119" s="21" t="s">
        <v>218</v>
      </c>
      <c r="D3119" s="21" t="s">
        <v>3300</v>
      </c>
      <c r="E3119" s="21" t="s">
        <v>2444</v>
      </c>
      <c r="F3119" s="21">
        <v>211111</v>
      </c>
      <c r="G3119" s="21" t="s">
        <v>2370</v>
      </c>
      <c r="H3119" s="21" t="s">
        <v>211</v>
      </c>
      <c r="I3119" s="21">
        <v>49302.676220000001</v>
      </c>
      <c r="J3119" s="21">
        <v>14.449279689999999</v>
      </c>
      <c r="K3119" s="34"/>
    </row>
    <row r="3120" spans="1:11">
      <c r="A3120" s="21">
        <v>1004591</v>
      </c>
      <c r="B3120" s="21" t="s">
        <v>3288</v>
      </c>
      <c r="C3120" s="21" t="s">
        <v>218</v>
      </c>
      <c r="D3120" s="21" t="s">
        <v>3301</v>
      </c>
      <c r="E3120" s="21" t="s">
        <v>2444</v>
      </c>
      <c r="F3120" s="21">
        <v>211111</v>
      </c>
      <c r="G3120" s="21" t="s">
        <v>2370</v>
      </c>
      <c r="H3120" s="21" t="s">
        <v>211</v>
      </c>
      <c r="I3120" s="21">
        <v>15904.636259999999</v>
      </c>
      <c r="J3120" s="21">
        <v>4.6612183219999999</v>
      </c>
      <c r="K3120" s="34"/>
    </row>
    <row r="3121" spans="1:11">
      <c r="A3121" s="21">
        <v>1004498</v>
      </c>
      <c r="B3121" s="21" t="s">
        <v>3302</v>
      </c>
      <c r="C3121" s="21" t="s">
        <v>218</v>
      </c>
      <c r="D3121" s="21" t="s">
        <v>998</v>
      </c>
      <c r="E3121" s="21" t="s">
        <v>3303</v>
      </c>
      <c r="F3121" s="21">
        <v>211112</v>
      </c>
      <c r="G3121" s="21" t="s">
        <v>2374</v>
      </c>
      <c r="H3121" s="21" t="s">
        <v>203</v>
      </c>
      <c r="I3121" s="21">
        <v>75759.517529999997</v>
      </c>
      <c r="J3121" s="21">
        <v>22.203063650000001</v>
      </c>
      <c r="K3121" s="34"/>
    </row>
    <row r="3122" spans="1:11">
      <c r="A3122" s="21">
        <v>1004499</v>
      </c>
      <c r="B3122" s="21" t="s">
        <v>3304</v>
      </c>
      <c r="C3122" s="21" t="s">
        <v>218</v>
      </c>
      <c r="D3122" s="21">
        <v>8</v>
      </c>
      <c r="E3122" s="21" t="s">
        <v>2826</v>
      </c>
      <c r="F3122" s="21">
        <v>211111</v>
      </c>
      <c r="G3122" s="21" t="s">
        <v>2370</v>
      </c>
      <c r="H3122" s="21" t="s">
        <v>211</v>
      </c>
      <c r="I3122" s="21">
        <v>178963.4376</v>
      </c>
      <c r="J3122" s="21">
        <v>52.44933872</v>
      </c>
      <c r="K3122" s="34"/>
    </row>
    <row r="3123" spans="1:11">
      <c r="A3123" s="21">
        <v>1004499</v>
      </c>
      <c r="B3123" s="21" t="s">
        <v>3304</v>
      </c>
      <c r="C3123" s="21" t="s">
        <v>218</v>
      </c>
      <c r="D3123" s="21">
        <v>11</v>
      </c>
      <c r="E3123" s="21" t="s">
        <v>2826</v>
      </c>
      <c r="F3123" s="21">
        <v>211111</v>
      </c>
      <c r="G3123" s="21" t="s">
        <v>2370</v>
      </c>
      <c r="H3123" s="21" t="s">
        <v>211</v>
      </c>
      <c r="I3123" s="21">
        <v>171560.4975</v>
      </c>
      <c r="J3123" s="21">
        <v>50.279737390000001</v>
      </c>
      <c r="K3123" s="34"/>
    </row>
    <row r="3124" spans="1:11">
      <c r="A3124" s="21">
        <v>1004499</v>
      </c>
      <c r="B3124" s="21" t="s">
        <v>3304</v>
      </c>
      <c r="C3124" s="21" t="s">
        <v>218</v>
      </c>
      <c r="D3124" s="21">
        <v>18</v>
      </c>
      <c r="E3124" s="21" t="s">
        <v>2826</v>
      </c>
      <c r="F3124" s="21">
        <v>211111</v>
      </c>
      <c r="G3124" s="21" t="s">
        <v>2370</v>
      </c>
      <c r="H3124" s="21" t="s">
        <v>211</v>
      </c>
      <c r="I3124" s="21">
        <v>1141341.8770000001</v>
      </c>
      <c r="J3124" s="21">
        <v>334.4964061</v>
      </c>
      <c r="K3124" s="34"/>
    </row>
    <row r="3125" spans="1:11">
      <c r="A3125" s="21">
        <v>1004499</v>
      </c>
      <c r="B3125" s="21" t="s">
        <v>3304</v>
      </c>
      <c r="C3125" s="21" t="s">
        <v>218</v>
      </c>
      <c r="D3125" s="21">
        <v>33</v>
      </c>
      <c r="E3125" s="21" t="s">
        <v>2826</v>
      </c>
      <c r="F3125" s="21">
        <v>211111</v>
      </c>
      <c r="G3125" s="21" t="s">
        <v>2370</v>
      </c>
      <c r="H3125" s="21" t="s">
        <v>211</v>
      </c>
      <c r="I3125" s="21">
        <v>106673.57709999999</v>
      </c>
      <c r="J3125" s="21">
        <v>31.2631376</v>
      </c>
      <c r="K3125" s="34"/>
    </row>
    <row r="3126" spans="1:11">
      <c r="A3126" s="21">
        <v>1004499</v>
      </c>
      <c r="B3126" s="21" t="s">
        <v>3304</v>
      </c>
      <c r="C3126" s="21" t="s">
        <v>218</v>
      </c>
      <c r="D3126" s="21">
        <v>34</v>
      </c>
      <c r="E3126" s="21" t="s">
        <v>2826</v>
      </c>
      <c r="F3126" s="21">
        <v>211111</v>
      </c>
      <c r="G3126" s="21" t="s">
        <v>2370</v>
      </c>
      <c r="H3126" s="21" t="s">
        <v>211</v>
      </c>
      <c r="I3126" s="21">
        <v>107222.0128</v>
      </c>
      <c r="J3126" s="21">
        <v>31.423869270000001</v>
      </c>
      <c r="K3126" s="34"/>
    </row>
    <row r="3127" spans="1:11">
      <c r="A3127" s="21">
        <v>1004499</v>
      </c>
      <c r="B3127" s="21" t="s">
        <v>3304</v>
      </c>
      <c r="C3127" s="21" t="s">
        <v>218</v>
      </c>
      <c r="D3127" s="21">
        <v>49</v>
      </c>
      <c r="E3127" s="21" t="s">
        <v>2826</v>
      </c>
      <c r="F3127" s="21">
        <v>211111</v>
      </c>
      <c r="G3127" s="21" t="s">
        <v>2370</v>
      </c>
      <c r="H3127" s="21" t="s">
        <v>211</v>
      </c>
      <c r="I3127" s="21">
        <v>396652.84580000001</v>
      </c>
      <c r="J3127" s="21">
        <v>116.248211</v>
      </c>
      <c r="K3127" s="34"/>
    </row>
    <row r="3128" spans="1:11">
      <c r="A3128" s="21">
        <v>1004499</v>
      </c>
      <c r="B3128" s="21" t="s">
        <v>3304</v>
      </c>
      <c r="C3128" s="21" t="s">
        <v>218</v>
      </c>
      <c r="D3128" s="21">
        <v>13</v>
      </c>
      <c r="E3128" s="21" t="s">
        <v>2826</v>
      </c>
      <c r="F3128" s="21">
        <v>211111</v>
      </c>
      <c r="G3128" s="21" t="s">
        <v>2370</v>
      </c>
      <c r="H3128" s="21" t="s">
        <v>211</v>
      </c>
      <c r="I3128" s="21">
        <v>189297.02220000001</v>
      </c>
      <c r="J3128" s="21">
        <v>55.477832620000001</v>
      </c>
      <c r="K3128" s="34"/>
    </row>
    <row r="3129" spans="1:11">
      <c r="A3129" s="21">
        <v>1004499</v>
      </c>
      <c r="B3129" s="21" t="s">
        <v>3304</v>
      </c>
      <c r="C3129" s="21" t="s">
        <v>218</v>
      </c>
      <c r="D3129" s="21">
        <v>14</v>
      </c>
      <c r="E3129" s="21" t="s">
        <v>2826</v>
      </c>
      <c r="F3129" s="21">
        <v>211111</v>
      </c>
      <c r="G3129" s="21" t="s">
        <v>2370</v>
      </c>
      <c r="H3129" s="21" t="s">
        <v>211</v>
      </c>
      <c r="I3129" s="21">
        <v>226732.00150000001</v>
      </c>
      <c r="J3129" s="21">
        <v>66.449011609999999</v>
      </c>
      <c r="K3129" s="34"/>
    </row>
    <row r="3130" spans="1:11">
      <c r="A3130" s="21">
        <v>1004499</v>
      </c>
      <c r="B3130" s="21" t="s">
        <v>3304</v>
      </c>
      <c r="C3130" s="21" t="s">
        <v>218</v>
      </c>
      <c r="D3130" s="21">
        <v>17</v>
      </c>
      <c r="E3130" s="21" t="s">
        <v>2826</v>
      </c>
      <c r="F3130" s="21">
        <v>211111</v>
      </c>
      <c r="G3130" s="21" t="s">
        <v>2370</v>
      </c>
      <c r="H3130" s="21" t="s">
        <v>211</v>
      </c>
      <c r="I3130" s="21">
        <v>1272210.7050000001</v>
      </c>
      <c r="J3130" s="21">
        <v>372.85051659999999</v>
      </c>
      <c r="K3130" s="34"/>
    </row>
    <row r="3131" spans="1:11">
      <c r="A3131" s="21">
        <v>1004499</v>
      </c>
      <c r="B3131" s="21" t="s">
        <v>3304</v>
      </c>
      <c r="C3131" s="21" t="s">
        <v>218</v>
      </c>
      <c r="D3131" s="21">
        <v>30</v>
      </c>
      <c r="E3131" s="21" t="s">
        <v>2826</v>
      </c>
      <c r="F3131" s="21">
        <v>211111</v>
      </c>
      <c r="G3131" s="21" t="s">
        <v>2370</v>
      </c>
      <c r="H3131" s="21" t="s">
        <v>211</v>
      </c>
      <c r="I3131" s="21">
        <v>94.232943840000004</v>
      </c>
      <c r="J3131" s="21">
        <v>2.7617124999999999E-2</v>
      </c>
      <c r="K3131" s="34"/>
    </row>
    <row r="3132" spans="1:11">
      <c r="A3132" s="21">
        <v>1004499</v>
      </c>
      <c r="B3132" s="21" t="s">
        <v>3304</v>
      </c>
      <c r="C3132" s="21" t="s">
        <v>218</v>
      </c>
      <c r="D3132" s="21">
        <v>36</v>
      </c>
      <c r="E3132" s="21" t="s">
        <v>2826</v>
      </c>
      <c r="F3132" s="21">
        <v>211111</v>
      </c>
      <c r="G3132" s="21" t="s">
        <v>2370</v>
      </c>
      <c r="H3132" s="21" t="s">
        <v>211</v>
      </c>
      <c r="I3132" s="21">
        <v>972544.28949999996</v>
      </c>
      <c r="J3132" s="21">
        <v>285.02640280000003</v>
      </c>
      <c r="K3132" s="34"/>
    </row>
    <row r="3133" spans="1:11">
      <c r="A3133" s="21">
        <v>1004499</v>
      </c>
      <c r="B3133" s="21" t="s">
        <v>3304</v>
      </c>
      <c r="C3133" s="21" t="s">
        <v>218</v>
      </c>
      <c r="D3133" s="21">
        <v>37</v>
      </c>
      <c r="E3133" s="21" t="s">
        <v>2826</v>
      </c>
      <c r="F3133" s="21">
        <v>211111</v>
      </c>
      <c r="G3133" s="21" t="s">
        <v>2370</v>
      </c>
      <c r="H3133" s="21" t="s">
        <v>211</v>
      </c>
      <c r="I3133" s="21">
        <v>971615.15269999998</v>
      </c>
      <c r="J3133" s="21">
        <v>284.75409789999998</v>
      </c>
      <c r="K3133" s="34"/>
    </row>
    <row r="3134" spans="1:11">
      <c r="A3134" s="21">
        <v>1004499</v>
      </c>
      <c r="B3134" s="21" t="s">
        <v>3304</v>
      </c>
      <c r="C3134" s="21" t="s">
        <v>218</v>
      </c>
      <c r="D3134" s="21">
        <v>32</v>
      </c>
      <c r="E3134" s="21" t="s">
        <v>2826</v>
      </c>
      <c r="F3134" s="21">
        <v>211111</v>
      </c>
      <c r="G3134" s="21" t="s">
        <v>2370</v>
      </c>
      <c r="H3134" s="21" t="s">
        <v>211</v>
      </c>
      <c r="I3134" s="21">
        <v>108987.9382</v>
      </c>
      <c r="J3134" s="21">
        <v>31.94141419</v>
      </c>
      <c r="K3134" s="34"/>
    </row>
    <row r="3135" spans="1:11">
      <c r="A3135" s="21">
        <v>1004499</v>
      </c>
      <c r="B3135" s="21" t="s">
        <v>3304</v>
      </c>
      <c r="C3135" s="21" t="s">
        <v>218</v>
      </c>
      <c r="D3135" s="21">
        <v>48</v>
      </c>
      <c r="E3135" s="21" t="s">
        <v>2826</v>
      </c>
      <c r="F3135" s="21">
        <v>211111</v>
      </c>
      <c r="G3135" s="21" t="s">
        <v>2370</v>
      </c>
      <c r="H3135" s="21" t="s">
        <v>211</v>
      </c>
      <c r="I3135" s="21">
        <v>64926.498299999999</v>
      </c>
      <c r="J3135" s="21">
        <v>19.028198979999999</v>
      </c>
      <c r="K3135" s="34"/>
    </row>
    <row r="3136" spans="1:11">
      <c r="A3136" s="21">
        <v>1004499</v>
      </c>
      <c r="B3136" s="21" t="s">
        <v>3304</v>
      </c>
      <c r="C3136" s="21" t="s">
        <v>218</v>
      </c>
      <c r="D3136" s="21">
        <v>12</v>
      </c>
      <c r="E3136" s="21" t="s">
        <v>2826</v>
      </c>
      <c r="F3136" s="21">
        <v>211111</v>
      </c>
      <c r="G3136" s="21" t="s">
        <v>2370</v>
      </c>
      <c r="H3136" s="21" t="s">
        <v>211</v>
      </c>
      <c r="I3136" s="21">
        <v>241532.22769999999</v>
      </c>
      <c r="J3136" s="21">
        <v>70.78655723</v>
      </c>
      <c r="K3136" s="34"/>
    </row>
    <row r="3137" spans="1:11">
      <c r="A3137" s="21">
        <v>1004499</v>
      </c>
      <c r="B3137" s="21" t="s">
        <v>3304</v>
      </c>
      <c r="C3137" s="21" t="s">
        <v>218</v>
      </c>
      <c r="D3137" s="21">
        <v>35</v>
      </c>
      <c r="E3137" s="21" t="s">
        <v>2826</v>
      </c>
      <c r="F3137" s="21">
        <v>211111</v>
      </c>
      <c r="G3137" s="21" t="s">
        <v>2370</v>
      </c>
      <c r="H3137" s="21" t="s">
        <v>211</v>
      </c>
      <c r="I3137" s="21">
        <v>965352.43119999999</v>
      </c>
      <c r="J3137" s="21">
        <v>282.91866379999999</v>
      </c>
      <c r="K3137" s="34"/>
    </row>
    <row r="3138" spans="1:11">
      <c r="A3138" s="21">
        <v>1004499</v>
      </c>
      <c r="B3138" s="21" t="s">
        <v>3304</v>
      </c>
      <c r="C3138" s="21" t="s">
        <v>218</v>
      </c>
      <c r="D3138" s="21">
        <v>50</v>
      </c>
      <c r="E3138" s="21" t="s">
        <v>2826</v>
      </c>
      <c r="F3138" s="21">
        <v>211111</v>
      </c>
      <c r="G3138" s="21" t="s">
        <v>2370</v>
      </c>
      <c r="H3138" s="21" t="s">
        <v>211</v>
      </c>
      <c r="I3138" s="21">
        <v>173094.60990000001</v>
      </c>
      <c r="J3138" s="21">
        <v>50.729344179999998</v>
      </c>
      <c r="K3138" s="34"/>
    </row>
    <row r="3139" spans="1:11">
      <c r="A3139" s="21">
        <v>1004499</v>
      </c>
      <c r="B3139" s="21" t="s">
        <v>3304</v>
      </c>
      <c r="C3139" s="21" t="s">
        <v>218</v>
      </c>
      <c r="D3139" s="21">
        <v>51</v>
      </c>
      <c r="E3139" s="21" t="s">
        <v>2826</v>
      </c>
      <c r="F3139" s="21">
        <v>211111</v>
      </c>
      <c r="G3139" s="21" t="s">
        <v>2370</v>
      </c>
      <c r="H3139" s="21" t="s">
        <v>211</v>
      </c>
      <c r="I3139" s="21">
        <v>45559.743690000003</v>
      </c>
      <c r="J3139" s="21">
        <v>13.35232749</v>
      </c>
      <c r="K3139" s="34"/>
    </row>
    <row r="3140" spans="1:11">
      <c r="A3140" s="21">
        <v>1001737</v>
      </c>
      <c r="B3140" s="21" t="s">
        <v>3305</v>
      </c>
      <c r="C3140" s="21" t="s">
        <v>218</v>
      </c>
      <c r="D3140" s="21" t="s">
        <v>3306</v>
      </c>
      <c r="E3140" s="21" t="s">
        <v>2434</v>
      </c>
      <c r="F3140" s="21">
        <v>211111</v>
      </c>
      <c r="G3140" s="21" t="s">
        <v>2370</v>
      </c>
      <c r="H3140" s="21" t="s">
        <v>211</v>
      </c>
      <c r="I3140" s="21">
        <v>511681.11570000002</v>
      </c>
      <c r="J3140" s="21">
        <v>149.9598829</v>
      </c>
      <c r="K3140" s="34"/>
    </row>
    <row r="3141" spans="1:11">
      <c r="A3141" s="21">
        <v>1001737</v>
      </c>
      <c r="B3141" s="21" t="s">
        <v>3305</v>
      </c>
      <c r="C3141" s="21" t="s">
        <v>218</v>
      </c>
      <c r="D3141" s="21" t="s">
        <v>3307</v>
      </c>
      <c r="E3141" s="21" t="s">
        <v>2434</v>
      </c>
      <c r="F3141" s="21">
        <v>211111</v>
      </c>
      <c r="G3141" s="21" t="s">
        <v>2370</v>
      </c>
      <c r="H3141" s="21" t="s">
        <v>211</v>
      </c>
      <c r="I3141" s="21">
        <v>7546202.4119999995</v>
      </c>
      <c r="J3141" s="21">
        <v>2211.587638</v>
      </c>
      <c r="K3141" s="34"/>
    </row>
    <row r="3142" spans="1:11">
      <c r="A3142" s="21">
        <v>1001737</v>
      </c>
      <c r="B3142" s="21" t="s">
        <v>3305</v>
      </c>
      <c r="C3142" s="21" t="s">
        <v>218</v>
      </c>
      <c r="D3142" s="21" t="s">
        <v>3308</v>
      </c>
      <c r="E3142" s="21" t="s">
        <v>2434</v>
      </c>
      <c r="F3142" s="21">
        <v>211111</v>
      </c>
      <c r="G3142" s="21" t="s">
        <v>2370</v>
      </c>
      <c r="H3142" s="21" t="s">
        <v>211</v>
      </c>
      <c r="I3142" s="21">
        <v>334668.3</v>
      </c>
      <c r="J3142" s="21">
        <v>98.082218690000005</v>
      </c>
      <c r="K3142" s="34"/>
    </row>
    <row r="3143" spans="1:11">
      <c r="A3143" s="21">
        <v>1001737</v>
      </c>
      <c r="B3143" s="21" t="s">
        <v>3305</v>
      </c>
      <c r="C3143" s="21" t="s">
        <v>243</v>
      </c>
      <c r="D3143" s="21" t="s">
        <v>3309</v>
      </c>
      <c r="E3143" s="21" t="s">
        <v>2434</v>
      </c>
      <c r="F3143" s="21">
        <v>211111</v>
      </c>
      <c r="G3143" s="21" t="s">
        <v>2370</v>
      </c>
      <c r="H3143" s="21" t="s">
        <v>211</v>
      </c>
      <c r="I3143" s="21">
        <v>1388.588426</v>
      </c>
      <c r="J3143" s="21">
        <v>0.40695767599999999</v>
      </c>
      <c r="K3143" s="34"/>
    </row>
    <row r="3144" spans="1:11">
      <c r="A3144" s="21">
        <v>1001737</v>
      </c>
      <c r="B3144" s="21" t="s">
        <v>3305</v>
      </c>
      <c r="C3144" s="21" t="s">
        <v>218</v>
      </c>
      <c r="D3144" s="21" t="s">
        <v>3310</v>
      </c>
      <c r="E3144" s="21" t="s">
        <v>2434</v>
      </c>
      <c r="F3144" s="21">
        <v>211111</v>
      </c>
      <c r="G3144" s="21" t="s">
        <v>2370</v>
      </c>
      <c r="H3144" s="21" t="s">
        <v>211</v>
      </c>
      <c r="I3144" s="21">
        <v>2387744.0630000001</v>
      </c>
      <c r="J3144" s="21">
        <v>699.78314460000001</v>
      </c>
      <c r="K3144" s="34"/>
    </row>
    <row r="3145" spans="1:11">
      <c r="A3145" s="21">
        <v>1006059</v>
      </c>
      <c r="B3145" s="21" t="s">
        <v>3311</v>
      </c>
      <c r="C3145" s="21" t="s">
        <v>218</v>
      </c>
      <c r="D3145" s="21" t="s">
        <v>2413</v>
      </c>
      <c r="E3145" s="21" t="s">
        <v>3312</v>
      </c>
      <c r="F3145" s="21">
        <v>211112</v>
      </c>
      <c r="G3145" s="21" t="s">
        <v>2374</v>
      </c>
      <c r="H3145" s="21" t="s">
        <v>203</v>
      </c>
      <c r="I3145" s="21">
        <v>513149.26500000001</v>
      </c>
      <c r="J3145" s="21">
        <v>150.3901577</v>
      </c>
      <c r="K3145" s="34"/>
    </row>
    <row r="3146" spans="1:11">
      <c r="A3146" s="21">
        <v>1007865</v>
      </c>
      <c r="B3146" s="21" t="s">
        <v>3313</v>
      </c>
      <c r="C3146" s="21" t="s">
        <v>218</v>
      </c>
      <c r="D3146" s="21" t="s">
        <v>3314</v>
      </c>
      <c r="E3146" s="21" t="s">
        <v>3315</v>
      </c>
      <c r="F3146" s="21">
        <v>211112</v>
      </c>
      <c r="G3146" s="21" t="s">
        <v>2374</v>
      </c>
      <c r="H3146" s="21" t="s">
        <v>203</v>
      </c>
      <c r="I3146" s="21">
        <v>1426588.767</v>
      </c>
      <c r="J3146" s="21">
        <v>418.09454749999998</v>
      </c>
      <c r="K3146" s="34"/>
    </row>
    <row r="3147" spans="1:11">
      <c r="A3147" s="21">
        <v>1001590</v>
      </c>
      <c r="B3147" s="21" t="s">
        <v>3316</v>
      </c>
      <c r="C3147" s="21" t="s">
        <v>218</v>
      </c>
      <c r="D3147" s="21" t="s">
        <v>898</v>
      </c>
      <c r="E3147" s="21" t="s">
        <v>3317</v>
      </c>
      <c r="F3147" s="21">
        <v>211111</v>
      </c>
      <c r="G3147" s="21" t="s">
        <v>2370</v>
      </c>
      <c r="H3147" s="21" t="s">
        <v>203</v>
      </c>
      <c r="I3147" s="21">
        <v>1407340.746</v>
      </c>
      <c r="J3147" s="21">
        <v>412.4534736</v>
      </c>
      <c r="K3147" s="34"/>
    </row>
    <row r="3148" spans="1:11" hidden="1">
      <c r="A3148" s="33">
        <v>1002651</v>
      </c>
      <c r="B3148" s="33" t="s">
        <v>3318</v>
      </c>
      <c r="C3148" s="33" t="s">
        <v>218</v>
      </c>
      <c r="D3148" s="33" t="s">
        <v>3319</v>
      </c>
      <c r="E3148" s="33"/>
      <c r="F3148" s="33">
        <v>211111</v>
      </c>
      <c r="G3148" s="33" t="s">
        <v>2370</v>
      </c>
      <c r="H3148" s="33"/>
      <c r="I3148" s="33">
        <v>63175.65021</v>
      </c>
      <c r="J3148" s="33">
        <v>18.515072799999999</v>
      </c>
      <c r="K3148" s="34"/>
    </row>
    <row r="3149" spans="1:11" hidden="1">
      <c r="A3149" s="33">
        <v>1002651</v>
      </c>
      <c r="B3149" s="33" t="s">
        <v>3318</v>
      </c>
      <c r="C3149" s="33" t="s">
        <v>218</v>
      </c>
      <c r="D3149" s="33" t="s">
        <v>3320</v>
      </c>
      <c r="E3149" s="33"/>
      <c r="F3149" s="33">
        <v>211111</v>
      </c>
      <c r="G3149" s="33" t="s">
        <v>2370</v>
      </c>
      <c r="H3149" s="33"/>
      <c r="I3149" s="33">
        <v>123428.1945</v>
      </c>
      <c r="J3149" s="33">
        <v>36.173462389999997</v>
      </c>
      <c r="K3149" s="34"/>
    </row>
    <row r="3150" spans="1:11" hidden="1">
      <c r="A3150" s="33">
        <v>1002651</v>
      </c>
      <c r="B3150" s="33" t="s">
        <v>3318</v>
      </c>
      <c r="C3150" s="33" t="s">
        <v>243</v>
      </c>
      <c r="D3150" s="33" t="s">
        <v>3320</v>
      </c>
      <c r="E3150" s="33"/>
      <c r="F3150" s="33">
        <v>211111</v>
      </c>
      <c r="G3150" s="33" t="s">
        <v>2370</v>
      </c>
      <c r="H3150" s="33"/>
      <c r="I3150" s="33">
        <v>1168.1990269999999</v>
      </c>
      <c r="J3150" s="33">
        <v>0.34236750900000001</v>
      </c>
      <c r="K3150" s="34"/>
    </row>
    <row r="3151" spans="1:11" hidden="1">
      <c r="A3151" s="33">
        <v>1002651</v>
      </c>
      <c r="B3151" s="33" t="s">
        <v>3318</v>
      </c>
      <c r="C3151" s="33" t="s">
        <v>218</v>
      </c>
      <c r="D3151" s="33" t="s">
        <v>3321</v>
      </c>
      <c r="E3151" s="33"/>
      <c r="F3151" s="33">
        <v>211111</v>
      </c>
      <c r="G3151" s="33" t="s">
        <v>2370</v>
      </c>
      <c r="H3151" s="33"/>
      <c r="I3151" s="33">
        <v>124802.11079999999</v>
      </c>
      <c r="J3151" s="33">
        <v>36.576120070000002</v>
      </c>
      <c r="K3151" s="34"/>
    </row>
    <row r="3152" spans="1:11" hidden="1">
      <c r="A3152" s="33">
        <v>1002651</v>
      </c>
      <c r="B3152" s="33" t="s">
        <v>3318</v>
      </c>
      <c r="C3152" s="33" t="s">
        <v>243</v>
      </c>
      <c r="D3152" s="33" t="s">
        <v>3321</v>
      </c>
      <c r="E3152" s="33"/>
      <c r="F3152" s="33">
        <v>211111</v>
      </c>
      <c r="G3152" s="33" t="s">
        <v>2370</v>
      </c>
      <c r="H3152" s="33"/>
      <c r="I3152" s="33">
        <v>63.547863710000001</v>
      </c>
      <c r="J3152" s="33">
        <v>1.8624159000000001E-2</v>
      </c>
      <c r="K3152" s="34"/>
    </row>
    <row r="3153" spans="1:11" hidden="1">
      <c r="A3153" s="33">
        <v>1002651</v>
      </c>
      <c r="B3153" s="33" t="s">
        <v>3318</v>
      </c>
      <c r="C3153" s="33" t="s">
        <v>243</v>
      </c>
      <c r="D3153" s="33" t="s">
        <v>3322</v>
      </c>
      <c r="E3153" s="33"/>
      <c r="F3153" s="33">
        <v>211111</v>
      </c>
      <c r="G3153" s="33" t="s">
        <v>2370</v>
      </c>
      <c r="H3153" s="33"/>
      <c r="I3153" s="33">
        <v>270.41644129999997</v>
      </c>
      <c r="J3153" s="33">
        <v>7.9251738000000002E-2</v>
      </c>
      <c r="K3153" s="34"/>
    </row>
    <row r="3154" spans="1:11" hidden="1">
      <c r="A3154" s="33">
        <v>1002651</v>
      </c>
      <c r="B3154" s="33" t="s">
        <v>3318</v>
      </c>
      <c r="C3154" s="33" t="s">
        <v>243</v>
      </c>
      <c r="D3154" s="33" t="s">
        <v>3323</v>
      </c>
      <c r="E3154" s="33"/>
      <c r="F3154" s="33">
        <v>211111</v>
      </c>
      <c r="G3154" s="33" t="s">
        <v>2370</v>
      </c>
      <c r="H3154" s="33"/>
      <c r="I3154" s="33">
        <v>904.54299619999995</v>
      </c>
      <c r="J3154" s="33">
        <v>0.26509706500000002</v>
      </c>
      <c r="K3154" s="34"/>
    </row>
    <row r="3155" spans="1:11" hidden="1">
      <c r="A3155" s="33">
        <v>1002651</v>
      </c>
      <c r="B3155" s="33" t="s">
        <v>3318</v>
      </c>
      <c r="C3155" s="33" t="s">
        <v>243</v>
      </c>
      <c r="D3155" s="33" t="s">
        <v>3324</v>
      </c>
      <c r="E3155" s="33"/>
      <c r="F3155" s="33">
        <v>211111</v>
      </c>
      <c r="G3155" s="33" t="s">
        <v>2370</v>
      </c>
      <c r="H3155" s="33"/>
      <c r="I3155" s="33">
        <v>1338.561385</v>
      </c>
      <c r="J3155" s="33">
        <v>0.39229610500000001</v>
      </c>
      <c r="K3155" s="34"/>
    </row>
    <row r="3156" spans="1:11" hidden="1">
      <c r="A3156" s="33">
        <v>1002651</v>
      </c>
      <c r="B3156" s="33" t="s">
        <v>3318</v>
      </c>
      <c r="C3156" s="33" t="s">
        <v>218</v>
      </c>
      <c r="D3156" s="33" t="s">
        <v>3325</v>
      </c>
      <c r="E3156" s="33"/>
      <c r="F3156" s="33">
        <v>211111</v>
      </c>
      <c r="G3156" s="33" t="s">
        <v>2370</v>
      </c>
      <c r="H3156" s="33"/>
      <c r="I3156" s="33">
        <v>65702.977759999994</v>
      </c>
      <c r="J3156" s="33">
        <v>19.25576409</v>
      </c>
      <c r="K3156" s="34"/>
    </row>
    <row r="3157" spans="1:11" hidden="1">
      <c r="A3157" s="33">
        <v>1006074</v>
      </c>
      <c r="B3157" s="33" t="s">
        <v>3326</v>
      </c>
      <c r="C3157" s="33" t="s">
        <v>243</v>
      </c>
      <c r="D3157" s="33" t="s">
        <v>3327</v>
      </c>
      <c r="E3157" s="33"/>
      <c r="F3157" s="33">
        <v>211111</v>
      </c>
      <c r="G3157" s="33" t="s">
        <v>2370</v>
      </c>
      <c r="H3157" s="33"/>
      <c r="I3157" s="33">
        <v>2751.48729</v>
      </c>
      <c r="J3157" s="33">
        <v>0.80638643700000001</v>
      </c>
      <c r="K3157" s="34"/>
    </row>
    <row r="3158" spans="1:11" hidden="1">
      <c r="A3158" s="33">
        <v>1006074</v>
      </c>
      <c r="B3158" s="33" t="s">
        <v>3326</v>
      </c>
      <c r="C3158" s="33" t="s">
        <v>243</v>
      </c>
      <c r="D3158" s="33" t="s">
        <v>3328</v>
      </c>
      <c r="E3158" s="33"/>
      <c r="F3158" s="33">
        <v>211111</v>
      </c>
      <c r="G3158" s="33" t="s">
        <v>2370</v>
      </c>
      <c r="H3158" s="33"/>
      <c r="I3158" s="33">
        <v>2321.5251490000001</v>
      </c>
      <c r="J3158" s="33">
        <v>0.68037617299999997</v>
      </c>
      <c r="K3158" s="34"/>
    </row>
    <row r="3159" spans="1:11" hidden="1">
      <c r="A3159" s="33">
        <v>1006074</v>
      </c>
      <c r="B3159" s="33" t="s">
        <v>3326</v>
      </c>
      <c r="C3159" s="33" t="s">
        <v>218</v>
      </c>
      <c r="D3159" s="33" t="s">
        <v>3329</v>
      </c>
      <c r="E3159" s="33"/>
      <c r="F3159" s="33">
        <v>211111</v>
      </c>
      <c r="G3159" s="33" t="s">
        <v>2370</v>
      </c>
      <c r="H3159" s="33"/>
      <c r="I3159" s="33">
        <v>374606.10629999998</v>
      </c>
      <c r="J3159" s="33">
        <v>109.7869085</v>
      </c>
      <c r="K3159" s="34"/>
    </row>
    <row r="3160" spans="1:11" hidden="1">
      <c r="A3160" s="33">
        <v>1006074</v>
      </c>
      <c r="B3160" s="33" t="s">
        <v>3326</v>
      </c>
      <c r="C3160" s="33" t="s">
        <v>218</v>
      </c>
      <c r="D3160" s="33" t="s">
        <v>3330</v>
      </c>
      <c r="E3160" s="33"/>
      <c r="F3160" s="33">
        <v>211111</v>
      </c>
      <c r="G3160" s="33" t="s">
        <v>2370</v>
      </c>
      <c r="H3160" s="33"/>
      <c r="I3160" s="33">
        <v>379489.2574</v>
      </c>
      <c r="J3160" s="33">
        <v>111.2180279</v>
      </c>
      <c r="K3160" s="34"/>
    </row>
    <row r="3161" spans="1:11" hidden="1">
      <c r="A3161" s="33">
        <v>1006074</v>
      </c>
      <c r="B3161" s="33" t="s">
        <v>3326</v>
      </c>
      <c r="C3161" s="33" t="s">
        <v>218</v>
      </c>
      <c r="D3161" s="33" t="s">
        <v>3331</v>
      </c>
      <c r="E3161" s="33"/>
      <c r="F3161" s="33">
        <v>211111</v>
      </c>
      <c r="G3161" s="33" t="s">
        <v>2370</v>
      </c>
      <c r="H3161" s="33"/>
      <c r="I3161" s="33">
        <v>240337.35389999999</v>
      </c>
      <c r="J3161" s="33">
        <v>70.436372090000006</v>
      </c>
      <c r="K3161" s="34"/>
    </row>
    <row r="3162" spans="1:11" hidden="1">
      <c r="A3162" s="33">
        <v>1006074</v>
      </c>
      <c r="B3162" s="33" t="s">
        <v>3326</v>
      </c>
      <c r="C3162" s="33" t="s">
        <v>218</v>
      </c>
      <c r="D3162" s="33" t="s">
        <v>3332</v>
      </c>
      <c r="E3162" s="33"/>
      <c r="F3162" s="33">
        <v>211111</v>
      </c>
      <c r="G3162" s="33" t="s">
        <v>2370</v>
      </c>
      <c r="H3162" s="33"/>
      <c r="I3162" s="33">
        <v>284624.95289999997</v>
      </c>
      <c r="J3162" s="33">
        <v>83.415868399999994</v>
      </c>
      <c r="K3162" s="34"/>
    </row>
    <row r="3163" spans="1:11" hidden="1">
      <c r="A3163" s="33">
        <v>1006074</v>
      </c>
      <c r="B3163" s="33" t="s">
        <v>3326</v>
      </c>
      <c r="C3163" s="33" t="s">
        <v>218</v>
      </c>
      <c r="D3163" s="33" t="s">
        <v>3333</v>
      </c>
      <c r="E3163" s="33"/>
      <c r="F3163" s="33">
        <v>211111</v>
      </c>
      <c r="G3163" s="33" t="s">
        <v>2370</v>
      </c>
      <c r="H3163" s="33"/>
      <c r="I3163" s="33">
        <v>222659.2537</v>
      </c>
      <c r="J3163" s="33">
        <v>65.255399479999994</v>
      </c>
      <c r="K3163" s="34"/>
    </row>
    <row r="3164" spans="1:11">
      <c r="A3164" s="21">
        <v>1001645</v>
      </c>
      <c r="B3164" s="21" t="s">
        <v>3334</v>
      </c>
      <c r="C3164" s="21" t="s">
        <v>218</v>
      </c>
      <c r="D3164" s="21" t="s">
        <v>3335</v>
      </c>
      <c r="E3164" s="21" t="s">
        <v>2434</v>
      </c>
      <c r="F3164" s="21">
        <v>211111</v>
      </c>
      <c r="G3164" s="21" t="s">
        <v>2370</v>
      </c>
      <c r="H3164" s="21" t="s">
        <v>211</v>
      </c>
      <c r="I3164" s="21">
        <v>1278207.689</v>
      </c>
      <c r="J3164" s="21">
        <v>374.6080705</v>
      </c>
      <c r="K3164" s="34"/>
    </row>
    <row r="3165" spans="1:11">
      <c r="A3165" s="21">
        <v>1001645</v>
      </c>
      <c r="B3165" s="21" t="s">
        <v>3334</v>
      </c>
      <c r="C3165" s="21" t="s">
        <v>218</v>
      </c>
      <c r="D3165" s="21" t="s">
        <v>3336</v>
      </c>
      <c r="E3165" s="21" t="s">
        <v>2434</v>
      </c>
      <c r="F3165" s="21">
        <v>211111</v>
      </c>
      <c r="G3165" s="21" t="s">
        <v>2370</v>
      </c>
      <c r="H3165" s="21" t="s">
        <v>211</v>
      </c>
      <c r="I3165" s="21">
        <v>1674553.3359999999</v>
      </c>
      <c r="J3165" s="21">
        <v>490.7662497</v>
      </c>
      <c r="K3165" s="34"/>
    </row>
    <row r="3166" spans="1:11">
      <c r="A3166" s="21">
        <v>1001645</v>
      </c>
      <c r="B3166" s="21" t="s">
        <v>3334</v>
      </c>
      <c r="C3166" s="21" t="s">
        <v>218</v>
      </c>
      <c r="D3166" s="21" t="s">
        <v>3337</v>
      </c>
      <c r="E3166" s="21" t="s">
        <v>2434</v>
      </c>
      <c r="F3166" s="21">
        <v>211111</v>
      </c>
      <c r="G3166" s="21" t="s">
        <v>2370</v>
      </c>
      <c r="H3166" s="21" t="s">
        <v>211</v>
      </c>
      <c r="I3166" s="21">
        <v>60114.964189999999</v>
      </c>
      <c r="J3166" s="21">
        <v>17.61806859</v>
      </c>
      <c r="K3166" s="34"/>
    </row>
    <row r="3167" spans="1:11">
      <c r="A3167" s="21">
        <v>1001645</v>
      </c>
      <c r="B3167" s="21" t="s">
        <v>3334</v>
      </c>
      <c r="C3167" s="21" t="s">
        <v>218</v>
      </c>
      <c r="D3167" s="21" t="s">
        <v>3338</v>
      </c>
      <c r="E3167" s="21" t="s">
        <v>2434</v>
      </c>
      <c r="F3167" s="21">
        <v>211111</v>
      </c>
      <c r="G3167" s="21" t="s">
        <v>2370</v>
      </c>
      <c r="H3167" s="21" t="s">
        <v>211</v>
      </c>
      <c r="I3167" s="21">
        <v>71978.891820000004</v>
      </c>
      <c r="J3167" s="21">
        <v>21.095064600000001</v>
      </c>
      <c r="K3167" s="34"/>
    </row>
    <row r="3168" spans="1:11">
      <c r="A3168" s="21">
        <v>1001645</v>
      </c>
      <c r="B3168" s="21" t="s">
        <v>3334</v>
      </c>
      <c r="C3168" s="21" t="s">
        <v>218</v>
      </c>
      <c r="D3168" s="21" t="s">
        <v>3339</v>
      </c>
      <c r="E3168" s="21" t="s">
        <v>2434</v>
      </c>
      <c r="F3168" s="21">
        <v>211111</v>
      </c>
      <c r="G3168" s="21" t="s">
        <v>2370</v>
      </c>
      <c r="H3168" s="21" t="s">
        <v>211</v>
      </c>
      <c r="I3168" s="21">
        <v>69266.867700000003</v>
      </c>
      <c r="J3168" s="21">
        <v>20.30024375</v>
      </c>
      <c r="K3168" s="34"/>
    </row>
    <row r="3169" spans="1:11">
      <c r="A3169" s="21">
        <v>1001645</v>
      </c>
      <c r="B3169" s="21" t="s">
        <v>3334</v>
      </c>
      <c r="C3169" s="21" t="s">
        <v>218</v>
      </c>
      <c r="D3169" s="21" t="s">
        <v>3340</v>
      </c>
      <c r="E3169" s="21" t="s">
        <v>2434</v>
      </c>
      <c r="F3169" s="21">
        <v>211111</v>
      </c>
      <c r="G3169" s="21" t="s">
        <v>2370</v>
      </c>
      <c r="H3169" s="21" t="s">
        <v>211</v>
      </c>
      <c r="I3169" s="21">
        <v>59280.060310000001</v>
      </c>
      <c r="J3169" s="21">
        <v>17.373380860000001</v>
      </c>
      <c r="K3169" s="34"/>
    </row>
    <row r="3170" spans="1:11">
      <c r="A3170" s="21">
        <v>1001645</v>
      </c>
      <c r="B3170" s="21" t="s">
        <v>3334</v>
      </c>
      <c r="C3170" s="21" t="s">
        <v>218</v>
      </c>
      <c r="D3170" s="21" t="s">
        <v>3341</v>
      </c>
      <c r="E3170" s="21" t="s">
        <v>2434</v>
      </c>
      <c r="F3170" s="21">
        <v>211111</v>
      </c>
      <c r="G3170" s="21" t="s">
        <v>2370</v>
      </c>
      <c r="H3170" s="21" t="s">
        <v>211</v>
      </c>
      <c r="I3170" s="21">
        <v>113369.77009999999</v>
      </c>
      <c r="J3170" s="21">
        <v>33.225610490000001</v>
      </c>
      <c r="K3170" s="34"/>
    </row>
    <row r="3171" spans="1:11">
      <c r="A3171" s="21">
        <v>1001645</v>
      </c>
      <c r="B3171" s="21" t="s">
        <v>3334</v>
      </c>
      <c r="C3171" s="21" t="s">
        <v>218</v>
      </c>
      <c r="D3171" s="21" t="s">
        <v>3342</v>
      </c>
      <c r="E3171" s="21" t="s">
        <v>2434</v>
      </c>
      <c r="F3171" s="21">
        <v>211111</v>
      </c>
      <c r="G3171" s="21" t="s">
        <v>2370</v>
      </c>
      <c r="H3171" s="21" t="s">
        <v>211</v>
      </c>
      <c r="I3171" s="21">
        <v>110900.86689999999</v>
      </c>
      <c r="J3171" s="21">
        <v>32.502041820000002</v>
      </c>
      <c r="K3171" s="34"/>
    </row>
    <row r="3172" spans="1:11">
      <c r="A3172" s="21">
        <v>1001645</v>
      </c>
      <c r="B3172" s="21" t="s">
        <v>3334</v>
      </c>
      <c r="C3172" s="21" t="s">
        <v>243</v>
      </c>
      <c r="D3172" s="21" t="s">
        <v>3343</v>
      </c>
      <c r="E3172" s="21" t="s">
        <v>2434</v>
      </c>
      <c r="F3172" s="21">
        <v>211111</v>
      </c>
      <c r="G3172" s="21" t="s">
        <v>2370</v>
      </c>
      <c r="H3172" s="21" t="s">
        <v>211</v>
      </c>
      <c r="I3172" s="21">
        <v>6237.1552190000002</v>
      </c>
      <c r="J3172" s="21">
        <v>1.8279413440000001</v>
      </c>
      <c r="K3172" s="34"/>
    </row>
    <row r="3173" spans="1:11">
      <c r="A3173" s="21">
        <v>1002868</v>
      </c>
      <c r="B3173" s="21" t="s">
        <v>3344</v>
      </c>
      <c r="C3173" s="21" t="s">
        <v>218</v>
      </c>
      <c r="D3173" s="21" t="s">
        <v>3345</v>
      </c>
      <c r="E3173" s="21" t="s">
        <v>2681</v>
      </c>
      <c r="F3173" s="21">
        <v>211111</v>
      </c>
      <c r="G3173" s="21" t="s">
        <v>2370</v>
      </c>
      <c r="H3173" s="21" t="s">
        <v>203</v>
      </c>
      <c r="I3173" s="21">
        <v>541341.87710000004</v>
      </c>
      <c r="J3173" s="21">
        <v>158.65264909999999</v>
      </c>
      <c r="K3173" s="34"/>
    </row>
    <row r="3174" spans="1:11">
      <c r="A3174" s="21">
        <v>1001649</v>
      </c>
      <c r="B3174" s="21" t="s">
        <v>3346</v>
      </c>
      <c r="C3174" s="21" t="s">
        <v>218</v>
      </c>
      <c r="D3174" s="21" t="s">
        <v>3347</v>
      </c>
      <c r="E3174" s="21" t="s">
        <v>2434</v>
      </c>
      <c r="F3174" s="21">
        <v>211111</v>
      </c>
      <c r="G3174" s="21" t="s">
        <v>2370</v>
      </c>
      <c r="H3174" s="21" t="s">
        <v>211</v>
      </c>
      <c r="I3174" s="21">
        <v>53099894.460000001</v>
      </c>
      <c r="J3174" s="21">
        <v>15562.14156</v>
      </c>
      <c r="K3174" s="34"/>
    </row>
    <row r="3175" spans="1:11">
      <c r="A3175" s="21">
        <v>1001649</v>
      </c>
      <c r="B3175" s="21" t="s">
        <v>3346</v>
      </c>
      <c r="C3175" s="21" t="s">
        <v>218</v>
      </c>
      <c r="D3175" s="21" t="s">
        <v>3348</v>
      </c>
      <c r="E3175" s="21" t="s">
        <v>2434</v>
      </c>
      <c r="F3175" s="21">
        <v>211111</v>
      </c>
      <c r="G3175" s="21" t="s">
        <v>2370</v>
      </c>
      <c r="H3175" s="21" t="s">
        <v>211</v>
      </c>
      <c r="I3175" s="21">
        <v>164263.09839999999</v>
      </c>
      <c r="J3175" s="21">
        <v>48.141067249999999</v>
      </c>
      <c r="K3175" s="34"/>
    </row>
    <row r="3176" spans="1:11">
      <c r="A3176" s="21">
        <v>1001649</v>
      </c>
      <c r="B3176" s="21" t="s">
        <v>3346</v>
      </c>
      <c r="C3176" s="21" t="s">
        <v>243</v>
      </c>
      <c r="D3176" s="21" t="s">
        <v>3349</v>
      </c>
      <c r="E3176" s="21" t="s">
        <v>2434</v>
      </c>
      <c r="F3176" s="21">
        <v>211111</v>
      </c>
      <c r="G3176" s="21" t="s">
        <v>2370</v>
      </c>
      <c r="H3176" s="21" t="s">
        <v>211</v>
      </c>
      <c r="I3176" s="21">
        <v>754.46187129999998</v>
      </c>
      <c r="J3176" s="21">
        <v>0.22111235000000001</v>
      </c>
      <c r="K3176" s="34"/>
    </row>
    <row r="3177" spans="1:11">
      <c r="A3177" s="21">
        <v>1007449</v>
      </c>
      <c r="B3177" s="21" t="s">
        <v>3350</v>
      </c>
      <c r="C3177" s="21" t="s">
        <v>218</v>
      </c>
      <c r="D3177" s="21" t="s">
        <v>3030</v>
      </c>
      <c r="E3177" s="21" t="s">
        <v>2381</v>
      </c>
      <c r="F3177" s="21">
        <v>211111</v>
      </c>
      <c r="G3177" s="21" t="s">
        <v>2370</v>
      </c>
      <c r="H3177" s="21" t="s">
        <v>203</v>
      </c>
      <c r="I3177" s="21">
        <v>33266.113830000002</v>
      </c>
      <c r="J3177" s="21">
        <v>9.7493973930000006</v>
      </c>
      <c r="K3177" s="34"/>
    </row>
    <row r="3178" spans="1:11">
      <c r="A3178" s="21">
        <v>1007449</v>
      </c>
      <c r="B3178" s="21" t="s">
        <v>3350</v>
      </c>
      <c r="C3178" s="21" t="s">
        <v>218</v>
      </c>
      <c r="D3178" s="21" t="s">
        <v>3028</v>
      </c>
      <c r="E3178" s="21" t="s">
        <v>2381</v>
      </c>
      <c r="F3178" s="21">
        <v>211111</v>
      </c>
      <c r="G3178" s="21" t="s">
        <v>2370</v>
      </c>
      <c r="H3178" s="21" t="s">
        <v>203</v>
      </c>
      <c r="I3178" s="21">
        <v>211462.49530000001</v>
      </c>
      <c r="J3178" s="21">
        <v>61.97393271</v>
      </c>
      <c r="K3178" s="34"/>
    </row>
    <row r="3179" spans="1:11">
      <c r="A3179" s="21">
        <v>1006004</v>
      </c>
      <c r="B3179" s="21" t="s">
        <v>3351</v>
      </c>
      <c r="C3179" s="21" t="s">
        <v>218</v>
      </c>
      <c r="D3179" s="21" t="s">
        <v>3352</v>
      </c>
      <c r="E3179" s="21" t="s">
        <v>2487</v>
      </c>
      <c r="F3179" s="21">
        <v>211111</v>
      </c>
      <c r="G3179" s="21" t="s">
        <v>2370</v>
      </c>
      <c r="H3179" s="21" t="s">
        <v>211</v>
      </c>
      <c r="I3179" s="21">
        <v>689956.65280000004</v>
      </c>
      <c r="J3179" s="21">
        <v>202.20761659999999</v>
      </c>
      <c r="K3179" s="34"/>
    </row>
    <row r="3180" spans="1:11" hidden="1">
      <c r="A3180" s="33">
        <v>1002679</v>
      </c>
      <c r="B3180" s="33" t="s">
        <v>3353</v>
      </c>
      <c r="C3180" s="33" t="s">
        <v>218</v>
      </c>
      <c r="D3180" s="33" t="s">
        <v>3354</v>
      </c>
      <c r="E3180" s="33"/>
      <c r="F3180" s="33">
        <v>211111</v>
      </c>
      <c r="G3180" s="33" t="s">
        <v>2370</v>
      </c>
      <c r="H3180" s="33"/>
      <c r="I3180" s="33">
        <v>2696779.1179999998</v>
      </c>
      <c r="J3180" s="33">
        <v>790.35295299999996</v>
      </c>
      <c r="K3180" s="34"/>
    </row>
    <row r="3181" spans="1:11" hidden="1">
      <c r="A3181" s="33">
        <v>1002679</v>
      </c>
      <c r="B3181" s="33" t="s">
        <v>3353</v>
      </c>
      <c r="C3181" s="33" t="s">
        <v>243</v>
      </c>
      <c r="D3181" s="33" t="s">
        <v>3354</v>
      </c>
      <c r="E3181" s="33"/>
      <c r="F3181" s="33">
        <v>211111</v>
      </c>
      <c r="G3181" s="33" t="s">
        <v>2370</v>
      </c>
      <c r="H3181" s="33"/>
      <c r="I3181" s="33">
        <v>103716.874</v>
      </c>
      <c r="J3181" s="33">
        <v>30.396607970000002</v>
      </c>
      <c r="K3181" s="34"/>
    </row>
    <row r="3182" spans="1:11">
      <c r="A3182" s="21">
        <v>1006940</v>
      </c>
      <c r="B3182" s="21" t="s">
        <v>3355</v>
      </c>
      <c r="C3182" s="21" t="s">
        <v>218</v>
      </c>
      <c r="D3182" s="21" t="s">
        <v>3356</v>
      </c>
      <c r="E3182" s="21" t="s">
        <v>825</v>
      </c>
      <c r="F3182" s="21">
        <v>211112</v>
      </c>
      <c r="G3182" s="21" t="s">
        <v>2374</v>
      </c>
      <c r="H3182" s="21" t="s">
        <v>235</v>
      </c>
      <c r="I3182" s="21">
        <v>1040218.62</v>
      </c>
      <c r="J3182" s="21">
        <v>304.85991710000002</v>
      </c>
      <c r="K3182" s="34"/>
    </row>
    <row r="3183" spans="1:11">
      <c r="A3183" s="21">
        <v>1006940</v>
      </c>
      <c r="B3183" s="21" t="s">
        <v>3355</v>
      </c>
      <c r="C3183" s="21" t="s">
        <v>218</v>
      </c>
      <c r="D3183" s="21" t="s">
        <v>3357</v>
      </c>
      <c r="E3183" s="21" t="s">
        <v>825</v>
      </c>
      <c r="F3183" s="21">
        <v>211112</v>
      </c>
      <c r="G3183" s="21" t="s">
        <v>2374</v>
      </c>
      <c r="H3183" s="21" t="s">
        <v>235</v>
      </c>
      <c r="I3183" s="21">
        <v>35245.005649999999</v>
      </c>
      <c r="J3183" s="21">
        <v>10.329357010000001</v>
      </c>
      <c r="K3183" s="34"/>
    </row>
    <row r="3184" spans="1:11">
      <c r="A3184" s="21">
        <v>1006940</v>
      </c>
      <c r="B3184" s="21" t="s">
        <v>3355</v>
      </c>
      <c r="C3184" s="21" t="s">
        <v>218</v>
      </c>
      <c r="D3184" s="21" t="s">
        <v>3358</v>
      </c>
      <c r="E3184" s="21" t="s">
        <v>825</v>
      </c>
      <c r="F3184" s="21">
        <v>211112</v>
      </c>
      <c r="G3184" s="21" t="s">
        <v>2374</v>
      </c>
      <c r="H3184" s="21" t="s">
        <v>235</v>
      </c>
      <c r="I3184" s="21">
        <v>553396.15529999998</v>
      </c>
      <c r="J3184" s="21">
        <v>162.18543170000001</v>
      </c>
      <c r="K3184" s="34"/>
    </row>
    <row r="3185" spans="1:11">
      <c r="A3185" s="21">
        <v>1006940</v>
      </c>
      <c r="B3185" s="21" t="s">
        <v>3355</v>
      </c>
      <c r="C3185" s="21" t="s">
        <v>218</v>
      </c>
      <c r="D3185" s="21" t="s">
        <v>3359</v>
      </c>
      <c r="E3185" s="21" t="s">
        <v>825</v>
      </c>
      <c r="F3185" s="21">
        <v>211112</v>
      </c>
      <c r="G3185" s="21" t="s">
        <v>2374</v>
      </c>
      <c r="H3185" s="21" t="s">
        <v>235</v>
      </c>
      <c r="I3185" s="21">
        <v>38130.418389999999</v>
      </c>
      <c r="J3185" s="21">
        <v>11.174993369999999</v>
      </c>
      <c r="K3185" s="34"/>
    </row>
    <row r="3186" spans="1:11">
      <c r="A3186" s="21">
        <v>1006940</v>
      </c>
      <c r="B3186" s="21" t="s">
        <v>3355</v>
      </c>
      <c r="C3186" s="21" t="s">
        <v>218</v>
      </c>
      <c r="D3186" s="21" t="s">
        <v>3360</v>
      </c>
      <c r="E3186" s="21" t="s">
        <v>825</v>
      </c>
      <c r="F3186" s="21">
        <v>211112</v>
      </c>
      <c r="G3186" s="21" t="s">
        <v>2374</v>
      </c>
      <c r="H3186" s="21" t="s">
        <v>235</v>
      </c>
      <c r="I3186" s="21">
        <v>73889.935920000004</v>
      </c>
      <c r="J3186" s="21">
        <v>21.655139890000001</v>
      </c>
      <c r="K3186" s="34"/>
    </row>
    <row r="3187" spans="1:11" hidden="1">
      <c r="A3187" s="33">
        <v>1004233</v>
      </c>
      <c r="B3187" s="33" t="s">
        <v>3361</v>
      </c>
      <c r="C3187" s="33" t="s">
        <v>243</v>
      </c>
      <c r="D3187" s="33" t="s">
        <v>209</v>
      </c>
      <c r="E3187" s="33"/>
      <c r="F3187" s="33">
        <v>211111</v>
      </c>
      <c r="G3187" s="33" t="s">
        <v>2370</v>
      </c>
      <c r="H3187" s="33"/>
      <c r="I3187" s="33">
        <v>67777.176850000003</v>
      </c>
      <c r="J3187" s="33">
        <v>19.863655690000002</v>
      </c>
      <c r="K3187" s="34"/>
    </row>
    <row r="3188" spans="1:11" hidden="1">
      <c r="A3188" s="33">
        <v>1004233</v>
      </c>
      <c r="B3188" s="33" t="s">
        <v>3361</v>
      </c>
      <c r="C3188" s="33" t="s">
        <v>218</v>
      </c>
      <c r="D3188" s="33" t="s">
        <v>241</v>
      </c>
      <c r="E3188" s="33"/>
      <c r="F3188" s="33">
        <v>211111</v>
      </c>
      <c r="G3188" s="33" t="s">
        <v>2370</v>
      </c>
      <c r="H3188" s="33"/>
      <c r="I3188" s="33">
        <v>3876328.6850000001</v>
      </c>
      <c r="J3188" s="33">
        <v>1136.046998</v>
      </c>
      <c r="K3188" s="34"/>
    </row>
    <row r="3189" spans="1:11">
      <c r="A3189" s="21">
        <v>1002447</v>
      </c>
      <c r="B3189" s="21" t="s">
        <v>3362</v>
      </c>
      <c r="C3189" s="21" t="s">
        <v>218</v>
      </c>
      <c r="D3189" s="21" t="s">
        <v>3363</v>
      </c>
      <c r="E3189" s="21" t="s">
        <v>3364</v>
      </c>
      <c r="F3189" s="21">
        <v>211111</v>
      </c>
      <c r="G3189" s="21" t="s">
        <v>2370</v>
      </c>
      <c r="H3189" s="21" t="s">
        <v>211</v>
      </c>
      <c r="I3189" s="21">
        <v>351507.72710000002</v>
      </c>
      <c r="J3189" s="21">
        <v>103.0173989</v>
      </c>
      <c r="K3189" s="34"/>
    </row>
    <row r="3190" spans="1:11">
      <c r="A3190" s="21">
        <v>1004217</v>
      </c>
      <c r="B3190" s="21" t="s">
        <v>3365</v>
      </c>
      <c r="C3190" s="21" t="s">
        <v>218</v>
      </c>
      <c r="D3190" s="21" t="s">
        <v>209</v>
      </c>
      <c r="E3190" s="21" t="s">
        <v>3366</v>
      </c>
      <c r="F3190" s="21">
        <v>211111</v>
      </c>
      <c r="G3190" s="21" t="s">
        <v>2370</v>
      </c>
      <c r="H3190" s="21" t="s">
        <v>203</v>
      </c>
      <c r="I3190" s="21">
        <v>434638.14549999998</v>
      </c>
      <c r="J3190" s="21">
        <v>127.380674</v>
      </c>
      <c r="K3190" s="34"/>
    </row>
    <row r="3191" spans="1:11">
      <c r="A3191" s="21">
        <v>1004135</v>
      </c>
      <c r="B3191" s="21" t="s">
        <v>3367</v>
      </c>
      <c r="C3191" s="21" t="s">
        <v>218</v>
      </c>
      <c r="D3191" s="21" t="s">
        <v>2368</v>
      </c>
      <c r="E3191" s="21" t="s">
        <v>2741</v>
      </c>
      <c r="F3191" s="21">
        <v>211111</v>
      </c>
      <c r="G3191" s="21" t="s">
        <v>2370</v>
      </c>
      <c r="H3191" s="21" t="s">
        <v>203</v>
      </c>
      <c r="I3191" s="21">
        <v>571004.52320000005</v>
      </c>
      <c r="J3191" s="21">
        <v>167.34596769999999</v>
      </c>
      <c r="K3191" s="34"/>
    </row>
    <row r="3192" spans="1:11">
      <c r="A3192" s="21">
        <v>1001942</v>
      </c>
      <c r="B3192" s="21" t="s">
        <v>3368</v>
      </c>
      <c r="C3192" s="21" t="s">
        <v>243</v>
      </c>
      <c r="D3192" s="21" t="s">
        <v>209</v>
      </c>
      <c r="E3192" s="21" t="s">
        <v>2440</v>
      </c>
      <c r="F3192" s="21">
        <v>211111</v>
      </c>
      <c r="G3192" s="21" t="s">
        <v>2370</v>
      </c>
      <c r="H3192" s="21" t="s">
        <v>211</v>
      </c>
      <c r="I3192" s="21">
        <v>2143.0502969999998</v>
      </c>
      <c r="J3192" s="21">
        <v>0.62807002599999995</v>
      </c>
      <c r="K3192" s="34"/>
    </row>
    <row r="3193" spans="1:11">
      <c r="A3193" s="21">
        <v>1001942</v>
      </c>
      <c r="B3193" s="21" t="s">
        <v>3368</v>
      </c>
      <c r="C3193" s="21" t="s">
        <v>218</v>
      </c>
      <c r="D3193" s="21" t="s">
        <v>241</v>
      </c>
      <c r="E3193" s="21" t="s">
        <v>2440</v>
      </c>
      <c r="F3193" s="21">
        <v>211111</v>
      </c>
      <c r="G3193" s="21" t="s">
        <v>2370</v>
      </c>
      <c r="H3193" s="21" t="s">
        <v>211</v>
      </c>
      <c r="I3193" s="21">
        <v>443479.08029999997</v>
      </c>
      <c r="J3193" s="21">
        <v>129.97171270000001</v>
      </c>
      <c r="K3193" s="34"/>
    </row>
    <row r="3194" spans="1:11">
      <c r="A3194" s="21">
        <v>1003552</v>
      </c>
      <c r="B3194" s="21" t="s">
        <v>3369</v>
      </c>
      <c r="C3194" s="21" t="s">
        <v>243</v>
      </c>
      <c r="D3194" s="21" t="s">
        <v>209</v>
      </c>
      <c r="E3194" s="21" t="s">
        <v>2490</v>
      </c>
      <c r="F3194" s="21">
        <v>211111</v>
      </c>
      <c r="G3194" s="21" t="s">
        <v>2370</v>
      </c>
      <c r="H3194" s="21" t="s">
        <v>203</v>
      </c>
      <c r="I3194" s="21">
        <v>78574.905350000001</v>
      </c>
      <c r="J3194" s="21">
        <v>23.028177599999999</v>
      </c>
      <c r="K3194" s="34"/>
    </row>
    <row r="3195" spans="1:11">
      <c r="A3195" s="21">
        <v>1003552</v>
      </c>
      <c r="B3195" s="21" t="s">
        <v>3369</v>
      </c>
      <c r="C3195" s="21" t="s">
        <v>218</v>
      </c>
      <c r="D3195" s="21" t="s">
        <v>241</v>
      </c>
      <c r="E3195" s="21" t="s">
        <v>2490</v>
      </c>
      <c r="F3195" s="21">
        <v>211111</v>
      </c>
      <c r="G3195" s="21" t="s">
        <v>2370</v>
      </c>
      <c r="H3195" s="21" t="s">
        <v>203</v>
      </c>
      <c r="I3195" s="21">
        <v>1623198.2660000001</v>
      </c>
      <c r="J3195" s="21">
        <v>475.71546899999998</v>
      </c>
      <c r="K3195" s="34"/>
    </row>
    <row r="3196" spans="1:11">
      <c r="A3196" s="21">
        <v>1004302</v>
      </c>
      <c r="B3196" s="21" t="s">
        <v>3370</v>
      </c>
      <c r="C3196" s="21" t="s">
        <v>218</v>
      </c>
      <c r="D3196" s="21" t="s">
        <v>3371</v>
      </c>
      <c r="E3196" s="21" t="s">
        <v>3372</v>
      </c>
      <c r="F3196" s="21">
        <v>211111</v>
      </c>
      <c r="G3196" s="21" t="s">
        <v>2370</v>
      </c>
      <c r="H3196" s="21" t="s">
        <v>203</v>
      </c>
      <c r="I3196" s="21">
        <v>1203083.3019999999</v>
      </c>
      <c r="J3196" s="21">
        <v>352.59114620000003</v>
      </c>
      <c r="K3196" s="34"/>
    </row>
    <row r="3197" spans="1:11">
      <c r="A3197" s="21">
        <v>1005790</v>
      </c>
      <c r="B3197" s="21" t="s">
        <v>3373</v>
      </c>
      <c r="C3197" s="21" t="s">
        <v>218</v>
      </c>
      <c r="D3197" s="21" t="s">
        <v>3374</v>
      </c>
      <c r="E3197" s="21" t="s">
        <v>2694</v>
      </c>
      <c r="F3197" s="21">
        <v>211111</v>
      </c>
      <c r="G3197" s="21" t="s">
        <v>2370</v>
      </c>
      <c r="H3197" s="21" t="s">
        <v>211</v>
      </c>
      <c r="I3197" s="21">
        <v>106662.2691</v>
      </c>
      <c r="J3197" s="21">
        <v>31.25982355</v>
      </c>
      <c r="K3197" s="34"/>
    </row>
    <row r="3198" spans="1:11">
      <c r="A3198" s="21">
        <v>1005790</v>
      </c>
      <c r="B3198" s="21" t="s">
        <v>3373</v>
      </c>
      <c r="C3198" s="21" t="s">
        <v>218</v>
      </c>
      <c r="D3198" s="21" t="s">
        <v>3375</v>
      </c>
      <c r="E3198" s="21" t="s">
        <v>2694</v>
      </c>
      <c r="F3198" s="21">
        <v>211111</v>
      </c>
      <c r="G3198" s="21" t="s">
        <v>2370</v>
      </c>
      <c r="H3198" s="21" t="s">
        <v>211</v>
      </c>
      <c r="I3198" s="21">
        <v>1594545.797</v>
      </c>
      <c r="J3198" s="21">
        <v>467.31820599999998</v>
      </c>
      <c r="K3198" s="34"/>
    </row>
    <row r="3199" spans="1:11">
      <c r="A3199" s="21">
        <v>1005790</v>
      </c>
      <c r="B3199" s="21" t="s">
        <v>3373</v>
      </c>
      <c r="C3199" s="21" t="s">
        <v>218</v>
      </c>
      <c r="D3199" s="21" t="s">
        <v>3376</v>
      </c>
      <c r="E3199" s="21" t="s">
        <v>2694</v>
      </c>
      <c r="F3199" s="21">
        <v>211111</v>
      </c>
      <c r="G3199" s="21" t="s">
        <v>2370</v>
      </c>
      <c r="H3199" s="21" t="s">
        <v>211</v>
      </c>
      <c r="I3199" s="21">
        <v>231.81304180000001</v>
      </c>
      <c r="J3199" s="21">
        <v>6.7938127000000001E-2</v>
      </c>
      <c r="K3199" s="34"/>
    </row>
    <row r="3200" spans="1:11">
      <c r="A3200" s="21">
        <v>1005790</v>
      </c>
      <c r="B3200" s="21" t="s">
        <v>3373</v>
      </c>
      <c r="C3200" s="21" t="s">
        <v>218</v>
      </c>
      <c r="D3200" s="21" t="s">
        <v>3377</v>
      </c>
      <c r="E3200" s="21" t="s">
        <v>2694</v>
      </c>
      <c r="F3200" s="21">
        <v>211111</v>
      </c>
      <c r="G3200" s="21" t="s">
        <v>2370</v>
      </c>
      <c r="H3200" s="21" t="s">
        <v>211</v>
      </c>
      <c r="I3200" s="21">
        <v>1344717.301</v>
      </c>
      <c r="J3200" s="21">
        <v>394.10023710000002</v>
      </c>
      <c r="K3200" s="34"/>
    </row>
    <row r="3201" spans="1:11">
      <c r="A3201" s="21">
        <v>1005790</v>
      </c>
      <c r="B3201" s="21" t="s">
        <v>3373</v>
      </c>
      <c r="C3201" s="21" t="s">
        <v>218</v>
      </c>
      <c r="D3201" s="21" t="s">
        <v>3378</v>
      </c>
      <c r="E3201" s="21" t="s">
        <v>2694</v>
      </c>
      <c r="F3201" s="21">
        <v>211111</v>
      </c>
      <c r="G3201" s="21" t="s">
        <v>2370</v>
      </c>
      <c r="H3201" s="21" t="s">
        <v>211</v>
      </c>
      <c r="I3201" s="21">
        <v>731860.15830000001</v>
      </c>
      <c r="J3201" s="21">
        <v>214.4883997</v>
      </c>
      <c r="K3201" s="34"/>
    </row>
    <row r="3202" spans="1:11">
      <c r="A3202" s="21">
        <v>1005790</v>
      </c>
      <c r="B3202" s="21" t="s">
        <v>3373</v>
      </c>
      <c r="C3202" s="21" t="s">
        <v>218</v>
      </c>
      <c r="D3202" s="21" t="s">
        <v>3379</v>
      </c>
      <c r="E3202" s="21" t="s">
        <v>2694</v>
      </c>
      <c r="F3202" s="21">
        <v>211111</v>
      </c>
      <c r="G3202" s="21" t="s">
        <v>2370</v>
      </c>
      <c r="H3202" s="21" t="s">
        <v>211</v>
      </c>
      <c r="I3202" s="21">
        <v>10103.65624</v>
      </c>
      <c r="J3202" s="21">
        <v>2.96110812</v>
      </c>
      <c r="K3202" s="34"/>
    </row>
    <row r="3203" spans="1:11">
      <c r="A3203" s="21">
        <v>1005790</v>
      </c>
      <c r="B3203" s="21" t="s">
        <v>3373</v>
      </c>
      <c r="C3203" s="21" t="s">
        <v>218</v>
      </c>
      <c r="D3203" s="21" t="s">
        <v>3380</v>
      </c>
      <c r="E3203" s="21" t="s">
        <v>2694</v>
      </c>
      <c r="F3203" s="21">
        <v>211111</v>
      </c>
      <c r="G3203" s="21" t="s">
        <v>2370</v>
      </c>
      <c r="H3203" s="21" t="s">
        <v>211</v>
      </c>
      <c r="I3203" s="21">
        <v>8935.1677350000009</v>
      </c>
      <c r="J3203" s="21">
        <v>2.618655773</v>
      </c>
      <c r="K3203" s="34"/>
    </row>
    <row r="3204" spans="1:11">
      <c r="A3204" s="21">
        <v>1005790</v>
      </c>
      <c r="B3204" s="21" t="s">
        <v>3373</v>
      </c>
      <c r="C3204" s="21" t="s">
        <v>218</v>
      </c>
      <c r="D3204" s="21" t="s">
        <v>3381</v>
      </c>
      <c r="E3204" s="21" t="s">
        <v>2694</v>
      </c>
      <c r="F3204" s="21">
        <v>211111</v>
      </c>
      <c r="G3204" s="21" t="s">
        <v>2370</v>
      </c>
      <c r="H3204" s="21" t="s">
        <v>211</v>
      </c>
      <c r="I3204" s="21">
        <v>6398.4168870000003</v>
      </c>
      <c r="J3204" s="21">
        <v>1.875202773</v>
      </c>
      <c r="K3204" s="34"/>
    </row>
    <row r="3205" spans="1:11">
      <c r="A3205" s="21">
        <v>1006124</v>
      </c>
      <c r="B3205" s="21" t="s">
        <v>3382</v>
      </c>
      <c r="C3205" s="21" t="s">
        <v>218</v>
      </c>
      <c r="D3205" s="21" t="s">
        <v>2413</v>
      </c>
      <c r="E3205" s="21" t="s">
        <v>3383</v>
      </c>
      <c r="F3205" s="21">
        <v>211112</v>
      </c>
      <c r="G3205" s="21" t="s">
        <v>2374</v>
      </c>
      <c r="H3205" s="21" t="s">
        <v>203</v>
      </c>
      <c r="I3205" s="21">
        <v>454334.71539999999</v>
      </c>
      <c r="J3205" s="21">
        <v>133.15320550000001</v>
      </c>
      <c r="K3205" s="34"/>
    </row>
    <row r="3206" spans="1:11">
      <c r="A3206" s="21">
        <v>1004142</v>
      </c>
      <c r="B3206" s="21" t="s">
        <v>3384</v>
      </c>
      <c r="C3206" s="21" t="s">
        <v>218</v>
      </c>
      <c r="D3206" s="21" t="s">
        <v>2368</v>
      </c>
      <c r="E3206" s="21" t="s">
        <v>2369</v>
      </c>
      <c r="F3206" s="21">
        <v>211111</v>
      </c>
      <c r="G3206" s="21" t="s">
        <v>2370</v>
      </c>
      <c r="H3206" s="21" t="s">
        <v>203</v>
      </c>
      <c r="I3206" s="21">
        <v>376462.49530000001</v>
      </c>
      <c r="J3206" s="21">
        <v>110.3309659</v>
      </c>
      <c r="K3206" s="34"/>
    </row>
    <row r="3207" spans="1:11">
      <c r="A3207" s="21">
        <v>1001760</v>
      </c>
      <c r="B3207" s="21" t="s">
        <v>3385</v>
      </c>
      <c r="C3207" s="21" t="s">
        <v>218</v>
      </c>
      <c r="D3207" s="21" t="s">
        <v>3386</v>
      </c>
      <c r="E3207" s="21" t="s">
        <v>3387</v>
      </c>
      <c r="F3207" s="21">
        <v>211111</v>
      </c>
      <c r="G3207" s="21" t="s">
        <v>2370</v>
      </c>
      <c r="H3207" s="21" t="s">
        <v>211</v>
      </c>
      <c r="I3207" s="21">
        <v>926409.72479999997</v>
      </c>
      <c r="J3207" s="21">
        <v>271.5056108</v>
      </c>
      <c r="K3207" s="34"/>
    </row>
    <row r="3208" spans="1:11">
      <c r="A3208" s="21">
        <v>1001760</v>
      </c>
      <c r="B3208" s="21" t="s">
        <v>3385</v>
      </c>
      <c r="C3208" s="21" t="s">
        <v>218</v>
      </c>
      <c r="D3208" s="21" t="s">
        <v>3388</v>
      </c>
      <c r="E3208" s="21" t="s">
        <v>3387</v>
      </c>
      <c r="F3208" s="21">
        <v>211111</v>
      </c>
      <c r="G3208" s="21" t="s">
        <v>2370</v>
      </c>
      <c r="H3208" s="21" t="s">
        <v>211</v>
      </c>
      <c r="I3208" s="21">
        <v>582016.58499999996</v>
      </c>
      <c r="J3208" s="21">
        <v>170.57330490000001</v>
      </c>
      <c r="K3208" s="34"/>
    </row>
    <row r="3209" spans="1:11">
      <c r="A3209" s="21">
        <v>1001946</v>
      </c>
      <c r="B3209" s="21" t="s">
        <v>3389</v>
      </c>
      <c r="C3209" s="21" t="s">
        <v>218</v>
      </c>
      <c r="D3209" s="21" t="s">
        <v>3390</v>
      </c>
      <c r="E3209" s="21" t="s">
        <v>3387</v>
      </c>
      <c r="F3209" s="21">
        <v>211111</v>
      </c>
      <c r="G3209" s="21" t="s">
        <v>2370</v>
      </c>
      <c r="H3209" s="21" t="s">
        <v>211</v>
      </c>
      <c r="I3209" s="21">
        <v>250297.77609999999</v>
      </c>
      <c r="J3209" s="21">
        <v>73.355502180000002</v>
      </c>
      <c r="K3209" s="34"/>
    </row>
    <row r="3210" spans="1:11">
      <c r="A3210" s="21">
        <v>1001946</v>
      </c>
      <c r="B3210" s="21" t="s">
        <v>3389</v>
      </c>
      <c r="C3210" s="21" t="s">
        <v>218</v>
      </c>
      <c r="D3210" s="21" t="s">
        <v>3391</v>
      </c>
      <c r="E3210" s="21" t="s">
        <v>3387</v>
      </c>
      <c r="F3210" s="21">
        <v>211111</v>
      </c>
      <c r="G3210" s="21" t="s">
        <v>2370</v>
      </c>
      <c r="H3210" s="21" t="s">
        <v>211</v>
      </c>
      <c r="I3210" s="21">
        <v>561253.29819999996</v>
      </c>
      <c r="J3210" s="21">
        <v>164.48814759999999</v>
      </c>
      <c r="K3210" s="34"/>
    </row>
    <row r="3211" spans="1:11">
      <c r="A3211" s="21">
        <v>1001946</v>
      </c>
      <c r="B3211" s="21" t="s">
        <v>3389</v>
      </c>
      <c r="C3211" s="21" t="s">
        <v>218</v>
      </c>
      <c r="D3211" s="21" t="s">
        <v>3392</v>
      </c>
      <c r="E3211" s="21" t="s">
        <v>3387</v>
      </c>
      <c r="F3211" s="21">
        <v>211111</v>
      </c>
      <c r="G3211" s="21" t="s">
        <v>2370</v>
      </c>
      <c r="H3211" s="21" t="s">
        <v>211</v>
      </c>
      <c r="I3211" s="21">
        <v>9001.1307949999991</v>
      </c>
      <c r="J3211" s="21">
        <v>2.6379877600000001</v>
      </c>
      <c r="K3211" s="34"/>
    </row>
    <row r="3212" spans="1:11" hidden="1">
      <c r="A3212" s="33">
        <v>1008031</v>
      </c>
      <c r="B3212" s="33" t="s">
        <v>3393</v>
      </c>
      <c r="C3212" s="33" t="s">
        <v>218</v>
      </c>
      <c r="D3212" s="33" t="s">
        <v>3394</v>
      </c>
      <c r="E3212" s="33"/>
      <c r="F3212" s="33">
        <v>211112</v>
      </c>
      <c r="G3212" s="33" t="s">
        <v>2374</v>
      </c>
      <c r="H3212" s="33"/>
      <c r="I3212" s="33">
        <v>1083415.0020000001</v>
      </c>
      <c r="J3212" s="33">
        <v>317.51960709999997</v>
      </c>
      <c r="K3212" s="34"/>
    </row>
    <row r="3213" spans="1:11" hidden="1">
      <c r="A3213" s="33">
        <v>1008031</v>
      </c>
      <c r="B3213" s="33" t="s">
        <v>3393</v>
      </c>
      <c r="C3213" s="33" t="s">
        <v>218</v>
      </c>
      <c r="D3213" s="33" t="s">
        <v>3395</v>
      </c>
      <c r="E3213" s="33"/>
      <c r="F3213" s="33">
        <v>211112</v>
      </c>
      <c r="G3213" s="33" t="s">
        <v>2374</v>
      </c>
      <c r="H3213" s="33"/>
      <c r="I3213" s="33">
        <v>238030.53150000001</v>
      </c>
      <c r="J3213" s="33">
        <v>69.760304880000007</v>
      </c>
      <c r="K3213" s="34"/>
    </row>
    <row r="3214" spans="1:11">
      <c r="A3214" s="21">
        <v>1001806</v>
      </c>
      <c r="B3214" s="21" t="s">
        <v>3396</v>
      </c>
      <c r="C3214" s="21" t="s">
        <v>218</v>
      </c>
      <c r="D3214" s="21" t="s">
        <v>241</v>
      </c>
      <c r="E3214" s="21" t="s">
        <v>3397</v>
      </c>
      <c r="F3214" s="21">
        <v>211112</v>
      </c>
      <c r="G3214" s="21" t="s">
        <v>2374</v>
      </c>
      <c r="H3214" s="21" t="s">
        <v>203</v>
      </c>
      <c r="I3214" s="21">
        <v>7661824.3499999996</v>
      </c>
      <c r="J3214" s="21">
        <v>2245.4732979999999</v>
      </c>
      <c r="K3214" s="34"/>
    </row>
    <row r="3215" spans="1:11">
      <c r="A3215" s="21">
        <v>1001731</v>
      </c>
      <c r="B3215" s="21" t="s">
        <v>3398</v>
      </c>
      <c r="C3215" s="21" t="s">
        <v>218</v>
      </c>
      <c r="D3215" s="21" t="s">
        <v>3399</v>
      </c>
      <c r="E3215" s="21" t="s">
        <v>2824</v>
      </c>
      <c r="F3215" s="21">
        <v>211111</v>
      </c>
      <c r="G3215" s="21" t="s">
        <v>2370</v>
      </c>
      <c r="H3215" s="21" t="s">
        <v>211</v>
      </c>
      <c r="I3215" s="21">
        <v>522823.21899999998</v>
      </c>
      <c r="J3215" s="21">
        <v>153.22533179999999</v>
      </c>
      <c r="K3215" s="34"/>
    </row>
    <row r="3216" spans="1:11">
      <c r="A3216" s="21">
        <v>1002624</v>
      </c>
      <c r="B3216" s="21" t="s">
        <v>3400</v>
      </c>
      <c r="C3216" s="21" t="s">
        <v>218</v>
      </c>
      <c r="D3216" s="21" t="s">
        <v>3401</v>
      </c>
      <c r="E3216" s="21" t="s">
        <v>3402</v>
      </c>
      <c r="F3216" s="21">
        <v>211112</v>
      </c>
      <c r="G3216" s="21" t="s">
        <v>2374</v>
      </c>
      <c r="H3216" s="21" t="s">
        <v>203</v>
      </c>
      <c r="I3216" s="21">
        <v>9302.6762159999998</v>
      </c>
      <c r="J3216" s="21">
        <v>2.726362559</v>
      </c>
      <c r="K3216" s="34"/>
    </row>
    <row r="3217" spans="1:11">
      <c r="A3217" s="21">
        <v>1002624</v>
      </c>
      <c r="B3217" s="21" t="s">
        <v>3400</v>
      </c>
      <c r="C3217" s="21" t="s">
        <v>218</v>
      </c>
      <c r="D3217" s="21" t="s">
        <v>301</v>
      </c>
      <c r="E3217" s="21" t="s">
        <v>3402</v>
      </c>
      <c r="F3217" s="21">
        <v>211112</v>
      </c>
      <c r="G3217" s="21" t="s">
        <v>2374</v>
      </c>
      <c r="H3217" s="21" t="s">
        <v>203</v>
      </c>
      <c r="I3217" s="21">
        <v>839059.55519999994</v>
      </c>
      <c r="J3217" s="21">
        <v>245.90564079999999</v>
      </c>
      <c r="K3217" s="34"/>
    </row>
    <row r="3218" spans="1:11">
      <c r="A3218" s="21">
        <v>1002624</v>
      </c>
      <c r="B3218" s="21" t="s">
        <v>3400</v>
      </c>
      <c r="C3218" s="21" t="s">
        <v>218</v>
      </c>
      <c r="D3218" s="21" t="s">
        <v>3403</v>
      </c>
      <c r="E3218" s="21" t="s">
        <v>3402</v>
      </c>
      <c r="F3218" s="21">
        <v>211112</v>
      </c>
      <c r="G3218" s="21" t="s">
        <v>2374</v>
      </c>
      <c r="H3218" s="21" t="s">
        <v>203</v>
      </c>
      <c r="I3218" s="21">
        <v>377255.93670000002</v>
      </c>
      <c r="J3218" s="21">
        <v>110.56350209999999</v>
      </c>
      <c r="K3218" s="34"/>
    </row>
    <row r="3219" spans="1:11" hidden="1">
      <c r="A3219" s="33">
        <v>1003717</v>
      </c>
      <c r="B3219" s="33" t="s">
        <v>3404</v>
      </c>
      <c r="C3219" s="33" t="s">
        <v>243</v>
      </c>
      <c r="D3219" s="33" t="s">
        <v>209</v>
      </c>
      <c r="E3219" s="33"/>
      <c r="F3219" s="33">
        <v>211111</v>
      </c>
      <c r="G3219" s="33" t="s">
        <v>2370</v>
      </c>
      <c r="H3219" s="33"/>
      <c r="I3219" s="33">
        <v>8103.0286640000004</v>
      </c>
      <c r="J3219" s="33">
        <v>2.374778338</v>
      </c>
      <c r="K3219" s="34"/>
    </row>
    <row r="3220" spans="1:11" hidden="1">
      <c r="A3220" s="33">
        <v>1003717</v>
      </c>
      <c r="B3220" s="33" t="s">
        <v>3404</v>
      </c>
      <c r="C3220" s="33" t="s">
        <v>218</v>
      </c>
      <c r="D3220" s="33" t="s">
        <v>400</v>
      </c>
      <c r="E3220" s="33"/>
      <c r="F3220" s="33">
        <v>211111</v>
      </c>
      <c r="G3220" s="33" t="s">
        <v>2370</v>
      </c>
      <c r="H3220" s="33"/>
      <c r="I3220" s="33">
        <v>947847.71959999995</v>
      </c>
      <c r="J3220" s="33">
        <v>277.78850670000003</v>
      </c>
      <c r="K3220" s="34"/>
    </row>
    <row r="3221" spans="1:11" hidden="1">
      <c r="A3221" s="33">
        <v>1003721</v>
      </c>
      <c r="B3221" s="33" t="s">
        <v>3405</v>
      </c>
      <c r="C3221" s="33" t="s">
        <v>218</v>
      </c>
      <c r="D3221" s="33" t="s">
        <v>3406</v>
      </c>
      <c r="E3221" s="33"/>
      <c r="F3221" s="33">
        <v>211111</v>
      </c>
      <c r="G3221" s="33" t="s">
        <v>2370</v>
      </c>
      <c r="H3221" s="33"/>
      <c r="I3221" s="33">
        <v>282022.239</v>
      </c>
      <c r="J3221" s="33">
        <v>82.653083409999994</v>
      </c>
      <c r="K3221" s="34"/>
    </row>
    <row r="3222" spans="1:11" hidden="1">
      <c r="A3222" s="33">
        <v>1003721</v>
      </c>
      <c r="B3222" s="33" t="s">
        <v>3405</v>
      </c>
      <c r="C3222" s="33" t="s">
        <v>218</v>
      </c>
      <c r="D3222" s="33" t="s">
        <v>3407</v>
      </c>
      <c r="E3222" s="33"/>
      <c r="F3222" s="33">
        <v>211111</v>
      </c>
      <c r="G3222" s="33" t="s">
        <v>2370</v>
      </c>
      <c r="H3222" s="33"/>
      <c r="I3222" s="33">
        <v>114176.4041</v>
      </c>
      <c r="J3222" s="33">
        <v>33.462013079999998</v>
      </c>
      <c r="K3222" s="34"/>
    </row>
    <row r="3223" spans="1:11" hidden="1">
      <c r="A3223" s="33">
        <v>1003721</v>
      </c>
      <c r="B3223" s="33" t="s">
        <v>3405</v>
      </c>
      <c r="C3223" s="33" t="s">
        <v>218</v>
      </c>
      <c r="D3223" s="33" t="s">
        <v>3408</v>
      </c>
      <c r="E3223" s="33"/>
      <c r="F3223" s="33">
        <v>211111</v>
      </c>
      <c r="G3223" s="33" t="s">
        <v>2370</v>
      </c>
      <c r="H3223" s="33"/>
      <c r="I3223" s="33">
        <v>33386.732000000004</v>
      </c>
      <c r="J3223" s="33">
        <v>9.7847473130000004</v>
      </c>
      <c r="K3223" s="34"/>
    </row>
    <row r="3224" spans="1:11" hidden="1">
      <c r="A3224" s="33">
        <v>1003721</v>
      </c>
      <c r="B3224" s="33" t="s">
        <v>3405</v>
      </c>
      <c r="C3224" s="33" t="s">
        <v>218</v>
      </c>
      <c r="D3224" s="33" t="s">
        <v>3409</v>
      </c>
      <c r="E3224" s="33"/>
      <c r="F3224" s="33">
        <v>211111</v>
      </c>
      <c r="G3224" s="33" t="s">
        <v>2370</v>
      </c>
      <c r="H3224" s="33"/>
      <c r="I3224" s="33">
        <v>115356.20050000001</v>
      </c>
      <c r="J3224" s="33">
        <v>33.807779480000001</v>
      </c>
      <c r="K3224" s="34"/>
    </row>
    <row r="3225" spans="1:11" hidden="1">
      <c r="A3225" s="33">
        <v>1003721</v>
      </c>
      <c r="B3225" s="33" t="s">
        <v>3405</v>
      </c>
      <c r="C3225" s="33" t="s">
        <v>243</v>
      </c>
      <c r="D3225" s="33" t="s">
        <v>3410</v>
      </c>
      <c r="E3225" s="33"/>
      <c r="F3225" s="33">
        <v>211111</v>
      </c>
      <c r="G3225" s="33" t="s">
        <v>2370</v>
      </c>
      <c r="H3225" s="33"/>
      <c r="I3225" s="33">
        <v>958.6262845</v>
      </c>
      <c r="J3225" s="33">
        <v>0.28094741200000001</v>
      </c>
      <c r="K3225" s="34"/>
    </row>
    <row r="3226" spans="1:11" hidden="1">
      <c r="A3226" s="33">
        <v>1003721</v>
      </c>
      <c r="B3226" s="33" t="s">
        <v>3405</v>
      </c>
      <c r="C3226" s="33" t="s">
        <v>243</v>
      </c>
      <c r="D3226" s="33" t="s">
        <v>3411</v>
      </c>
      <c r="E3226" s="33"/>
      <c r="F3226" s="33">
        <v>211111</v>
      </c>
      <c r="G3226" s="33" t="s">
        <v>2370</v>
      </c>
      <c r="H3226" s="33"/>
      <c r="I3226" s="33">
        <v>854.51595459999999</v>
      </c>
      <c r="J3226" s="33">
        <v>0.25043549300000001</v>
      </c>
      <c r="K3226" s="34"/>
    </row>
    <row r="3227" spans="1:11" hidden="1">
      <c r="A3227" s="33">
        <v>1003721</v>
      </c>
      <c r="B3227" s="33" t="s">
        <v>3405</v>
      </c>
      <c r="C3227" s="33" t="s">
        <v>243</v>
      </c>
      <c r="D3227" s="33" t="s">
        <v>3412</v>
      </c>
      <c r="E3227" s="33"/>
      <c r="F3227" s="33">
        <v>211111</v>
      </c>
      <c r="G3227" s="33" t="s">
        <v>2370</v>
      </c>
      <c r="H3227" s="33"/>
      <c r="I3227" s="33">
        <v>371.82260680000002</v>
      </c>
      <c r="J3227" s="33">
        <v>0.10897113999999999</v>
      </c>
      <c r="K3227" s="34"/>
    </row>
    <row r="3228" spans="1:11" hidden="1">
      <c r="A3228" s="33">
        <v>1003721</v>
      </c>
      <c r="B3228" s="33" t="s">
        <v>3405</v>
      </c>
      <c r="C3228" s="33" t="s">
        <v>243</v>
      </c>
      <c r="D3228" s="33" t="s">
        <v>3413</v>
      </c>
      <c r="E3228" s="33"/>
      <c r="F3228" s="33">
        <v>211111</v>
      </c>
      <c r="G3228" s="33" t="s">
        <v>2370</v>
      </c>
      <c r="H3228" s="33"/>
      <c r="I3228" s="33">
        <v>2.704164413</v>
      </c>
      <c r="J3228" s="33">
        <v>7.9251699999999996E-4</v>
      </c>
      <c r="K3228" s="34"/>
    </row>
    <row r="3229" spans="1:11" hidden="1">
      <c r="A3229" s="33">
        <v>1003721</v>
      </c>
      <c r="B3229" s="33" t="s">
        <v>3405</v>
      </c>
      <c r="C3229" s="33" t="s">
        <v>218</v>
      </c>
      <c r="D3229" s="33" t="s">
        <v>3414</v>
      </c>
      <c r="E3229" s="33"/>
      <c r="F3229" s="33">
        <v>211111</v>
      </c>
      <c r="G3229" s="33" t="s">
        <v>2370</v>
      </c>
      <c r="H3229" s="33"/>
      <c r="I3229" s="33">
        <v>2715.7934409999998</v>
      </c>
      <c r="J3229" s="33">
        <v>0.79592553600000004</v>
      </c>
      <c r="K3229" s="34"/>
    </row>
    <row r="3230" spans="1:11" hidden="1">
      <c r="A3230" s="33">
        <v>1003721</v>
      </c>
      <c r="B3230" s="33" t="s">
        <v>3405</v>
      </c>
      <c r="C3230" s="33" t="s">
        <v>218</v>
      </c>
      <c r="D3230" s="33" t="s">
        <v>3415</v>
      </c>
      <c r="E3230" s="33"/>
      <c r="F3230" s="33">
        <v>211111</v>
      </c>
      <c r="G3230" s="33" t="s">
        <v>2370</v>
      </c>
      <c r="H3230" s="33"/>
      <c r="I3230" s="33">
        <v>51681.115720000002</v>
      </c>
      <c r="J3230" s="33">
        <v>15.14633592</v>
      </c>
      <c r="K3230" s="34"/>
    </row>
    <row r="3231" spans="1:11" hidden="1">
      <c r="A3231" s="33">
        <v>1003721</v>
      </c>
      <c r="B3231" s="33" t="s">
        <v>3405</v>
      </c>
      <c r="C3231" s="33" t="s">
        <v>218</v>
      </c>
      <c r="D3231" s="33" t="s">
        <v>3416</v>
      </c>
      <c r="E3231" s="33"/>
      <c r="F3231" s="33">
        <v>211111</v>
      </c>
      <c r="G3231" s="33" t="s">
        <v>2370</v>
      </c>
      <c r="H3231" s="33"/>
      <c r="I3231" s="33">
        <v>32286.091219999998</v>
      </c>
      <c r="J3231" s="33">
        <v>9.4621792950000003</v>
      </c>
      <c r="K3231" s="34"/>
    </row>
    <row r="3232" spans="1:11" hidden="1">
      <c r="A3232" s="33">
        <v>1003721</v>
      </c>
      <c r="B3232" s="33" t="s">
        <v>3405</v>
      </c>
      <c r="C3232" s="33" t="s">
        <v>218</v>
      </c>
      <c r="D3232" s="33" t="s">
        <v>3417</v>
      </c>
      <c r="E3232" s="33"/>
      <c r="F3232" s="33">
        <v>211111</v>
      </c>
      <c r="G3232" s="33" t="s">
        <v>2370</v>
      </c>
      <c r="H3232" s="33"/>
      <c r="I3232" s="33">
        <v>110814.17260000001</v>
      </c>
      <c r="J3232" s="33">
        <v>32.476634070000003</v>
      </c>
      <c r="K3232" s="34"/>
    </row>
    <row r="3233" spans="1:11" hidden="1">
      <c r="A3233" s="33">
        <v>1003721</v>
      </c>
      <c r="B3233" s="33" t="s">
        <v>3405</v>
      </c>
      <c r="C3233" s="33" t="s">
        <v>243</v>
      </c>
      <c r="D3233" s="33" t="s">
        <v>3418</v>
      </c>
      <c r="E3233" s="33"/>
      <c r="F3233" s="33">
        <v>211111</v>
      </c>
      <c r="G3233" s="33" t="s">
        <v>2370</v>
      </c>
      <c r="H3233" s="33"/>
      <c r="I3233" s="33">
        <v>39.210383989999997</v>
      </c>
      <c r="J3233" s="33">
        <v>1.1491502000000001E-2</v>
      </c>
      <c r="K3233" s="34"/>
    </row>
    <row r="3234" spans="1:11" hidden="1">
      <c r="A3234" s="33">
        <v>1003721</v>
      </c>
      <c r="B3234" s="33" t="s">
        <v>3405</v>
      </c>
      <c r="C3234" s="33" t="s">
        <v>218</v>
      </c>
      <c r="D3234" s="33" t="s">
        <v>3419</v>
      </c>
      <c r="E3234" s="33"/>
      <c r="F3234" s="33">
        <v>211111</v>
      </c>
      <c r="G3234" s="33" t="s">
        <v>2370</v>
      </c>
      <c r="H3234" s="33"/>
      <c r="I3234" s="33">
        <v>1490.7651719999999</v>
      </c>
      <c r="J3234" s="33">
        <v>0.43690291399999998</v>
      </c>
      <c r="K3234" s="34"/>
    </row>
    <row r="3235" spans="1:11">
      <c r="A3235" s="21">
        <v>1003955</v>
      </c>
      <c r="B3235" s="21" t="s">
        <v>3420</v>
      </c>
      <c r="C3235" s="21" t="s">
        <v>218</v>
      </c>
      <c r="D3235" s="21" t="s">
        <v>209</v>
      </c>
      <c r="E3235" s="21" t="s">
        <v>3421</v>
      </c>
      <c r="F3235" s="21">
        <v>211112</v>
      </c>
      <c r="G3235" s="21" t="s">
        <v>2374</v>
      </c>
      <c r="H3235" s="21" t="s">
        <v>203</v>
      </c>
      <c r="I3235" s="21">
        <v>393071.99400000001</v>
      </c>
      <c r="J3235" s="21">
        <v>115.1987603</v>
      </c>
      <c r="K3235" s="34"/>
    </row>
    <row r="3236" spans="1:11">
      <c r="A3236" s="21">
        <v>1003727</v>
      </c>
      <c r="B3236" s="21" t="s">
        <v>3422</v>
      </c>
      <c r="C3236" s="21" t="s">
        <v>218</v>
      </c>
      <c r="D3236" s="21" t="s">
        <v>209</v>
      </c>
      <c r="E3236" s="21" t="s">
        <v>3423</v>
      </c>
      <c r="F3236" s="21">
        <v>211112</v>
      </c>
      <c r="G3236" s="21" t="s">
        <v>2374</v>
      </c>
      <c r="H3236" s="21" t="s">
        <v>203</v>
      </c>
      <c r="I3236" s="21">
        <v>1005652.0919999999</v>
      </c>
      <c r="J3236" s="21">
        <v>294.72940340000002</v>
      </c>
      <c r="K3236" s="34"/>
    </row>
    <row r="3237" spans="1:11">
      <c r="A3237" s="21">
        <v>1004143</v>
      </c>
      <c r="B3237" s="21" t="s">
        <v>3424</v>
      </c>
      <c r="C3237" s="21" t="s">
        <v>218</v>
      </c>
      <c r="D3237" s="21" t="s">
        <v>2368</v>
      </c>
      <c r="E3237" s="21" t="s">
        <v>2272</v>
      </c>
      <c r="F3237" s="21">
        <v>211111</v>
      </c>
      <c r="G3237" s="21" t="s">
        <v>2370</v>
      </c>
      <c r="H3237" s="21" t="s">
        <v>211</v>
      </c>
      <c r="I3237" s="21">
        <v>419802.11080000002</v>
      </c>
      <c r="J3237" s="21">
        <v>123.03263389999999</v>
      </c>
      <c r="K3237" s="34"/>
    </row>
    <row r="3238" spans="1:11">
      <c r="A3238" s="21">
        <v>1006845</v>
      </c>
      <c r="B3238" s="21" t="s">
        <v>3425</v>
      </c>
      <c r="C3238" s="21" t="s">
        <v>245</v>
      </c>
      <c r="D3238" s="21" t="s">
        <v>3426</v>
      </c>
      <c r="E3238" s="21" t="s">
        <v>2694</v>
      </c>
      <c r="F3238" s="21">
        <v>211111</v>
      </c>
      <c r="G3238" s="21" t="s">
        <v>2370</v>
      </c>
      <c r="H3238" s="21" t="s">
        <v>211</v>
      </c>
      <c r="I3238" s="21">
        <v>41.355177349999998</v>
      </c>
      <c r="J3238" s="21">
        <v>1.2120083E-2</v>
      </c>
      <c r="K3238" s="34"/>
    </row>
    <row r="3239" spans="1:11">
      <c r="A3239" s="21">
        <v>1006845</v>
      </c>
      <c r="B3239" s="21" t="s">
        <v>3425</v>
      </c>
      <c r="C3239" s="21" t="s">
        <v>218</v>
      </c>
      <c r="D3239" s="21" t="s">
        <v>3427</v>
      </c>
      <c r="E3239" s="21" t="s">
        <v>2694</v>
      </c>
      <c r="F3239" s="21">
        <v>211111</v>
      </c>
      <c r="G3239" s="21" t="s">
        <v>2370</v>
      </c>
      <c r="H3239" s="21" t="s">
        <v>211</v>
      </c>
      <c r="I3239" s="21">
        <v>117018.4697</v>
      </c>
      <c r="J3239" s="21">
        <v>34.294945560000002</v>
      </c>
      <c r="K3239" s="34"/>
    </row>
    <row r="3240" spans="1:11">
      <c r="A3240" s="21">
        <v>1006845</v>
      </c>
      <c r="B3240" s="21" t="s">
        <v>3425</v>
      </c>
      <c r="C3240" s="21" t="s">
        <v>218</v>
      </c>
      <c r="D3240" s="21" t="s">
        <v>3428</v>
      </c>
      <c r="E3240" s="21" t="s">
        <v>2694</v>
      </c>
      <c r="F3240" s="21">
        <v>211111</v>
      </c>
      <c r="G3240" s="21" t="s">
        <v>2370</v>
      </c>
      <c r="H3240" s="21" t="s">
        <v>211</v>
      </c>
      <c r="I3240" s="21">
        <v>758999.24609999999</v>
      </c>
      <c r="J3240" s="21">
        <v>222.44213160000001</v>
      </c>
      <c r="K3240" s="34"/>
    </row>
    <row r="3241" spans="1:11">
      <c r="A3241" s="21">
        <v>1006845</v>
      </c>
      <c r="B3241" s="21" t="s">
        <v>3425</v>
      </c>
      <c r="C3241" s="21" t="s">
        <v>218</v>
      </c>
      <c r="D3241" s="21" t="s">
        <v>3429</v>
      </c>
      <c r="E3241" s="21" t="s">
        <v>2694</v>
      </c>
      <c r="F3241" s="21">
        <v>211111</v>
      </c>
      <c r="G3241" s="21" t="s">
        <v>2370</v>
      </c>
      <c r="H3241" s="21" t="s">
        <v>211</v>
      </c>
      <c r="I3241" s="21">
        <v>9613496.0419999994</v>
      </c>
      <c r="J3241" s="21">
        <v>2817.4554360000002</v>
      </c>
      <c r="K3241" s="34"/>
    </row>
    <row r="3242" spans="1:11">
      <c r="A3242" s="21">
        <v>1006845</v>
      </c>
      <c r="B3242" s="21" t="s">
        <v>3425</v>
      </c>
      <c r="C3242" s="21" t="s">
        <v>218</v>
      </c>
      <c r="D3242" s="21" t="s">
        <v>3430</v>
      </c>
      <c r="E3242" s="21" t="s">
        <v>2694</v>
      </c>
      <c r="F3242" s="21">
        <v>211111</v>
      </c>
      <c r="G3242" s="21" t="s">
        <v>2370</v>
      </c>
      <c r="H3242" s="21" t="s">
        <v>211</v>
      </c>
      <c r="I3242" s="21">
        <v>4989142.4800000004</v>
      </c>
      <c r="J3242" s="21">
        <v>1462.1825960000001</v>
      </c>
      <c r="K3242" s="34"/>
    </row>
    <row r="3243" spans="1:11">
      <c r="A3243" s="21">
        <v>1006845</v>
      </c>
      <c r="B3243" s="21" t="s">
        <v>3425</v>
      </c>
      <c r="C3243" s="21" t="s">
        <v>218</v>
      </c>
      <c r="D3243" s="21" t="s">
        <v>3431</v>
      </c>
      <c r="E3243" s="21" t="s">
        <v>2694</v>
      </c>
      <c r="F3243" s="21">
        <v>211111</v>
      </c>
      <c r="G3243" s="21" t="s">
        <v>2370</v>
      </c>
      <c r="H3243" s="21" t="s">
        <v>211</v>
      </c>
      <c r="I3243" s="21">
        <v>11241.9902</v>
      </c>
      <c r="J3243" s="21">
        <v>3.2947229870000001</v>
      </c>
      <c r="K3243" s="34"/>
    </row>
    <row r="3244" spans="1:11">
      <c r="A3244" s="21">
        <v>1006845</v>
      </c>
      <c r="B3244" s="21" t="s">
        <v>3425</v>
      </c>
      <c r="C3244" s="21" t="s">
        <v>218</v>
      </c>
      <c r="D3244" s="21" t="s">
        <v>3432</v>
      </c>
      <c r="E3244" s="21" t="s">
        <v>2694</v>
      </c>
      <c r="F3244" s="21">
        <v>211111</v>
      </c>
      <c r="G3244" s="21" t="s">
        <v>2370</v>
      </c>
      <c r="H3244" s="21" t="s">
        <v>211</v>
      </c>
      <c r="I3244" s="21">
        <v>22014.700339999999</v>
      </c>
      <c r="J3244" s="21">
        <v>6.4519126929999997</v>
      </c>
      <c r="K3244" s="34"/>
    </row>
    <row r="3245" spans="1:11">
      <c r="A3245" s="21">
        <v>1006845</v>
      </c>
      <c r="B3245" s="21" t="s">
        <v>3425</v>
      </c>
      <c r="C3245" s="21" t="s">
        <v>218</v>
      </c>
      <c r="D3245" s="21" t="s">
        <v>3433</v>
      </c>
      <c r="E3245" s="21" t="s">
        <v>2694</v>
      </c>
      <c r="F3245" s="21">
        <v>211111</v>
      </c>
      <c r="G3245" s="21" t="s">
        <v>2370</v>
      </c>
      <c r="H3245" s="21" t="s">
        <v>211</v>
      </c>
      <c r="I3245" s="21">
        <v>6643.4225409999999</v>
      </c>
      <c r="J3245" s="21">
        <v>1.9470072979999999</v>
      </c>
      <c r="K3245" s="34"/>
    </row>
    <row r="3246" spans="1:11">
      <c r="A3246" s="21">
        <v>1006845</v>
      </c>
      <c r="B3246" s="21" t="s">
        <v>3425</v>
      </c>
      <c r="C3246" s="21" t="s">
        <v>218</v>
      </c>
      <c r="D3246" s="21" t="s">
        <v>3434</v>
      </c>
      <c r="E3246" s="21" t="s">
        <v>2694</v>
      </c>
      <c r="F3246" s="21">
        <v>211111</v>
      </c>
      <c r="G3246" s="21" t="s">
        <v>2370</v>
      </c>
      <c r="H3246" s="21" t="s">
        <v>211</v>
      </c>
      <c r="I3246" s="21">
        <v>12244.628720000001</v>
      </c>
      <c r="J3246" s="21">
        <v>3.5885691949999998</v>
      </c>
      <c r="K3246" s="34"/>
    </row>
    <row r="3247" spans="1:11">
      <c r="A3247" s="21">
        <v>1006845</v>
      </c>
      <c r="B3247" s="21" t="s">
        <v>3425</v>
      </c>
      <c r="C3247" s="21" t="s">
        <v>218</v>
      </c>
      <c r="D3247" s="21" t="s">
        <v>3435</v>
      </c>
      <c r="E3247" s="21" t="s">
        <v>2694</v>
      </c>
      <c r="F3247" s="21">
        <v>211111</v>
      </c>
      <c r="G3247" s="21" t="s">
        <v>2370</v>
      </c>
      <c r="H3247" s="21" t="s">
        <v>211</v>
      </c>
      <c r="I3247" s="21">
        <v>215069.73240000001</v>
      </c>
      <c r="J3247" s="21">
        <v>63.031116249999997</v>
      </c>
      <c r="K3247" s="34"/>
    </row>
    <row r="3248" spans="1:11">
      <c r="A3248" s="21">
        <v>1006845</v>
      </c>
      <c r="B3248" s="21" t="s">
        <v>3425</v>
      </c>
      <c r="C3248" s="21" t="s">
        <v>218</v>
      </c>
      <c r="D3248" s="21" t="s">
        <v>3436</v>
      </c>
      <c r="E3248" s="21" t="s">
        <v>2694</v>
      </c>
      <c r="F3248" s="21">
        <v>211111</v>
      </c>
      <c r="G3248" s="21" t="s">
        <v>2370</v>
      </c>
      <c r="H3248" s="21" t="s">
        <v>211</v>
      </c>
      <c r="I3248" s="21">
        <v>29174.519410000001</v>
      </c>
      <c r="J3248" s="21">
        <v>8.5502618350000006</v>
      </c>
      <c r="K3248" s="34"/>
    </row>
    <row r="3249" spans="1:11">
      <c r="A3249" s="21">
        <v>1006845</v>
      </c>
      <c r="B3249" s="21" t="s">
        <v>3425</v>
      </c>
      <c r="C3249" s="21" t="s">
        <v>218</v>
      </c>
      <c r="D3249" s="21" t="s">
        <v>3437</v>
      </c>
      <c r="E3249" s="21" t="s">
        <v>2694</v>
      </c>
      <c r="F3249" s="21">
        <v>211111</v>
      </c>
      <c r="G3249" s="21" t="s">
        <v>2370</v>
      </c>
      <c r="H3249" s="21" t="s">
        <v>211</v>
      </c>
      <c r="I3249" s="21">
        <v>55719.939689999999</v>
      </c>
      <c r="J3249" s="21">
        <v>16.330005889999999</v>
      </c>
      <c r="K3249" s="34"/>
    </row>
    <row r="3250" spans="1:11">
      <c r="A3250" s="21">
        <v>1006845</v>
      </c>
      <c r="B3250" s="21" t="s">
        <v>3425</v>
      </c>
      <c r="C3250" s="21" t="s">
        <v>218</v>
      </c>
      <c r="D3250" s="21" t="s">
        <v>3438</v>
      </c>
      <c r="E3250" s="21" t="s">
        <v>2694</v>
      </c>
      <c r="F3250" s="21">
        <v>211111</v>
      </c>
      <c r="G3250" s="21" t="s">
        <v>2370</v>
      </c>
      <c r="H3250" s="21" t="s">
        <v>211</v>
      </c>
      <c r="I3250" s="21">
        <v>136123.2567</v>
      </c>
      <c r="J3250" s="21">
        <v>39.894041440000002</v>
      </c>
      <c r="K3250" s="34"/>
    </row>
    <row r="3251" spans="1:11">
      <c r="A3251" s="21">
        <v>1006845</v>
      </c>
      <c r="B3251" s="21" t="s">
        <v>3425</v>
      </c>
      <c r="C3251" s="21" t="s">
        <v>218</v>
      </c>
      <c r="D3251" s="21" t="s">
        <v>3439</v>
      </c>
      <c r="E3251" s="21" t="s">
        <v>2694</v>
      </c>
      <c r="F3251" s="21">
        <v>211111</v>
      </c>
      <c r="G3251" s="21" t="s">
        <v>2370</v>
      </c>
      <c r="H3251" s="21" t="s">
        <v>211</v>
      </c>
      <c r="I3251" s="21">
        <v>15.07727101</v>
      </c>
      <c r="J3251" s="21">
        <v>4.41874E-3</v>
      </c>
      <c r="K3251" s="34"/>
    </row>
    <row r="3252" spans="1:11">
      <c r="A3252" s="21">
        <v>1006845</v>
      </c>
      <c r="B3252" s="21" t="s">
        <v>3425</v>
      </c>
      <c r="C3252" s="21" t="s">
        <v>218</v>
      </c>
      <c r="D3252" s="21" t="s">
        <v>3440</v>
      </c>
      <c r="E3252" s="21" t="s">
        <v>2694</v>
      </c>
      <c r="F3252" s="21">
        <v>211111</v>
      </c>
      <c r="G3252" s="21" t="s">
        <v>2370</v>
      </c>
      <c r="H3252" s="21" t="s">
        <v>211</v>
      </c>
      <c r="I3252" s="21">
        <v>7900378.8159999996</v>
      </c>
      <c r="J3252" s="21">
        <v>2315.387154</v>
      </c>
      <c r="K3252" s="34"/>
    </row>
    <row r="3253" spans="1:11">
      <c r="A3253" s="21">
        <v>1006845</v>
      </c>
      <c r="B3253" s="21" t="s">
        <v>3425</v>
      </c>
      <c r="C3253" s="21" t="s">
        <v>218</v>
      </c>
      <c r="D3253" s="21" t="s">
        <v>3441</v>
      </c>
      <c r="E3253" s="21" t="s">
        <v>2694</v>
      </c>
      <c r="F3253" s="21">
        <v>211111</v>
      </c>
      <c r="G3253" s="21" t="s">
        <v>2370</v>
      </c>
      <c r="H3253" s="21" t="s">
        <v>211</v>
      </c>
      <c r="I3253" s="21">
        <v>260923.4828</v>
      </c>
      <c r="J3253" s="21">
        <v>76.469609169999998</v>
      </c>
      <c r="K3253" s="34"/>
    </row>
    <row r="3254" spans="1:11">
      <c r="A3254" s="21">
        <v>1006845</v>
      </c>
      <c r="B3254" s="21" t="s">
        <v>3425</v>
      </c>
      <c r="C3254" s="21" t="s">
        <v>218</v>
      </c>
      <c r="D3254" s="21" t="s">
        <v>3442</v>
      </c>
      <c r="E3254" s="21" t="s">
        <v>2694</v>
      </c>
      <c r="F3254" s="21">
        <v>211111</v>
      </c>
      <c r="G3254" s="21" t="s">
        <v>2370</v>
      </c>
      <c r="H3254" s="21" t="s">
        <v>211</v>
      </c>
      <c r="I3254" s="21">
        <v>174600.4523</v>
      </c>
      <c r="J3254" s="21">
        <v>51.170665839999998</v>
      </c>
      <c r="K3254" s="34"/>
    </row>
    <row r="3255" spans="1:11">
      <c r="A3255" s="21">
        <v>1006845</v>
      </c>
      <c r="B3255" s="21" t="s">
        <v>3425</v>
      </c>
      <c r="C3255" s="21" t="s">
        <v>218</v>
      </c>
      <c r="D3255" s="21" t="s">
        <v>3443</v>
      </c>
      <c r="E3255" s="21" t="s">
        <v>2694</v>
      </c>
      <c r="F3255" s="21">
        <v>211111</v>
      </c>
      <c r="G3255" s="21" t="s">
        <v>2370</v>
      </c>
      <c r="H3255" s="21" t="s">
        <v>211</v>
      </c>
      <c r="I3255" s="21">
        <v>3834359.216</v>
      </c>
      <c r="J3255" s="21">
        <v>1123.746883</v>
      </c>
      <c r="K3255" s="34"/>
    </row>
    <row r="3256" spans="1:11">
      <c r="A3256" s="21">
        <v>1003545</v>
      </c>
      <c r="B3256" s="21" t="s">
        <v>3444</v>
      </c>
      <c r="C3256" s="21" t="s">
        <v>243</v>
      </c>
      <c r="D3256" s="21" t="s">
        <v>209</v>
      </c>
      <c r="E3256" s="21" t="s">
        <v>2490</v>
      </c>
      <c r="F3256" s="21">
        <v>211111</v>
      </c>
      <c r="G3256" s="21" t="s">
        <v>2370</v>
      </c>
      <c r="H3256" s="21" t="s">
        <v>203</v>
      </c>
      <c r="I3256" s="21">
        <v>8968.3612759999996</v>
      </c>
      <c r="J3256" s="21">
        <v>2.6283839009999999</v>
      </c>
      <c r="K3256" s="34"/>
    </row>
    <row r="3257" spans="1:11">
      <c r="A3257" s="21">
        <v>1003545</v>
      </c>
      <c r="B3257" s="21" t="s">
        <v>3444</v>
      </c>
      <c r="C3257" s="21" t="s">
        <v>218</v>
      </c>
      <c r="D3257" s="21" t="s">
        <v>400</v>
      </c>
      <c r="E3257" s="21" t="s">
        <v>2490</v>
      </c>
      <c r="F3257" s="21">
        <v>211111</v>
      </c>
      <c r="G3257" s="21" t="s">
        <v>2370</v>
      </c>
      <c r="H3257" s="21" t="s">
        <v>203</v>
      </c>
      <c r="I3257" s="21">
        <v>1278611.0060000001</v>
      </c>
      <c r="J3257" s="21">
        <v>374.72627180000001</v>
      </c>
      <c r="K3257" s="34"/>
    </row>
    <row r="3258" spans="1:11">
      <c r="A3258" s="21">
        <v>1002625</v>
      </c>
      <c r="B3258" s="21" t="s">
        <v>3445</v>
      </c>
      <c r="C3258" s="21" t="s">
        <v>218</v>
      </c>
      <c r="D3258" s="21" t="s">
        <v>3446</v>
      </c>
      <c r="E3258" s="21" t="s">
        <v>3447</v>
      </c>
      <c r="F3258" s="21">
        <v>211112</v>
      </c>
      <c r="G3258" s="21" t="s">
        <v>2374</v>
      </c>
      <c r="H3258" s="21" t="s">
        <v>203</v>
      </c>
      <c r="I3258" s="21">
        <v>1366863.9280000001</v>
      </c>
      <c r="J3258" s="21">
        <v>400.59081379999998</v>
      </c>
      <c r="K3258" s="34"/>
    </row>
    <row r="3259" spans="1:11" hidden="1">
      <c r="A3259" s="33">
        <v>1001728</v>
      </c>
      <c r="B3259" s="33" t="s">
        <v>3448</v>
      </c>
      <c r="C3259" s="33" t="s">
        <v>218</v>
      </c>
      <c r="D3259" s="33" t="s">
        <v>3128</v>
      </c>
      <c r="E3259" s="33"/>
      <c r="F3259" s="33">
        <v>211111</v>
      </c>
      <c r="G3259" s="33" t="s">
        <v>2370</v>
      </c>
      <c r="H3259" s="33"/>
      <c r="I3259" s="33">
        <v>721219.37430000002</v>
      </c>
      <c r="J3259" s="33">
        <v>211.36987389999999</v>
      </c>
      <c r="K3259" s="34"/>
    </row>
    <row r="3260" spans="1:11" hidden="1">
      <c r="A3260" s="33">
        <v>1001728</v>
      </c>
      <c r="B3260" s="33" t="s">
        <v>3448</v>
      </c>
      <c r="C3260" s="33" t="s">
        <v>243</v>
      </c>
      <c r="D3260" s="33" t="s">
        <v>3129</v>
      </c>
      <c r="E3260" s="33"/>
      <c r="F3260" s="33">
        <v>211111</v>
      </c>
      <c r="G3260" s="33" t="s">
        <v>2370</v>
      </c>
      <c r="H3260" s="33"/>
      <c r="I3260" s="33">
        <v>13931.85506</v>
      </c>
      <c r="J3260" s="33">
        <v>4.0830495579999999</v>
      </c>
      <c r="K3260" s="34"/>
    </row>
    <row r="3261" spans="1:11" hidden="1">
      <c r="A3261" s="33">
        <v>1001778</v>
      </c>
      <c r="B3261" s="33" t="s">
        <v>3449</v>
      </c>
      <c r="C3261" s="33" t="s">
        <v>218</v>
      </c>
      <c r="D3261" s="33" t="s">
        <v>3128</v>
      </c>
      <c r="E3261" s="33"/>
      <c r="F3261" s="33">
        <v>211111</v>
      </c>
      <c r="G3261" s="33" t="s">
        <v>2370</v>
      </c>
      <c r="H3261" s="33"/>
      <c r="I3261" s="33">
        <v>625156.42669999995</v>
      </c>
      <c r="J3261" s="33">
        <v>183.21642460000001</v>
      </c>
      <c r="K3261" s="34"/>
    </row>
    <row r="3262" spans="1:11" hidden="1">
      <c r="A3262" s="33">
        <v>1001778</v>
      </c>
      <c r="B3262" s="33" t="s">
        <v>3449</v>
      </c>
      <c r="C3262" s="33" t="s">
        <v>243</v>
      </c>
      <c r="D3262" s="33" t="s">
        <v>3129</v>
      </c>
      <c r="E3262" s="33"/>
      <c r="F3262" s="33">
        <v>211111</v>
      </c>
      <c r="G3262" s="33" t="s">
        <v>2370</v>
      </c>
      <c r="H3262" s="33"/>
      <c r="I3262" s="33">
        <v>6783.3964310000001</v>
      </c>
      <c r="J3262" s="33">
        <v>1.988029855</v>
      </c>
      <c r="K3262" s="34"/>
    </row>
    <row r="3263" spans="1:11">
      <c r="A3263" s="21">
        <v>1001729</v>
      </c>
      <c r="B3263" s="21" t="s">
        <v>3450</v>
      </c>
      <c r="C3263" s="21" t="s">
        <v>218</v>
      </c>
      <c r="D3263" s="21" t="s">
        <v>3451</v>
      </c>
      <c r="E3263" s="21" t="s">
        <v>2824</v>
      </c>
      <c r="F3263" s="21">
        <v>211111</v>
      </c>
      <c r="G3263" s="21" t="s">
        <v>2370</v>
      </c>
      <c r="H3263" s="21" t="s">
        <v>211</v>
      </c>
      <c r="I3263" s="21">
        <v>850740.67090000003</v>
      </c>
      <c r="J3263" s="21">
        <v>249.32905959999999</v>
      </c>
      <c r="K3263" s="34"/>
    </row>
    <row r="3264" spans="1:11">
      <c r="A3264" s="21">
        <v>1003535</v>
      </c>
      <c r="B3264" s="21" t="s">
        <v>3452</v>
      </c>
      <c r="C3264" s="21" t="s">
        <v>218</v>
      </c>
      <c r="D3264" s="21" t="s">
        <v>3453</v>
      </c>
      <c r="E3264" s="21" t="s">
        <v>3454</v>
      </c>
      <c r="F3264" s="21">
        <v>211112</v>
      </c>
      <c r="G3264" s="21" t="s">
        <v>2374</v>
      </c>
      <c r="H3264" s="21" t="s">
        <v>203</v>
      </c>
      <c r="I3264" s="21">
        <v>1179.7964569999999</v>
      </c>
      <c r="J3264" s="21">
        <v>0.34576640199999997</v>
      </c>
      <c r="K3264" s="34"/>
    </row>
    <row r="3265" spans="1:11">
      <c r="A3265" s="21">
        <v>1003535</v>
      </c>
      <c r="B3265" s="21" t="s">
        <v>3452</v>
      </c>
      <c r="C3265" s="21" t="s">
        <v>218</v>
      </c>
      <c r="D3265" s="21" t="s">
        <v>3455</v>
      </c>
      <c r="E3265" s="21" t="s">
        <v>3454</v>
      </c>
      <c r="F3265" s="21">
        <v>211112</v>
      </c>
      <c r="G3265" s="21" t="s">
        <v>2374</v>
      </c>
      <c r="H3265" s="21" t="s">
        <v>203</v>
      </c>
      <c r="I3265" s="21">
        <v>1980.7764790000001</v>
      </c>
      <c r="J3265" s="21">
        <v>0.58051196299999996</v>
      </c>
      <c r="K3265" s="34"/>
    </row>
    <row r="3266" spans="1:11">
      <c r="A3266" s="21">
        <v>1003535</v>
      </c>
      <c r="B3266" s="21" t="s">
        <v>3452</v>
      </c>
      <c r="C3266" s="21" t="s">
        <v>218</v>
      </c>
      <c r="D3266" s="21" t="s">
        <v>3456</v>
      </c>
      <c r="E3266" s="21" t="s">
        <v>3454</v>
      </c>
      <c r="F3266" s="21">
        <v>211112</v>
      </c>
      <c r="G3266" s="21" t="s">
        <v>2374</v>
      </c>
      <c r="H3266" s="21" t="s">
        <v>203</v>
      </c>
      <c r="I3266" s="21">
        <v>50.885789670000001</v>
      </c>
      <c r="J3266" s="21">
        <v>1.4913246999999999E-2</v>
      </c>
      <c r="K3266" s="34"/>
    </row>
    <row r="3267" spans="1:11">
      <c r="A3267" s="21">
        <v>1003535</v>
      </c>
      <c r="B3267" s="21" t="s">
        <v>3452</v>
      </c>
      <c r="C3267" s="21" t="s">
        <v>218</v>
      </c>
      <c r="D3267" s="21" t="s">
        <v>3457</v>
      </c>
      <c r="E3267" s="21" t="s">
        <v>3454</v>
      </c>
      <c r="F3267" s="21">
        <v>211112</v>
      </c>
      <c r="G3267" s="21" t="s">
        <v>2374</v>
      </c>
      <c r="H3267" s="21" t="s">
        <v>203</v>
      </c>
      <c r="I3267" s="21">
        <v>1119.4873729999999</v>
      </c>
      <c r="J3267" s="21">
        <v>0.32809144299999998</v>
      </c>
      <c r="K3267" s="34"/>
    </row>
    <row r="3268" spans="1:11">
      <c r="A3268" s="21">
        <v>1003535</v>
      </c>
      <c r="B3268" s="21" t="s">
        <v>3452</v>
      </c>
      <c r="C3268" s="21" t="s">
        <v>218</v>
      </c>
      <c r="D3268" s="21" t="s">
        <v>3458</v>
      </c>
      <c r="E3268" s="21" t="s">
        <v>3454</v>
      </c>
      <c r="F3268" s="21">
        <v>211112</v>
      </c>
      <c r="G3268" s="21" t="s">
        <v>2374</v>
      </c>
      <c r="H3268" s="21" t="s">
        <v>203</v>
      </c>
      <c r="I3268" s="21">
        <v>2794.949114</v>
      </c>
      <c r="J3268" s="21">
        <v>0.81912392099999998</v>
      </c>
      <c r="K3268" s="34"/>
    </row>
    <row r="3269" spans="1:11">
      <c r="A3269" s="21">
        <v>1003535</v>
      </c>
      <c r="B3269" s="21" t="s">
        <v>3452</v>
      </c>
      <c r="C3269" s="21" t="s">
        <v>218</v>
      </c>
      <c r="D3269" s="21" t="s">
        <v>3459</v>
      </c>
      <c r="E3269" s="21" t="s">
        <v>3454</v>
      </c>
      <c r="F3269" s="21">
        <v>211112</v>
      </c>
      <c r="G3269" s="21" t="s">
        <v>2374</v>
      </c>
      <c r="H3269" s="21" t="s">
        <v>203</v>
      </c>
      <c r="I3269" s="21">
        <v>455261.96759999997</v>
      </c>
      <c r="J3269" s="21">
        <v>133.424958</v>
      </c>
      <c r="K3269" s="34"/>
    </row>
    <row r="3270" spans="1:11">
      <c r="A3270" s="21">
        <v>1003535</v>
      </c>
      <c r="B3270" s="21" t="s">
        <v>3452</v>
      </c>
      <c r="C3270" s="21" t="s">
        <v>218</v>
      </c>
      <c r="D3270" s="21" t="s">
        <v>3460</v>
      </c>
      <c r="E3270" s="21" t="s">
        <v>3454</v>
      </c>
      <c r="F3270" s="21">
        <v>211112</v>
      </c>
      <c r="G3270" s="21" t="s">
        <v>2374</v>
      </c>
      <c r="H3270" s="21" t="s">
        <v>203</v>
      </c>
      <c r="I3270" s="21">
        <v>872.59705989999998</v>
      </c>
      <c r="J3270" s="21">
        <v>0.25573457599999999</v>
      </c>
      <c r="K3270" s="34"/>
    </row>
    <row r="3271" spans="1:11">
      <c r="A3271" s="21">
        <v>1003535</v>
      </c>
      <c r="B3271" s="21" t="s">
        <v>3452</v>
      </c>
      <c r="C3271" s="21" t="s">
        <v>218</v>
      </c>
      <c r="D3271" s="21" t="s">
        <v>3461</v>
      </c>
      <c r="E3271" s="21" t="s">
        <v>3454</v>
      </c>
      <c r="F3271" s="21">
        <v>211112</v>
      </c>
      <c r="G3271" s="21" t="s">
        <v>2374</v>
      </c>
      <c r="H3271" s="21" t="s">
        <v>203</v>
      </c>
      <c r="I3271" s="21">
        <v>638.89935920000005</v>
      </c>
      <c r="J3271" s="21">
        <v>0.18724410599999999</v>
      </c>
      <c r="K3271" s="34"/>
    </row>
    <row r="3272" spans="1:11">
      <c r="A3272" s="21">
        <v>1003535</v>
      </c>
      <c r="B3272" s="21" t="s">
        <v>3452</v>
      </c>
      <c r="C3272" s="21" t="s">
        <v>218</v>
      </c>
      <c r="D3272" s="21" t="s">
        <v>3462</v>
      </c>
      <c r="E3272" s="21" t="s">
        <v>3454</v>
      </c>
      <c r="F3272" s="21">
        <v>211112</v>
      </c>
      <c r="G3272" s="21" t="s">
        <v>2374</v>
      </c>
      <c r="H3272" s="21" t="s">
        <v>203</v>
      </c>
      <c r="I3272" s="21">
        <v>16918.582740000002</v>
      </c>
      <c r="J3272" s="21">
        <v>4.9583785850000002</v>
      </c>
      <c r="K3272" s="34"/>
    </row>
    <row r="3273" spans="1:11">
      <c r="A3273" s="21">
        <v>1003535</v>
      </c>
      <c r="B3273" s="21" t="s">
        <v>3452</v>
      </c>
      <c r="C3273" s="21" t="s">
        <v>218</v>
      </c>
      <c r="D3273" s="21" t="s">
        <v>3463</v>
      </c>
      <c r="E3273" s="21" t="s">
        <v>3454</v>
      </c>
      <c r="F3273" s="21">
        <v>211112</v>
      </c>
      <c r="G3273" s="21" t="s">
        <v>2374</v>
      </c>
      <c r="H3273" s="21" t="s">
        <v>203</v>
      </c>
      <c r="I3273" s="21">
        <v>78279.306450000004</v>
      </c>
      <c r="J3273" s="21">
        <v>22.941545560000002</v>
      </c>
      <c r="K3273" s="34"/>
    </row>
    <row r="3274" spans="1:11" hidden="1">
      <c r="A3274" s="33">
        <v>1003555</v>
      </c>
      <c r="B3274" s="33" t="s">
        <v>3464</v>
      </c>
      <c r="C3274" s="33" t="s">
        <v>218</v>
      </c>
      <c r="D3274" s="33" t="s">
        <v>241</v>
      </c>
      <c r="E3274" s="33"/>
      <c r="F3274" s="33">
        <v>211111</v>
      </c>
      <c r="G3274" s="33" t="s">
        <v>2370</v>
      </c>
      <c r="H3274" s="33"/>
      <c r="I3274" s="33">
        <v>3554183.943</v>
      </c>
      <c r="J3274" s="33">
        <v>1041.635096</v>
      </c>
      <c r="K3274" s="34"/>
    </row>
    <row r="3275" spans="1:11" hidden="1">
      <c r="A3275" s="33">
        <v>1003555</v>
      </c>
      <c r="B3275" s="33" t="s">
        <v>3464</v>
      </c>
      <c r="C3275" s="33" t="s">
        <v>243</v>
      </c>
      <c r="D3275" s="33" t="s">
        <v>209</v>
      </c>
      <c r="E3275" s="33"/>
      <c r="F3275" s="33">
        <v>211111</v>
      </c>
      <c r="G3275" s="33" t="s">
        <v>2370</v>
      </c>
      <c r="H3275" s="33"/>
      <c r="I3275" s="33">
        <v>216499.45920000001</v>
      </c>
      <c r="J3275" s="33">
        <v>63.450130469999998</v>
      </c>
      <c r="K3275" s="34"/>
    </row>
    <row r="3276" spans="1:11" hidden="1">
      <c r="A3276" s="33">
        <v>1003559</v>
      </c>
      <c r="B3276" s="33" t="s">
        <v>3465</v>
      </c>
      <c r="C3276" s="33" t="s">
        <v>243</v>
      </c>
      <c r="D3276" s="33" t="s">
        <v>209</v>
      </c>
      <c r="E3276" s="33"/>
      <c r="F3276" s="33">
        <v>211111</v>
      </c>
      <c r="G3276" s="33" t="s">
        <v>2370</v>
      </c>
      <c r="H3276" s="33"/>
      <c r="I3276" s="33">
        <v>12832.612220000001</v>
      </c>
      <c r="J3276" s="33">
        <v>3.7608912409999999</v>
      </c>
      <c r="K3276" s="34"/>
    </row>
    <row r="3277" spans="1:11" hidden="1">
      <c r="A3277" s="33">
        <v>1003559</v>
      </c>
      <c r="B3277" s="33" t="s">
        <v>3465</v>
      </c>
      <c r="C3277" s="33" t="s">
        <v>218</v>
      </c>
      <c r="D3277" s="33" t="s">
        <v>400</v>
      </c>
      <c r="E3277" s="33"/>
      <c r="F3277" s="33">
        <v>211111</v>
      </c>
      <c r="G3277" s="33" t="s">
        <v>2370</v>
      </c>
      <c r="H3277" s="33"/>
      <c r="I3277" s="33">
        <v>2948313.23</v>
      </c>
      <c r="J3277" s="33">
        <v>864.07079190000002</v>
      </c>
      <c r="K3277" s="34"/>
    </row>
    <row r="3278" spans="1:11">
      <c r="A3278" s="21">
        <v>1003734</v>
      </c>
      <c r="B3278" s="21" t="s">
        <v>3466</v>
      </c>
      <c r="C3278" s="21" t="s">
        <v>218</v>
      </c>
      <c r="D3278" s="21" t="s">
        <v>209</v>
      </c>
      <c r="E3278" s="21" t="s">
        <v>3467</v>
      </c>
      <c r="F3278" s="21">
        <v>211112</v>
      </c>
      <c r="G3278" s="21" t="s">
        <v>2374</v>
      </c>
      <c r="H3278" s="21"/>
      <c r="I3278" s="21">
        <v>403940.82169999997</v>
      </c>
      <c r="J3278" s="21">
        <v>118.3841195</v>
      </c>
      <c r="K3278" s="34"/>
    </row>
    <row r="3279" spans="1:11">
      <c r="A3279" s="21">
        <v>1003735</v>
      </c>
      <c r="B3279" s="21" t="s">
        <v>3468</v>
      </c>
      <c r="C3279" s="21" t="s">
        <v>218</v>
      </c>
      <c r="D3279" s="21" t="s">
        <v>3469</v>
      </c>
      <c r="E3279" s="21" t="s">
        <v>3470</v>
      </c>
      <c r="F3279" s="21">
        <v>211111</v>
      </c>
      <c r="G3279" s="21" t="s">
        <v>2370</v>
      </c>
      <c r="H3279" s="21" t="s">
        <v>211</v>
      </c>
      <c r="I3279" s="21">
        <v>1470254.429</v>
      </c>
      <c r="J3279" s="21">
        <v>430.89177080000002</v>
      </c>
      <c r="K3279" s="34"/>
    </row>
    <row r="3280" spans="1:11">
      <c r="A3280" s="21">
        <v>1008292</v>
      </c>
      <c r="B3280" s="21" t="s">
        <v>3471</v>
      </c>
      <c r="C3280" s="21" t="s">
        <v>218</v>
      </c>
      <c r="D3280" s="21" t="s">
        <v>3472</v>
      </c>
      <c r="E3280" s="21" t="s">
        <v>3473</v>
      </c>
      <c r="F3280" s="21">
        <v>211112</v>
      </c>
      <c r="G3280" s="21" t="s">
        <v>2374</v>
      </c>
      <c r="H3280" s="21" t="s">
        <v>211</v>
      </c>
      <c r="I3280" s="21">
        <v>121379.57030000001</v>
      </c>
      <c r="J3280" s="21">
        <v>35.573066099999998</v>
      </c>
      <c r="K3280" s="34"/>
    </row>
    <row r="3281" spans="1:11">
      <c r="A3281" s="21">
        <v>1009289</v>
      </c>
      <c r="B3281" s="21" t="s">
        <v>3474</v>
      </c>
      <c r="C3281" s="21" t="s">
        <v>218</v>
      </c>
      <c r="D3281" s="21" t="s">
        <v>3475</v>
      </c>
      <c r="E3281" s="21" t="s">
        <v>3476</v>
      </c>
      <c r="F3281" s="21">
        <v>211112</v>
      </c>
      <c r="G3281" s="21" t="s">
        <v>2374</v>
      </c>
      <c r="H3281" s="21" t="s">
        <v>203</v>
      </c>
      <c r="I3281" s="21">
        <v>183899.35920000001</v>
      </c>
      <c r="J3281" s="21">
        <v>53.895923709999998</v>
      </c>
      <c r="K3281" s="34"/>
    </row>
    <row r="3282" spans="1:11">
      <c r="A3282" s="21">
        <v>1009289</v>
      </c>
      <c r="B3282" s="21" t="s">
        <v>3474</v>
      </c>
      <c r="C3282" s="21" t="s">
        <v>218</v>
      </c>
      <c r="D3282" s="21" t="s">
        <v>3477</v>
      </c>
      <c r="E3282" s="21" t="s">
        <v>3476</v>
      </c>
      <c r="F3282" s="21">
        <v>211112</v>
      </c>
      <c r="G3282" s="21" t="s">
        <v>2374</v>
      </c>
      <c r="H3282" s="21" t="s">
        <v>203</v>
      </c>
      <c r="I3282" s="21">
        <v>220.50508859999999</v>
      </c>
      <c r="J3282" s="21">
        <v>6.4624072000000005E-2</v>
      </c>
      <c r="K3282" s="34"/>
    </row>
    <row r="3283" spans="1:11" hidden="1">
      <c r="A3283" s="33">
        <v>1008126</v>
      </c>
      <c r="B3283" s="33" t="s">
        <v>3478</v>
      </c>
      <c r="C3283" s="33" t="s">
        <v>243</v>
      </c>
      <c r="D3283" s="33" t="s">
        <v>3479</v>
      </c>
      <c r="E3283" s="33"/>
      <c r="F3283" s="33">
        <v>211111</v>
      </c>
      <c r="G3283" s="33" t="s">
        <v>2370</v>
      </c>
      <c r="H3283" s="33"/>
      <c r="I3283" s="33">
        <v>488.10167660000002</v>
      </c>
      <c r="J3283" s="33">
        <v>0.143049388</v>
      </c>
      <c r="K3283" s="34"/>
    </row>
    <row r="3284" spans="1:11" hidden="1">
      <c r="A3284" s="33">
        <v>1008126</v>
      </c>
      <c r="B3284" s="33" t="s">
        <v>3478</v>
      </c>
      <c r="C3284" s="33" t="s">
        <v>243</v>
      </c>
      <c r="D3284" s="33" t="s">
        <v>3480</v>
      </c>
      <c r="E3284" s="33"/>
      <c r="F3284" s="33">
        <v>211111</v>
      </c>
      <c r="G3284" s="33" t="s">
        <v>2370</v>
      </c>
      <c r="H3284" s="33"/>
      <c r="I3284" s="33">
        <v>402.92049759999998</v>
      </c>
      <c r="J3284" s="33">
        <v>0.11808509</v>
      </c>
      <c r="K3284" s="34"/>
    </row>
    <row r="3285" spans="1:11" hidden="1">
      <c r="A3285" s="33">
        <v>1008126</v>
      </c>
      <c r="B3285" s="33" t="s">
        <v>3478</v>
      </c>
      <c r="C3285" s="33" t="s">
        <v>218</v>
      </c>
      <c r="D3285" s="33" t="s">
        <v>3481</v>
      </c>
      <c r="E3285" s="33"/>
      <c r="F3285" s="33">
        <v>211111</v>
      </c>
      <c r="G3285" s="33" t="s">
        <v>2370</v>
      </c>
      <c r="H3285" s="33"/>
      <c r="I3285" s="33">
        <v>99792.687520000007</v>
      </c>
      <c r="J3285" s="33">
        <v>29.24653515</v>
      </c>
      <c r="K3285" s="34"/>
    </row>
    <row r="3286" spans="1:11" hidden="1">
      <c r="A3286" s="33">
        <v>1008126</v>
      </c>
      <c r="B3286" s="33" t="s">
        <v>3478</v>
      </c>
      <c r="C3286" s="33" t="s">
        <v>218</v>
      </c>
      <c r="D3286" s="33" t="s">
        <v>3482</v>
      </c>
      <c r="E3286" s="33"/>
      <c r="F3286" s="33">
        <v>211111</v>
      </c>
      <c r="G3286" s="33" t="s">
        <v>2370</v>
      </c>
      <c r="H3286" s="33"/>
      <c r="I3286" s="33">
        <v>11975.122499999999</v>
      </c>
      <c r="J3286" s="33">
        <v>3.5095842180000001</v>
      </c>
      <c r="K3286" s="34"/>
    </row>
    <row r="3287" spans="1:11" hidden="1">
      <c r="A3287" s="33">
        <v>1008126</v>
      </c>
      <c r="B3287" s="33" t="s">
        <v>3478</v>
      </c>
      <c r="C3287" s="33" t="s">
        <v>218</v>
      </c>
      <c r="D3287" s="33" t="s">
        <v>3483</v>
      </c>
      <c r="E3287" s="33"/>
      <c r="F3287" s="33">
        <v>211111</v>
      </c>
      <c r="G3287" s="33" t="s">
        <v>2370</v>
      </c>
      <c r="H3287" s="33"/>
      <c r="I3287" s="33">
        <v>10246.890310000001</v>
      </c>
      <c r="J3287" s="33">
        <v>3.0030861500000001</v>
      </c>
      <c r="K3287" s="34"/>
    </row>
    <row r="3288" spans="1:11" hidden="1">
      <c r="A3288" s="33">
        <v>1008126</v>
      </c>
      <c r="B3288" s="33" t="s">
        <v>3478</v>
      </c>
      <c r="C3288" s="33" t="s">
        <v>218</v>
      </c>
      <c r="D3288" s="33" t="s">
        <v>3484</v>
      </c>
      <c r="E3288" s="33"/>
      <c r="F3288" s="33">
        <v>211111</v>
      </c>
      <c r="G3288" s="33" t="s">
        <v>2370</v>
      </c>
      <c r="H3288" s="33"/>
      <c r="I3288" s="33">
        <v>4570.2977760000003</v>
      </c>
      <c r="J3288" s="33">
        <v>1.3394305520000001</v>
      </c>
      <c r="K3288" s="34"/>
    </row>
    <row r="3289" spans="1:11" hidden="1">
      <c r="A3289" s="33">
        <v>1008126</v>
      </c>
      <c r="B3289" s="33" t="s">
        <v>3478</v>
      </c>
      <c r="C3289" s="33" t="s">
        <v>218</v>
      </c>
      <c r="D3289" s="33" t="s">
        <v>3485</v>
      </c>
      <c r="E3289" s="33"/>
      <c r="F3289" s="33">
        <v>211111</v>
      </c>
      <c r="G3289" s="33" t="s">
        <v>2370</v>
      </c>
      <c r="H3289" s="33"/>
      <c r="I3289" s="33">
        <v>561.62834529999998</v>
      </c>
      <c r="J3289" s="33">
        <v>0.16459806399999999</v>
      </c>
      <c r="K3289" s="34"/>
    </row>
    <row r="3290" spans="1:11" hidden="1">
      <c r="A3290" s="33">
        <v>1008126</v>
      </c>
      <c r="B3290" s="33" t="s">
        <v>3478</v>
      </c>
      <c r="C3290" s="33" t="s">
        <v>218</v>
      </c>
      <c r="D3290" s="33" t="s">
        <v>3486</v>
      </c>
      <c r="E3290" s="33"/>
      <c r="F3290" s="33">
        <v>211111</v>
      </c>
      <c r="G3290" s="33" t="s">
        <v>2370</v>
      </c>
      <c r="H3290" s="33"/>
      <c r="I3290" s="33">
        <v>2896.7206940000001</v>
      </c>
      <c r="J3290" s="33">
        <v>0.84895041599999999</v>
      </c>
      <c r="K3290" s="34"/>
    </row>
    <row r="3291" spans="1:11">
      <c r="A3291" s="21">
        <v>1009851</v>
      </c>
      <c r="B3291" s="21" t="s">
        <v>3487</v>
      </c>
      <c r="C3291" s="21" t="s">
        <v>218</v>
      </c>
      <c r="D3291" s="21" t="s">
        <v>3488</v>
      </c>
      <c r="E3291" s="21" t="s">
        <v>3489</v>
      </c>
      <c r="F3291" s="21">
        <v>211111</v>
      </c>
      <c r="G3291" s="21" t="s">
        <v>2370</v>
      </c>
      <c r="H3291" s="21" t="s">
        <v>235</v>
      </c>
      <c r="I3291" s="21">
        <v>263203.92009999999</v>
      </c>
      <c r="J3291" s="21">
        <v>77.137943590000006</v>
      </c>
      <c r="K3291" s="34"/>
    </row>
    <row r="3292" spans="1:11">
      <c r="A3292" s="21">
        <v>1009851</v>
      </c>
      <c r="B3292" s="21" t="s">
        <v>3487</v>
      </c>
      <c r="C3292" s="21" t="s">
        <v>218</v>
      </c>
      <c r="D3292" s="21" t="s">
        <v>2338</v>
      </c>
      <c r="E3292" s="21" t="s">
        <v>3489</v>
      </c>
      <c r="F3292" s="21">
        <v>211111</v>
      </c>
      <c r="G3292" s="21" t="s">
        <v>2370</v>
      </c>
      <c r="H3292" s="21" t="s">
        <v>235</v>
      </c>
      <c r="I3292" s="21">
        <v>21251.413489999999</v>
      </c>
      <c r="J3292" s="21">
        <v>6.2282139829999998</v>
      </c>
      <c r="K3292" s="34"/>
    </row>
    <row r="3293" spans="1:11">
      <c r="A3293" s="21">
        <v>1009851</v>
      </c>
      <c r="B3293" s="21" t="s">
        <v>3487</v>
      </c>
      <c r="C3293" s="21" t="s">
        <v>218</v>
      </c>
      <c r="D3293" s="21" t="s">
        <v>3490</v>
      </c>
      <c r="E3293" s="21" t="s">
        <v>3489</v>
      </c>
      <c r="F3293" s="21">
        <v>211111</v>
      </c>
      <c r="G3293" s="21" t="s">
        <v>2370</v>
      </c>
      <c r="H3293" s="21" t="s">
        <v>235</v>
      </c>
      <c r="I3293" s="21">
        <v>8441.3871089999993</v>
      </c>
      <c r="J3293" s="21">
        <v>2.4739420390000002</v>
      </c>
      <c r="K3293" s="34"/>
    </row>
    <row r="3294" spans="1:11">
      <c r="A3294" s="21">
        <v>1009851</v>
      </c>
      <c r="B3294" s="21" t="s">
        <v>3487</v>
      </c>
      <c r="C3294" s="21" t="s">
        <v>218</v>
      </c>
      <c r="D3294" s="21" t="s">
        <v>209</v>
      </c>
      <c r="E3294" s="21" t="s">
        <v>3489</v>
      </c>
      <c r="F3294" s="21">
        <v>211111</v>
      </c>
      <c r="G3294" s="21" t="s">
        <v>2370</v>
      </c>
      <c r="H3294" s="21" t="s">
        <v>235</v>
      </c>
      <c r="I3294" s="21">
        <v>142335.09229999999</v>
      </c>
      <c r="J3294" s="21">
        <v>41.714562309999998</v>
      </c>
      <c r="K3294" s="34"/>
    </row>
    <row r="3295" spans="1:11">
      <c r="A3295" s="21">
        <v>1008433</v>
      </c>
      <c r="B3295" s="21" t="s">
        <v>3491</v>
      </c>
      <c r="C3295" s="21" t="s">
        <v>218</v>
      </c>
      <c r="D3295" s="21" t="s">
        <v>3492</v>
      </c>
      <c r="E3295" s="21" t="s">
        <v>3493</v>
      </c>
      <c r="F3295" s="21">
        <v>211112</v>
      </c>
      <c r="G3295" s="21" t="s">
        <v>2374</v>
      </c>
      <c r="H3295" s="21" t="s">
        <v>235</v>
      </c>
      <c r="I3295" s="21">
        <v>348430.07919999998</v>
      </c>
      <c r="J3295" s="21">
        <v>102.1154236</v>
      </c>
      <c r="K3295" s="34"/>
    </row>
    <row r="3296" spans="1:11">
      <c r="A3296" s="21">
        <v>1009300</v>
      </c>
      <c r="B3296" s="21" t="s">
        <v>3494</v>
      </c>
      <c r="C3296" s="21" t="s">
        <v>218</v>
      </c>
      <c r="D3296" s="21" t="s">
        <v>3495</v>
      </c>
      <c r="E3296" s="21" t="s">
        <v>2694</v>
      </c>
      <c r="F3296" s="21">
        <v>211111</v>
      </c>
      <c r="G3296" s="21" t="s">
        <v>2370</v>
      </c>
      <c r="H3296" s="21" t="s">
        <v>211</v>
      </c>
      <c r="I3296" s="21">
        <v>530314.73800000001</v>
      </c>
      <c r="J3296" s="21">
        <v>155.42089319999999</v>
      </c>
      <c r="K3296" s="34"/>
    </row>
    <row r="3297" spans="1:11">
      <c r="A3297" s="21">
        <v>1009300</v>
      </c>
      <c r="B3297" s="21" t="s">
        <v>3494</v>
      </c>
      <c r="C3297" s="21" t="s">
        <v>218</v>
      </c>
      <c r="D3297" s="21" t="s">
        <v>3496</v>
      </c>
      <c r="E3297" s="21" t="s">
        <v>2694</v>
      </c>
      <c r="F3297" s="21">
        <v>211111</v>
      </c>
      <c r="G3297" s="21" t="s">
        <v>2370</v>
      </c>
      <c r="H3297" s="21" t="s">
        <v>211</v>
      </c>
      <c r="I3297" s="21">
        <v>991.33056920000001</v>
      </c>
      <c r="J3297" s="21">
        <v>0.29053215300000002</v>
      </c>
      <c r="K3297" s="34"/>
    </row>
    <row r="3298" spans="1:11">
      <c r="A3298" s="21">
        <v>1009300</v>
      </c>
      <c r="B3298" s="21" t="s">
        <v>3494</v>
      </c>
      <c r="C3298" s="21" t="s">
        <v>218</v>
      </c>
      <c r="D3298" s="21" t="s">
        <v>3497</v>
      </c>
      <c r="E3298" s="21" t="s">
        <v>2694</v>
      </c>
      <c r="F3298" s="21">
        <v>211111</v>
      </c>
      <c r="G3298" s="21" t="s">
        <v>2370</v>
      </c>
      <c r="H3298" s="21" t="s">
        <v>211</v>
      </c>
      <c r="I3298" s="21">
        <v>83916.321150000003</v>
      </c>
      <c r="J3298" s="21">
        <v>24.593601970000002</v>
      </c>
      <c r="K3298" s="34"/>
    </row>
    <row r="3299" spans="1:11">
      <c r="A3299" s="21">
        <v>1009300</v>
      </c>
      <c r="B3299" s="21" t="s">
        <v>3494</v>
      </c>
      <c r="C3299" s="21" t="s">
        <v>218</v>
      </c>
      <c r="D3299" s="21" t="s">
        <v>3498</v>
      </c>
      <c r="E3299" s="21" t="s">
        <v>2694</v>
      </c>
      <c r="F3299" s="21">
        <v>211111</v>
      </c>
      <c r="G3299" s="21" t="s">
        <v>2370</v>
      </c>
      <c r="H3299" s="21" t="s">
        <v>211</v>
      </c>
      <c r="I3299" s="21">
        <v>71711.270260000005</v>
      </c>
      <c r="J3299" s="21">
        <v>21.016631960000002</v>
      </c>
      <c r="K3299" s="34"/>
    </row>
    <row r="3300" spans="1:11">
      <c r="A3300" s="21">
        <v>1009300</v>
      </c>
      <c r="B3300" s="21" t="s">
        <v>3494</v>
      </c>
      <c r="C3300" s="21" t="s">
        <v>218</v>
      </c>
      <c r="D3300" s="21" t="s">
        <v>3499</v>
      </c>
      <c r="E3300" s="21" t="s">
        <v>2694</v>
      </c>
      <c r="F3300" s="21">
        <v>211111</v>
      </c>
      <c r="G3300" s="21" t="s">
        <v>2370</v>
      </c>
      <c r="H3300" s="21" t="s">
        <v>211</v>
      </c>
      <c r="I3300" s="21">
        <v>2129.6645309999999</v>
      </c>
      <c r="J3300" s="21">
        <v>0.62414702</v>
      </c>
      <c r="K3300" s="34"/>
    </row>
    <row r="3301" spans="1:11">
      <c r="A3301" s="21">
        <v>1009300</v>
      </c>
      <c r="B3301" s="21" t="s">
        <v>3494</v>
      </c>
      <c r="C3301" s="21" t="s">
        <v>218</v>
      </c>
      <c r="D3301" s="21" t="s">
        <v>3500</v>
      </c>
      <c r="E3301" s="21" t="s">
        <v>2694</v>
      </c>
      <c r="F3301" s="21">
        <v>211111</v>
      </c>
      <c r="G3301" s="21" t="s">
        <v>2370</v>
      </c>
      <c r="H3301" s="21" t="s">
        <v>211</v>
      </c>
      <c r="I3301" s="21">
        <v>13183.188840000001</v>
      </c>
      <c r="J3301" s="21">
        <v>3.863635758</v>
      </c>
      <c r="K3301" s="34"/>
    </row>
    <row r="3302" spans="1:11">
      <c r="A3302" s="21">
        <v>1009300</v>
      </c>
      <c r="B3302" s="21" t="s">
        <v>3494</v>
      </c>
      <c r="C3302" s="21" t="s">
        <v>218</v>
      </c>
      <c r="D3302" s="21" t="s">
        <v>3501</v>
      </c>
      <c r="E3302" s="21" t="s">
        <v>2694</v>
      </c>
      <c r="F3302" s="21">
        <v>211111</v>
      </c>
      <c r="G3302" s="21" t="s">
        <v>2370</v>
      </c>
      <c r="H3302" s="21" t="s">
        <v>211</v>
      </c>
      <c r="I3302" s="21">
        <v>3754.2404820000002</v>
      </c>
      <c r="J3302" s="21">
        <v>1.1002662519999999</v>
      </c>
      <c r="K3302" s="34"/>
    </row>
    <row r="3303" spans="1:11" hidden="1">
      <c r="A3303" s="33">
        <v>1009871</v>
      </c>
      <c r="B3303" s="33" t="s">
        <v>3502</v>
      </c>
      <c r="C3303" s="33" t="s">
        <v>218</v>
      </c>
      <c r="D3303" s="33" t="s">
        <v>3173</v>
      </c>
      <c r="E3303" s="33"/>
      <c r="F3303" s="33">
        <v>211111</v>
      </c>
      <c r="G3303" s="33" t="s">
        <v>2370</v>
      </c>
      <c r="H3303" s="33"/>
      <c r="I3303" s="33">
        <v>23744.817190000002</v>
      </c>
      <c r="J3303" s="33">
        <v>6.9589631040000004</v>
      </c>
      <c r="K3303" s="34"/>
    </row>
    <row r="3304" spans="1:11" hidden="1">
      <c r="A3304" s="33">
        <v>1009871</v>
      </c>
      <c r="B3304" s="33" t="s">
        <v>3502</v>
      </c>
      <c r="C3304" s="33" t="s">
        <v>218</v>
      </c>
      <c r="D3304" s="33" t="s">
        <v>2873</v>
      </c>
      <c r="E3304" s="33"/>
      <c r="F3304" s="33">
        <v>211111</v>
      </c>
      <c r="G3304" s="33" t="s">
        <v>2370</v>
      </c>
      <c r="H3304" s="33"/>
      <c r="I3304" s="33">
        <v>28895.589899999999</v>
      </c>
      <c r="J3304" s="33">
        <v>8.4685151449999996</v>
      </c>
      <c r="K3304" s="34"/>
    </row>
    <row r="3305" spans="1:11" hidden="1">
      <c r="A3305" s="33">
        <v>1009871</v>
      </c>
      <c r="B3305" s="33" t="s">
        <v>3502</v>
      </c>
      <c r="C3305" s="33" t="s">
        <v>218</v>
      </c>
      <c r="D3305" s="33" t="s">
        <v>2875</v>
      </c>
      <c r="E3305" s="33"/>
      <c r="F3305" s="33">
        <v>211111</v>
      </c>
      <c r="G3305" s="33" t="s">
        <v>2370</v>
      </c>
      <c r="H3305" s="33"/>
      <c r="I3305" s="33">
        <v>29619.298910000001</v>
      </c>
      <c r="J3305" s="33">
        <v>8.6806146640000001</v>
      </c>
      <c r="K3305" s="34"/>
    </row>
    <row r="3306" spans="1:11" hidden="1">
      <c r="A3306" s="33">
        <v>1009871</v>
      </c>
      <c r="B3306" s="33" t="s">
        <v>3502</v>
      </c>
      <c r="C3306" s="33" t="s">
        <v>243</v>
      </c>
      <c r="D3306" s="33" t="s">
        <v>3176</v>
      </c>
      <c r="E3306" s="33"/>
      <c r="F3306" s="33">
        <v>211111</v>
      </c>
      <c r="G3306" s="33" t="s">
        <v>2370</v>
      </c>
      <c r="H3306" s="33"/>
      <c r="I3306" s="33">
        <v>3240.941049</v>
      </c>
      <c r="J3306" s="33">
        <v>0.94983208399999997</v>
      </c>
      <c r="K3306" s="34"/>
    </row>
    <row r="3307" spans="1:11" hidden="1">
      <c r="A3307" s="33">
        <v>1009871</v>
      </c>
      <c r="B3307" s="33" t="s">
        <v>3502</v>
      </c>
      <c r="C3307" s="33" t="s">
        <v>243</v>
      </c>
      <c r="D3307" s="33" t="s">
        <v>2874</v>
      </c>
      <c r="E3307" s="33"/>
      <c r="F3307" s="33">
        <v>211111</v>
      </c>
      <c r="G3307" s="33" t="s">
        <v>2370</v>
      </c>
      <c r="H3307" s="33"/>
      <c r="I3307" s="33">
        <v>988.37209299999995</v>
      </c>
      <c r="J3307" s="33">
        <v>0.28966510400000001</v>
      </c>
      <c r="K3307" s="34"/>
    </row>
    <row r="3308" spans="1:11" hidden="1">
      <c r="A3308" s="33">
        <v>1009871</v>
      </c>
      <c r="B3308" s="33" t="s">
        <v>3502</v>
      </c>
      <c r="C3308" s="33" t="s">
        <v>218</v>
      </c>
      <c r="D3308" s="33" t="s">
        <v>3503</v>
      </c>
      <c r="E3308" s="33"/>
      <c r="F3308" s="33">
        <v>211111</v>
      </c>
      <c r="G3308" s="33" t="s">
        <v>2370</v>
      </c>
      <c r="H3308" s="33"/>
      <c r="I3308" s="33">
        <v>2086.3173769999999</v>
      </c>
      <c r="J3308" s="33">
        <v>0.61144314300000002</v>
      </c>
      <c r="K3308" s="34"/>
    </row>
    <row r="3309" spans="1:11" hidden="1">
      <c r="A3309" s="33">
        <v>1009871</v>
      </c>
      <c r="B3309" s="33" t="s">
        <v>3502</v>
      </c>
      <c r="C3309" s="33" t="s">
        <v>218</v>
      </c>
      <c r="D3309" s="33" t="s">
        <v>3504</v>
      </c>
      <c r="E3309" s="33"/>
      <c r="F3309" s="33">
        <v>211111</v>
      </c>
      <c r="G3309" s="33" t="s">
        <v>2370</v>
      </c>
      <c r="H3309" s="33"/>
      <c r="I3309" s="33">
        <v>2086.3173769999999</v>
      </c>
      <c r="J3309" s="33">
        <v>0.61144314300000002</v>
      </c>
      <c r="K3309" s="34"/>
    </row>
    <row r="3310" spans="1:11" hidden="1">
      <c r="A3310" s="33">
        <v>1009871</v>
      </c>
      <c r="B3310" s="33" t="s">
        <v>3502</v>
      </c>
      <c r="C3310" s="33" t="s">
        <v>218</v>
      </c>
      <c r="D3310" s="33" t="s">
        <v>3505</v>
      </c>
      <c r="E3310" s="33"/>
      <c r="F3310" s="33">
        <v>211111</v>
      </c>
      <c r="G3310" s="33" t="s">
        <v>2370</v>
      </c>
      <c r="H3310" s="33"/>
      <c r="I3310" s="33">
        <v>3578.9672070000001</v>
      </c>
      <c r="J3310" s="33">
        <v>1.0488983999999999</v>
      </c>
      <c r="K3310" s="34"/>
    </row>
    <row r="3311" spans="1:11" hidden="1">
      <c r="A3311" s="33">
        <v>1009871</v>
      </c>
      <c r="B3311" s="33" t="s">
        <v>3502</v>
      </c>
      <c r="C3311" s="33" t="s">
        <v>218</v>
      </c>
      <c r="D3311" s="33" t="s">
        <v>3506</v>
      </c>
      <c r="E3311" s="33"/>
      <c r="F3311" s="33">
        <v>211111</v>
      </c>
      <c r="G3311" s="33" t="s">
        <v>2370</v>
      </c>
      <c r="H3311" s="33"/>
      <c r="I3311" s="33">
        <v>80804.749339999995</v>
      </c>
      <c r="J3311" s="33">
        <v>23.68168451</v>
      </c>
      <c r="K3311" s="34"/>
    </row>
    <row r="3312" spans="1:11" hidden="1">
      <c r="A3312" s="33">
        <v>1009871</v>
      </c>
      <c r="B3312" s="33" t="s">
        <v>3502</v>
      </c>
      <c r="C3312" s="33" t="s">
        <v>218</v>
      </c>
      <c r="D3312" s="33" t="s">
        <v>3155</v>
      </c>
      <c r="E3312" s="33"/>
      <c r="F3312" s="33">
        <v>211111</v>
      </c>
      <c r="G3312" s="33" t="s">
        <v>2370</v>
      </c>
      <c r="H3312" s="33"/>
      <c r="I3312" s="33">
        <v>31319.261210000001</v>
      </c>
      <c r="J3312" s="33">
        <v>9.1788275949999996</v>
      </c>
      <c r="K3312" s="34"/>
    </row>
    <row r="3313" spans="1:11" hidden="1">
      <c r="A3313" s="33">
        <v>1009871</v>
      </c>
      <c r="B3313" s="33" t="s">
        <v>3502</v>
      </c>
      <c r="C3313" s="33" t="s">
        <v>218</v>
      </c>
      <c r="D3313" s="33" t="s">
        <v>3032</v>
      </c>
      <c r="E3313" s="33"/>
      <c r="F3313" s="33">
        <v>211111</v>
      </c>
      <c r="G3313" s="33" t="s">
        <v>2370</v>
      </c>
      <c r="H3313" s="33"/>
      <c r="I3313" s="33">
        <v>34796.456839999999</v>
      </c>
      <c r="J3313" s="33">
        <v>10.1978995</v>
      </c>
      <c r="K3313" s="34"/>
    </row>
    <row r="3314" spans="1:11" hidden="1">
      <c r="A3314" s="33">
        <v>1011129</v>
      </c>
      <c r="B3314" s="33" t="s">
        <v>3507</v>
      </c>
      <c r="C3314" s="33" t="s">
        <v>218</v>
      </c>
      <c r="D3314" s="33" t="s">
        <v>3508</v>
      </c>
      <c r="E3314" s="33"/>
      <c r="F3314" s="33">
        <v>211112</v>
      </c>
      <c r="G3314" s="33" t="s">
        <v>2374</v>
      </c>
      <c r="H3314" s="33"/>
      <c r="I3314" s="33">
        <v>563906.89789999998</v>
      </c>
      <c r="J3314" s="33">
        <v>165.26584579999999</v>
      </c>
      <c r="K3314" s="34"/>
    </row>
    <row r="3315" spans="1:11" hidden="1">
      <c r="A3315" s="33">
        <v>1011129</v>
      </c>
      <c r="B3315" s="33" t="s">
        <v>3507</v>
      </c>
      <c r="C3315" s="33" t="s">
        <v>218</v>
      </c>
      <c r="D3315" s="33" t="s">
        <v>3509</v>
      </c>
      <c r="E3315" s="33"/>
      <c r="F3315" s="33">
        <v>211112</v>
      </c>
      <c r="G3315" s="33" t="s">
        <v>2374</v>
      </c>
      <c r="H3315" s="33"/>
      <c r="I3315" s="33">
        <v>177985.2997</v>
      </c>
      <c r="J3315" s="33">
        <v>52.162672960000002</v>
      </c>
      <c r="K3315" s="34"/>
    </row>
    <row r="3316" spans="1:11">
      <c r="A3316" s="21">
        <v>1011130</v>
      </c>
      <c r="B3316" s="21" t="s">
        <v>3510</v>
      </c>
      <c r="C3316" s="21" t="s">
        <v>218</v>
      </c>
      <c r="D3316" s="21" t="s">
        <v>3511</v>
      </c>
      <c r="E3316" s="21" t="s">
        <v>3512</v>
      </c>
      <c r="F3316" s="21">
        <v>211112</v>
      </c>
      <c r="G3316" s="21" t="s">
        <v>2374</v>
      </c>
      <c r="H3316" s="21" t="s">
        <v>203</v>
      </c>
      <c r="I3316" s="21">
        <v>887504.71160000004</v>
      </c>
      <c r="J3316" s="21">
        <v>260.10360470000001</v>
      </c>
      <c r="K3316" s="34"/>
    </row>
    <row r="3317" spans="1:11">
      <c r="A3317" s="21">
        <v>1011187</v>
      </c>
      <c r="B3317" s="21" t="s">
        <v>3513</v>
      </c>
      <c r="C3317" s="21" t="s">
        <v>218</v>
      </c>
      <c r="D3317" s="21" t="s">
        <v>3514</v>
      </c>
      <c r="E3317" s="21" t="s">
        <v>3515</v>
      </c>
      <c r="F3317" s="21">
        <v>211111</v>
      </c>
      <c r="G3317" s="21" t="s">
        <v>2370</v>
      </c>
      <c r="H3317" s="21" t="s">
        <v>235</v>
      </c>
      <c r="I3317" s="21">
        <v>493107.80249999999</v>
      </c>
      <c r="J3317" s="21">
        <v>144.5165476</v>
      </c>
      <c r="K3317" s="34"/>
    </row>
    <row r="3318" spans="1:11">
      <c r="A3318" s="21">
        <v>1006929</v>
      </c>
      <c r="B3318" s="21" t="s">
        <v>3516</v>
      </c>
      <c r="C3318" s="21" t="s">
        <v>218</v>
      </c>
      <c r="D3318" s="21" t="s">
        <v>1131</v>
      </c>
      <c r="E3318" s="21" t="s">
        <v>2487</v>
      </c>
      <c r="F3318" s="21">
        <v>211111</v>
      </c>
      <c r="G3318" s="21" t="s">
        <v>2370</v>
      </c>
      <c r="H3318" s="21" t="s">
        <v>211</v>
      </c>
      <c r="I3318" s="21">
        <v>516664.15379999997</v>
      </c>
      <c r="J3318" s="21">
        <v>151.4202765</v>
      </c>
      <c r="K3318" s="34"/>
    </row>
    <row r="3319" spans="1:11">
      <c r="A3319" s="21">
        <v>1003252</v>
      </c>
      <c r="B3319" s="21" t="s">
        <v>3517</v>
      </c>
      <c r="C3319" s="21" t="s">
        <v>218</v>
      </c>
      <c r="D3319" s="21" t="s">
        <v>1131</v>
      </c>
      <c r="E3319" s="21" t="s">
        <v>2487</v>
      </c>
      <c r="F3319" s="21">
        <v>211111</v>
      </c>
      <c r="G3319" s="21" t="s">
        <v>2370</v>
      </c>
      <c r="H3319" s="21" t="s">
        <v>211</v>
      </c>
      <c r="I3319" s="21">
        <v>807114.58730000001</v>
      </c>
      <c r="J3319" s="21">
        <v>236.54343549999999</v>
      </c>
      <c r="K3319" s="34"/>
    </row>
    <row r="3320" spans="1:11">
      <c r="A3320" s="21">
        <v>1010471</v>
      </c>
      <c r="B3320" s="21" t="s">
        <v>3518</v>
      </c>
      <c r="C3320" s="21" t="s">
        <v>218</v>
      </c>
      <c r="D3320" s="21" t="s">
        <v>3519</v>
      </c>
      <c r="E3320" s="21" t="s">
        <v>3520</v>
      </c>
      <c r="F3320" s="21">
        <v>211111</v>
      </c>
      <c r="G3320" s="21" t="s">
        <v>2370</v>
      </c>
      <c r="H3320" s="21" t="s">
        <v>203</v>
      </c>
      <c r="I3320" s="21">
        <v>43800</v>
      </c>
      <c r="J3320" s="21">
        <v>12.83659426</v>
      </c>
      <c r="K3320" s="34"/>
    </row>
    <row r="3321" spans="1:11">
      <c r="A3321" s="21">
        <v>1010471</v>
      </c>
      <c r="B3321" s="21" t="s">
        <v>3518</v>
      </c>
      <c r="C3321" s="21" t="s">
        <v>218</v>
      </c>
      <c r="D3321" s="21" t="s">
        <v>3521</v>
      </c>
      <c r="E3321" s="21" t="s">
        <v>3520</v>
      </c>
      <c r="F3321" s="21">
        <v>211111</v>
      </c>
      <c r="G3321" s="21" t="s">
        <v>2370</v>
      </c>
      <c r="H3321" s="21" t="s">
        <v>203</v>
      </c>
      <c r="I3321" s="21">
        <v>433686.24200000003</v>
      </c>
      <c r="J3321" s="21">
        <v>127.10169689999999</v>
      </c>
      <c r="K3321" s="34"/>
    </row>
    <row r="3322" spans="1:11" hidden="1">
      <c r="A3322" s="33">
        <v>1009916</v>
      </c>
      <c r="B3322" s="33" t="s">
        <v>3522</v>
      </c>
      <c r="C3322" s="33" t="s">
        <v>218</v>
      </c>
      <c r="D3322" s="33" t="s">
        <v>1131</v>
      </c>
      <c r="E3322" s="33"/>
      <c r="F3322" s="33">
        <v>211111</v>
      </c>
      <c r="G3322" s="33" t="s">
        <v>2370</v>
      </c>
      <c r="H3322" s="33"/>
      <c r="I3322" s="33">
        <v>1799600.452</v>
      </c>
      <c r="J3322" s="33">
        <v>527.41417430000001</v>
      </c>
      <c r="K3322" s="34"/>
    </row>
    <row r="3323" spans="1:11" hidden="1">
      <c r="A3323" s="33">
        <v>1009916</v>
      </c>
      <c r="B3323" s="33" t="s">
        <v>3522</v>
      </c>
      <c r="C3323" s="33" t="s">
        <v>243</v>
      </c>
      <c r="D3323" s="33" t="s">
        <v>1186</v>
      </c>
      <c r="E3323" s="33"/>
      <c r="F3323" s="33">
        <v>211111</v>
      </c>
      <c r="G3323" s="33" t="s">
        <v>2370</v>
      </c>
      <c r="H3323" s="33"/>
      <c r="I3323" s="33">
        <v>5889.6700920000003</v>
      </c>
      <c r="J3323" s="33">
        <v>1.7261028599999999</v>
      </c>
      <c r="K3323" s="34"/>
    </row>
    <row r="3324" spans="1:11" hidden="1">
      <c r="A3324" s="33">
        <v>1009957</v>
      </c>
      <c r="B3324" s="33" t="s">
        <v>3523</v>
      </c>
      <c r="C3324" s="33" t="s">
        <v>218</v>
      </c>
      <c r="D3324" s="33" t="s">
        <v>1131</v>
      </c>
      <c r="E3324" s="33"/>
      <c r="F3324" s="33">
        <v>211111</v>
      </c>
      <c r="G3324" s="33" t="s">
        <v>2370</v>
      </c>
      <c r="H3324" s="33"/>
      <c r="I3324" s="33">
        <v>39038.823969999998</v>
      </c>
      <c r="J3324" s="33">
        <v>11.441222460000001</v>
      </c>
      <c r="K3324" s="34"/>
    </row>
    <row r="3325" spans="1:11" hidden="1">
      <c r="A3325" s="33">
        <v>1009957</v>
      </c>
      <c r="B3325" s="33" t="s">
        <v>3523</v>
      </c>
      <c r="C3325" s="33" t="s">
        <v>243</v>
      </c>
      <c r="D3325" s="33" t="s">
        <v>1186</v>
      </c>
      <c r="E3325" s="33"/>
      <c r="F3325" s="33">
        <v>211111</v>
      </c>
      <c r="G3325" s="33" t="s">
        <v>2370</v>
      </c>
      <c r="H3325" s="33"/>
      <c r="I3325" s="33">
        <v>8539.7512170000009</v>
      </c>
      <c r="J3325" s="33">
        <v>2.5027698960000002</v>
      </c>
      <c r="K3325" s="34"/>
    </row>
    <row r="3326" spans="1:11" hidden="1">
      <c r="A3326" s="33">
        <v>1010768</v>
      </c>
      <c r="B3326" s="33" t="s">
        <v>3524</v>
      </c>
      <c r="C3326" s="33" t="s">
        <v>218</v>
      </c>
      <c r="D3326" s="33" t="s">
        <v>3183</v>
      </c>
      <c r="E3326" s="33"/>
      <c r="F3326" s="33">
        <v>211112</v>
      </c>
      <c r="G3326" s="33" t="s">
        <v>2374</v>
      </c>
      <c r="H3326" s="33"/>
      <c r="I3326" s="33">
        <v>571505.84239999996</v>
      </c>
      <c r="J3326" s="33">
        <v>167.4928908</v>
      </c>
      <c r="K3326" s="34"/>
    </row>
    <row r="3327" spans="1:11">
      <c r="A3327" s="21">
        <v>1010789</v>
      </c>
      <c r="B3327" s="21" t="s">
        <v>3525</v>
      </c>
      <c r="C3327" s="21" t="s">
        <v>218</v>
      </c>
      <c r="D3327" s="21" t="s">
        <v>3526</v>
      </c>
      <c r="E3327" s="21" t="s">
        <v>3527</v>
      </c>
      <c r="F3327" s="21">
        <v>211112</v>
      </c>
      <c r="G3327" s="21" t="s">
        <v>2374</v>
      </c>
      <c r="H3327" s="21" t="s">
        <v>203</v>
      </c>
      <c r="I3327" s="21">
        <v>35039.577839999998</v>
      </c>
      <c r="J3327" s="21">
        <v>10.26915168</v>
      </c>
      <c r="K3327" s="34"/>
    </row>
    <row r="3328" spans="1:11">
      <c r="A3328" s="21">
        <v>1010789</v>
      </c>
      <c r="B3328" s="21" t="s">
        <v>3525</v>
      </c>
      <c r="C3328" s="21" t="s">
        <v>218</v>
      </c>
      <c r="D3328" s="21" t="s">
        <v>2873</v>
      </c>
      <c r="E3328" s="21" t="s">
        <v>3527</v>
      </c>
      <c r="F3328" s="21">
        <v>211112</v>
      </c>
      <c r="G3328" s="21" t="s">
        <v>2374</v>
      </c>
      <c r="H3328" s="21" t="s">
        <v>203</v>
      </c>
      <c r="I3328" s="21">
        <v>205369.39309999999</v>
      </c>
      <c r="J3328" s="21">
        <v>60.18820942</v>
      </c>
      <c r="K3328" s="34"/>
    </row>
    <row r="3329" spans="1:11">
      <c r="A3329" s="21">
        <v>1010789</v>
      </c>
      <c r="B3329" s="21" t="s">
        <v>3525</v>
      </c>
      <c r="C3329" s="21" t="s">
        <v>218</v>
      </c>
      <c r="D3329" s="21" t="s">
        <v>3173</v>
      </c>
      <c r="E3329" s="21" t="s">
        <v>3527</v>
      </c>
      <c r="F3329" s="21">
        <v>211112</v>
      </c>
      <c r="G3329" s="21" t="s">
        <v>2374</v>
      </c>
      <c r="H3329" s="21" t="s">
        <v>203</v>
      </c>
      <c r="I3329" s="21">
        <v>209289.48360000001</v>
      </c>
      <c r="J3329" s="21">
        <v>61.337081820000002</v>
      </c>
      <c r="K3329" s="34"/>
    </row>
    <row r="3330" spans="1:11">
      <c r="A3330" s="21">
        <v>1010789</v>
      </c>
      <c r="B3330" s="21" t="s">
        <v>3525</v>
      </c>
      <c r="C3330" s="21" t="s">
        <v>218</v>
      </c>
      <c r="D3330" s="21" t="s">
        <v>3172</v>
      </c>
      <c r="E3330" s="21" t="s">
        <v>3527</v>
      </c>
      <c r="F3330" s="21">
        <v>211112</v>
      </c>
      <c r="G3330" s="21" t="s">
        <v>2374</v>
      </c>
      <c r="H3330" s="21" t="s">
        <v>203</v>
      </c>
      <c r="I3330" s="21">
        <v>214709.76250000001</v>
      </c>
      <c r="J3330" s="21">
        <v>62.925618829999998</v>
      </c>
      <c r="K3330" s="34"/>
    </row>
    <row r="3331" spans="1:11">
      <c r="A3331" s="21">
        <v>1003736</v>
      </c>
      <c r="B3331" s="21" t="s">
        <v>3528</v>
      </c>
      <c r="C3331" s="21" t="s">
        <v>218</v>
      </c>
      <c r="D3331" s="21" t="s">
        <v>209</v>
      </c>
      <c r="E3331" s="21" t="s">
        <v>3423</v>
      </c>
      <c r="F3331" s="21">
        <v>211112</v>
      </c>
      <c r="G3331" s="21" t="s">
        <v>2374</v>
      </c>
      <c r="H3331" s="21" t="s">
        <v>203</v>
      </c>
      <c r="I3331" s="21">
        <v>799536.37390000001</v>
      </c>
      <c r="J3331" s="21">
        <v>234.3224664</v>
      </c>
      <c r="K3331" s="34"/>
    </row>
    <row r="3332" spans="1:11">
      <c r="A3332" s="21">
        <v>1009054</v>
      </c>
      <c r="B3332" s="21" t="s">
        <v>3529</v>
      </c>
      <c r="C3332" s="21" t="s">
        <v>218</v>
      </c>
      <c r="D3332" s="21" t="s">
        <v>3530</v>
      </c>
      <c r="E3332" s="21" t="s">
        <v>3531</v>
      </c>
      <c r="F3332" s="21">
        <v>211112</v>
      </c>
      <c r="G3332" s="21" t="s">
        <v>2374</v>
      </c>
      <c r="H3332" s="21" t="s">
        <v>203</v>
      </c>
      <c r="I3332" s="21">
        <v>423301.92239999998</v>
      </c>
      <c r="J3332" s="21">
        <v>124.05833389999999</v>
      </c>
      <c r="K3332" s="34"/>
    </row>
    <row r="3333" spans="1:11">
      <c r="A3333" s="21">
        <v>1009054</v>
      </c>
      <c r="B3333" s="21" t="s">
        <v>3529</v>
      </c>
      <c r="C3333" s="21" t="s">
        <v>218</v>
      </c>
      <c r="D3333" s="21" t="s">
        <v>3532</v>
      </c>
      <c r="E3333" s="21" t="s">
        <v>3531</v>
      </c>
      <c r="F3333" s="21">
        <v>211112</v>
      </c>
      <c r="G3333" s="21" t="s">
        <v>2374</v>
      </c>
      <c r="H3333" s="21" t="s">
        <v>203</v>
      </c>
      <c r="I3333" s="21">
        <v>103933.2831</v>
      </c>
      <c r="J3333" s="21">
        <v>30.460031619999999</v>
      </c>
      <c r="K3333" s="34"/>
    </row>
    <row r="3334" spans="1:11">
      <c r="A3334" s="21">
        <v>1005321</v>
      </c>
      <c r="B3334" s="21" t="s">
        <v>3533</v>
      </c>
      <c r="C3334" s="21" t="s">
        <v>218</v>
      </c>
      <c r="D3334" s="21" t="s">
        <v>3534</v>
      </c>
      <c r="E3334" s="21" t="s">
        <v>1516</v>
      </c>
      <c r="F3334" s="21">
        <v>211112</v>
      </c>
      <c r="G3334" s="21" t="s">
        <v>2374</v>
      </c>
      <c r="H3334" s="21" t="s">
        <v>211</v>
      </c>
      <c r="I3334" s="21">
        <v>22046.739539999999</v>
      </c>
      <c r="J3334" s="21">
        <v>6.4613025159999999</v>
      </c>
      <c r="K3334" s="34"/>
    </row>
    <row r="3335" spans="1:11" hidden="1">
      <c r="A3335" s="33">
        <v>1005402</v>
      </c>
      <c r="B3335" s="33" t="s">
        <v>3535</v>
      </c>
      <c r="C3335" s="33" t="s">
        <v>218</v>
      </c>
      <c r="D3335" s="33" t="s">
        <v>2368</v>
      </c>
      <c r="E3335" s="33"/>
      <c r="F3335" s="33">
        <v>211111</v>
      </c>
      <c r="G3335" s="33" t="s">
        <v>2370</v>
      </c>
      <c r="H3335" s="33"/>
      <c r="I3335" s="33">
        <v>408350.92349999998</v>
      </c>
      <c r="J3335" s="33">
        <v>119.6766009</v>
      </c>
      <c r="K3335" s="34"/>
    </row>
    <row r="3336" spans="1:11">
      <c r="A3336" s="21">
        <v>1009796</v>
      </c>
      <c r="B3336" s="21" t="s">
        <v>3536</v>
      </c>
      <c r="C3336" s="21" t="s">
        <v>243</v>
      </c>
      <c r="D3336" s="21" t="s">
        <v>3150</v>
      </c>
      <c r="E3336" s="21" t="s">
        <v>3537</v>
      </c>
      <c r="F3336" s="21">
        <v>211111</v>
      </c>
      <c r="G3336" s="21" t="s">
        <v>2370</v>
      </c>
      <c r="H3336" s="21" t="s">
        <v>203</v>
      </c>
      <c r="I3336" s="21">
        <v>33.802055160000002</v>
      </c>
      <c r="J3336" s="21">
        <v>9.9064670000000004E-3</v>
      </c>
      <c r="K3336" s="34"/>
    </row>
    <row r="3337" spans="1:11">
      <c r="A3337" s="21">
        <v>1009796</v>
      </c>
      <c r="B3337" s="21" t="s">
        <v>3536</v>
      </c>
      <c r="C3337" s="21" t="s">
        <v>243</v>
      </c>
      <c r="D3337" s="21" t="s">
        <v>3156</v>
      </c>
      <c r="E3337" s="21" t="s">
        <v>3537</v>
      </c>
      <c r="F3337" s="21">
        <v>211111</v>
      </c>
      <c r="G3337" s="21" t="s">
        <v>2370</v>
      </c>
      <c r="H3337" s="21" t="s">
        <v>203</v>
      </c>
      <c r="I3337" s="21">
        <v>73.01243916</v>
      </c>
      <c r="J3337" s="21">
        <v>2.1397968999999999E-2</v>
      </c>
      <c r="K3337" s="34"/>
    </row>
    <row r="3338" spans="1:11">
      <c r="A3338" s="21">
        <v>1009796</v>
      </c>
      <c r="B3338" s="21" t="s">
        <v>3536</v>
      </c>
      <c r="C3338" s="21" t="s">
        <v>218</v>
      </c>
      <c r="D3338" s="21" t="s">
        <v>3175</v>
      </c>
      <c r="E3338" s="21" t="s">
        <v>3537</v>
      </c>
      <c r="F3338" s="21">
        <v>211111</v>
      </c>
      <c r="G3338" s="21" t="s">
        <v>2370</v>
      </c>
      <c r="H3338" s="21" t="s">
        <v>203</v>
      </c>
      <c r="I3338" s="21">
        <v>5154.5420279999998</v>
      </c>
      <c r="J3338" s="21">
        <v>1.5106567259999999</v>
      </c>
      <c r="K3338" s="34"/>
    </row>
    <row r="3339" spans="1:11">
      <c r="A3339" s="21">
        <v>1009796</v>
      </c>
      <c r="B3339" s="21" t="s">
        <v>3536</v>
      </c>
      <c r="C3339" s="21" t="s">
        <v>218</v>
      </c>
      <c r="D3339" s="21" t="s">
        <v>3173</v>
      </c>
      <c r="E3339" s="21" t="s">
        <v>3537</v>
      </c>
      <c r="F3339" s="21">
        <v>211111</v>
      </c>
      <c r="G3339" s="21" t="s">
        <v>2370</v>
      </c>
      <c r="H3339" s="21" t="s">
        <v>203</v>
      </c>
      <c r="I3339" s="21">
        <v>42572.559370000003</v>
      </c>
      <c r="J3339" s="21">
        <v>12.476864640000001</v>
      </c>
      <c r="K3339" s="34"/>
    </row>
    <row r="3340" spans="1:11">
      <c r="A3340" s="21">
        <v>1009796</v>
      </c>
      <c r="B3340" s="21" t="s">
        <v>3536</v>
      </c>
      <c r="C3340" s="21" t="s">
        <v>218</v>
      </c>
      <c r="D3340" s="21" t="s">
        <v>2873</v>
      </c>
      <c r="E3340" s="21" t="s">
        <v>3537</v>
      </c>
      <c r="F3340" s="21">
        <v>211111</v>
      </c>
      <c r="G3340" s="21" t="s">
        <v>2370</v>
      </c>
      <c r="H3340" s="21" t="s">
        <v>203</v>
      </c>
      <c r="I3340" s="21">
        <v>42583.867319999998</v>
      </c>
      <c r="J3340" s="21">
        <v>12.480178690000001</v>
      </c>
      <c r="K3340" s="34"/>
    </row>
    <row r="3341" spans="1:11">
      <c r="A3341" s="21">
        <v>1009796</v>
      </c>
      <c r="B3341" s="21" t="s">
        <v>3536</v>
      </c>
      <c r="C3341" s="21" t="s">
        <v>218</v>
      </c>
      <c r="D3341" s="21" t="s">
        <v>2875</v>
      </c>
      <c r="E3341" s="21" t="s">
        <v>3537</v>
      </c>
      <c r="F3341" s="21">
        <v>211111</v>
      </c>
      <c r="G3341" s="21" t="s">
        <v>2370</v>
      </c>
      <c r="H3341" s="21" t="s">
        <v>203</v>
      </c>
      <c r="I3341" s="21">
        <v>28652.4689</v>
      </c>
      <c r="J3341" s="21">
        <v>8.3972629639999994</v>
      </c>
      <c r="K3341" s="34"/>
    </row>
    <row r="3342" spans="1:11">
      <c r="A3342" s="21">
        <v>1009796</v>
      </c>
      <c r="B3342" s="21" t="s">
        <v>3536</v>
      </c>
      <c r="C3342" s="21" t="s">
        <v>243</v>
      </c>
      <c r="D3342" s="21" t="s">
        <v>3155</v>
      </c>
      <c r="E3342" s="21" t="s">
        <v>3537</v>
      </c>
      <c r="F3342" s="21">
        <v>211111</v>
      </c>
      <c r="G3342" s="21" t="s">
        <v>2370</v>
      </c>
      <c r="H3342" s="21" t="s">
        <v>203</v>
      </c>
      <c r="I3342" s="21">
        <v>9518.6587340000005</v>
      </c>
      <c r="J3342" s="21">
        <v>2.7896611880000002</v>
      </c>
      <c r="K3342" s="34"/>
    </row>
    <row r="3343" spans="1:11">
      <c r="A3343" s="21">
        <v>1009796</v>
      </c>
      <c r="B3343" s="21" t="s">
        <v>3536</v>
      </c>
      <c r="C3343" s="21" t="s">
        <v>243</v>
      </c>
      <c r="D3343" s="21" t="s">
        <v>3538</v>
      </c>
      <c r="E3343" s="21" t="s">
        <v>3537</v>
      </c>
      <c r="F3343" s="21">
        <v>211111</v>
      </c>
      <c r="G3343" s="21" t="s">
        <v>2370</v>
      </c>
      <c r="H3343" s="21" t="s">
        <v>203</v>
      </c>
      <c r="I3343" s="21">
        <v>1151.9740400000001</v>
      </c>
      <c r="J3343" s="21">
        <v>0.337612405</v>
      </c>
      <c r="K3343" s="34"/>
    </row>
    <row r="3344" spans="1:11">
      <c r="A3344" s="21">
        <v>1009796</v>
      </c>
      <c r="B3344" s="21" t="s">
        <v>3536</v>
      </c>
      <c r="C3344" s="21" t="s">
        <v>243</v>
      </c>
      <c r="D3344" s="21" t="s">
        <v>3539</v>
      </c>
      <c r="E3344" s="21" t="s">
        <v>3537</v>
      </c>
      <c r="F3344" s="21">
        <v>211111</v>
      </c>
      <c r="G3344" s="21" t="s">
        <v>2370</v>
      </c>
      <c r="H3344" s="21" t="s">
        <v>203</v>
      </c>
      <c r="I3344" s="21">
        <v>859.92428340000004</v>
      </c>
      <c r="J3344" s="21">
        <v>0.25202052800000002</v>
      </c>
      <c r="K3344" s="34"/>
    </row>
    <row r="3345" spans="1:11">
      <c r="A3345" s="21">
        <v>1009796</v>
      </c>
      <c r="B3345" s="21" t="s">
        <v>3536</v>
      </c>
      <c r="C3345" s="21" t="s">
        <v>243</v>
      </c>
      <c r="D3345" s="21" t="s">
        <v>3157</v>
      </c>
      <c r="E3345" s="21" t="s">
        <v>3537</v>
      </c>
      <c r="F3345" s="21">
        <v>211111</v>
      </c>
      <c r="G3345" s="21" t="s">
        <v>2370</v>
      </c>
      <c r="H3345" s="21" t="s">
        <v>203</v>
      </c>
      <c r="I3345" s="21">
        <v>25.68956193</v>
      </c>
      <c r="J3345" s="21">
        <v>7.5289149999999997E-3</v>
      </c>
      <c r="K3345" s="34"/>
    </row>
    <row r="3346" spans="1:11">
      <c r="A3346" s="21">
        <v>1010571</v>
      </c>
      <c r="B3346" s="21" t="s">
        <v>3540</v>
      </c>
      <c r="C3346" s="21" t="s">
        <v>218</v>
      </c>
      <c r="D3346" s="21" t="s">
        <v>241</v>
      </c>
      <c r="E3346" s="21" t="s">
        <v>286</v>
      </c>
      <c r="F3346" s="21">
        <v>211111</v>
      </c>
      <c r="G3346" s="21" t="s">
        <v>2370</v>
      </c>
      <c r="H3346" s="21" t="s">
        <v>276</v>
      </c>
      <c r="I3346" s="21">
        <v>985934.79079999996</v>
      </c>
      <c r="J3346" s="21">
        <v>288.95079620000001</v>
      </c>
      <c r="K3346" s="34"/>
    </row>
    <row r="3347" spans="1:11">
      <c r="A3347" s="21">
        <v>1010609</v>
      </c>
      <c r="B3347" s="21" t="s">
        <v>3541</v>
      </c>
      <c r="C3347" s="21" t="s">
        <v>218</v>
      </c>
      <c r="D3347" s="21" t="s">
        <v>241</v>
      </c>
      <c r="E3347" s="21" t="s">
        <v>2369</v>
      </c>
      <c r="F3347" s="21">
        <v>211111</v>
      </c>
      <c r="G3347" s="21" t="s">
        <v>2370</v>
      </c>
      <c r="H3347" s="21" t="s">
        <v>203</v>
      </c>
      <c r="I3347" s="21">
        <v>492489.63439999998</v>
      </c>
      <c r="J3347" s="21">
        <v>144.3353793</v>
      </c>
      <c r="K3347" s="34"/>
    </row>
    <row r="3348" spans="1:11">
      <c r="A3348" s="21">
        <v>1011210</v>
      </c>
      <c r="B3348" s="21" t="s">
        <v>3542</v>
      </c>
      <c r="C3348" s="21" t="s">
        <v>218</v>
      </c>
      <c r="D3348" s="21" t="s">
        <v>3543</v>
      </c>
      <c r="E3348" s="21" t="s">
        <v>3187</v>
      </c>
      <c r="F3348" s="21">
        <v>211112</v>
      </c>
      <c r="G3348" s="21" t="s">
        <v>2374</v>
      </c>
      <c r="H3348" s="21" t="s">
        <v>203</v>
      </c>
      <c r="I3348" s="21">
        <v>640929.13679999998</v>
      </c>
      <c r="J3348" s="21">
        <v>187.8389789</v>
      </c>
      <c r="K3348" s="34"/>
    </row>
    <row r="3349" spans="1:11" hidden="1">
      <c r="A3349" s="33">
        <v>1009244</v>
      </c>
      <c r="B3349" s="33" t="s">
        <v>3544</v>
      </c>
      <c r="C3349" s="33" t="s">
        <v>218</v>
      </c>
      <c r="D3349" s="33" t="s">
        <v>3545</v>
      </c>
      <c r="E3349" s="33"/>
      <c r="F3349" s="33">
        <v>211112</v>
      </c>
      <c r="G3349" s="33" t="s">
        <v>2374</v>
      </c>
      <c r="H3349" s="33"/>
      <c r="I3349" s="33">
        <v>187095.74069999999</v>
      </c>
      <c r="J3349" s="33">
        <v>54.832696579999997</v>
      </c>
      <c r="K3349" s="34"/>
    </row>
    <row r="3350" spans="1:11">
      <c r="A3350" s="21">
        <v>1008130</v>
      </c>
      <c r="B3350" s="21" t="s">
        <v>3546</v>
      </c>
      <c r="C3350" s="21" t="s">
        <v>218</v>
      </c>
      <c r="D3350" s="21" t="s">
        <v>3547</v>
      </c>
      <c r="E3350" s="21" t="s">
        <v>3548</v>
      </c>
      <c r="F3350" s="21">
        <v>211112</v>
      </c>
      <c r="G3350" s="21" t="s">
        <v>2374</v>
      </c>
      <c r="H3350" s="21" t="s">
        <v>235</v>
      </c>
      <c r="I3350" s="21">
        <v>90467.395399999994</v>
      </c>
      <c r="J3350" s="21">
        <v>26.51354448</v>
      </c>
      <c r="K3350" s="34"/>
    </row>
    <row r="3351" spans="1:11">
      <c r="A3351" s="21">
        <v>1008130</v>
      </c>
      <c r="B3351" s="21" t="s">
        <v>3546</v>
      </c>
      <c r="C3351" s="21" t="s">
        <v>218</v>
      </c>
      <c r="D3351" s="21" t="s">
        <v>3549</v>
      </c>
      <c r="E3351" s="21" t="s">
        <v>3548</v>
      </c>
      <c r="F3351" s="21">
        <v>211112</v>
      </c>
      <c r="G3351" s="21" t="s">
        <v>2374</v>
      </c>
      <c r="H3351" s="21" t="s">
        <v>235</v>
      </c>
      <c r="I3351" s="21">
        <v>378705.23940000002</v>
      </c>
      <c r="J3351" s="21">
        <v>110.9882534</v>
      </c>
      <c r="K3351" s="34"/>
    </row>
    <row r="3352" spans="1:11">
      <c r="A3352" s="21">
        <v>1008130</v>
      </c>
      <c r="B3352" s="21" t="s">
        <v>3546</v>
      </c>
      <c r="C3352" s="21" t="s">
        <v>218</v>
      </c>
      <c r="D3352" s="21" t="s">
        <v>3550</v>
      </c>
      <c r="E3352" s="21" t="s">
        <v>3548</v>
      </c>
      <c r="F3352" s="21">
        <v>211112</v>
      </c>
      <c r="G3352" s="21" t="s">
        <v>2374</v>
      </c>
      <c r="H3352" s="21" t="s">
        <v>235</v>
      </c>
      <c r="I3352" s="21">
        <v>6530.3430079999998</v>
      </c>
      <c r="J3352" s="21">
        <v>1.913866748</v>
      </c>
      <c r="K3352" s="34"/>
    </row>
    <row r="3353" spans="1:11">
      <c r="A3353" s="21">
        <v>1008130</v>
      </c>
      <c r="B3353" s="21" t="s">
        <v>3546</v>
      </c>
      <c r="C3353" s="21" t="s">
        <v>218</v>
      </c>
      <c r="D3353" s="21" t="s">
        <v>3551</v>
      </c>
      <c r="E3353" s="21" t="s">
        <v>3548</v>
      </c>
      <c r="F3353" s="21">
        <v>211112</v>
      </c>
      <c r="G3353" s="21" t="s">
        <v>2374</v>
      </c>
      <c r="H3353" s="21" t="s">
        <v>235</v>
      </c>
      <c r="I3353" s="21">
        <v>89783.264230000001</v>
      </c>
      <c r="J3353" s="21">
        <v>26.31304416</v>
      </c>
      <c r="K3353" s="34"/>
    </row>
    <row r="3354" spans="1:11">
      <c r="A3354" s="21">
        <v>1009840</v>
      </c>
      <c r="B3354" s="21" t="s">
        <v>3552</v>
      </c>
      <c r="C3354" s="21" t="s">
        <v>218</v>
      </c>
      <c r="D3354" s="21" t="s">
        <v>3553</v>
      </c>
      <c r="E3354" s="21" t="s">
        <v>2814</v>
      </c>
      <c r="F3354" s="21">
        <v>211111</v>
      </c>
      <c r="G3354" s="21" t="s">
        <v>2370</v>
      </c>
      <c r="H3354" s="21" t="s">
        <v>203</v>
      </c>
      <c r="I3354" s="21">
        <v>485687.90049999999</v>
      </c>
      <c r="J3354" s="21">
        <v>142.34197520000001</v>
      </c>
      <c r="K3354" s="34"/>
    </row>
    <row r="3355" spans="1:11">
      <c r="A3355" s="21">
        <v>1009840</v>
      </c>
      <c r="B3355" s="21" t="s">
        <v>3552</v>
      </c>
      <c r="C3355" s="21" t="s">
        <v>218</v>
      </c>
      <c r="D3355" s="21" t="s">
        <v>3554</v>
      </c>
      <c r="E3355" s="21" t="s">
        <v>2814</v>
      </c>
      <c r="F3355" s="21">
        <v>211111</v>
      </c>
      <c r="G3355" s="21" t="s">
        <v>2370</v>
      </c>
      <c r="H3355" s="21" t="s">
        <v>203</v>
      </c>
      <c r="I3355" s="21">
        <v>63286.845079999999</v>
      </c>
      <c r="J3355" s="21">
        <v>18.547661009999999</v>
      </c>
      <c r="K3355" s="34"/>
    </row>
    <row r="3356" spans="1:11">
      <c r="A3356" s="21">
        <v>1009840</v>
      </c>
      <c r="B3356" s="21" t="s">
        <v>3552</v>
      </c>
      <c r="C3356" s="21" t="s">
        <v>218</v>
      </c>
      <c r="D3356" s="21" t="s">
        <v>3555</v>
      </c>
      <c r="E3356" s="21" t="s">
        <v>2814</v>
      </c>
      <c r="F3356" s="21">
        <v>211111</v>
      </c>
      <c r="G3356" s="21" t="s">
        <v>2370</v>
      </c>
      <c r="H3356" s="21" t="s">
        <v>203</v>
      </c>
      <c r="I3356" s="21">
        <v>10512.627210000001</v>
      </c>
      <c r="J3356" s="21">
        <v>3.0809664419999998</v>
      </c>
      <c r="K3356" s="34"/>
    </row>
    <row r="3357" spans="1:11">
      <c r="A3357" s="21">
        <v>1009840</v>
      </c>
      <c r="B3357" s="21" t="s">
        <v>3552</v>
      </c>
      <c r="C3357" s="21" t="s">
        <v>218</v>
      </c>
      <c r="D3357" s="21" t="s">
        <v>3556</v>
      </c>
      <c r="E3357" s="21" t="s">
        <v>2814</v>
      </c>
      <c r="F3357" s="21">
        <v>211111</v>
      </c>
      <c r="G3357" s="21" t="s">
        <v>2370</v>
      </c>
      <c r="H3357" s="21" t="s">
        <v>203</v>
      </c>
      <c r="I3357" s="21">
        <v>54436.487000000001</v>
      </c>
      <c r="J3357" s="21">
        <v>15.953860649999999</v>
      </c>
      <c r="K3357" s="34"/>
    </row>
    <row r="3358" spans="1:11">
      <c r="A3358" s="21">
        <v>1009840</v>
      </c>
      <c r="B3358" s="21" t="s">
        <v>3552</v>
      </c>
      <c r="C3358" s="21" t="s">
        <v>218</v>
      </c>
      <c r="D3358" s="21" t="s">
        <v>3557</v>
      </c>
      <c r="E3358" s="21" t="s">
        <v>2814</v>
      </c>
      <c r="F3358" s="21">
        <v>211111</v>
      </c>
      <c r="G3358" s="21" t="s">
        <v>2370</v>
      </c>
      <c r="H3358" s="21" t="s">
        <v>203</v>
      </c>
      <c r="I3358" s="21">
        <v>81111.948740000007</v>
      </c>
      <c r="J3358" s="21">
        <v>23.77171633</v>
      </c>
      <c r="K3358" s="34"/>
    </row>
    <row r="3359" spans="1:11">
      <c r="A3359" s="21">
        <v>1009840</v>
      </c>
      <c r="B3359" s="21" t="s">
        <v>3552</v>
      </c>
      <c r="C3359" s="21" t="s">
        <v>218</v>
      </c>
      <c r="D3359" s="21" t="s">
        <v>3558</v>
      </c>
      <c r="E3359" s="21" t="s">
        <v>2814</v>
      </c>
      <c r="F3359" s="21">
        <v>211111</v>
      </c>
      <c r="G3359" s="21" t="s">
        <v>2370</v>
      </c>
      <c r="H3359" s="21" t="s">
        <v>203</v>
      </c>
      <c r="I3359" s="21">
        <v>57108.933279999997</v>
      </c>
      <c r="J3359" s="21">
        <v>16.737082310000002</v>
      </c>
      <c r="K3359" s="34"/>
    </row>
    <row r="3360" spans="1:11">
      <c r="A3360" s="21">
        <v>1009840</v>
      </c>
      <c r="B3360" s="21" t="s">
        <v>3552</v>
      </c>
      <c r="C3360" s="21" t="s">
        <v>218</v>
      </c>
      <c r="D3360" s="21" t="s">
        <v>3559</v>
      </c>
      <c r="E3360" s="21" t="s">
        <v>2814</v>
      </c>
      <c r="F3360" s="21">
        <v>211111</v>
      </c>
      <c r="G3360" s="21" t="s">
        <v>2370</v>
      </c>
      <c r="H3360" s="21" t="s">
        <v>203</v>
      </c>
      <c r="I3360" s="21">
        <v>87600.829249999995</v>
      </c>
      <c r="J3360" s="21">
        <v>25.67343155</v>
      </c>
      <c r="K3360" s="34"/>
    </row>
    <row r="3361" spans="1:11">
      <c r="A3361" s="21">
        <v>1009840</v>
      </c>
      <c r="B3361" s="21" t="s">
        <v>3552</v>
      </c>
      <c r="C3361" s="21" t="s">
        <v>218</v>
      </c>
      <c r="D3361" s="21" t="s">
        <v>3560</v>
      </c>
      <c r="E3361" s="21" t="s">
        <v>2814</v>
      </c>
      <c r="F3361" s="21">
        <v>211111</v>
      </c>
      <c r="G3361" s="21" t="s">
        <v>2370</v>
      </c>
      <c r="H3361" s="21" t="s">
        <v>203</v>
      </c>
      <c r="I3361" s="21">
        <v>398765.54840000003</v>
      </c>
      <c r="J3361" s="21">
        <v>116.86738699999999</v>
      </c>
      <c r="K3361" s="34"/>
    </row>
    <row r="3362" spans="1:11">
      <c r="A3362" s="21">
        <v>1007509</v>
      </c>
      <c r="B3362" s="21" t="s">
        <v>3561</v>
      </c>
      <c r="C3362" s="21" t="s">
        <v>218</v>
      </c>
      <c r="D3362" s="21" t="s">
        <v>3183</v>
      </c>
      <c r="E3362" s="21" t="s">
        <v>2389</v>
      </c>
      <c r="F3362" s="21">
        <v>211111</v>
      </c>
      <c r="G3362" s="21" t="s">
        <v>2370</v>
      </c>
      <c r="H3362" s="21" t="s">
        <v>203</v>
      </c>
      <c r="I3362" s="21">
        <v>1331074.2560000001</v>
      </c>
      <c r="J3362" s="21">
        <v>390.10182980000002</v>
      </c>
      <c r="K3362" s="34"/>
    </row>
    <row r="3363" spans="1:11">
      <c r="A3363" s="21">
        <v>1007568</v>
      </c>
      <c r="B3363" s="21" t="s">
        <v>3562</v>
      </c>
      <c r="C3363" s="21" t="s">
        <v>218</v>
      </c>
      <c r="D3363" s="21" t="s">
        <v>3563</v>
      </c>
      <c r="E3363" s="21" t="s">
        <v>3564</v>
      </c>
      <c r="F3363" s="21">
        <v>211112</v>
      </c>
      <c r="G3363" s="21" t="s">
        <v>2374</v>
      </c>
      <c r="H3363" s="21" t="s">
        <v>211</v>
      </c>
      <c r="I3363" s="21">
        <v>1098940.8219999999</v>
      </c>
      <c r="J3363" s="21">
        <v>322.0698046</v>
      </c>
      <c r="K3363" s="34"/>
    </row>
    <row r="3364" spans="1:11">
      <c r="A3364" s="21">
        <v>1011268</v>
      </c>
      <c r="B3364" s="21" t="s">
        <v>3565</v>
      </c>
      <c r="C3364" s="21" t="s">
        <v>218</v>
      </c>
      <c r="D3364" s="21" t="s">
        <v>241</v>
      </c>
      <c r="E3364" s="21" t="s">
        <v>3566</v>
      </c>
      <c r="F3364" s="21">
        <v>211111</v>
      </c>
      <c r="G3364" s="21" t="s">
        <v>2370</v>
      </c>
      <c r="H3364" s="21" t="s">
        <v>203</v>
      </c>
      <c r="I3364" s="21">
        <v>198644.93030000001</v>
      </c>
      <c r="J3364" s="21">
        <v>58.217451400000002</v>
      </c>
      <c r="K3364" s="34"/>
    </row>
    <row r="3365" spans="1:11">
      <c r="A3365" s="21">
        <v>1011278</v>
      </c>
      <c r="B3365" s="21" t="s">
        <v>3567</v>
      </c>
      <c r="C3365" s="21" t="s">
        <v>218</v>
      </c>
      <c r="D3365" s="21" t="s">
        <v>3534</v>
      </c>
      <c r="E3365" s="21" t="s">
        <v>3470</v>
      </c>
      <c r="F3365" s="21">
        <v>211111</v>
      </c>
      <c r="G3365" s="21" t="s">
        <v>2370</v>
      </c>
      <c r="H3365" s="21" t="s">
        <v>211</v>
      </c>
      <c r="I3365" s="21">
        <v>89526.950620000003</v>
      </c>
      <c r="J3365" s="21">
        <v>26.237925579999999</v>
      </c>
      <c r="K3365" s="34"/>
    </row>
    <row r="3366" spans="1:11" hidden="1">
      <c r="A3366" s="33">
        <v>1009798</v>
      </c>
      <c r="B3366" s="33" t="s">
        <v>3568</v>
      </c>
      <c r="C3366" s="33" t="s">
        <v>243</v>
      </c>
      <c r="D3366" s="33" t="s">
        <v>3155</v>
      </c>
      <c r="E3366" s="33"/>
      <c r="F3366" s="33">
        <v>211111</v>
      </c>
      <c r="G3366" s="33" t="s">
        <v>2370</v>
      </c>
      <c r="H3366" s="33"/>
      <c r="I3366" s="33">
        <v>2862.3580310000002</v>
      </c>
      <c r="J3366" s="33">
        <v>0.83887964999999998</v>
      </c>
      <c r="K3366" s="34"/>
    </row>
    <row r="3367" spans="1:11" hidden="1">
      <c r="A3367" s="33">
        <v>1009798</v>
      </c>
      <c r="B3367" s="33" t="s">
        <v>3568</v>
      </c>
      <c r="C3367" s="33" t="s">
        <v>218</v>
      </c>
      <c r="D3367" s="33" t="s">
        <v>3539</v>
      </c>
      <c r="E3367" s="33"/>
      <c r="F3367" s="33">
        <v>211111</v>
      </c>
      <c r="G3367" s="33" t="s">
        <v>2370</v>
      </c>
      <c r="H3367" s="33"/>
      <c r="I3367" s="33">
        <v>2103.2793059999999</v>
      </c>
      <c r="J3367" s="33">
        <v>0.61641422499999998</v>
      </c>
      <c r="K3367" s="34"/>
    </row>
    <row r="3368" spans="1:11" hidden="1">
      <c r="A3368" s="33">
        <v>1009798</v>
      </c>
      <c r="B3368" s="33" t="s">
        <v>3568</v>
      </c>
      <c r="C3368" s="33" t="s">
        <v>243</v>
      </c>
      <c r="D3368" s="33" t="s">
        <v>3150</v>
      </c>
      <c r="E3368" s="33"/>
      <c r="F3368" s="33">
        <v>211111</v>
      </c>
      <c r="G3368" s="33" t="s">
        <v>2370</v>
      </c>
      <c r="H3368" s="33"/>
      <c r="I3368" s="33">
        <v>294.75392099999999</v>
      </c>
      <c r="J3368" s="33">
        <v>8.6384395000000003E-2</v>
      </c>
      <c r="K3368" s="34"/>
    </row>
    <row r="3369" spans="1:11" hidden="1">
      <c r="A3369" s="33">
        <v>1009798</v>
      </c>
      <c r="B3369" s="33" t="s">
        <v>3568</v>
      </c>
      <c r="C3369" s="33" t="s">
        <v>218</v>
      </c>
      <c r="D3369" s="33" t="s">
        <v>2875</v>
      </c>
      <c r="E3369" s="33"/>
      <c r="F3369" s="33">
        <v>211111</v>
      </c>
      <c r="G3369" s="33" t="s">
        <v>2370</v>
      </c>
      <c r="H3369" s="33"/>
      <c r="I3369" s="33">
        <v>2900.4900109999999</v>
      </c>
      <c r="J3369" s="33">
        <v>0.85005510100000004</v>
      </c>
      <c r="K3369" s="34"/>
    </row>
    <row r="3370" spans="1:11" hidden="1">
      <c r="A3370" s="33">
        <v>1009798</v>
      </c>
      <c r="B3370" s="33" t="s">
        <v>3568</v>
      </c>
      <c r="C3370" s="33" t="s">
        <v>218</v>
      </c>
      <c r="D3370" s="33" t="s">
        <v>3538</v>
      </c>
      <c r="E3370" s="33"/>
      <c r="F3370" s="33">
        <v>211111</v>
      </c>
      <c r="G3370" s="33" t="s">
        <v>2370</v>
      </c>
      <c r="H3370" s="33"/>
      <c r="I3370" s="33">
        <v>2329.4383720000001</v>
      </c>
      <c r="J3370" s="33">
        <v>0.68269532499999996</v>
      </c>
      <c r="K3370" s="34"/>
    </row>
    <row r="3371" spans="1:11" hidden="1">
      <c r="A3371" s="33">
        <v>1009798</v>
      </c>
      <c r="B3371" s="33" t="s">
        <v>3568</v>
      </c>
      <c r="C3371" s="33" t="s">
        <v>243</v>
      </c>
      <c r="D3371" s="33" t="s">
        <v>3156</v>
      </c>
      <c r="E3371" s="33"/>
      <c r="F3371" s="33">
        <v>211111</v>
      </c>
      <c r="G3371" s="33" t="s">
        <v>2370</v>
      </c>
      <c r="H3371" s="33"/>
      <c r="I3371" s="33">
        <v>67.604110329999997</v>
      </c>
      <c r="J3371" s="33">
        <v>1.9812935E-2</v>
      </c>
      <c r="K3371" s="34"/>
    </row>
    <row r="3372" spans="1:11" hidden="1">
      <c r="A3372" s="33">
        <v>1009798</v>
      </c>
      <c r="B3372" s="33" t="s">
        <v>3568</v>
      </c>
      <c r="C3372" s="33" t="s">
        <v>218</v>
      </c>
      <c r="D3372" s="33" t="s">
        <v>3569</v>
      </c>
      <c r="E3372" s="33"/>
      <c r="F3372" s="33">
        <v>211111</v>
      </c>
      <c r="G3372" s="33" t="s">
        <v>2370</v>
      </c>
      <c r="H3372" s="33"/>
      <c r="I3372" s="33">
        <v>51249.528839999999</v>
      </c>
      <c r="J3372" s="33">
        <v>15.01984949</v>
      </c>
      <c r="K3372" s="34"/>
    </row>
    <row r="3373" spans="1:11" hidden="1">
      <c r="A3373" s="33">
        <v>1009678</v>
      </c>
      <c r="B3373" s="33" t="s">
        <v>3570</v>
      </c>
      <c r="C3373" s="33" t="s">
        <v>243</v>
      </c>
      <c r="D3373" s="33" t="s">
        <v>3150</v>
      </c>
      <c r="E3373" s="33"/>
      <c r="F3373" s="33">
        <v>211111</v>
      </c>
      <c r="G3373" s="33" t="s">
        <v>2370</v>
      </c>
      <c r="H3373" s="33"/>
      <c r="I3373" s="33">
        <v>75.716603570000004</v>
      </c>
      <c r="J3373" s="33">
        <v>2.2190486999999998E-2</v>
      </c>
      <c r="K3373" s="34"/>
    </row>
    <row r="3374" spans="1:11" hidden="1">
      <c r="A3374" s="33">
        <v>1009678</v>
      </c>
      <c r="B3374" s="33" t="s">
        <v>3570</v>
      </c>
      <c r="C3374" s="33" t="s">
        <v>218</v>
      </c>
      <c r="D3374" s="33" t="s">
        <v>2875</v>
      </c>
      <c r="E3374" s="33"/>
      <c r="F3374" s="33">
        <v>211111</v>
      </c>
      <c r="G3374" s="33" t="s">
        <v>2370</v>
      </c>
      <c r="H3374" s="33"/>
      <c r="I3374" s="33">
        <v>20299.660759999999</v>
      </c>
      <c r="J3374" s="33">
        <v>5.9492810220000001</v>
      </c>
      <c r="K3374" s="34"/>
    </row>
    <row r="3375" spans="1:11" hidden="1">
      <c r="A3375" s="33">
        <v>1009678</v>
      </c>
      <c r="B3375" s="33" t="s">
        <v>3570</v>
      </c>
      <c r="C3375" s="33" t="s">
        <v>218</v>
      </c>
      <c r="D3375" s="33" t="s">
        <v>3155</v>
      </c>
      <c r="E3375" s="33"/>
      <c r="F3375" s="33">
        <v>211111</v>
      </c>
      <c r="G3375" s="33" t="s">
        <v>2370</v>
      </c>
      <c r="H3375" s="33"/>
      <c r="I3375" s="33">
        <v>24419.52507</v>
      </c>
      <c r="J3375" s="33">
        <v>7.1567017179999999</v>
      </c>
      <c r="K3375" s="34"/>
    </row>
    <row r="3376" spans="1:11" hidden="1">
      <c r="A3376" s="33">
        <v>1009678</v>
      </c>
      <c r="B3376" s="33" t="s">
        <v>3570</v>
      </c>
      <c r="C3376" s="33" t="s">
        <v>243</v>
      </c>
      <c r="D3376" s="33" t="s">
        <v>3156</v>
      </c>
      <c r="E3376" s="33"/>
      <c r="F3376" s="33">
        <v>211111</v>
      </c>
      <c r="G3376" s="33" t="s">
        <v>2370</v>
      </c>
      <c r="H3376" s="33"/>
      <c r="I3376" s="33">
        <v>71.660356949999994</v>
      </c>
      <c r="J3376" s="33">
        <v>2.1001710999999999E-2</v>
      </c>
      <c r="K3376" s="34"/>
    </row>
    <row r="3377" spans="1:11" hidden="1">
      <c r="A3377" s="33">
        <v>1009678</v>
      </c>
      <c r="B3377" s="33" t="s">
        <v>3570</v>
      </c>
      <c r="C3377" s="33" t="s">
        <v>218</v>
      </c>
      <c r="D3377" s="33" t="s">
        <v>3173</v>
      </c>
      <c r="E3377" s="33"/>
      <c r="F3377" s="33">
        <v>211111</v>
      </c>
      <c r="G3377" s="33" t="s">
        <v>2370</v>
      </c>
      <c r="H3377" s="33"/>
      <c r="I3377" s="33">
        <v>2152.2804369999999</v>
      </c>
      <c r="J3377" s="33">
        <v>0.63077512999999996</v>
      </c>
      <c r="K3377" s="34"/>
    </row>
    <row r="3378" spans="1:11" hidden="1">
      <c r="A3378" s="33">
        <v>1009678</v>
      </c>
      <c r="B3378" s="33" t="s">
        <v>3570</v>
      </c>
      <c r="C3378" s="33" t="s">
        <v>243</v>
      </c>
      <c r="D3378" s="33" t="s">
        <v>3157</v>
      </c>
      <c r="E3378" s="33"/>
      <c r="F3378" s="33">
        <v>211111</v>
      </c>
      <c r="G3378" s="33" t="s">
        <v>2370</v>
      </c>
      <c r="H3378" s="33"/>
      <c r="I3378" s="33">
        <v>21.63331531</v>
      </c>
      <c r="J3378" s="33">
        <v>6.3401389999999998E-3</v>
      </c>
      <c r="K3378" s="34"/>
    </row>
    <row r="3379" spans="1:11" hidden="1">
      <c r="A3379" s="33">
        <v>1009678</v>
      </c>
      <c r="B3379" s="33" t="s">
        <v>3570</v>
      </c>
      <c r="C3379" s="33" t="s">
        <v>218</v>
      </c>
      <c r="D3379" s="33" t="s">
        <v>3176</v>
      </c>
      <c r="E3379" s="33"/>
      <c r="F3379" s="33">
        <v>211111</v>
      </c>
      <c r="G3379" s="33" t="s">
        <v>2370</v>
      </c>
      <c r="H3379" s="33"/>
      <c r="I3379" s="33">
        <v>11611.38334</v>
      </c>
      <c r="J3379" s="33">
        <v>3.4029821170000001</v>
      </c>
      <c r="K3379" s="34"/>
    </row>
    <row r="3380" spans="1:11" hidden="1">
      <c r="A3380" s="33">
        <v>1009678</v>
      </c>
      <c r="B3380" s="33" t="s">
        <v>3570</v>
      </c>
      <c r="C3380" s="33" t="s">
        <v>218</v>
      </c>
      <c r="D3380" s="33" t="s">
        <v>2873</v>
      </c>
      <c r="E3380" s="33"/>
      <c r="F3380" s="33">
        <v>211111</v>
      </c>
      <c r="G3380" s="33" t="s">
        <v>2370</v>
      </c>
      <c r="H3380" s="33"/>
      <c r="I3380" s="33">
        <v>159174.51939999999</v>
      </c>
      <c r="J3380" s="33">
        <v>46.649742510000003</v>
      </c>
      <c r="K3380" s="34"/>
    </row>
    <row r="3381" spans="1:11" hidden="1">
      <c r="A3381" s="33">
        <v>1009679</v>
      </c>
      <c r="B3381" s="33" t="s">
        <v>3571</v>
      </c>
      <c r="C3381" s="33" t="s">
        <v>218</v>
      </c>
      <c r="D3381" s="33" t="s">
        <v>2873</v>
      </c>
      <c r="E3381" s="33"/>
      <c r="F3381" s="33">
        <v>211111</v>
      </c>
      <c r="G3381" s="33" t="s">
        <v>2370</v>
      </c>
      <c r="H3381" s="33"/>
      <c r="I3381" s="33">
        <v>25457.972109999999</v>
      </c>
      <c r="J3381" s="33">
        <v>7.4610424330000003</v>
      </c>
      <c r="K3381" s="34"/>
    </row>
    <row r="3382" spans="1:11" hidden="1">
      <c r="A3382" s="33">
        <v>1009679</v>
      </c>
      <c r="B3382" s="33" t="s">
        <v>3571</v>
      </c>
      <c r="C3382" s="33" t="s">
        <v>218</v>
      </c>
      <c r="D3382" s="33" t="s">
        <v>3173</v>
      </c>
      <c r="E3382" s="33"/>
      <c r="F3382" s="33">
        <v>211111</v>
      </c>
      <c r="G3382" s="33" t="s">
        <v>2370</v>
      </c>
      <c r="H3382" s="33"/>
      <c r="I3382" s="33">
        <v>46260.836790000001</v>
      </c>
      <c r="J3382" s="33">
        <v>13.5577989</v>
      </c>
      <c r="K3382" s="34"/>
    </row>
    <row r="3383" spans="1:11" hidden="1">
      <c r="A3383" s="33">
        <v>1009679</v>
      </c>
      <c r="B3383" s="33" t="s">
        <v>3571</v>
      </c>
      <c r="C3383" s="33" t="s">
        <v>218</v>
      </c>
      <c r="D3383" s="33" t="s">
        <v>3155</v>
      </c>
      <c r="E3383" s="33"/>
      <c r="F3383" s="33">
        <v>211111</v>
      </c>
      <c r="G3383" s="33" t="s">
        <v>2370</v>
      </c>
      <c r="H3383" s="33"/>
      <c r="I3383" s="33">
        <v>12565.02073</v>
      </c>
      <c r="J3383" s="33">
        <v>3.682467419</v>
      </c>
      <c r="K3383" s="34"/>
    </row>
    <row r="3384" spans="1:11" hidden="1">
      <c r="A3384" s="33">
        <v>1009679</v>
      </c>
      <c r="B3384" s="33" t="s">
        <v>3571</v>
      </c>
      <c r="C3384" s="33" t="s">
        <v>243</v>
      </c>
      <c r="D3384" s="33" t="s">
        <v>3032</v>
      </c>
      <c r="E3384" s="33"/>
      <c r="F3384" s="33">
        <v>211111</v>
      </c>
      <c r="G3384" s="33" t="s">
        <v>2370</v>
      </c>
      <c r="H3384" s="33"/>
      <c r="I3384" s="33">
        <v>4115.7382369999996</v>
      </c>
      <c r="J3384" s="33">
        <v>1.206211457</v>
      </c>
      <c r="K3384" s="34"/>
    </row>
    <row r="3385" spans="1:11" hidden="1">
      <c r="A3385" s="33">
        <v>1009679</v>
      </c>
      <c r="B3385" s="33" t="s">
        <v>3571</v>
      </c>
      <c r="C3385" s="33" t="s">
        <v>243</v>
      </c>
      <c r="D3385" s="33" t="s">
        <v>3572</v>
      </c>
      <c r="E3385" s="33"/>
      <c r="F3385" s="33">
        <v>211111</v>
      </c>
      <c r="G3385" s="33" t="s">
        <v>2370</v>
      </c>
      <c r="H3385" s="33"/>
      <c r="I3385" s="33">
        <v>858.57220119999999</v>
      </c>
      <c r="J3385" s="33">
        <v>0.25162426900000001</v>
      </c>
      <c r="K3385" s="34"/>
    </row>
    <row r="3386" spans="1:11" hidden="1">
      <c r="A3386" s="33">
        <v>1009679</v>
      </c>
      <c r="B3386" s="33" t="s">
        <v>3571</v>
      </c>
      <c r="C3386" s="33" t="s">
        <v>218</v>
      </c>
      <c r="D3386" s="33" t="s">
        <v>3506</v>
      </c>
      <c r="E3386" s="33"/>
      <c r="F3386" s="33">
        <v>211111</v>
      </c>
      <c r="G3386" s="33" t="s">
        <v>2370</v>
      </c>
      <c r="H3386" s="33"/>
      <c r="I3386" s="33">
        <v>39116.094989999998</v>
      </c>
      <c r="J3386" s="33">
        <v>11.4638685</v>
      </c>
      <c r="K3386" s="34"/>
    </row>
    <row r="3387" spans="1:11" hidden="1">
      <c r="A3387" s="33">
        <v>1009679</v>
      </c>
      <c r="B3387" s="33" t="s">
        <v>3571</v>
      </c>
      <c r="C3387" s="33" t="s">
        <v>218</v>
      </c>
      <c r="D3387" s="33" t="s">
        <v>2875</v>
      </c>
      <c r="E3387" s="33"/>
      <c r="F3387" s="33">
        <v>211111</v>
      </c>
      <c r="G3387" s="33" t="s">
        <v>2370</v>
      </c>
      <c r="H3387" s="33"/>
      <c r="I3387" s="33">
        <v>24864.30456</v>
      </c>
      <c r="J3387" s="33">
        <v>7.2870545470000003</v>
      </c>
      <c r="K3387" s="34"/>
    </row>
    <row r="3388" spans="1:11" hidden="1">
      <c r="A3388" s="33">
        <v>1009679</v>
      </c>
      <c r="B3388" s="33" t="s">
        <v>3571</v>
      </c>
      <c r="C3388" s="33" t="s">
        <v>243</v>
      </c>
      <c r="D3388" s="33" t="s">
        <v>3573</v>
      </c>
      <c r="E3388" s="33"/>
      <c r="F3388" s="33">
        <v>211111</v>
      </c>
      <c r="G3388" s="33" t="s">
        <v>2370</v>
      </c>
      <c r="H3388" s="33"/>
      <c r="I3388" s="33">
        <v>146.02487830000001</v>
      </c>
      <c r="J3388" s="33">
        <v>4.2795938999999998E-2</v>
      </c>
      <c r="K3388" s="34"/>
    </row>
    <row r="3389" spans="1:11" hidden="1">
      <c r="A3389" s="33">
        <v>1011311</v>
      </c>
      <c r="B3389" s="33" t="s">
        <v>3574</v>
      </c>
      <c r="C3389" s="33" t="s">
        <v>218</v>
      </c>
      <c r="D3389" s="33" t="s">
        <v>1131</v>
      </c>
      <c r="E3389" s="33"/>
      <c r="F3389" s="33">
        <v>211112</v>
      </c>
      <c r="G3389" s="33" t="s">
        <v>2374</v>
      </c>
      <c r="H3389" s="33"/>
      <c r="I3389" s="33">
        <v>581445.53339999996</v>
      </c>
      <c r="J3389" s="33">
        <v>170.4059451</v>
      </c>
      <c r="K3389" s="34"/>
    </row>
    <row r="3390" spans="1:11" hidden="1">
      <c r="A3390" s="33">
        <v>1009954</v>
      </c>
      <c r="B3390" s="33" t="s">
        <v>3575</v>
      </c>
      <c r="C3390" s="33" t="s">
        <v>243</v>
      </c>
      <c r="D3390" s="33" t="s">
        <v>400</v>
      </c>
      <c r="E3390" s="33"/>
      <c r="F3390" s="33">
        <v>211111</v>
      </c>
      <c r="G3390" s="33" t="s">
        <v>2370</v>
      </c>
      <c r="H3390" s="33"/>
      <c r="I3390" s="33">
        <v>17014.602490000001</v>
      </c>
      <c r="J3390" s="33">
        <v>4.9865193740000002</v>
      </c>
      <c r="K3390" s="34"/>
    </row>
    <row r="3391" spans="1:11" hidden="1">
      <c r="A3391" s="33">
        <v>1009954</v>
      </c>
      <c r="B3391" s="33" t="s">
        <v>3575</v>
      </c>
      <c r="C3391" s="33" t="s">
        <v>218</v>
      </c>
      <c r="D3391" s="33" t="s">
        <v>209</v>
      </c>
      <c r="E3391" s="33"/>
      <c r="F3391" s="33">
        <v>211111</v>
      </c>
      <c r="G3391" s="33" t="s">
        <v>2370</v>
      </c>
      <c r="H3391" s="33"/>
      <c r="I3391" s="33">
        <v>63529.966079999998</v>
      </c>
      <c r="J3391" s="33">
        <v>18.618913190000001</v>
      </c>
      <c r="K3391" s="34"/>
    </row>
    <row r="3392" spans="1:11" hidden="1">
      <c r="A3392" s="33">
        <v>1010064</v>
      </c>
      <c r="B3392" s="33" t="s">
        <v>3576</v>
      </c>
      <c r="C3392" s="33" t="s">
        <v>218</v>
      </c>
      <c r="D3392" s="33" t="s">
        <v>1131</v>
      </c>
      <c r="E3392" s="33"/>
      <c r="F3392" s="33">
        <v>211111</v>
      </c>
      <c r="G3392" s="33" t="s">
        <v>2370</v>
      </c>
      <c r="H3392" s="33"/>
      <c r="I3392" s="33">
        <v>365030.1545</v>
      </c>
      <c r="J3392" s="33">
        <v>106.9804563</v>
      </c>
      <c r="K3392" s="34"/>
    </row>
    <row r="3393" spans="1:11" hidden="1">
      <c r="A3393" s="33">
        <v>1010064</v>
      </c>
      <c r="B3393" s="33" t="s">
        <v>3576</v>
      </c>
      <c r="C3393" s="33" t="s">
        <v>243</v>
      </c>
      <c r="D3393" s="33" t="s">
        <v>1186</v>
      </c>
      <c r="E3393" s="33"/>
      <c r="F3393" s="33">
        <v>211111</v>
      </c>
      <c r="G3393" s="33" t="s">
        <v>2370</v>
      </c>
      <c r="H3393" s="33"/>
      <c r="I3393" s="33">
        <v>1452.1362899999999</v>
      </c>
      <c r="J3393" s="33">
        <v>0.42558183500000002</v>
      </c>
      <c r="K3393" s="34"/>
    </row>
    <row r="3394" spans="1:11" hidden="1">
      <c r="A3394" s="33">
        <v>1010221</v>
      </c>
      <c r="B3394" s="33" t="s">
        <v>3577</v>
      </c>
      <c r="C3394" s="33" t="s">
        <v>218</v>
      </c>
      <c r="D3394" s="33" t="s">
        <v>3578</v>
      </c>
      <c r="E3394" s="33"/>
      <c r="F3394" s="33">
        <v>211111</v>
      </c>
      <c r="G3394" s="33" t="s">
        <v>2370</v>
      </c>
      <c r="H3394" s="33"/>
      <c r="I3394" s="33">
        <v>1130531.4739999999</v>
      </c>
      <c r="J3394" s="33">
        <v>331.3281695</v>
      </c>
      <c r="K3394" s="34"/>
    </row>
    <row r="3395" spans="1:11" hidden="1">
      <c r="A3395" s="33">
        <v>1010221</v>
      </c>
      <c r="B3395" s="33" t="s">
        <v>3577</v>
      </c>
      <c r="C3395" s="33" t="s">
        <v>243</v>
      </c>
      <c r="D3395" s="33" t="s">
        <v>3578</v>
      </c>
      <c r="E3395" s="33"/>
      <c r="F3395" s="33">
        <v>211111</v>
      </c>
      <c r="G3395" s="33" t="s">
        <v>2370</v>
      </c>
      <c r="H3395" s="33"/>
      <c r="I3395" s="33">
        <v>14564.62953</v>
      </c>
      <c r="J3395" s="33">
        <v>4.2684986250000003</v>
      </c>
      <c r="K3395" s="34"/>
    </row>
    <row r="3396" spans="1:11" hidden="1">
      <c r="A3396" s="33">
        <v>1010282</v>
      </c>
      <c r="B3396" s="33" t="s">
        <v>3579</v>
      </c>
      <c r="C3396" s="33" t="s">
        <v>218</v>
      </c>
      <c r="D3396" s="33" t="s">
        <v>3580</v>
      </c>
      <c r="E3396" s="33"/>
      <c r="F3396" s="33">
        <v>211111</v>
      </c>
      <c r="G3396" s="33" t="s">
        <v>2370</v>
      </c>
      <c r="H3396" s="33"/>
      <c r="I3396" s="33">
        <v>337397.28610000003</v>
      </c>
      <c r="J3396" s="33">
        <v>98.882010620000003</v>
      </c>
      <c r="K3396" s="34"/>
    </row>
    <row r="3397" spans="1:11" hidden="1">
      <c r="A3397" s="33">
        <v>1010282</v>
      </c>
      <c r="B3397" s="33" t="s">
        <v>3579</v>
      </c>
      <c r="C3397" s="33" t="s">
        <v>243</v>
      </c>
      <c r="D3397" s="33" t="s">
        <v>3580</v>
      </c>
      <c r="E3397" s="33"/>
      <c r="F3397" s="33">
        <v>211111</v>
      </c>
      <c r="G3397" s="33" t="s">
        <v>2370</v>
      </c>
      <c r="H3397" s="33"/>
      <c r="I3397" s="33">
        <v>782.85559760000001</v>
      </c>
      <c r="J3397" s="33">
        <v>0.229433782</v>
      </c>
      <c r="K3397" s="34"/>
    </row>
    <row r="3398" spans="1:11">
      <c r="A3398" s="21">
        <v>1009769</v>
      </c>
      <c r="B3398" s="21" t="s">
        <v>3581</v>
      </c>
      <c r="C3398" s="21" t="s">
        <v>218</v>
      </c>
      <c r="D3398" s="21" t="s">
        <v>1131</v>
      </c>
      <c r="E3398" s="21" t="s">
        <v>2814</v>
      </c>
      <c r="F3398" s="21">
        <v>211111</v>
      </c>
      <c r="G3398" s="21" t="s">
        <v>2370</v>
      </c>
      <c r="H3398" s="21" t="s">
        <v>203</v>
      </c>
      <c r="I3398" s="21">
        <v>166669.80780000001</v>
      </c>
      <c r="J3398" s="21">
        <v>48.846408619999998</v>
      </c>
      <c r="K3398" s="34"/>
    </row>
    <row r="3399" spans="1:11" hidden="1">
      <c r="A3399" s="33">
        <v>1009775</v>
      </c>
      <c r="B3399" s="33" t="s">
        <v>3582</v>
      </c>
      <c r="C3399" s="33" t="s">
        <v>218</v>
      </c>
      <c r="D3399" s="33" t="s">
        <v>1131</v>
      </c>
      <c r="E3399" s="33"/>
      <c r="F3399" s="33">
        <v>211111</v>
      </c>
      <c r="G3399" s="33" t="s">
        <v>2370</v>
      </c>
      <c r="H3399" s="33"/>
      <c r="I3399" s="33">
        <v>327510.36560000002</v>
      </c>
      <c r="J3399" s="33">
        <v>95.984421889999993</v>
      </c>
      <c r="K3399" s="34"/>
    </row>
    <row r="3400" spans="1:11">
      <c r="A3400" s="21">
        <v>1009776</v>
      </c>
      <c r="B3400" s="21" t="s">
        <v>3583</v>
      </c>
      <c r="C3400" s="21" t="s">
        <v>218</v>
      </c>
      <c r="D3400" s="21" t="s">
        <v>3584</v>
      </c>
      <c r="E3400" s="21" t="s">
        <v>3585</v>
      </c>
      <c r="F3400" s="21">
        <v>211111</v>
      </c>
      <c r="G3400" s="21" t="s">
        <v>2370</v>
      </c>
      <c r="H3400" s="21" t="s">
        <v>203</v>
      </c>
      <c r="I3400" s="21">
        <v>423367.88540000003</v>
      </c>
      <c r="J3400" s="21">
        <v>124.0776659</v>
      </c>
      <c r="K3400" s="34"/>
    </row>
    <row r="3401" spans="1:11" hidden="1">
      <c r="A3401" s="33">
        <v>1009649</v>
      </c>
      <c r="B3401" s="33" t="s">
        <v>3586</v>
      </c>
      <c r="C3401" s="33" t="s">
        <v>218</v>
      </c>
      <c r="D3401" s="33" t="s">
        <v>3173</v>
      </c>
      <c r="E3401" s="33"/>
      <c r="F3401" s="33">
        <v>211111</v>
      </c>
      <c r="G3401" s="33" t="s">
        <v>2370</v>
      </c>
      <c r="H3401" s="33"/>
      <c r="I3401" s="33">
        <v>73392.385980000006</v>
      </c>
      <c r="J3401" s="33">
        <v>21.50932147</v>
      </c>
      <c r="K3401" s="34"/>
    </row>
    <row r="3402" spans="1:11" hidden="1">
      <c r="A3402" s="33">
        <v>1009649</v>
      </c>
      <c r="B3402" s="33" t="s">
        <v>3586</v>
      </c>
      <c r="C3402" s="33" t="s">
        <v>218</v>
      </c>
      <c r="D3402" s="33" t="s">
        <v>2875</v>
      </c>
      <c r="E3402" s="33"/>
      <c r="F3402" s="33">
        <v>211111</v>
      </c>
      <c r="G3402" s="33" t="s">
        <v>2370</v>
      </c>
      <c r="H3402" s="33"/>
      <c r="I3402" s="33">
        <v>30588.013569999999</v>
      </c>
      <c r="J3402" s="33">
        <v>8.9645187069999999</v>
      </c>
      <c r="K3402" s="34"/>
    </row>
    <row r="3403" spans="1:11" hidden="1">
      <c r="A3403" s="33">
        <v>1009649</v>
      </c>
      <c r="B3403" s="33" t="s">
        <v>3586</v>
      </c>
      <c r="C3403" s="33" t="s">
        <v>218</v>
      </c>
      <c r="D3403" s="33" t="s">
        <v>2873</v>
      </c>
      <c r="E3403" s="33"/>
      <c r="F3403" s="33">
        <v>211111</v>
      </c>
      <c r="G3403" s="33" t="s">
        <v>2370</v>
      </c>
      <c r="H3403" s="33"/>
      <c r="I3403" s="33">
        <v>50476.818700000003</v>
      </c>
      <c r="J3403" s="33">
        <v>14.793389060000001</v>
      </c>
      <c r="K3403" s="34"/>
    </row>
    <row r="3404" spans="1:11" hidden="1">
      <c r="A3404" s="33">
        <v>1009649</v>
      </c>
      <c r="B3404" s="33" t="s">
        <v>3586</v>
      </c>
      <c r="C3404" s="33" t="s">
        <v>243</v>
      </c>
      <c r="D3404" s="33" t="s">
        <v>3587</v>
      </c>
      <c r="E3404" s="33"/>
      <c r="F3404" s="33">
        <v>211111</v>
      </c>
      <c r="G3404" s="33" t="s">
        <v>2370</v>
      </c>
      <c r="H3404" s="33"/>
      <c r="I3404" s="33">
        <v>171.71444020000001</v>
      </c>
      <c r="J3404" s="33">
        <v>5.0324854000000002E-2</v>
      </c>
      <c r="K3404" s="34"/>
    </row>
    <row r="3405" spans="1:11" hidden="1">
      <c r="A3405" s="33">
        <v>1009649</v>
      </c>
      <c r="B3405" s="33" t="s">
        <v>3586</v>
      </c>
      <c r="C3405" s="33" t="s">
        <v>218</v>
      </c>
      <c r="D3405" s="33" t="s">
        <v>3155</v>
      </c>
      <c r="E3405" s="33"/>
      <c r="F3405" s="33">
        <v>211111</v>
      </c>
      <c r="G3405" s="33" t="s">
        <v>2370</v>
      </c>
      <c r="H3405" s="33"/>
      <c r="I3405" s="33">
        <v>25310.968710000001</v>
      </c>
      <c r="J3405" s="33">
        <v>7.4179597179999996</v>
      </c>
      <c r="K3405" s="34"/>
    </row>
    <row r="3406" spans="1:11" hidden="1">
      <c r="A3406" s="33">
        <v>1009649</v>
      </c>
      <c r="B3406" s="33" t="s">
        <v>3586</v>
      </c>
      <c r="C3406" s="33" t="s">
        <v>243</v>
      </c>
      <c r="D3406" s="33" t="s">
        <v>3032</v>
      </c>
      <c r="E3406" s="33"/>
      <c r="F3406" s="33">
        <v>211111</v>
      </c>
      <c r="G3406" s="33" t="s">
        <v>2370</v>
      </c>
      <c r="H3406" s="33"/>
      <c r="I3406" s="33">
        <v>55.435370470000002</v>
      </c>
      <c r="J3406" s="33">
        <v>1.6246606E-2</v>
      </c>
      <c r="K3406" s="34"/>
    </row>
    <row r="3407" spans="1:11" hidden="1">
      <c r="A3407" s="33">
        <v>1009649</v>
      </c>
      <c r="B3407" s="33" t="s">
        <v>3586</v>
      </c>
      <c r="C3407" s="33" t="s">
        <v>243</v>
      </c>
      <c r="D3407" s="33" t="s">
        <v>2874</v>
      </c>
      <c r="E3407" s="33"/>
      <c r="F3407" s="33">
        <v>211111</v>
      </c>
      <c r="G3407" s="33" t="s">
        <v>2370</v>
      </c>
      <c r="H3407" s="33"/>
      <c r="I3407" s="33">
        <v>228.5018929</v>
      </c>
      <c r="J3407" s="33">
        <v>6.6967718999999995E-2</v>
      </c>
      <c r="K3407" s="34"/>
    </row>
    <row r="3408" spans="1:11">
      <c r="A3408" s="21">
        <v>1009833</v>
      </c>
      <c r="B3408" s="21" t="s">
        <v>3588</v>
      </c>
      <c r="C3408" s="21" t="s">
        <v>218</v>
      </c>
      <c r="D3408" s="21" t="s">
        <v>241</v>
      </c>
      <c r="E3408" s="21" t="s">
        <v>3589</v>
      </c>
      <c r="F3408" s="21">
        <v>211111</v>
      </c>
      <c r="G3408" s="21" t="s">
        <v>2370</v>
      </c>
      <c r="H3408" s="21" t="s">
        <v>203</v>
      </c>
      <c r="I3408" s="21">
        <v>509722.95510000002</v>
      </c>
      <c r="J3408" s="21">
        <v>149.38599909999999</v>
      </c>
      <c r="K3408" s="34"/>
    </row>
    <row r="3409" spans="1:11" hidden="1">
      <c r="A3409" s="33">
        <v>1010655</v>
      </c>
      <c r="B3409" s="33" t="s">
        <v>3590</v>
      </c>
      <c r="C3409" s="33" t="s">
        <v>218</v>
      </c>
      <c r="D3409" s="33" t="s">
        <v>3173</v>
      </c>
      <c r="E3409" s="33"/>
      <c r="F3409" s="33">
        <v>211111</v>
      </c>
      <c r="G3409" s="33" t="s">
        <v>2370</v>
      </c>
      <c r="H3409" s="33"/>
      <c r="I3409" s="33">
        <v>113624.19899999999</v>
      </c>
      <c r="J3409" s="33">
        <v>33.300176729999997</v>
      </c>
      <c r="K3409" s="34"/>
    </row>
    <row r="3410" spans="1:11" hidden="1">
      <c r="A3410" s="33">
        <v>1010655</v>
      </c>
      <c r="B3410" s="33" t="s">
        <v>3590</v>
      </c>
      <c r="C3410" s="33" t="s">
        <v>243</v>
      </c>
      <c r="D3410" s="33" t="s">
        <v>3032</v>
      </c>
      <c r="E3410" s="33"/>
      <c r="F3410" s="33">
        <v>211111</v>
      </c>
      <c r="G3410" s="33" t="s">
        <v>2370</v>
      </c>
      <c r="H3410" s="33"/>
      <c r="I3410" s="33">
        <v>1343.969713</v>
      </c>
      <c r="J3410" s="33">
        <v>0.39388113899999999</v>
      </c>
      <c r="K3410" s="34"/>
    </row>
    <row r="3411" spans="1:11" hidden="1">
      <c r="A3411" s="33">
        <v>1010655</v>
      </c>
      <c r="B3411" s="33" t="s">
        <v>3590</v>
      </c>
      <c r="C3411" s="33" t="s">
        <v>218</v>
      </c>
      <c r="D3411" s="33" t="s">
        <v>2875</v>
      </c>
      <c r="E3411" s="33"/>
      <c r="F3411" s="33">
        <v>211111</v>
      </c>
      <c r="G3411" s="33" t="s">
        <v>2370</v>
      </c>
      <c r="H3411" s="33"/>
      <c r="I3411" s="33">
        <v>191633.99919999999</v>
      </c>
      <c r="J3411" s="33">
        <v>56.162737309999997</v>
      </c>
      <c r="K3411" s="34"/>
    </row>
    <row r="3412" spans="1:11" hidden="1">
      <c r="A3412" s="33">
        <v>1010655</v>
      </c>
      <c r="B3412" s="33" t="s">
        <v>3590</v>
      </c>
      <c r="C3412" s="33" t="s">
        <v>243</v>
      </c>
      <c r="D3412" s="33" t="s">
        <v>3150</v>
      </c>
      <c r="E3412" s="33"/>
      <c r="F3412" s="33">
        <v>211111</v>
      </c>
      <c r="G3412" s="33" t="s">
        <v>2370</v>
      </c>
      <c r="H3412" s="33"/>
      <c r="I3412" s="33">
        <v>596.26825310000004</v>
      </c>
      <c r="J3412" s="33">
        <v>0.174750083</v>
      </c>
      <c r="K3412" s="34"/>
    </row>
    <row r="3413" spans="1:11" hidden="1">
      <c r="A3413" s="33">
        <v>1010655</v>
      </c>
      <c r="B3413" s="33" t="s">
        <v>3590</v>
      </c>
      <c r="C3413" s="33" t="s">
        <v>218</v>
      </c>
      <c r="D3413" s="33" t="s">
        <v>3155</v>
      </c>
      <c r="E3413" s="33"/>
      <c r="F3413" s="33">
        <v>211111</v>
      </c>
      <c r="G3413" s="33" t="s">
        <v>2370</v>
      </c>
      <c r="H3413" s="33"/>
      <c r="I3413" s="33">
        <v>255109.31020000001</v>
      </c>
      <c r="J3413" s="33">
        <v>74.765632569999994</v>
      </c>
      <c r="K3413" s="34"/>
    </row>
    <row r="3414" spans="1:11" hidden="1">
      <c r="A3414" s="33">
        <v>1010655</v>
      </c>
      <c r="B3414" s="33" t="s">
        <v>3590</v>
      </c>
      <c r="C3414" s="33" t="s">
        <v>243</v>
      </c>
      <c r="D3414" s="33" t="s">
        <v>3156</v>
      </c>
      <c r="E3414" s="33"/>
      <c r="F3414" s="33">
        <v>211111</v>
      </c>
      <c r="G3414" s="33" t="s">
        <v>2370</v>
      </c>
      <c r="H3414" s="33"/>
      <c r="I3414" s="33">
        <v>2733.910222</v>
      </c>
      <c r="J3414" s="33">
        <v>0.80123507400000005</v>
      </c>
      <c r="K3414" s="34"/>
    </row>
    <row r="3415" spans="1:11" hidden="1">
      <c r="A3415" s="33">
        <v>1010655</v>
      </c>
      <c r="B3415" s="33" t="s">
        <v>3590</v>
      </c>
      <c r="C3415" s="33" t="s">
        <v>218</v>
      </c>
      <c r="D3415" s="33" t="s">
        <v>2873</v>
      </c>
      <c r="E3415" s="33"/>
      <c r="F3415" s="33">
        <v>211111</v>
      </c>
      <c r="G3415" s="33" t="s">
        <v>2370</v>
      </c>
      <c r="H3415" s="33"/>
      <c r="I3415" s="33">
        <v>88401.809269999998</v>
      </c>
      <c r="J3415" s="33">
        <v>25.90817711</v>
      </c>
      <c r="K3415" s="34"/>
    </row>
    <row r="3416" spans="1:11" hidden="1">
      <c r="A3416" s="33">
        <v>1010655</v>
      </c>
      <c r="B3416" s="33" t="s">
        <v>3590</v>
      </c>
      <c r="C3416" s="33" t="s">
        <v>243</v>
      </c>
      <c r="D3416" s="33" t="s">
        <v>3176</v>
      </c>
      <c r="E3416" s="33"/>
      <c r="F3416" s="33">
        <v>211111</v>
      </c>
      <c r="G3416" s="33" t="s">
        <v>2370</v>
      </c>
      <c r="H3416" s="33"/>
      <c r="I3416" s="33">
        <v>2187.6690100000001</v>
      </c>
      <c r="J3416" s="33">
        <v>0.64114656299999995</v>
      </c>
      <c r="K3416" s="34"/>
    </row>
    <row r="3417" spans="1:11" hidden="1">
      <c r="A3417" s="33">
        <v>1010047</v>
      </c>
      <c r="B3417" s="33" t="s">
        <v>3591</v>
      </c>
      <c r="C3417" s="33" t="s">
        <v>218</v>
      </c>
      <c r="D3417" s="33" t="s">
        <v>2388</v>
      </c>
      <c r="E3417" s="33"/>
      <c r="F3417" s="33">
        <v>211112</v>
      </c>
      <c r="G3417" s="33" t="s">
        <v>2374</v>
      </c>
      <c r="H3417" s="33"/>
      <c r="I3417" s="33">
        <v>48179.419529999999</v>
      </c>
      <c r="J3417" s="33">
        <v>14.120083559999999</v>
      </c>
      <c r="K3417" s="34"/>
    </row>
    <row r="3418" spans="1:11" hidden="1">
      <c r="A3418" s="33">
        <v>1010047</v>
      </c>
      <c r="B3418" s="33" t="s">
        <v>3591</v>
      </c>
      <c r="C3418" s="33" t="s">
        <v>218</v>
      </c>
      <c r="D3418" s="33" t="s">
        <v>3592</v>
      </c>
      <c r="E3418" s="33"/>
      <c r="F3418" s="33">
        <v>211112</v>
      </c>
      <c r="G3418" s="33" t="s">
        <v>2374</v>
      </c>
      <c r="H3418" s="33"/>
      <c r="I3418" s="33">
        <v>87600.829249999995</v>
      </c>
      <c r="J3418" s="33">
        <v>25.67343155</v>
      </c>
      <c r="K3418" s="34"/>
    </row>
    <row r="3419" spans="1:11" hidden="1">
      <c r="A3419" s="33">
        <v>1010047</v>
      </c>
      <c r="B3419" s="33" t="s">
        <v>3591</v>
      </c>
      <c r="C3419" s="33" t="s">
        <v>218</v>
      </c>
      <c r="D3419" s="33" t="s">
        <v>2390</v>
      </c>
      <c r="E3419" s="33"/>
      <c r="F3419" s="33">
        <v>211112</v>
      </c>
      <c r="G3419" s="33" t="s">
        <v>2374</v>
      </c>
      <c r="H3419" s="33"/>
      <c r="I3419" s="33">
        <v>498179.41950000002</v>
      </c>
      <c r="J3419" s="33">
        <v>146.00290129999999</v>
      </c>
      <c r="K3419" s="34"/>
    </row>
    <row r="3420" spans="1:11" hidden="1">
      <c r="A3420" s="33">
        <v>1010060</v>
      </c>
      <c r="B3420" s="33" t="s">
        <v>3593</v>
      </c>
      <c r="C3420" s="33" t="s">
        <v>243</v>
      </c>
      <c r="D3420" s="33" t="s">
        <v>1186</v>
      </c>
      <c r="E3420" s="33"/>
      <c r="F3420" s="33">
        <v>211111</v>
      </c>
      <c r="G3420" s="33" t="s">
        <v>2370</v>
      </c>
      <c r="H3420" s="33"/>
      <c r="I3420" s="33">
        <v>271051.92</v>
      </c>
      <c r="J3420" s="33">
        <v>79.437979889999994</v>
      </c>
      <c r="K3420" s="34"/>
    </row>
    <row r="3421" spans="1:11" hidden="1">
      <c r="A3421" s="33">
        <v>1010060</v>
      </c>
      <c r="B3421" s="33" t="s">
        <v>3593</v>
      </c>
      <c r="C3421" s="33" t="s">
        <v>218</v>
      </c>
      <c r="D3421" s="33" t="s">
        <v>1131</v>
      </c>
      <c r="E3421" s="33"/>
      <c r="F3421" s="33">
        <v>211111</v>
      </c>
      <c r="G3421" s="33" t="s">
        <v>2370</v>
      </c>
      <c r="H3421" s="33"/>
      <c r="I3421" s="33">
        <v>504187.712</v>
      </c>
      <c r="J3421" s="33">
        <v>147.76376920000001</v>
      </c>
      <c r="K3421" s="34"/>
    </row>
    <row r="3422" spans="1:11">
      <c r="A3422" s="21">
        <v>1010020</v>
      </c>
      <c r="B3422" s="21" t="s">
        <v>3594</v>
      </c>
      <c r="C3422" s="21" t="s">
        <v>218</v>
      </c>
      <c r="D3422" s="21" t="s">
        <v>1131</v>
      </c>
      <c r="E3422" s="21" t="s">
        <v>2425</v>
      </c>
      <c r="F3422" s="21">
        <v>211111</v>
      </c>
      <c r="G3422" s="21" t="s">
        <v>2370</v>
      </c>
      <c r="H3422" s="21" t="s">
        <v>203</v>
      </c>
      <c r="I3422" s="21">
        <v>357097.62530000001</v>
      </c>
      <c r="J3422" s="21">
        <v>104.65564670000001</v>
      </c>
      <c r="K3422" s="34"/>
    </row>
    <row r="3423" spans="1:11">
      <c r="A3423" s="21">
        <v>1010020</v>
      </c>
      <c r="B3423" s="21" t="s">
        <v>3594</v>
      </c>
      <c r="C3423" s="21" t="s">
        <v>243</v>
      </c>
      <c r="D3423" s="21" t="s">
        <v>1186</v>
      </c>
      <c r="E3423" s="21" t="s">
        <v>2425</v>
      </c>
      <c r="F3423" s="21">
        <v>211111</v>
      </c>
      <c r="G3423" s="21" t="s">
        <v>2370</v>
      </c>
      <c r="H3423" s="21" t="s">
        <v>203</v>
      </c>
      <c r="I3423" s="21">
        <v>2842.0767980000001</v>
      </c>
      <c r="J3423" s="21">
        <v>0.83293576999999996</v>
      </c>
      <c r="K3423" s="34"/>
    </row>
    <row r="3424" spans="1:11" hidden="1">
      <c r="A3424" s="33">
        <v>1009991</v>
      </c>
      <c r="B3424" s="33" t="s">
        <v>3595</v>
      </c>
      <c r="C3424" s="33" t="s">
        <v>218</v>
      </c>
      <c r="D3424" s="33" t="s">
        <v>1131</v>
      </c>
      <c r="E3424" s="33"/>
      <c r="F3424" s="33">
        <v>211111</v>
      </c>
      <c r="G3424" s="33" t="s">
        <v>2370</v>
      </c>
      <c r="H3424" s="33"/>
      <c r="I3424" s="33">
        <v>1113505.466</v>
      </c>
      <c r="J3424" s="33">
        <v>326.33830740000002</v>
      </c>
      <c r="K3424" s="34"/>
    </row>
    <row r="3425" spans="1:11" hidden="1">
      <c r="A3425" s="33">
        <v>1009991</v>
      </c>
      <c r="B3425" s="33" t="s">
        <v>3595</v>
      </c>
      <c r="C3425" s="33" t="s">
        <v>243</v>
      </c>
      <c r="D3425" s="33" t="s">
        <v>1186</v>
      </c>
      <c r="E3425" s="33"/>
      <c r="F3425" s="33">
        <v>211111</v>
      </c>
      <c r="G3425" s="33" t="s">
        <v>2370</v>
      </c>
      <c r="H3425" s="33"/>
      <c r="I3425" s="33">
        <v>454.29962139999998</v>
      </c>
      <c r="J3425" s="33">
        <v>0.13314292</v>
      </c>
      <c r="K3425" s="34"/>
    </row>
    <row r="3426" spans="1:11" hidden="1">
      <c r="A3426" s="33">
        <v>1010030</v>
      </c>
      <c r="B3426" s="33" t="s">
        <v>3596</v>
      </c>
      <c r="C3426" s="33" t="s">
        <v>218</v>
      </c>
      <c r="D3426" s="33" t="s">
        <v>3597</v>
      </c>
      <c r="E3426" s="33"/>
      <c r="F3426" s="33">
        <v>211112</v>
      </c>
      <c r="G3426" s="33" t="s">
        <v>2374</v>
      </c>
      <c r="H3426" s="33"/>
      <c r="I3426" s="33">
        <v>69455.333580000006</v>
      </c>
      <c r="J3426" s="33">
        <v>20.355478000000002</v>
      </c>
      <c r="K3426" s="34"/>
    </row>
    <row r="3427" spans="1:11" hidden="1">
      <c r="A3427" s="33">
        <v>1010030</v>
      </c>
      <c r="B3427" s="33" t="s">
        <v>3596</v>
      </c>
      <c r="C3427" s="33" t="s">
        <v>218</v>
      </c>
      <c r="D3427" s="33" t="s">
        <v>3598</v>
      </c>
      <c r="E3427" s="33"/>
      <c r="F3427" s="33">
        <v>211112</v>
      </c>
      <c r="G3427" s="33" t="s">
        <v>2374</v>
      </c>
      <c r="H3427" s="33"/>
      <c r="I3427" s="33">
        <v>201000.75390000001</v>
      </c>
      <c r="J3427" s="33">
        <v>58.907879520000002</v>
      </c>
      <c r="K3427" s="34"/>
    </row>
    <row r="3428" spans="1:11" hidden="1">
      <c r="A3428" s="33">
        <v>1010030</v>
      </c>
      <c r="B3428" s="33" t="s">
        <v>3596</v>
      </c>
      <c r="C3428" s="33" t="s">
        <v>218</v>
      </c>
      <c r="D3428" s="33" t="s">
        <v>3599</v>
      </c>
      <c r="E3428" s="33"/>
      <c r="F3428" s="33">
        <v>211112</v>
      </c>
      <c r="G3428" s="33" t="s">
        <v>2374</v>
      </c>
      <c r="H3428" s="33"/>
      <c r="I3428" s="33">
        <v>21044.101019999998</v>
      </c>
      <c r="J3428" s="33">
        <v>6.1674563080000002</v>
      </c>
      <c r="K3428" s="34"/>
    </row>
    <row r="3429" spans="1:11" hidden="1">
      <c r="A3429" s="33">
        <v>1009949</v>
      </c>
      <c r="B3429" s="33" t="s">
        <v>3600</v>
      </c>
      <c r="C3429" s="33" t="s">
        <v>218</v>
      </c>
      <c r="D3429" s="33" t="s">
        <v>1131</v>
      </c>
      <c r="E3429" s="33"/>
      <c r="F3429" s="33">
        <v>211111</v>
      </c>
      <c r="G3429" s="33" t="s">
        <v>2370</v>
      </c>
      <c r="H3429" s="33"/>
      <c r="I3429" s="33">
        <v>105546.5511</v>
      </c>
      <c r="J3429" s="33">
        <v>30.93283679</v>
      </c>
      <c r="K3429" s="34"/>
    </row>
    <row r="3430" spans="1:11" hidden="1">
      <c r="A3430" s="33">
        <v>1009949</v>
      </c>
      <c r="B3430" s="33" t="s">
        <v>3600</v>
      </c>
      <c r="C3430" s="33" t="s">
        <v>243</v>
      </c>
      <c r="D3430" s="33" t="s">
        <v>1186</v>
      </c>
      <c r="E3430" s="33"/>
      <c r="F3430" s="33">
        <v>211111</v>
      </c>
      <c r="G3430" s="33" t="s">
        <v>2370</v>
      </c>
      <c r="H3430" s="33"/>
      <c r="I3430" s="33">
        <v>22.985397509999999</v>
      </c>
      <c r="J3430" s="33">
        <v>6.7363980000000002E-3</v>
      </c>
      <c r="K3430" s="34"/>
    </row>
    <row r="3431" spans="1:11" hidden="1">
      <c r="A3431" s="33">
        <v>1011329</v>
      </c>
      <c r="B3431" s="33" t="s">
        <v>3601</v>
      </c>
      <c r="C3431" s="33" t="s">
        <v>218</v>
      </c>
      <c r="D3431" s="33" t="s">
        <v>3602</v>
      </c>
      <c r="E3431" s="33"/>
      <c r="F3431" s="33">
        <v>211111</v>
      </c>
      <c r="G3431" s="33" t="s">
        <v>2370</v>
      </c>
      <c r="H3431" s="33"/>
      <c r="I3431" s="33">
        <v>58656.238219999999</v>
      </c>
      <c r="J3431" s="33">
        <v>17.190555499999999</v>
      </c>
      <c r="K3431" s="34"/>
    </row>
    <row r="3432" spans="1:11" hidden="1">
      <c r="A3432" s="33">
        <v>1011329</v>
      </c>
      <c r="B3432" s="33" t="s">
        <v>3601</v>
      </c>
      <c r="C3432" s="33" t="s">
        <v>218</v>
      </c>
      <c r="D3432" s="33" t="s">
        <v>3603</v>
      </c>
      <c r="E3432" s="33"/>
      <c r="F3432" s="33">
        <v>211111</v>
      </c>
      <c r="G3432" s="33" t="s">
        <v>2370</v>
      </c>
      <c r="H3432" s="33"/>
      <c r="I3432" s="33">
        <v>68424.425180000006</v>
      </c>
      <c r="J3432" s="33">
        <v>20.053346650000002</v>
      </c>
      <c r="K3432" s="34"/>
    </row>
    <row r="3433" spans="1:11" hidden="1">
      <c r="A3433" s="33">
        <v>1011329</v>
      </c>
      <c r="B3433" s="33" t="s">
        <v>3601</v>
      </c>
      <c r="C3433" s="33" t="s">
        <v>218</v>
      </c>
      <c r="D3433" s="33" t="s">
        <v>3604</v>
      </c>
      <c r="E3433" s="33"/>
      <c r="F3433" s="33">
        <v>211111</v>
      </c>
      <c r="G3433" s="33" t="s">
        <v>2370</v>
      </c>
      <c r="H3433" s="33"/>
      <c r="I3433" s="33">
        <v>68978.514890000006</v>
      </c>
      <c r="J3433" s="33">
        <v>20.215735349999999</v>
      </c>
      <c r="K3433" s="34"/>
    </row>
    <row r="3434" spans="1:11" hidden="1">
      <c r="A3434" s="33">
        <v>1011329</v>
      </c>
      <c r="B3434" s="33" t="s">
        <v>3601</v>
      </c>
      <c r="C3434" s="33" t="s">
        <v>218</v>
      </c>
      <c r="D3434" s="33" t="s">
        <v>3605</v>
      </c>
      <c r="E3434" s="33"/>
      <c r="F3434" s="33">
        <v>211111</v>
      </c>
      <c r="G3434" s="33" t="s">
        <v>2370</v>
      </c>
      <c r="H3434" s="33"/>
      <c r="I3434" s="33">
        <v>71656.615149999998</v>
      </c>
      <c r="J3434" s="33">
        <v>21.000614030000001</v>
      </c>
      <c r="K3434" s="34"/>
    </row>
    <row r="3435" spans="1:11" hidden="1">
      <c r="A3435" s="33">
        <v>1011329</v>
      </c>
      <c r="B3435" s="33" t="s">
        <v>3601</v>
      </c>
      <c r="C3435" s="33" t="s">
        <v>218</v>
      </c>
      <c r="D3435" s="33" t="s">
        <v>3606</v>
      </c>
      <c r="E3435" s="33"/>
      <c r="F3435" s="33">
        <v>211111</v>
      </c>
      <c r="G3435" s="33" t="s">
        <v>2370</v>
      </c>
      <c r="H3435" s="33"/>
      <c r="I3435" s="33">
        <v>3215.228044</v>
      </c>
      <c r="J3435" s="33">
        <v>0.94229629800000003</v>
      </c>
      <c r="K3435" s="34"/>
    </row>
    <row r="3436" spans="1:11" hidden="1">
      <c r="A3436" s="33">
        <v>1011329</v>
      </c>
      <c r="B3436" s="33" t="s">
        <v>3601</v>
      </c>
      <c r="C3436" s="33" t="s">
        <v>218</v>
      </c>
      <c r="D3436" s="33" t="s">
        <v>3607</v>
      </c>
      <c r="E3436" s="33"/>
      <c r="F3436" s="33">
        <v>211111</v>
      </c>
      <c r="G3436" s="33" t="s">
        <v>2370</v>
      </c>
      <c r="H3436" s="33"/>
      <c r="I3436" s="33">
        <v>3222.7666789999998</v>
      </c>
      <c r="J3436" s="33">
        <v>0.94450566800000002</v>
      </c>
      <c r="K3436" s="34"/>
    </row>
    <row r="3437" spans="1:11" hidden="1">
      <c r="A3437" s="33">
        <v>1011329</v>
      </c>
      <c r="B3437" s="33" t="s">
        <v>3601</v>
      </c>
      <c r="C3437" s="33" t="s">
        <v>218</v>
      </c>
      <c r="D3437" s="33" t="s">
        <v>3608</v>
      </c>
      <c r="E3437" s="33"/>
      <c r="F3437" s="33">
        <v>211111</v>
      </c>
      <c r="G3437" s="33" t="s">
        <v>2370</v>
      </c>
      <c r="H3437" s="33"/>
      <c r="I3437" s="33">
        <v>3218.9973610000002</v>
      </c>
      <c r="J3437" s="33">
        <v>0.94340098299999997</v>
      </c>
      <c r="K3437" s="34"/>
    </row>
    <row r="3438" spans="1:11" hidden="1">
      <c r="A3438" s="33">
        <v>1011329</v>
      </c>
      <c r="B3438" s="33" t="s">
        <v>3601</v>
      </c>
      <c r="C3438" s="33" t="s">
        <v>218</v>
      </c>
      <c r="D3438" s="33" t="s">
        <v>3609</v>
      </c>
      <c r="E3438" s="33"/>
      <c r="F3438" s="33">
        <v>211111</v>
      </c>
      <c r="G3438" s="33" t="s">
        <v>2370</v>
      </c>
      <c r="H3438" s="33"/>
      <c r="I3438" s="33">
        <v>70650.207309999998</v>
      </c>
      <c r="J3438" s="33">
        <v>20.705663139999999</v>
      </c>
      <c r="K3438" s="34"/>
    </row>
    <row r="3439" spans="1:11" hidden="1">
      <c r="A3439" s="33">
        <v>1011329</v>
      </c>
      <c r="B3439" s="33" t="s">
        <v>3601</v>
      </c>
      <c r="C3439" s="33" t="s">
        <v>218</v>
      </c>
      <c r="D3439" s="33" t="s">
        <v>2908</v>
      </c>
      <c r="E3439" s="33"/>
      <c r="F3439" s="33">
        <v>211111</v>
      </c>
      <c r="G3439" s="33" t="s">
        <v>2370</v>
      </c>
      <c r="H3439" s="33"/>
      <c r="I3439" s="33">
        <v>3203.9200900000001</v>
      </c>
      <c r="J3439" s="33">
        <v>0.93898224299999999</v>
      </c>
      <c r="K3439" s="34"/>
    </row>
    <row r="3440" spans="1:11" hidden="1">
      <c r="A3440" s="33">
        <v>1011329</v>
      </c>
      <c r="B3440" s="33" t="s">
        <v>3601</v>
      </c>
      <c r="C3440" s="33" t="s">
        <v>218</v>
      </c>
      <c r="D3440" s="33" t="s">
        <v>3610</v>
      </c>
      <c r="E3440" s="33"/>
      <c r="F3440" s="33">
        <v>211111</v>
      </c>
      <c r="G3440" s="33" t="s">
        <v>2370</v>
      </c>
      <c r="H3440" s="33"/>
      <c r="I3440" s="33">
        <v>3177.534866</v>
      </c>
      <c r="J3440" s="33">
        <v>0.93124944799999998</v>
      </c>
      <c r="K3440" s="34"/>
    </row>
    <row r="3441" spans="1:11" hidden="1">
      <c r="A3441" s="33">
        <v>1011329</v>
      </c>
      <c r="B3441" s="33" t="s">
        <v>3601</v>
      </c>
      <c r="C3441" s="33" t="s">
        <v>218</v>
      </c>
      <c r="D3441" s="33" t="s">
        <v>3611</v>
      </c>
      <c r="E3441" s="33"/>
      <c r="F3441" s="33">
        <v>211111</v>
      </c>
      <c r="G3441" s="33" t="s">
        <v>2370</v>
      </c>
      <c r="H3441" s="33"/>
      <c r="I3441" s="33">
        <v>2676.2156049999999</v>
      </c>
      <c r="J3441" s="33">
        <v>0.78432634400000001</v>
      </c>
      <c r="K3441" s="34"/>
    </row>
    <row r="3442" spans="1:11" hidden="1">
      <c r="A3442" s="33">
        <v>1011329</v>
      </c>
      <c r="B3442" s="33" t="s">
        <v>3601</v>
      </c>
      <c r="C3442" s="33" t="s">
        <v>218</v>
      </c>
      <c r="D3442" s="33" t="s">
        <v>3612</v>
      </c>
      <c r="E3442" s="33"/>
      <c r="F3442" s="33">
        <v>211111</v>
      </c>
      <c r="G3442" s="33" t="s">
        <v>2370</v>
      </c>
      <c r="H3442" s="33"/>
      <c r="I3442" s="33">
        <v>71552.958910000001</v>
      </c>
      <c r="J3442" s="33">
        <v>20.970235200000001</v>
      </c>
      <c r="K3442" s="34"/>
    </row>
    <row r="3443" spans="1:11" hidden="1">
      <c r="A3443" s="33">
        <v>1011332</v>
      </c>
      <c r="B3443" s="33" t="s">
        <v>3613</v>
      </c>
      <c r="C3443" s="33" t="s">
        <v>218</v>
      </c>
      <c r="D3443" s="33" t="s">
        <v>1131</v>
      </c>
      <c r="E3443" s="33"/>
      <c r="F3443" s="33">
        <v>211111</v>
      </c>
      <c r="G3443" s="33" t="s">
        <v>2370</v>
      </c>
      <c r="H3443" s="33"/>
      <c r="I3443" s="33">
        <v>445154.54200000002</v>
      </c>
      <c r="J3443" s="33">
        <v>130.4627452</v>
      </c>
      <c r="K3443" s="34"/>
    </row>
    <row r="3444" spans="1:11" hidden="1">
      <c r="A3444" s="33">
        <v>1011332</v>
      </c>
      <c r="B3444" s="33" t="s">
        <v>3613</v>
      </c>
      <c r="C3444" s="33" t="s">
        <v>243</v>
      </c>
      <c r="D3444" s="33" t="s">
        <v>1186</v>
      </c>
      <c r="E3444" s="33"/>
      <c r="F3444" s="33">
        <v>211111</v>
      </c>
      <c r="G3444" s="33" t="s">
        <v>2370</v>
      </c>
      <c r="H3444" s="33"/>
      <c r="I3444" s="33">
        <v>10485.397510000001</v>
      </c>
      <c r="J3444" s="33">
        <v>3.072986153</v>
      </c>
      <c r="K3444" s="34"/>
    </row>
    <row r="3445" spans="1:11">
      <c r="A3445" s="21">
        <v>1010643</v>
      </c>
      <c r="B3445" s="21" t="s">
        <v>3614</v>
      </c>
      <c r="C3445" s="21" t="s">
        <v>218</v>
      </c>
      <c r="D3445" s="21" t="s">
        <v>3615</v>
      </c>
      <c r="E3445" s="21" t="s">
        <v>3616</v>
      </c>
      <c r="F3445" s="21">
        <v>211112</v>
      </c>
      <c r="G3445" s="21" t="s">
        <v>2374</v>
      </c>
      <c r="H3445" s="21" t="s">
        <v>203</v>
      </c>
      <c r="I3445" s="21">
        <v>1422870.335</v>
      </c>
      <c r="J3445" s="21">
        <v>417.0047758</v>
      </c>
      <c r="K3445" s="34"/>
    </row>
    <row r="3446" spans="1:11">
      <c r="A3446" s="21">
        <v>1010032</v>
      </c>
      <c r="B3446" s="21" t="s">
        <v>3617</v>
      </c>
      <c r="C3446" s="21" t="s">
        <v>218</v>
      </c>
      <c r="D3446" s="21" t="s">
        <v>3618</v>
      </c>
      <c r="E3446" s="21" t="s">
        <v>3619</v>
      </c>
      <c r="F3446" s="21">
        <v>211111</v>
      </c>
      <c r="G3446" s="21" t="s">
        <v>2370</v>
      </c>
      <c r="H3446" s="21" t="s">
        <v>203</v>
      </c>
      <c r="I3446" s="21">
        <v>3643.0456089999998</v>
      </c>
      <c r="J3446" s="21">
        <v>1.067678044</v>
      </c>
      <c r="K3446" s="34"/>
    </row>
    <row r="3447" spans="1:11">
      <c r="A3447" s="21">
        <v>1010032</v>
      </c>
      <c r="B3447" s="21" t="s">
        <v>3617</v>
      </c>
      <c r="C3447" s="21" t="s">
        <v>218</v>
      </c>
      <c r="D3447" s="21" t="s">
        <v>3229</v>
      </c>
      <c r="E3447" s="21" t="s">
        <v>3619</v>
      </c>
      <c r="F3447" s="21">
        <v>211111</v>
      </c>
      <c r="G3447" s="21" t="s">
        <v>2370</v>
      </c>
      <c r="H3447" s="21" t="s">
        <v>203</v>
      </c>
      <c r="I3447" s="21">
        <v>67485.865059999996</v>
      </c>
      <c r="J3447" s="21">
        <v>19.778280089999999</v>
      </c>
      <c r="K3447" s="34"/>
    </row>
    <row r="3448" spans="1:11">
      <c r="A3448" s="21">
        <v>1010032</v>
      </c>
      <c r="B3448" s="21" t="s">
        <v>3617</v>
      </c>
      <c r="C3448" s="21" t="s">
        <v>218</v>
      </c>
      <c r="D3448" s="21" t="s">
        <v>3620</v>
      </c>
      <c r="E3448" s="21" t="s">
        <v>3619</v>
      </c>
      <c r="F3448" s="21">
        <v>211111</v>
      </c>
      <c r="G3448" s="21" t="s">
        <v>2370</v>
      </c>
      <c r="H3448" s="21" t="s">
        <v>203</v>
      </c>
      <c r="I3448" s="21">
        <v>79398.793820000006</v>
      </c>
      <c r="J3448" s="21">
        <v>23.26963701</v>
      </c>
      <c r="K3448" s="34"/>
    </row>
    <row r="3449" spans="1:11">
      <c r="A3449" s="21">
        <v>1010032</v>
      </c>
      <c r="B3449" s="21" t="s">
        <v>3617</v>
      </c>
      <c r="C3449" s="21" t="s">
        <v>218</v>
      </c>
      <c r="D3449" s="21" t="s">
        <v>3621</v>
      </c>
      <c r="E3449" s="21" t="s">
        <v>3619</v>
      </c>
      <c r="F3449" s="21">
        <v>211111</v>
      </c>
      <c r="G3449" s="21" t="s">
        <v>2370</v>
      </c>
      <c r="H3449" s="21" t="s">
        <v>203</v>
      </c>
      <c r="I3449" s="21">
        <v>93771.202409999998</v>
      </c>
      <c r="J3449" s="21">
        <v>27.481800880000002</v>
      </c>
      <c r="K3449" s="34"/>
    </row>
    <row r="3450" spans="1:11">
      <c r="A3450" s="21">
        <v>1010032</v>
      </c>
      <c r="B3450" s="21" t="s">
        <v>3617</v>
      </c>
      <c r="C3450" s="21" t="s">
        <v>218</v>
      </c>
      <c r="D3450" s="21" t="s">
        <v>3622</v>
      </c>
      <c r="E3450" s="21" t="s">
        <v>3619</v>
      </c>
      <c r="F3450" s="21">
        <v>211111</v>
      </c>
      <c r="G3450" s="21" t="s">
        <v>2370</v>
      </c>
      <c r="H3450" s="21" t="s">
        <v>203</v>
      </c>
      <c r="I3450" s="21">
        <v>76462.495290000006</v>
      </c>
      <c r="J3450" s="21">
        <v>22.409087400000001</v>
      </c>
      <c r="K3450" s="34"/>
    </row>
    <row r="3451" spans="1:11">
      <c r="A3451" s="21">
        <v>1010032</v>
      </c>
      <c r="B3451" s="21" t="s">
        <v>3617</v>
      </c>
      <c r="C3451" s="21" t="s">
        <v>218</v>
      </c>
      <c r="D3451" s="21" t="s">
        <v>3623</v>
      </c>
      <c r="E3451" s="21" t="s">
        <v>3619</v>
      </c>
      <c r="F3451" s="21">
        <v>211111</v>
      </c>
      <c r="G3451" s="21" t="s">
        <v>2370</v>
      </c>
      <c r="H3451" s="21" t="s">
        <v>203</v>
      </c>
      <c r="I3451" s="21">
        <v>95243.120999999999</v>
      </c>
      <c r="J3451" s="21">
        <v>27.913180369999999</v>
      </c>
      <c r="K3451" s="34"/>
    </row>
    <row r="3452" spans="1:11">
      <c r="A3452" s="21">
        <v>1010032</v>
      </c>
      <c r="B3452" s="21" t="s">
        <v>3617</v>
      </c>
      <c r="C3452" s="21" t="s">
        <v>218</v>
      </c>
      <c r="D3452" s="21" t="s">
        <v>3233</v>
      </c>
      <c r="E3452" s="21" t="s">
        <v>3619</v>
      </c>
      <c r="F3452" s="21">
        <v>211111</v>
      </c>
      <c r="G3452" s="21" t="s">
        <v>2370</v>
      </c>
      <c r="H3452" s="21" t="s">
        <v>203</v>
      </c>
      <c r="I3452" s="21">
        <v>21426.68677</v>
      </c>
      <c r="J3452" s="21">
        <v>6.2795818350000001</v>
      </c>
      <c r="K3452" s="34"/>
    </row>
    <row r="3453" spans="1:11">
      <c r="A3453" s="21">
        <v>1010032</v>
      </c>
      <c r="B3453" s="21" t="s">
        <v>3617</v>
      </c>
      <c r="C3453" s="21" t="s">
        <v>218</v>
      </c>
      <c r="D3453" s="21" t="s">
        <v>3230</v>
      </c>
      <c r="E3453" s="21" t="s">
        <v>3619</v>
      </c>
      <c r="F3453" s="21">
        <v>211111</v>
      </c>
      <c r="G3453" s="21" t="s">
        <v>2370</v>
      </c>
      <c r="H3453" s="21" t="s">
        <v>203</v>
      </c>
      <c r="I3453" s="21">
        <v>9932.1522800000002</v>
      </c>
      <c r="J3453" s="21">
        <v>2.9108449529999998</v>
      </c>
      <c r="K3453" s="34"/>
    </row>
    <row r="3454" spans="1:11">
      <c r="A3454" s="21">
        <v>1010032</v>
      </c>
      <c r="B3454" s="21" t="s">
        <v>3617</v>
      </c>
      <c r="C3454" s="21" t="s">
        <v>218</v>
      </c>
      <c r="D3454" s="21" t="s">
        <v>3624</v>
      </c>
      <c r="E3454" s="21" t="s">
        <v>3619</v>
      </c>
      <c r="F3454" s="21">
        <v>211111</v>
      </c>
      <c r="G3454" s="21" t="s">
        <v>2370</v>
      </c>
      <c r="H3454" s="21" t="s">
        <v>203</v>
      </c>
      <c r="I3454" s="21">
        <v>6954.3912549999995</v>
      </c>
      <c r="J3454" s="21">
        <v>2.0381438090000001</v>
      </c>
      <c r="K3454" s="34"/>
    </row>
    <row r="3455" spans="1:11">
      <c r="A3455" s="21">
        <v>1010032</v>
      </c>
      <c r="B3455" s="21" t="s">
        <v>3617</v>
      </c>
      <c r="C3455" s="21" t="s">
        <v>218</v>
      </c>
      <c r="D3455" s="21" t="s">
        <v>3625</v>
      </c>
      <c r="E3455" s="21" t="s">
        <v>3619</v>
      </c>
      <c r="F3455" s="21">
        <v>211111</v>
      </c>
      <c r="G3455" s="21" t="s">
        <v>2370</v>
      </c>
      <c r="H3455" s="21" t="s">
        <v>203</v>
      </c>
      <c r="I3455" s="21">
        <v>5231.8130419999998</v>
      </c>
      <c r="J3455" s="21">
        <v>1.533302768</v>
      </c>
      <c r="K3455" s="34"/>
    </row>
    <row r="3456" spans="1:11">
      <c r="A3456" s="21">
        <v>1010032</v>
      </c>
      <c r="B3456" s="21" t="s">
        <v>3617</v>
      </c>
      <c r="C3456" s="21" t="s">
        <v>218</v>
      </c>
      <c r="D3456" s="21" t="s">
        <v>3626</v>
      </c>
      <c r="E3456" s="21" t="s">
        <v>3619</v>
      </c>
      <c r="F3456" s="21">
        <v>211111</v>
      </c>
      <c r="G3456" s="21" t="s">
        <v>2370</v>
      </c>
      <c r="H3456" s="21" t="s">
        <v>203</v>
      </c>
      <c r="I3456" s="21">
        <v>1219.3742930000001</v>
      </c>
      <c r="J3456" s="21">
        <v>0.35736559499999998</v>
      </c>
      <c r="K3456" s="34"/>
    </row>
    <row r="3457" spans="1:11">
      <c r="A3457" s="21">
        <v>1010032</v>
      </c>
      <c r="B3457" s="21" t="s">
        <v>3617</v>
      </c>
      <c r="C3457" s="21" t="s">
        <v>218</v>
      </c>
      <c r="D3457" s="21" t="s">
        <v>3627</v>
      </c>
      <c r="E3457" s="21" t="s">
        <v>3619</v>
      </c>
      <c r="F3457" s="21">
        <v>211111</v>
      </c>
      <c r="G3457" s="21" t="s">
        <v>2370</v>
      </c>
      <c r="H3457" s="21" t="s">
        <v>203</v>
      </c>
      <c r="I3457" s="21">
        <v>246164.71919999999</v>
      </c>
      <c r="J3457" s="21">
        <v>72.144215090000003</v>
      </c>
      <c r="K3457" s="34"/>
    </row>
    <row r="3458" spans="1:11">
      <c r="A3458" s="21">
        <v>1010032</v>
      </c>
      <c r="B3458" s="21" t="s">
        <v>3617</v>
      </c>
      <c r="C3458" s="21" t="s">
        <v>218</v>
      </c>
      <c r="D3458" s="21" t="s">
        <v>3628</v>
      </c>
      <c r="E3458" s="21" t="s">
        <v>3619</v>
      </c>
      <c r="F3458" s="21">
        <v>211111</v>
      </c>
      <c r="G3458" s="21" t="s">
        <v>2370</v>
      </c>
      <c r="H3458" s="21" t="s">
        <v>203</v>
      </c>
      <c r="I3458" s="21">
        <v>20337.353940000001</v>
      </c>
      <c r="J3458" s="21">
        <v>5.9603278719999997</v>
      </c>
      <c r="K3458" s="34"/>
    </row>
    <row r="3459" spans="1:11">
      <c r="A3459" s="21">
        <v>1010914</v>
      </c>
      <c r="B3459" s="21" t="s">
        <v>3629</v>
      </c>
      <c r="C3459" s="21" t="s">
        <v>218</v>
      </c>
      <c r="D3459" s="21" t="s">
        <v>2368</v>
      </c>
      <c r="E3459" s="21" t="s">
        <v>3630</v>
      </c>
      <c r="F3459" s="21">
        <v>211111</v>
      </c>
      <c r="G3459" s="21" t="s">
        <v>2370</v>
      </c>
      <c r="H3459" s="21" t="s">
        <v>203</v>
      </c>
      <c r="I3459" s="21">
        <v>493034.30080000003</v>
      </c>
      <c r="J3459" s="21">
        <v>144.4950063</v>
      </c>
      <c r="K3459" s="34"/>
    </row>
    <row r="3460" spans="1:11">
      <c r="A3460" s="21">
        <v>1010118</v>
      </c>
      <c r="B3460" s="21" t="s">
        <v>3631</v>
      </c>
      <c r="C3460" s="21" t="s">
        <v>218</v>
      </c>
      <c r="D3460" s="21" t="s">
        <v>3632</v>
      </c>
      <c r="E3460" s="21" t="s">
        <v>3633</v>
      </c>
      <c r="F3460" s="21">
        <v>211111</v>
      </c>
      <c r="G3460" s="21" t="s">
        <v>2370</v>
      </c>
      <c r="H3460" s="21" t="s">
        <v>203</v>
      </c>
      <c r="I3460" s="21">
        <v>1468301.112</v>
      </c>
      <c r="J3460" s="21">
        <v>430.31930649999998</v>
      </c>
      <c r="K3460" s="34"/>
    </row>
    <row r="3461" spans="1:11">
      <c r="A3461" s="21">
        <v>1010509</v>
      </c>
      <c r="B3461" s="21" t="s">
        <v>3634</v>
      </c>
      <c r="C3461" s="21" t="s">
        <v>218</v>
      </c>
      <c r="D3461" s="21" t="s">
        <v>209</v>
      </c>
      <c r="E3461" s="21" t="s">
        <v>809</v>
      </c>
      <c r="F3461" s="21">
        <v>211111</v>
      </c>
      <c r="G3461" s="21" t="s">
        <v>2370</v>
      </c>
      <c r="H3461" s="21" t="s">
        <v>235</v>
      </c>
      <c r="I3461" s="21">
        <v>544281.94499999995</v>
      </c>
      <c r="J3461" s="21">
        <v>159.51430339999999</v>
      </c>
      <c r="K3461" s="34"/>
    </row>
    <row r="3462" spans="1:11">
      <c r="A3462" s="21">
        <v>1006599</v>
      </c>
      <c r="B3462" s="21" t="s">
        <v>3635</v>
      </c>
      <c r="C3462" s="21" t="s">
        <v>218</v>
      </c>
      <c r="D3462" s="21" t="s">
        <v>3636</v>
      </c>
      <c r="E3462" s="21" t="s">
        <v>3637</v>
      </c>
      <c r="F3462" s="21">
        <v>211111</v>
      </c>
      <c r="G3462" s="21" t="s">
        <v>2370</v>
      </c>
      <c r="H3462" s="21" t="s">
        <v>211</v>
      </c>
      <c r="I3462" s="21">
        <v>102235.20540000001</v>
      </c>
      <c r="J3462" s="21">
        <v>29.96237103</v>
      </c>
      <c r="K3462" s="34"/>
    </row>
    <row r="3463" spans="1:11">
      <c r="A3463" s="21">
        <v>1008830</v>
      </c>
      <c r="B3463" s="21" t="s">
        <v>3638</v>
      </c>
      <c r="C3463" s="21" t="s">
        <v>218</v>
      </c>
      <c r="D3463" s="21" t="s">
        <v>241</v>
      </c>
      <c r="E3463" s="21" t="s">
        <v>930</v>
      </c>
      <c r="F3463" s="21">
        <v>211112</v>
      </c>
      <c r="G3463" s="21" t="s">
        <v>2374</v>
      </c>
      <c r="H3463" s="21" t="s">
        <v>203</v>
      </c>
      <c r="I3463" s="21">
        <v>227052.39350000001</v>
      </c>
      <c r="J3463" s="21">
        <v>66.542909839999993</v>
      </c>
      <c r="K3463" s="34"/>
    </row>
    <row r="3464" spans="1:11">
      <c r="A3464" s="21">
        <v>1009293</v>
      </c>
      <c r="B3464" s="21" t="s">
        <v>3639</v>
      </c>
      <c r="C3464" s="21" t="s">
        <v>218</v>
      </c>
      <c r="D3464" s="21" t="s">
        <v>3640</v>
      </c>
      <c r="E3464" s="21" t="s">
        <v>2824</v>
      </c>
      <c r="F3464" s="21">
        <v>211112</v>
      </c>
      <c r="G3464" s="21" t="s">
        <v>2374</v>
      </c>
      <c r="H3464" s="21" t="s">
        <v>211</v>
      </c>
      <c r="I3464" s="21">
        <v>1226671.692</v>
      </c>
      <c r="J3464" s="21">
        <v>359.50426490000001</v>
      </c>
      <c r="K3464" s="34"/>
    </row>
    <row r="3465" spans="1:11">
      <c r="A3465" s="21">
        <v>1009293</v>
      </c>
      <c r="B3465" s="21" t="s">
        <v>3639</v>
      </c>
      <c r="C3465" s="21" t="s">
        <v>218</v>
      </c>
      <c r="D3465" s="21" t="s">
        <v>3641</v>
      </c>
      <c r="E3465" s="21" t="s">
        <v>2824</v>
      </c>
      <c r="F3465" s="21">
        <v>211112</v>
      </c>
      <c r="G3465" s="21" t="s">
        <v>2374</v>
      </c>
      <c r="H3465" s="21" t="s">
        <v>211</v>
      </c>
      <c r="I3465" s="21">
        <v>45037.693180000002</v>
      </c>
      <c r="J3465" s="21">
        <v>13.199328619999999</v>
      </c>
      <c r="K3465" s="34"/>
    </row>
    <row r="3466" spans="1:11">
      <c r="A3466" s="21">
        <v>1009293</v>
      </c>
      <c r="B3466" s="21" t="s">
        <v>3639</v>
      </c>
      <c r="C3466" s="21" t="s">
        <v>218</v>
      </c>
      <c r="D3466" s="21" t="s">
        <v>3642</v>
      </c>
      <c r="E3466" s="21" t="s">
        <v>2824</v>
      </c>
      <c r="F3466" s="21">
        <v>211112</v>
      </c>
      <c r="G3466" s="21" t="s">
        <v>2374</v>
      </c>
      <c r="H3466" s="21" t="s">
        <v>211</v>
      </c>
      <c r="I3466" s="21">
        <v>920802.86470000003</v>
      </c>
      <c r="J3466" s="21">
        <v>269.86239189999998</v>
      </c>
      <c r="K3466" s="34"/>
    </row>
    <row r="3467" spans="1:11">
      <c r="A3467" s="21">
        <v>1003055</v>
      </c>
      <c r="B3467" s="21" t="s">
        <v>3643</v>
      </c>
      <c r="C3467" s="21" t="s">
        <v>218</v>
      </c>
      <c r="D3467" s="21" t="s">
        <v>3644</v>
      </c>
      <c r="E3467" s="21" t="s">
        <v>2386</v>
      </c>
      <c r="F3467" s="21">
        <v>211111</v>
      </c>
      <c r="G3467" s="21" t="s">
        <v>2370</v>
      </c>
      <c r="H3467" s="21" t="s">
        <v>276</v>
      </c>
      <c r="I3467" s="21">
        <v>718333.96160000004</v>
      </c>
      <c r="J3467" s="21">
        <v>210.52423759999999</v>
      </c>
      <c r="K3467" s="34"/>
    </row>
    <row r="3468" spans="1:11">
      <c r="A3468" s="21">
        <v>1010360</v>
      </c>
      <c r="B3468" s="21" t="s">
        <v>3645</v>
      </c>
      <c r="C3468" s="21" t="s">
        <v>218</v>
      </c>
      <c r="D3468" s="21" t="s">
        <v>3646</v>
      </c>
      <c r="E3468" s="21" t="s">
        <v>3647</v>
      </c>
      <c r="F3468" s="21">
        <v>211111</v>
      </c>
      <c r="G3468" s="21" t="s">
        <v>2370</v>
      </c>
      <c r="H3468" s="21" t="s">
        <v>203</v>
      </c>
      <c r="I3468" s="21">
        <v>303166.22690000001</v>
      </c>
      <c r="J3468" s="21">
        <v>88.849813870000006</v>
      </c>
      <c r="K3468" s="34"/>
    </row>
    <row r="3469" spans="1:11">
      <c r="A3469" s="21">
        <v>1010360</v>
      </c>
      <c r="B3469" s="21" t="s">
        <v>3645</v>
      </c>
      <c r="C3469" s="21" t="s">
        <v>243</v>
      </c>
      <c r="D3469" s="21" t="s">
        <v>3646</v>
      </c>
      <c r="E3469" s="21" t="s">
        <v>3647</v>
      </c>
      <c r="F3469" s="21">
        <v>211111</v>
      </c>
      <c r="G3469" s="21" t="s">
        <v>2370</v>
      </c>
      <c r="H3469" s="21" t="s">
        <v>203</v>
      </c>
      <c r="I3469" s="21">
        <v>1421.038399</v>
      </c>
      <c r="J3469" s="21">
        <v>0.41646788499999998</v>
      </c>
      <c r="K3469" s="34"/>
    </row>
    <row r="3470" spans="1:11" hidden="1">
      <c r="A3470" s="33">
        <v>1008416</v>
      </c>
      <c r="B3470" s="33" t="s">
        <v>3648</v>
      </c>
      <c r="C3470" s="33" t="s">
        <v>218</v>
      </c>
      <c r="D3470" s="33" t="s">
        <v>241</v>
      </c>
      <c r="E3470" s="33"/>
      <c r="F3470" s="33">
        <v>211111</v>
      </c>
      <c r="G3470" s="33" t="s">
        <v>2370</v>
      </c>
      <c r="H3470" s="33"/>
      <c r="I3470" s="33">
        <v>162233.32079999999</v>
      </c>
      <c r="J3470" s="33">
        <v>47.546194380000003</v>
      </c>
      <c r="K3470" s="34"/>
    </row>
    <row r="3471" spans="1:11">
      <c r="A3471" s="21">
        <v>1009330</v>
      </c>
      <c r="B3471" s="21" t="s">
        <v>3649</v>
      </c>
      <c r="C3471" s="21" t="s">
        <v>218</v>
      </c>
      <c r="D3471" s="21" t="s">
        <v>3650</v>
      </c>
      <c r="E3471" s="21" t="s">
        <v>3651</v>
      </c>
      <c r="F3471" s="21">
        <v>211112</v>
      </c>
      <c r="G3471" s="21" t="s">
        <v>2374</v>
      </c>
      <c r="H3471" s="21" t="s">
        <v>203</v>
      </c>
      <c r="I3471" s="21">
        <v>3773.0870709999999</v>
      </c>
      <c r="J3471" s="21">
        <v>1.105789677</v>
      </c>
      <c r="K3471" s="34"/>
    </row>
    <row r="3472" spans="1:11">
      <c r="A3472" s="21">
        <v>1009330</v>
      </c>
      <c r="B3472" s="21" t="s">
        <v>3649</v>
      </c>
      <c r="C3472" s="21" t="s">
        <v>218</v>
      </c>
      <c r="D3472" s="21" t="s">
        <v>3652</v>
      </c>
      <c r="E3472" s="21" t="s">
        <v>3651</v>
      </c>
      <c r="F3472" s="21">
        <v>211112</v>
      </c>
      <c r="G3472" s="21" t="s">
        <v>2374</v>
      </c>
      <c r="H3472" s="21" t="s">
        <v>203</v>
      </c>
      <c r="I3472" s="21">
        <v>24990.576710000001</v>
      </c>
      <c r="J3472" s="21">
        <v>7.3240614940000004</v>
      </c>
      <c r="K3472" s="34"/>
    </row>
    <row r="3473" spans="1:11">
      <c r="A3473" s="21">
        <v>1009330</v>
      </c>
      <c r="B3473" s="21" t="s">
        <v>3649</v>
      </c>
      <c r="C3473" s="21" t="s">
        <v>218</v>
      </c>
      <c r="D3473" s="21" t="s">
        <v>3653</v>
      </c>
      <c r="E3473" s="21" t="s">
        <v>3651</v>
      </c>
      <c r="F3473" s="21">
        <v>211112</v>
      </c>
      <c r="G3473" s="21" t="s">
        <v>2374</v>
      </c>
      <c r="H3473" s="21" t="s">
        <v>203</v>
      </c>
      <c r="I3473" s="21">
        <v>26013.946479999999</v>
      </c>
      <c r="J3473" s="21">
        <v>7.6239834689999997</v>
      </c>
      <c r="K3473" s="34"/>
    </row>
    <row r="3474" spans="1:11">
      <c r="A3474" s="21">
        <v>1009330</v>
      </c>
      <c r="B3474" s="21" t="s">
        <v>3649</v>
      </c>
      <c r="C3474" s="21" t="s">
        <v>218</v>
      </c>
      <c r="D3474" s="21" t="s">
        <v>3654</v>
      </c>
      <c r="E3474" s="21" t="s">
        <v>3651</v>
      </c>
      <c r="F3474" s="21">
        <v>211112</v>
      </c>
      <c r="G3474" s="21" t="s">
        <v>2374</v>
      </c>
      <c r="H3474" s="21" t="s">
        <v>203</v>
      </c>
      <c r="I3474" s="21">
        <v>3637.3916319999998</v>
      </c>
      <c r="J3474" s="21">
        <v>1.066021017</v>
      </c>
      <c r="K3474" s="34"/>
    </row>
    <row r="3475" spans="1:11">
      <c r="A3475" s="21">
        <v>1009330</v>
      </c>
      <c r="B3475" s="21" t="s">
        <v>3649</v>
      </c>
      <c r="C3475" s="21" t="s">
        <v>218</v>
      </c>
      <c r="D3475" s="21" t="s">
        <v>3655</v>
      </c>
      <c r="E3475" s="21" t="s">
        <v>3651</v>
      </c>
      <c r="F3475" s="21">
        <v>211112</v>
      </c>
      <c r="G3475" s="21" t="s">
        <v>2374</v>
      </c>
      <c r="H3475" s="21" t="s">
        <v>203</v>
      </c>
      <c r="I3475" s="21">
        <v>18416.88654</v>
      </c>
      <c r="J3475" s="21">
        <v>5.3974908690000003</v>
      </c>
      <c r="K3475" s="34"/>
    </row>
    <row r="3476" spans="1:11">
      <c r="A3476" s="21">
        <v>1010993</v>
      </c>
      <c r="B3476" s="21" t="s">
        <v>3656</v>
      </c>
      <c r="C3476" s="21" t="s">
        <v>218</v>
      </c>
      <c r="D3476" s="21" t="s">
        <v>3657</v>
      </c>
      <c r="E3476" s="21" t="s">
        <v>873</v>
      </c>
      <c r="F3476" s="21">
        <v>211111</v>
      </c>
      <c r="G3476" s="21" t="s">
        <v>2370</v>
      </c>
      <c r="H3476" s="21" t="s">
        <v>203</v>
      </c>
      <c r="I3476" s="21">
        <v>552798.71840000001</v>
      </c>
      <c r="J3476" s="21">
        <v>162.0103392</v>
      </c>
      <c r="K3476" s="34"/>
    </row>
    <row r="3477" spans="1:11">
      <c r="A3477" s="21">
        <v>1010353</v>
      </c>
      <c r="B3477" s="21" t="s">
        <v>3658</v>
      </c>
      <c r="C3477" s="21" t="s">
        <v>218</v>
      </c>
      <c r="D3477" s="21" t="s">
        <v>1131</v>
      </c>
      <c r="E3477" s="21" t="s">
        <v>3659</v>
      </c>
      <c r="F3477" s="21">
        <v>211112</v>
      </c>
      <c r="G3477" s="21" t="s">
        <v>2374</v>
      </c>
      <c r="H3477" s="21" t="s">
        <v>203</v>
      </c>
      <c r="I3477" s="21">
        <v>357451.9412</v>
      </c>
      <c r="J3477" s="21">
        <v>104.7594871</v>
      </c>
      <c r="K3477" s="34"/>
    </row>
    <row r="3478" spans="1:11" hidden="1">
      <c r="A3478" s="33">
        <v>1010281</v>
      </c>
      <c r="B3478" s="33" t="s">
        <v>3660</v>
      </c>
      <c r="C3478" s="33" t="s">
        <v>218</v>
      </c>
      <c r="D3478" s="33" t="s">
        <v>3661</v>
      </c>
      <c r="E3478" s="33"/>
      <c r="F3478" s="33">
        <v>211111</v>
      </c>
      <c r="G3478" s="33" t="s">
        <v>2370</v>
      </c>
      <c r="H3478" s="33"/>
      <c r="I3478" s="33">
        <v>1014700.339</v>
      </c>
      <c r="J3478" s="33">
        <v>297.38119970000002</v>
      </c>
      <c r="K3478" s="34"/>
    </row>
    <row r="3479" spans="1:11" hidden="1">
      <c r="A3479" s="33">
        <v>1010281</v>
      </c>
      <c r="B3479" s="33" t="s">
        <v>3660</v>
      </c>
      <c r="C3479" s="33" t="s">
        <v>243</v>
      </c>
      <c r="D3479" s="33" t="s">
        <v>3661</v>
      </c>
      <c r="E3479" s="33"/>
      <c r="F3479" s="33">
        <v>211111</v>
      </c>
      <c r="G3479" s="33" t="s">
        <v>2370</v>
      </c>
      <c r="H3479" s="33"/>
      <c r="I3479" s="33">
        <v>2832.6122230000001</v>
      </c>
      <c r="J3479" s="33">
        <v>0.830161959</v>
      </c>
      <c r="K3479" s="34"/>
    </row>
    <row r="3480" spans="1:11">
      <c r="A3480" s="21">
        <v>1010120</v>
      </c>
      <c r="B3480" s="21" t="s">
        <v>3662</v>
      </c>
      <c r="C3480" s="21" t="s">
        <v>218</v>
      </c>
      <c r="D3480" s="21" t="s">
        <v>3663</v>
      </c>
      <c r="E3480" s="21" t="s">
        <v>1012</v>
      </c>
      <c r="F3480" s="21">
        <v>211111</v>
      </c>
      <c r="G3480" s="21" t="s">
        <v>2370</v>
      </c>
      <c r="H3480" s="21" t="s">
        <v>203</v>
      </c>
      <c r="I3480" s="21">
        <v>561735.77080000006</v>
      </c>
      <c r="J3480" s="21">
        <v>164.62954730000001</v>
      </c>
      <c r="K3480" s="34"/>
    </row>
    <row r="3481" spans="1:11">
      <c r="A3481" s="21">
        <v>1011219</v>
      </c>
      <c r="B3481" s="21" t="s">
        <v>3664</v>
      </c>
      <c r="C3481" s="21" t="s">
        <v>218</v>
      </c>
      <c r="D3481" s="21" t="s">
        <v>3665</v>
      </c>
      <c r="E3481" s="21" t="s">
        <v>3666</v>
      </c>
      <c r="F3481" s="21">
        <v>211111</v>
      </c>
      <c r="G3481" s="21" t="s">
        <v>2370</v>
      </c>
      <c r="H3481" s="21" t="s">
        <v>203</v>
      </c>
      <c r="I3481" s="21">
        <v>725516.39650000003</v>
      </c>
      <c r="J3481" s="21">
        <v>212.6292148</v>
      </c>
      <c r="K3481" s="34"/>
    </row>
    <row r="3482" spans="1:11" hidden="1">
      <c r="A3482" s="33">
        <v>1010584</v>
      </c>
      <c r="B3482" s="33" t="s">
        <v>3667</v>
      </c>
      <c r="C3482" s="33" t="s">
        <v>218</v>
      </c>
      <c r="D3482" s="33" t="s">
        <v>1131</v>
      </c>
      <c r="E3482" s="33"/>
      <c r="F3482" s="33">
        <v>211111</v>
      </c>
      <c r="G3482" s="33" t="s">
        <v>2370</v>
      </c>
      <c r="H3482" s="33"/>
      <c r="I3482" s="33">
        <v>388030.53149999998</v>
      </c>
      <c r="J3482" s="33">
        <v>113.72124410000001</v>
      </c>
      <c r="K3482" s="34"/>
    </row>
    <row r="3483" spans="1:11" hidden="1">
      <c r="A3483" s="33">
        <v>1010584</v>
      </c>
      <c r="B3483" s="33" t="s">
        <v>3667</v>
      </c>
      <c r="C3483" s="33" t="s">
        <v>243</v>
      </c>
      <c r="D3483" s="33" t="s">
        <v>1186</v>
      </c>
      <c r="E3483" s="33"/>
      <c r="F3483" s="33">
        <v>211111</v>
      </c>
      <c r="G3483" s="33" t="s">
        <v>2370</v>
      </c>
      <c r="H3483" s="33"/>
      <c r="I3483" s="33">
        <v>8680.3677659999994</v>
      </c>
      <c r="J3483" s="33">
        <v>2.5439807999999999</v>
      </c>
      <c r="K3483" s="34"/>
    </row>
    <row r="3484" spans="1:11" hidden="1">
      <c r="A3484" s="33">
        <v>1010719</v>
      </c>
      <c r="B3484" s="33" t="s">
        <v>3668</v>
      </c>
      <c r="C3484" s="33" t="s">
        <v>243</v>
      </c>
      <c r="D3484" s="33" t="s">
        <v>3669</v>
      </c>
      <c r="E3484" s="33"/>
      <c r="F3484" s="33">
        <v>211111</v>
      </c>
      <c r="G3484" s="33" t="s">
        <v>2370</v>
      </c>
      <c r="H3484" s="33"/>
      <c r="I3484" s="33">
        <v>309.62682530000001</v>
      </c>
      <c r="J3484" s="33">
        <v>9.0743240000000003E-2</v>
      </c>
      <c r="K3484" s="34"/>
    </row>
    <row r="3485" spans="1:11" hidden="1">
      <c r="A3485" s="33">
        <v>1010719</v>
      </c>
      <c r="B3485" s="33" t="s">
        <v>3668</v>
      </c>
      <c r="C3485" s="33" t="s">
        <v>218</v>
      </c>
      <c r="D3485" s="33" t="s">
        <v>3670</v>
      </c>
      <c r="E3485" s="33"/>
      <c r="F3485" s="33">
        <v>211111</v>
      </c>
      <c r="G3485" s="33" t="s">
        <v>2370</v>
      </c>
      <c r="H3485" s="33"/>
      <c r="I3485" s="33">
        <v>35.808518659999997</v>
      </c>
      <c r="J3485" s="33">
        <v>1.0494507E-2</v>
      </c>
      <c r="K3485" s="34"/>
    </row>
    <row r="3486" spans="1:11">
      <c r="A3486" s="21">
        <v>1008268</v>
      </c>
      <c r="B3486" s="21" t="s">
        <v>3671</v>
      </c>
      <c r="C3486" s="21" t="s">
        <v>218</v>
      </c>
      <c r="D3486" s="21" t="s">
        <v>3672</v>
      </c>
      <c r="E3486" s="21" t="s">
        <v>3168</v>
      </c>
      <c r="F3486" s="21">
        <v>211111</v>
      </c>
      <c r="G3486" s="21" t="s">
        <v>2370</v>
      </c>
      <c r="H3486" s="21" t="s">
        <v>203</v>
      </c>
      <c r="I3486" s="21">
        <v>602370.90090000001</v>
      </c>
      <c r="J3486" s="21">
        <v>176.5386038</v>
      </c>
      <c r="K3486" s="34"/>
    </row>
    <row r="3487" spans="1:11">
      <c r="A3487" s="21">
        <v>1008921</v>
      </c>
      <c r="B3487" s="21" t="s">
        <v>3673</v>
      </c>
      <c r="C3487" s="21" t="s">
        <v>218</v>
      </c>
      <c r="D3487" s="21" t="s">
        <v>3674</v>
      </c>
      <c r="E3487" s="21" t="s">
        <v>3675</v>
      </c>
      <c r="F3487" s="21">
        <v>211112</v>
      </c>
      <c r="G3487" s="21" t="s">
        <v>2374</v>
      </c>
      <c r="H3487" s="21" t="s">
        <v>203</v>
      </c>
      <c r="I3487" s="21">
        <v>397812.45760000002</v>
      </c>
      <c r="J3487" s="21">
        <v>116.58806180000001</v>
      </c>
      <c r="K3487" s="34"/>
    </row>
    <row r="3488" spans="1:11">
      <c r="A3488" s="21">
        <v>1008921</v>
      </c>
      <c r="B3488" s="21" t="s">
        <v>3673</v>
      </c>
      <c r="C3488" s="21" t="s">
        <v>218</v>
      </c>
      <c r="D3488" s="21" t="s">
        <v>3676</v>
      </c>
      <c r="E3488" s="21" t="s">
        <v>3675</v>
      </c>
      <c r="F3488" s="21">
        <v>211112</v>
      </c>
      <c r="G3488" s="21" t="s">
        <v>2374</v>
      </c>
      <c r="H3488" s="21" t="s">
        <v>203</v>
      </c>
      <c r="I3488" s="21">
        <v>346288.01360000001</v>
      </c>
      <c r="J3488" s="21">
        <v>101.4876422</v>
      </c>
      <c r="K3488" s="34"/>
    </row>
    <row r="3489" spans="1:11" hidden="1">
      <c r="A3489" s="33">
        <v>1009803</v>
      </c>
      <c r="B3489" s="33" t="s">
        <v>3677</v>
      </c>
      <c r="C3489" s="33" t="s">
        <v>243</v>
      </c>
      <c r="D3489" s="33" t="s">
        <v>3678</v>
      </c>
      <c r="E3489" s="33"/>
      <c r="F3489" s="33">
        <v>211111</v>
      </c>
      <c r="G3489" s="33" t="s">
        <v>2370</v>
      </c>
      <c r="H3489" s="33"/>
      <c r="I3489" s="33">
        <v>21.63331531</v>
      </c>
      <c r="J3489" s="33">
        <v>6.3401389999999998E-3</v>
      </c>
      <c r="K3489" s="34"/>
    </row>
    <row r="3490" spans="1:11" hidden="1">
      <c r="A3490" s="33">
        <v>1009803</v>
      </c>
      <c r="B3490" s="33" t="s">
        <v>3677</v>
      </c>
      <c r="C3490" s="33" t="s">
        <v>218</v>
      </c>
      <c r="D3490" s="33" t="s">
        <v>3679</v>
      </c>
      <c r="E3490" s="33"/>
      <c r="F3490" s="33">
        <v>211111</v>
      </c>
      <c r="G3490" s="33" t="s">
        <v>2370</v>
      </c>
      <c r="H3490" s="33"/>
      <c r="I3490" s="33">
        <v>4368.6392759999999</v>
      </c>
      <c r="J3490" s="33">
        <v>1.2803299050000001</v>
      </c>
      <c r="K3490" s="34"/>
    </row>
    <row r="3491" spans="1:11" hidden="1">
      <c r="A3491" s="33">
        <v>1009803</v>
      </c>
      <c r="B3491" s="33" t="s">
        <v>3677</v>
      </c>
      <c r="C3491" s="33" t="s">
        <v>218</v>
      </c>
      <c r="D3491" s="33" t="s">
        <v>3680</v>
      </c>
      <c r="E3491" s="33"/>
      <c r="F3491" s="33">
        <v>211111</v>
      </c>
      <c r="G3491" s="33" t="s">
        <v>2370</v>
      </c>
      <c r="H3491" s="33"/>
      <c r="I3491" s="33">
        <v>1.8846588769999999</v>
      </c>
      <c r="J3491" s="33">
        <v>5.5234200000000005E-4</v>
      </c>
      <c r="K3491" s="34"/>
    </row>
    <row r="3492" spans="1:11" hidden="1">
      <c r="A3492" s="33">
        <v>1009803</v>
      </c>
      <c r="B3492" s="33" t="s">
        <v>3677</v>
      </c>
      <c r="C3492" s="33" t="s">
        <v>218</v>
      </c>
      <c r="D3492" s="33" t="s">
        <v>3681</v>
      </c>
      <c r="E3492" s="33"/>
      <c r="F3492" s="33">
        <v>211111</v>
      </c>
      <c r="G3492" s="33" t="s">
        <v>2370</v>
      </c>
      <c r="H3492" s="33"/>
      <c r="I3492" s="33">
        <v>7314.3611010000004</v>
      </c>
      <c r="J3492" s="33">
        <v>2.1436412260000002</v>
      </c>
      <c r="K3492" s="34"/>
    </row>
    <row r="3493" spans="1:11" hidden="1">
      <c r="A3493" s="33">
        <v>1009803</v>
      </c>
      <c r="B3493" s="33" t="s">
        <v>3677</v>
      </c>
      <c r="C3493" s="33" t="s">
        <v>243</v>
      </c>
      <c r="D3493" s="33" t="s">
        <v>3682</v>
      </c>
      <c r="E3493" s="33"/>
      <c r="F3493" s="33">
        <v>211111</v>
      </c>
      <c r="G3493" s="33" t="s">
        <v>2370</v>
      </c>
      <c r="H3493" s="33"/>
      <c r="I3493" s="33">
        <v>43.26663061</v>
      </c>
      <c r="J3493" s="33">
        <v>1.2680278E-2</v>
      </c>
      <c r="K3493" s="34"/>
    </row>
    <row r="3494" spans="1:11" hidden="1">
      <c r="A3494" s="33">
        <v>1009803</v>
      </c>
      <c r="B3494" s="33" t="s">
        <v>3677</v>
      </c>
      <c r="C3494" s="33" t="s">
        <v>218</v>
      </c>
      <c r="D3494" s="33" t="s">
        <v>3683</v>
      </c>
      <c r="E3494" s="33"/>
      <c r="F3494" s="33">
        <v>211111</v>
      </c>
      <c r="G3494" s="33" t="s">
        <v>2370</v>
      </c>
      <c r="H3494" s="33"/>
      <c r="I3494" s="33">
        <v>6143.9879380000002</v>
      </c>
      <c r="J3494" s="33">
        <v>1.8006365360000001</v>
      </c>
      <c r="K3494" s="34"/>
    </row>
    <row r="3495" spans="1:11" hidden="1">
      <c r="A3495" s="33">
        <v>1009803</v>
      </c>
      <c r="B3495" s="33" t="s">
        <v>3677</v>
      </c>
      <c r="C3495" s="33" t="s">
        <v>218</v>
      </c>
      <c r="D3495" s="33" t="s">
        <v>3684</v>
      </c>
      <c r="E3495" s="33"/>
      <c r="F3495" s="33">
        <v>211111</v>
      </c>
      <c r="G3495" s="33" t="s">
        <v>2370</v>
      </c>
      <c r="H3495" s="33"/>
      <c r="I3495" s="33">
        <v>5318.5073499999999</v>
      </c>
      <c r="J3495" s="33">
        <v>1.558710523</v>
      </c>
      <c r="K3495" s="34"/>
    </row>
    <row r="3496" spans="1:11" hidden="1">
      <c r="A3496" s="33">
        <v>1009803</v>
      </c>
      <c r="B3496" s="33" t="s">
        <v>3677</v>
      </c>
      <c r="C3496" s="33" t="s">
        <v>218</v>
      </c>
      <c r="D3496" s="33" t="s">
        <v>3685</v>
      </c>
      <c r="E3496" s="33"/>
      <c r="F3496" s="33">
        <v>211111</v>
      </c>
      <c r="G3496" s="33" t="s">
        <v>2370</v>
      </c>
      <c r="H3496" s="33"/>
      <c r="I3496" s="33">
        <v>78837.165470000007</v>
      </c>
      <c r="J3496" s="33">
        <v>23.10503894</v>
      </c>
      <c r="K3496" s="34"/>
    </row>
    <row r="3497" spans="1:11" hidden="1">
      <c r="A3497" s="33">
        <v>1009803</v>
      </c>
      <c r="B3497" s="33" t="s">
        <v>3677</v>
      </c>
      <c r="C3497" s="33" t="s">
        <v>218</v>
      </c>
      <c r="D3497" s="33" t="s">
        <v>3686</v>
      </c>
      <c r="E3497" s="33"/>
      <c r="F3497" s="33">
        <v>211111</v>
      </c>
      <c r="G3497" s="33" t="s">
        <v>2370</v>
      </c>
      <c r="H3497" s="33"/>
      <c r="I3497" s="33">
        <v>4300.7915569999996</v>
      </c>
      <c r="J3497" s="33">
        <v>1.2604455750000001</v>
      </c>
      <c r="K3497" s="34"/>
    </row>
    <row r="3498" spans="1:11" hidden="1">
      <c r="A3498" s="33">
        <v>1009803</v>
      </c>
      <c r="B3498" s="33" t="s">
        <v>3677</v>
      </c>
      <c r="C3498" s="33" t="s">
        <v>218</v>
      </c>
      <c r="D3498" s="33" t="s">
        <v>3687</v>
      </c>
      <c r="E3498" s="33"/>
      <c r="F3498" s="33">
        <v>211111</v>
      </c>
      <c r="G3498" s="33" t="s">
        <v>2370</v>
      </c>
      <c r="H3498" s="33"/>
      <c r="I3498" s="33">
        <v>4308.3301920000004</v>
      </c>
      <c r="J3498" s="33">
        <v>1.262654945</v>
      </c>
      <c r="K3498" s="34"/>
    </row>
    <row r="3499" spans="1:11" hidden="1">
      <c r="A3499" s="33">
        <v>1009803</v>
      </c>
      <c r="B3499" s="33" t="s">
        <v>3677</v>
      </c>
      <c r="C3499" s="33" t="s">
        <v>243</v>
      </c>
      <c r="D3499" s="33" t="s">
        <v>3688</v>
      </c>
      <c r="E3499" s="33"/>
      <c r="F3499" s="33">
        <v>211111</v>
      </c>
      <c r="G3499" s="33" t="s">
        <v>2370</v>
      </c>
      <c r="H3499" s="33"/>
      <c r="I3499" s="33">
        <v>33.802055160000002</v>
      </c>
      <c r="J3499" s="33">
        <v>9.9064670000000004E-3</v>
      </c>
      <c r="K3499" s="34"/>
    </row>
    <row r="3500" spans="1:11" hidden="1">
      <c r="A3500" s="33">
        <v>1009803</v>
      </c>
      <c r="B3500" s="33" t="s">
        <v>3677</v>
      </c>
      <c r="C3500" s="33" t="s">
        <v>243</v>
      </c>
      <c r="D3500" s="33" t="s">
        <v>3689</v>
      </c>
      <c r="E3500" s="33"/>
      <c r="F3500" s="33">
        <v>211111</v>
      </c>
      <c r="G3500" s="33" t="s">
        <v>2370</v>
      </c>
      <c r="H3500" s="33"/>
      <c r="I3500" s="33">
        <v>27.041644130000002</v>
      </c>
      <c r="J3500" s="33">
        <v>7.9251740000000001E-3</v>
      </c>
      <c r="K3500" s="34"/>
    </row>
    <row r="3501" spans="1:11" hidden="1">
      <c r="A3501" s="33">
        <v>1009803</v>
      </c>
      <c r="B3501" s="33" t="s">
        <v>3677</v>
      </c>
      <c r="C3501" s="33" t="s">
        <v>218</v>
      </c>
      <c r="D3501" s="33" t="s">
        <v>3690</v>
      </c>
      <c r="E3501" s="33"/>
      <c r="F3501" s="33">
        <v>211111</v>
      </c>
      <c r="G3501" s="33" t="s">
        <v>2370</v>
      </c>
      <c r="H3501" s="33"/>
      <c r="I3501" s="33">
        <v>1194.873728</v>
      </c>
      <c r="J3501" s="33">
        <v>0.350185142</v>
      </c>
      <c r="K3501" s="34"/>
    </row>
    <row r="3502" spans="1:11" hidden="1">
      <c r="A3502" s="33">
        <v>1009803</v>
      </c>
      <c r="B3502" s="33" t="s">
        <v>3677</v>
      </c>
      <c r="C3502" s="33" t="s">
        <v>218</v>
      </c>
      <c r="D3502" s="33" t="s">
        <v>3691</v>
      </c>
      <c r="E3502" s="33"/>
      <c r="F3502" s="33">
        <v>211111</v>
      </c>
      <c r="G3502" s="33" t="s">
        <v>2370</v>
      </c>
      <c r="H3502" s="33"/>
      <c r="I3502" s="33">
        <v>33094.609880000004</v>
      </c>
      <c r="J3502" s="33">
        <v>9.699134226</v>
      </c>
      <c r="K3502" s="34"/>
    </row>
    <row r="3503" spans="1:11" hidden="1">
      <c r="A3503" s="33">
        <v>1009803</v>
      </c>
      <c r="B3503" s="33" t="s">
        <v>3677</v>
      </c>
      <c r="C3503" s="33" t="s">
        <v>243</v>
      </c>
      <c r="D3503" s="33" t="s">
        <v>3692</v>
      </c>
      <c r="E3503" s="33"/>
      <c r="F3503" s="33">
        <v>211111</v>
      </c>
      <c r="G3503" s="33" t="s">
        <v>2370</v>
      </c>
      <c r="H3503" s="33"/>
      <c r="I3503" s="33">
        <v>6.7604110329999996</v>
      </c>
      <c r="J3503" s="33">
        <v>1.9812929999999999E-3</v>
      </c>
      <c r="K3503" s="34"/>
    </row>
    <row r="3504" spans="1:11" hidden="1">
      <c r="A3504" s="33">
        <v>1009803</v>
      </c>
      <c r="B3504" s="33" t="s">
        <v>3677</v>
      </c>
      <c r="C3504" s="33" t="s">
        <v>218</v>
      </c>
      <c r="D3504" s="33" t="s">
        <v>3693</v>
      </c>
      <c r="E3504" s="33"/>
      <c r="F3504" s="33">
        <v>211111</v>
      </c>
      <c r="G3504" s="33" t="s">
        <v>2370</v>
      </c>
      <c r="H3504" s="33"/>
      <c r="I3504" s="33">
        <v>1639.653223</v>
      </c>
      <c r="J3504" s="33">
        <v>0.48053797100000001</v>
      </c>
      <c r="K3504" s="34"/>
    </row>
    <row r="3505" spans="1:11" hidden="1">
      <c r="A3505" s="33">
        <v>1009803</v>
      </c>
      <c r="B3505" s="33" t="s">
        <v>3677</v>
      </c>
      <c r="C3505" s="33" t="s">
        <v>243</v>
      </c>
      <c r="D3505" s="33" t="s">
        <v>3694</v>
      </c>
      <c r="E3505" s="33"/>
      <c r="F3505" s="33">
        <v>211111</v>
      </c>
      <c r="G3505" s="33" t="s">
        <v>2370</v>
      </c>
      <c r="H3505" s="33"/>
      <c r="I3505" s="33">
        <v>266.36019470000002</v>
      </c>
      <c r="J3505" s="33">
        <v>7.8062962E-2</v>
      </c>
      <c r="K3505" s="34"/>
    </row>
    <row r="3506" spans="1:11" hidden="1">
      <c r="A3506" s="33">
        <v>1009803</v>
      </c>
      <c r="B3506" s="33" t="s">
        <v>3677</v>
      </c>
      <c r="C3506" s="33" t="s">
        <v>218</v>
      </c>
      <c r="D3506" s="33" t="s">
        <v>3695</v>
      </c>
      <c r="E3506" s="33"/>
      <c r="F3506" s="33">
        <v>211111</v>
      </c>
      <c r="G3506" s="33" t="s">
        <v>2370</v>
      </c>
      <c r="H3506" s="33"/>
      <c r="I3506" s="33">
        <v>77199.396909999996</v>
      </c>
      <c r="J3506" s="33">
        <v>22.625053309999998</v>
      </c>
      <c r="K3506" s="34"/>
    </row>
    <row r="3507" spans="1:11">
      <c r="A3507" s="21">
        <v>1011209</v>
      </c>
      <c r="B3507" s="21" t="s">
        <v>3696</v>
      </c>
      <c r="C3507" s="21" t="s">
        <v>218</v>
      </c>
      <c r="D3507" s="21" t="s">
        <v>3697</v>
      </c>
      <c r="E3507" s="21" t="s">
        <v>2386</v>
      </c>
      <c r="F3507" s="21">
        <v>211111</v>
      </c>
      <c r="G3507" s="21" t="s">
        <v>2370</v>
      </c>
      <c r="H3507" s="21" t="s">
        <v>276</v>
      </c>
      <c r="I3507" s="21">
        <v>822832.64229999995</v>
      </c>
      <c r="J3507" s="21">
        <v>241.14997199999999</v>
      </c>
      <c r="K3507" s="34"/>
    </row>
    <row r="3508" spans="1:11">
      <c r="A3508" s="21">
        <v>1008332</v>
      </c>
      <c r="B3508" s="21" t="s">
        <v>3698</v>
      </c>
      <c r="C3508" s="21" t="s">
        <v>218</v>
      </c>
      <c r="D3508" s="21" t="s">
        <v>3699</v>
      </c>
      <c r="E3508" s="21" t="s">
        <v>2586</v>
      </c>
      <c r="F3508" s="21">
        <v>211112</v>
      </c>
      <c r="G3508" s="21" t="s">
        <v>2374</v>
      </c>
      <c r="H3508" s="21" t="s">
        <v>211</v>
      </c>
      <c r="I3508" s="21">
        <v>356083.6789</v>
      </c>
      <c r="J3508" s="21">
        <v>104.3584865</v>
      </c>
      <c r="K3508" s="34"/>
    </row>
    <row r="3509" spans="1:11" hidden="1">
      <c r="A3509" s="33">
        <v>1008993</v>
      </c>
      <c r="B3509" s="33" t="s">
        <v>3700</v>
      </c>
      <c r="C3509" s="33" t="s">
        <v>218</v>
      </c>
      <c r="D3509" s="33" t="s">
        <v>3701</v>
      </c>
      <c r="E3509" s="33"/>
      <c r="F3509" s="33">
        <v>211112</v>
      </c>
      <c r="G3509" s="33" t="s">
        <v>2374</v>
      </c>
      <c r="H3509" s="33"/>
      <c r="I3509" s="33">
        <v>278496.04220000003</v>
      </c>
      <c r="J3509" s="33">
        <v>81.6196506</v>
      </c>
      <c r="K3509" s="34"/>
    </row>
    <row r="3510" spans="1:11">
      <c r="A3510" s="21">
        <v>1001716</v>
      </c>
      <c r="B3510" s="21" t="s">
        <v>3702</v>
      </c>
      <c r="C3510" s="21" t="s">
        <v>218</v>
      </c>
      <c r="D3510" s="21" t="s">
        <v>209</v>
      </c>
      <c r="E3510" s="21" t="s">
        <v>3703</v>
      </c>
      <c r="F3510" s="21">
        <v>211111</v>
      </c>
      <c r="G3510" s="21" t="s">
        <v>2370</v>
      </c>
      <c r="H3510" s="21" t="s">
        <v>211</v>
      </c>
      <c r="I3510" s="21">
        <v>295976.25329999998</v>
      </c>
      <c r="J3510" s="21">
        <v>86.742627249999998</v>
      </c>
      <c r="K3510" s="34"/>
    </row>
    <row r="3511" spans="1:11">
      <c r="A3511" s="21">
        <v>1010381</v>
      </c>
      <c r="B3511" s="21" t="s">
        <v>3704</v>
      </c>
      <c r="C3511" s="21" t="s">
        <v>218</v>
      </c>
      <c r="D3511" s="21" t="s">
        <v>2413</v>
      </c>
      <c r="E3511" s="21" t="s">
        <v>2583</v>
      </c>
      <c r="F3511" s="21">
        <v>211112</v>
      </c>
      <c r="G3511" s="21" t="s">
        <v>2374</v>
      </c>
      <c r="H3511" s="21" t="s">
        <v>203</v>
      </c>
      <c r="I3511" s="21">
        <v>539871.8432</v>
      </c>
      <c r="J3511" s="21">
        <v>158.221822</v>
      </c>
      <c r="K3511" s="34"/>
    </row>
    <row r="3512" spans="1:11">
      <c r="A3512" s="21">
        <v>1010529</v>
      </c>
      <c r="B3512" s="21" t="s">
        <v>3705</v>
      </c>
      <c r="C3512" s="21" t="s">
        <v>218</v>
      </c>
      <c r="D3512" s="21" t="s">
        <v>209</v>
      </c>
      <c r="E3512" s="21" t="s">
        <v>3317</v>
      </c>
      <c r="F3512" s="21">
        <v>211111</v>
      </c>
      <c r="G3512" s="21" t="s">
        <v>2370</v>
      </c>
      <c r="H3512" s="21" t="s">
        <v>203</v>
      </c>
      <c r="I3512" s="21">
        <v>1100776.4790000001</v>
      </c>
      <c r="J3512" s="21">
        <v>322.60778620000002</v>
      </c>
      <c r="K3512" s="34"/>
    </row>
    <row r="3513" spans="1:11">
      <c r="A3513" s="21">
        <v>1008083</v>
      </c>
      <c r="B3513" s="21" t="s">
        <v>3706</v>
      </c>
      <c r="C3513" s="21" t="s">
        <v>218</v>
      </c>
      <c r="D3513" s="21" t="s">
        <v>3707</v>
      </c>
      <c r="E3513" s="21" t="s">
        <v>3708</v>
      </c>
      <c r="F3513" s="21">
        <v>211112</v>
      </c>
      <c r="G3513" s="21" t="s">
        <v>2374</v>
      </c>
      <c r="H3513" s="21" t="s">
        <v>203</v>
      </c>
      <c r="I3513" s="21">
        <v>19202.7893</v>
      </c>
      <c r="J3513" s="21">
        <v>5.6278176899999997</v>
      </c>
      <c r="K3513" s="34"/>
    </row>
    <row r="3514" spans="1:11">
      <c r="A3514" s="21">
        <v>1008083</v>
      </c>
      <c r="B3514" s="21" t="s">
        <v>3706</v>
      </c>
      <c r="C3514" s="21" t="s">
        <v>218</v>
      </c>
      <c r="D3514" s="21" t="s">
        <v>3511</v>
      </c>
      <c r="E3514" s="21" t="s">
        <v>3708</v>
      </c>
      <c r="F3514" s="21">
        <v>211112</v>
      </c>
      <c r="G3514" s="21" t="s">
        <v>2374</v>
      </c>
      <c r="H3514" s="21" t="s">
        <v>203</v>
      </c>
      <c r="I3514" s="21">
        <v>219585.375</v>
      </c>
      <c r="J3514" s="21">
        <v>64.354528869999996</v>
      </c>
      <c r="K3514" s="34"/>
    </row>
    <row r="3515" spans="1:11">
      <c r="A3515" s="21">
        <v>1009233</v>
      </c>
      <c r="B3515" s="21" t="s">
        <v>3709</v>
      </c>
      <c r="C3515" s="21" t="s">
        <v>218</v>
      </c>
      <c r="D3515" s="21" t="s">
        <v>3710</v>
      </c>
      <c r="E3515" s="21" t="s">
        <v>2431</v>
      </c>
      <c r="F3515" s="21">
        <v>211112</v>
      </c>
      <c r="G3515" s="21" t="s">
        <v>2374</v>
      </c>
      <c r="H3515" s="21" t="s">
        <v>211</v>
      </c>
      <c r="I3515" s="21">
        <v>363974.74560000002</v>
      </c>
      <c r="J3515" s="21">
        <v>106.6711445</v>
      </c>
      <c r="K3515" s="34"/>
    </row>
    <row r="3516" spans="1:11" hidden="1">
      <c r="A3516" s="33">
        <v>1008281</v>
      </c>
      <c r="B3516" s="33" t="s">
        <v>3711</v>
      </c>
      <c r="C3516" s="33" t="s">
        <v>218</v>
      </c>
      <c r="D3516" s="33" t="s">
        <v>3712</v>
      </c>
      <c r="E3516" s="33"/>
      <c r="F3516" s="33">
        <v>211111</v>
      </c>
      <c r="G3516" s="33" t="s">
        <v>2370</v>
      </c>
      <c r="H3516" s="33"/>
      <c r="I3516" s="33">
        <v>50231.813040000001</v>
      </c>
      <c r="J3516" s="33">
        <v>14.72158454</v>
      </c>
      <c r="K3516" s="34"/>
    </row>
    <row r="3517" spans="1:11" hidden="1">
      <c r="A3517" s="33">
        <v>1008281</v>
      </c>
      <c r="B3517" s="33" t="s">
        <v>3711</v>
      </c>
      <c r="C3517" s="33" t="s">
        <v>243</v>
      </c>
      <c r="D3517" s="33" t="s">
        <v>3713</v>
      </c>
      <c r="E3517" s="33"/>
      <c r="F3517" s="33">
        <v>211111</v>
      </c>
      <c r="G3517" s="33" t="s">
        <v>2370</v>
      </c>
      <c r="H3517" s="33"/>
      <c r="I3517" s="33">
        <v>836.93888589999995</v>
      </c>
      <c r="J3517" s="33">
        <v>0.24528412999999999</v>
      </c>
      <c r="K3517" s="34"/>
    </row>
    <row r="3518" spans="1:11" hidden="1">
      <c r="A3518" s="33">
        <v>1008281</v>
      </c>
      <c r="B3518" s="33" t="s">
        <v>3711</v>
      </c>
      <c r="C3518" s="33" t="s">
        <v>218</v>
      </c>
      <c r="D3518" s="33" t="s">
        <v>3714</v>
      </c>
      <c r="E3518" s="33"/>
      <c r="F3518" s="33">
        <v>211111</v>
      </c>
      <c r="G3518" s="33" t="s">
        <v>2370</v>
      </c>
      <c r="H3518" s="33"/>
      <c r="I3518" s="33">
        <v>12103.27931</v>
      </c>
      <c r="J3518" s="33">
        <v>3.547143508</v>
      </c>
      <c r="K3518" s="34"/>
    </row>
    <row r="3519" spans="1:11" hidden="1">
      <c r="A3519" s="33">
        <v>1008281</v>
      </c>
      <c r="B3519" s="33" t="s">
        <v>3711</v>
      </c>
      <c r="C3519" s="33" t="s">
        <v>218</v>
      </c>
      <c r="D3519" s="33" t="s">
        <v>3715</v>
      </c>
      <c r="E3519" s="33"/>
      <c r="F3519" s="33">
        <v>211111</v>
      </c>
      <c r="G3519" s="33" t="s">
        <v>2370</v>
      </c>
      <c r="H3519" s="33"/>
      <c r="I3519" s="33">
        <v>98132.303050000002</v>
      </c>
      <c r="J3519" s="33">
        <v>28.75992141</v>
      </c>
      <c r="K3519" s="34"/>
    </row>
    <row r="3520" spans="1:11" hidden="1">
      <c r="A3520" s="33">
        <v>1008281</v>
      </c>
      <c r="B3520" s="33" t="s">
        <v>3711</v>
      </c>
      <c r="C3520" s="33" t="s">
        <v>218</v>
      </c>
      <c r="D3520" s="33" t="s">
        <v>3716</v>
      </c>
      <c r="E3520" s="33"/>
      <c r="F3520" s="33">
        <v>211111</v>
      </c>
      <c r="G3520" s="33" t="s">
        <v>2370</v>
      </c>
      <c r="H3520" s="33"/>
      <c r="I3520" s="33">
        <v>2050.5088580000001</v>
      </c>
      <c r="J3520" s="33">
        <v>0.60094863499999995</v>
      </c>
      <c r="K3520" s="34"/>
    </row>
    <row r="3521" spans="1:11" hidden="1">
      <c r="A3521" s="33">
        <v>1008281</v>
      </c>
      <c r="B3521" s="33" t="s">
        <v>3711</v>
      </c>
      <c r="C3521" s="33" t="s">
        <v>218</v>
      </c>
      <c r="D3521" s="33" t="s">
        <v>3717</v>
      </c>
      <c r="E3521" s="33"/>
      <c r="F3521" s="33">
        <v>211111</v>
      </c>
      <c r="G3521" s="33" t="s">
        <v>2370</v>
      </c>
      <c r="H3521" s="33"/>
      <c r="I3521" s="33">
        <v>42691.292880000001</v>
      </c>
      <c r="J3521" s="33">
        <v>12.511662210000001</v>
      </c>
      <c r="K3521" s="34"/>
    </row>
    <row r="3522" spans="1:11" hidden="1">
      <c r="A3522" s="33">
        <v>1008282</v>
      </c>
      <c r="B3522" s="33" t="s">
        <v>3718</v>
      </c>
      <c r="C3522" s="33" t="s">
        <v>218</v>
      </c>
      <c r="D3522" s="33" t="s">
        <v>3719</v>
      </c>
      <c r="E3522" s="33"/>
      <c r="F3522" s="33">
        <v>211111</v>
      </c>
      <c r="G3522" s="33" t="s">
        <v>2370</v>
      </c>
      <c r="H3522" s="33"/>
      <c r="I3522" s="33">
        <v>404862.41989999998</v>
      </c>
      <c r="J3522" s="33">
        <v>118.6542149</v>
      </c>
      <c r="K3522" s="34"/>
    </row>
    <row r="3523" spans="1:11" hidden="1">
      <c r="A3523" s="33">
        <v>1008282</v>
      </c>
      <c r="B3523" s="33" t="s">
        <v>3718</v>
      </c>
      <c r="C3523" s="33" t="s">
        <v>218</v>
      </c>
      <c r="D3523" s="33" t="s">
        <v>3720</v>
      </c>
      <c r="E3523" s="33"/>
      <c r="F3523" s="33">
        <v>211111</v>
      </c>
      <c r="G3523" s="33" t="s">
        <v>2370</v>
      </c>
      <c r="H3523" s="33"/>
      <c r="I3523" s="33">
        <v>42783.641159999999</v>
      </c>
      <c r="J3523" s="33">
        <v>12.538727</v>
      </c>
      <c r="K3523" s="34"/>
    </row>
    <row r="3524" spans="1:11" hidden="1">
      <c r="A3524" s="33">
        <v>1008282</v>
      </c>
      <c r="B3524" s="33" t="s">
        <v>3718</v>
      </c>
      <c r="C3524" s="33" t="s">
        <v>243</v>
      </c>
      <c r="D3524" s="33" t="s">
        <v>3721</v>
      </c>
      <c r="E3524" s="33"/>
      <c r="F3524" s="33">
        <v>211111</v>
      </c>
      <c r="G3524" s="33" t="s">
        <v>2370</v>
      </c>
      <c r="H3524" s="33"/>
      <c r="I3524" s="33">
        <v>112.2228231</v>
      </c>
      <c r="J3524" s="33">
        <v>3.2889471000000003E-2</v>
      </c>
      <c r="K3524" s="34"/>
    </row>
    <row r="3525" spans="1:11" hidden="1">
      <c r="A3525" s="33">
        <v>1008282</v>
      </c>
      <c r="B3525" s="33" t="s">
        <v>3718</v>
      </c>
      <c r="C3525" s="33" t="s">
        <v>243</v>
      </c>
      <c r="D3525" s="33" t="s">
        <v>3722</v>
      </c>
      <c r="E3525" s="33"/>
      <c r="F3525" s="33">
        <v>211111</v>
      </c>
      <c r="G3525" s="33" t="s">
        <v>2370</v>
      </c>
      <c r="H3525" s="33"/>
      <c r="I3525" s="33">
        <v>137.91238509999999</v>
      </c>
      <c r="J3525" s="33">
        <v>4.0418387E-2</v>
      </c>
      <c r="K3525" s="34"/>
    </row>
    <row r="3526" spans="1:11" hidden="1">
      <c r="A3526" s="33">
        <v>1008282</v>
      </c>
      <c r="B3526" s="33" t="s">
        <v>3718</v>
      </c>
      <c r="C3526" s="33" t="s">
        <v>243</v>
      </c>
      <c r="D3526" s="33" t="s">
        <v>3723</v>
      </c>
      <c r="E3526" s="33"/>
      <c r="F3526" s="33">
        <v>211111</v>
      </c>
      <c r="G3526" s="33" t="s">
        <v>2370</v>
      </c>
      <c r="H3526" s="33"/>
      <c r="I3526" s="33">
        <v>5.408328826</v>
      </c>
      <c r="J3526" s="33">
        <v>1.585035E-3</v>
      </c>
      <c r="K3526" s="34"/>
    </row>
    <row r="3527" spans="1:11" hidden="1">
      <c r="A3527" s="33">
        <v>1008282</v>
      </c>
      <c r="B3527" s="33" t="s">
        <v>3718</v>
      </c>
      <c r="C3527" s="33" t="s">
        <v>218</v>
      </c>
      <c r="D3527" s="33" t="s">
        <v>3724</v>
      </c>
      <c r="E3527" s="33"/>
      <c r="F3527" s="33">
        <v>211111</v>
      </c>
      <c r="G3527" s="33" t="s">
        <v>2370</v>
      </c>
      <c r="H3527" s="33"/>
      <c r="I3527" s="33">
        <v>53137.957029999998</v>
      </c>
      <c r="J3527" s="33">
        <v>15.57329667</v>
      </c>
      <c r="K3527" s="34"/>
    </row>
    <row r="3528" spans="1:11" hidden="1">
      <c r="A3528" s="33">
        <v>1008282</v>
      </c>
      <c r="B3528" s="33" t="s">
        <v>3718</v>
      </c>
      <c r="C3528" s="33" t="s">
        <v>243</v>
      </c>
      <c r="D3528" s="33" t="s">
        <v>3725</v>
      </c>
      <c r="E3528" s="33"/>
      <c r="F3528" s="33">
        <v>211111</v>
      </c>
      <c r="G3528" s="33" t="s">
        <v>2370</v>
      </c>
      <c r="H3528" s="33"/>
      <c r="I3528" s="33">
        <v>457.0037858</v>
      </c>
      <c r="J3528" s="33">
        <v>0.13393543799999999</v>
      </c>
      <c r="K3528" s="34"/>
    </row>
    <row r="3529" spans="1:11" hidden="1">
      <c r="A3529" s="33">
        <v>1008119</v>
      </c>
      <c r="B3529" s="33" t="s">
        <v>3726</v>
      </c>
      <c r="C3529" s="33" t="s">
        <v>218</v>
      </c>
      <c r="D3529" s="33" t="s">
        <v>3727</v>
      </c>
      <c r="E3529" s="33"/>
      <c r="F3529" s="33">
        <v>211111</v>
      </c>
      <c r="G3529" s="33" t="s">
        <v>2370</v>
      </c>
      <c r="H3529" s="33"/>
      <c r="I3529" s="33">
        <v>4421.4097250000004</v>
      </c>
      <c r="J3529" s="33">
        <v>1.2957954949999999</v>
      </c>
      <c r="K3529" s="34"/>
    </row>
    <row r="3530" spans="1:11" hidden="1">
      <c r="A3530" s="33">
        <v>1008119</v>
      </c>
      <c r="B3530" s="33" t="s">
        <v>3726</v>
      </c>
      <c r="C3530" s="33" t="s">
        <v>218</v>
      </c>
      <c r="D3530" s="33" t="s">
        <v>3728</v>
      </c>
      <c r="E3530" s="33"/>
      <c r="F3530" s="33">
        <v>211111</v>
      </c>
      <c r="G3530" s="33" t="s">
        <v>2370</v>
      </c>
      <c r="H3530" s="33"/>
      <c r="I3530" s="33">
        <v>18861.66604</v>
      </c>
      <c r="J3530" s="33">
        <v>5.5278436979999999</v>
      </c>
      <c r="K3530" s="34"/>
    </row>
    <row r="3531" spans="1:11" hidden="1">
      <c r="A3531" s="33">
        <v>1008119</v>
      </c>
      <c r="B3531" s="33" t="s">
        <v>3726</v>
      </c>
      <c r="C3531" s="33" t="s">
        <v>243</v>
      </c>
      <c r="D3531" s="33" t="s">
        <v>3729</v>
      </c>
      <c r="E3531" s="33"/>
      <c r="F3531" s="33">
        <v>211111</v>
      </c>
      <c r="G3531" s="33" t="s">
        <v>2370</v>
      </c>
      <c r="H3531" s="33"/>
      <c r="I3531" s="33">
        <v>727.42022710000003</v>
      </c>
      <c r="J3531" s="33">
        <v>0.21318717600000001</v>
      </c>
      <c r="K3531" s="34"/>
    </row>
    <row r="3532" spans="1:11" hidden="1">
      <c r="A3532" s="33">
        <v>1008119</v>
      </c>
      <c r="B3532" s="33" t="s">
        <v>3726</v>
      </c>
      <c r="C3532" s="33" t="s">
        <v>243</v>
      </c>
      <c r="D3532" s="33" t="s">
        <v>3730</v>
      </c>
      <c r="E3532" s="33"/>
      <c r="F3532" s="33">
        <v>211111</v>
      </c>
      <c r="G3532" s="33" t="s">
        <v>2370</v>
      </c>
      <c r="H3532" s="33"/>
      <c r="I3532" s="33">
        <v>132.50405620000001</v>
      </c>
      <c r="J3532" s="33">
        <v>3.8833352000000002E-2</v>
      </c>
      <c r="K3532" s="34"/>
    </row>
    <row r="3533" spans="1:11" hidden="1">
      <c r="A3533" s="33">
        <v>1008119</v>
      </c>
      <c r="B3533" s="33" t="s">
        <v>3726</v>
      </c>
      <c r="C3533" s="33" t="s">
        <v>218</v>
      </c>
      <c r="D3533" s="33" t="s">
        <v>3731</v>
      </c>
      <c r="E3533" s="33"/>
      <c r="F3533" s="33">
        <v>211111</v>
      </c>
      <c r="G3533" s="33" t="s">
        <v>2370</v>
      </c>
      <c r="H3533" s="33"/>
      <c r="I3533" s="33">
        <v>27090.08669</v>
      </c>
      <c r="J3533" s="33">
        <v>7.9393710349999997</v>
      </c>
      <c r="K3533" s="34"/>
    </row>
    <row r="3534" spans="1:11" hidden="1">
      <c r="A3534" s="33">
        <v>1008119</v>
      </c>
      <c r="B3534" s="33" t="s">
        <v>3726</v>
      </c>
      <c r="C3534" s="33" t="s">
        <v>218</v>
      </c>
      <c r="D3534" s="33" t="s">
        <v>3732</v>
      </c>
      <c r="E3534" s="33"/>
      <c r="F3534" s="33">
        <v>211111</v>
      </c>
      <c r="G3534" s="33" t="s">
        <v>2370</v>
      </c>
      <c r="H3534" s="33"/>
      <c r="I3534" s="33">
        <v>21839.427060000002</v>
      </c>
      <c r="J3534" s="33">
        <v>6.4005448410000003</v>
      </c>
      <c r="K3534" s="34"/>
    </row>
    <row r="3535" spans="1:11" hidden="1">
      <c r="A3535" s="33">
        <v>1008119</v>
      </c>
      <c r="B3535" s="33" t="s">
        <v>3726</v>
      </c>
      <c r="C3535" s="33" t="s">
        <v>218</v>
      </c>
      <c r="D3535" s="33" t="s">
        <v>3733</v>
      </c>
      <c r="E3535" s="33"/>
      <c r="F3535" s="33">
        <v>211111</v>
      </c>
      <c r="G3535" s="33" t="s">
        <v>2370</v>
      </c>
      <c r="H3535" s="33"/>
      <c r="I3535" s="33">
        <v>62220.12816</v>
      </c>
      <c r="J3535" s="33">
        <v>18.235035159999999</v>
      </c>
      <c r="K3535" s="34"/>
    </row>
    <row r="3536" spans="1:11" hidden="1">
      <c r="A3536" s="33">
        <v>1008119</v>
      </c>
      <c r="B3536" s="33" t="s">
        <v>3726</v>
      </c>
      <c r="C3536" s="33" t="s">
        <v>218</v>
      </c>
      <c r="D3536" s="33" t="s">
        <v>3734</v>
      </c>
      <c r="E3536" s="33"/>
      <c r="F3536" s="33">
        <v>211111</v>
      </c>
      <c r="G3536" s="33" t="s">
        <v>2370</v>
      </c>
      <c r="H3536" s="33"/>
      <c r="I3536" s="33">
        <v>20946.098760000001</v>
      </c>
      <c r="J3536" s="33">
        <v>6.1387344979999998</v>
      </c>
      <c r="K3536" s="34"/>
    </row>
    <row r="3537" spans="1:11" hidden="1">
      <c r="A3537" s="33">
        <v>1010732</v>
      </c>
      <c r="B3537" s="33" t="s">
        <v>3735</v>
      </c>
      <c r="C3537" s="33" t="s">
        <v>218</v>
      </c>
      <c r="D3537" s="33" t="s">
        <v>1131</v>
      </c>
      <c r="E3537" s="33"/>
      <c r="F3537" s="33">
        <v>211112</v>
      </c>
      <c r="G3537" s="33" t="s">
        <v>2374</v>
      </c>
      <c r="H3537" s="33"/>
      <c r="I3537" s="33">
        <v>888987.93819999998</v>
      </c>
      <c r="J3537" s="33">
        <v>260.53829819999999</v>
      </c>
      <c r="K3537" s="34"/>
    </row>
    <row r="3538" spans="1:11" hidden="1">
      <c r="A3538" s="33">
        <v>1010714</v>
      </c>
      <c r="B3538" s="33" t="s">
        <v>3736</v>
      </c>
      <c r="C3538" s="33" t="s">
        <v>218</v>
      </c>
      <c r="D3538" s="33" t="s">
        <v>3737</v>
      </c>
      <c r="E3538" s="33"/>
      <c r="F3538" s="33">
        <v>211112</v>
      </c>
      <c r="G3538" s="33" t="s">
        <v>2374</v>
      </c>
      <c r="H3538" s="33"/>
      <c r="I3538" s="33">
        <v>546183.56579999998</v>
      </c>
      <c r="J3538" s="33">
        <v>160.071617</v>
      </c>
      <c r="K3538" s="34"/>
    </row>
    <row r="3539" spans="1:11">
      <c r="A3539" s="21">
        <v>1006166</v>
      </c>
      <c r="B3539" s="21" t="s">
        <v>3738</v>
      </c>
      <c r="C3539" s="21" t="s">
        <v>218</v>
      </c>
      <c r="D3539" s="21" t="s">
        <v>241</v>
      </c>
      <c r="E3539" s="21" t="s">
        <v>3739</v>
      </c>
      <c r="F3539" s="21">
        <v>211112</v>
      </c>
      <c r="G3539" s="21" t="s">
        <v>2374</v>
      </c>
      <c r="H3539" s="21" t="s">
        <v>203</v>
      </c>
      <c r="I3539" s="21">
        <v>126628.3453</v>
      </c>
      <c r="J3539" s="21">
        <v>37.111339950000001</v>
      </c>
      <c r="K3539" s="34"/>
    </row>
    <row r="3540" spans="1:11">
      <c r="A3540" s="21">
        <v>1006168</v>
      </c>
      <c r="B3540" s="21" t="s">
        <v>3740</v>
      </c>
      <c r="C3540" s="21" t="s">
        <v>218</v>
      </c>
      <c r="D3540" s="21" t="s">
        <v>1681</v>
      </c>
      <c r="E3540" s="21" t="s">
        <v>3741</v>
      </c>
      <c r="F3540" s="21">
        <v>211111</v>
      </c>
      <c r="G3540" s="21" t="s">
        <v>2370</v>
      </c>
      <c r="H3540" s="21" t="s">
        <v>203</v>
      </c>
      <c r="I3540" s="21">
        <v>83136.072369999994</v>
      </c>
      <c r="J3540" s="21">
        <v>24.364932169999999</v>
      </c>
      <c r="K3540" s="34"/>
    </row>
    <row r="3541" spans="1:11" hidden="1">
      <c r="A3541" s="33">
        <v>1007537</v>
      </c>
      <c r="B3541" s="33" t="s">
        <v>3742</v>
      </c>
      <c r="C3541" s="33" t="s">
        <v>218</v>
      </c>
      <c r="D3541" s="33" t="s">
        <v>1131</v>
      </c>
      <c r="E3541" s="33"/>
      <c r="F3541" s="33">
        <v>211112</v>
      </c>
      <c r="G3541" s="33" t="s">
        <v>2374</v>
      </c>
      <c r="H3541" s="33"/>
      <c r="I3541" s="33">
        <v>560120.61820000003</v>
      </c>
      <c r="J3541" s="33">
        <v>164.1561897</v>
      </c>
      <c r="K3541" s="34"/>
    </row>
    <row r="3542" spans="1:11">
      <c r="A3542" s="21">
        <v>1006677</v>
      </c>
      <c r="B3542" s="21" t="s">
        <v>3743</v>
      </c>
      <c r="C3542" s="21" t="s">
        <v>218</v>
      </c>
      <c r="D3542" s="21" t="s">
        <v>2368</v>
      </c>
      <c r="E3542" s="21" t="s">
        <v>1089</v>
      </c>
      <c r="F3542" s="21">
        <v>211111</v>
      </c>
      <c r="G3542" s="21" t="s">
        <v>2370</v>
      </c>
      <c r="H3542" s="21" t="s">
        <v>203</v>
      </c>
      <c r="I3542" s="21">
        <v>543822.0882</v>
      </c>
      <c r="J3542" s="21">
        <v>159.3795318</v>
      </c>
      <c r="K3542" s="34"/>
    </row>
    <row r="3543" spans="1:11">
      <c r="A3543" s="21">
        <v>1006795</v>
      </c>
      <c r="B3543" s="21" t="s">
        <v>3744</v>
      </c>
      <c r="C3543" s="21" t="s">
        <v>218</v>
      </c>
      <c r="D3543" s="21" t="s">
        <v>3745</v>
      </c>
      <c r="E3543" s="21" t="s">
        <v>3746</v>
      </c>
      <c r="F3543" s="21">
        <v>211112</v>
      </c>
      <c r="G3543" s="21" t="s">
        <v>2374</v>
      </c>
      <c r="H3543" s="21" t="s">
        <v>203</v>
      </c>
      <c r="I3543" s="21">
        <v>826243.87490000005</v>
      </c>
      <c r="J3543" s="21">
        <v>242.1497119</v>
      </c>
      <c r="K3543" s="34"/>
    </row>
    <row r="3544" spans="1:11">
      <c r="A3544" s="21">
        <v>1005080</v>
      </c>
      <c r="B3544" s="21" t="s">
        <v>3747</v>
      </c>
      <c r="C3544" s="21" t="s">
        <v>218</v>
      </c>
      <c r="D3544" s="21" t="s">
        <v>3748</v>
      </c>
      <c r="E3544" s="21" t="s">
        <v>3749</v>
      </c>
      <c r="F3544" s="21">
        <v>211112</v>
      </c>
      <c r="G3544" s="21" t="s">
        <v>2374</v>
      </c>
      <c r="H3544" s="21" t="s">
        <v>203</v>
      </c>
      <c r="I3544" s="21">
        <v>275292.12209999998</v>
      </c>
      <c r="J3544" s="21">
        <v>80.680668359999999</v>
      </c>
      <c r="K3544" s="34"/>
    </row>
    <row r="3545" spans="1:11">
      <c r="A3545" s="21">
        <v>1005080</v>
      </c>
      <c r="B3545" s="21" t="s">
        <v>3747</v>
      </c>
      <c r="C3545" s="21" t="s">
        <v>218</v>
      </c>
      <c r="D3545" s="21" t="s">
        <v>3750</v>
      </c>
      <c r="E3545" s="21" t="s">
        <v>3749</v>
      </c>
      <c r="F3545" s="21">
        <v>211112</v>
      </c>
      <c r="G3545" s="21" t="s">
        <v>2374</v>
      </c>
      <c r="H3545" s="21" t="s">
        <v>203</v>
      </c>
      <c r="I3545" s="21">
        <v>251249.5288</v>
      </c>
      <c r="J3545" s="21">
        <v>73.634435139999994</v>
      </c>
      <c r="K3545" s="34"/>
    </row>
    <row r="3546" spans="1:11">
      <c r="A3546" s="21">
        <v>1005080</v>
      </c>
      <c r="B3546" s="21" t="s">
        <v>3747</v>
      </c>
      <c r="C3546" s="21" t="s">
        <v>218</v>
      </c>
      <c r="D3546" s="21" t="s">
        <v>3751</v>
      </c>
      <c r="E3546" s="21" t="s">
        <v>3749</v>
      </c>
      <c r="F3546" s="21">
        <v>211112</v>
      </c>
      <c r="G3546" s="21" t="s">
        <v>2374</v>
      </c>
      <c r="H3546" s="21" t="s">
        <v>203</v>
      </c>
      <c r="I3546" s="21">
        <v>960346.77720000001</v>
      </c>
      <c r="J3546" s="21">
        <v>281.45164219999998</v>
      </c>
      <c r="K3546" s="34"/>
    </row>
    <row r="3547" spans="1:11">
      <c r="A3547" s="21">
        <v>1005080</v>
      </c>
      <c r="B3547" s="21" t="s">
        <v>3747</v>
      </c>
      <c r="C3547" s="21" t="s">
        <v>218</v>
      </c>
      <c r="D3547" s="21" t="s">
        <v>3752</v>
      </c>
      <c r="E3547" s="21" t="s">
        <v>3749</v>
      </c>
      <c r="F3547" s="21">
        <v>211112</v>
      </c>
      <c r="G3547" s="21" t="s">
        <v>2374</v>
      </c>
      <c r="H3547" s="21" t="s">
        <v>203</v>
      </c>
      <c r="I3547" s="21">
        <v>128850.3581</v>
      </c>
      <c r="J3547" s="21">
        <v>37.76255175</v>
      </c>
      <c r="K3547" s="34"/>
    </row>
    <row r="3548" spans="1:11">
      <c r="A3548" s="21">
        <v>1005080</v>
      </c>
      <c r="B3548" s="21" t="s">
        <v>3747</v>
      </c>
      <c r="C3548" s="21" t="s">
        <v>218</v>
      </c>
      <c r="D3548" s="21" t="s">
        <v>3753</v>
      </c>
      <c r="E3548" s="21" t="s">
        <v>3749</v>
      </c>
      <c r="F3548" s="21">
        <v>211112</v>
      </c>
      <c r="G3548" s="21" t="s">
        <v>2374</v>
      </c>
      <c r="H3548" s="21" t="s">
        <v>203</v>
      </c>
      <c r="I3548" s="21">
        <v>1174127.4029999999</v>
      </c>
      <c r="J3548" s="21">
        <v>344.10495609999998</v>
      </c>
      <c r="K3548" s="34"/>
    </row>
    <row r="3549" spans="1:11">
      <c r="A3549" s="21">
        <v>1008476</v>
      </c>
      <c r="B3549" s="21" t="s">
        <v>3754</v>
      </c>
      <c r="C3549" s="21" t="s">
        <v>218</v>
      </c>
      <c r="D3549" s="21" t="s">
        <v>209</v>
      </c>
      <c r="E3549" s="21" t="s">
        <v>3755</v>
      </c>
      <c r="F3549" s="21">
        <v>211112</v>
      </c>
      <c r="G3549" s="21" t="s">
        <v>2374</v>
      </c>
      <c r="H3549" s="21" t="s">
        <v>235</v>
      </c>
      <c r="I3549" s="21">
        <v>494679.60800000001</v>
      </c>
      <c r="J3549" s="21">
        <v>144.97720129999999</v>
      </c>
      <c r="K3549" s="34"/>
    </row>
    <row r="3550" spans="1:11">
      <c r="A3550" s="21">
        <v>1010750</v>
      </c>
      <c r="B3550" s="21" t="s">
        <v>3756</v>
      </c>
      <c r="C3550" s="21" t="s">
        <v>218</v>
      </c>
      <c r="D3550" s="21" t="s">
        <v>3757</v>
      </c>
      <c r="E3550" s="21" t="s">
        <v>3758</v>
      </c>
      <c r="F3550" s="21">
        <v>211112</v>
      </c>
      <c r="G3550" s="21" t="s">
        <v>2374</v>
      </c>
      <c r="H3550" s="21" t="s">
        <v>203</v>
      </c>
      <c r="I3550" s="21">
        <v>97894.836030000006</v>
      </c>
      <c r="J3550" s="21">
        <v>28.690326259999999</v>
      </c>
      <c r="K3550" s="34"/>
    </row>
    <row r="3551" spans="1:11" hidden="1">
      <c r="A3551" s="33">
        <v>1010147</v>
      </c>
      <c r="B3551" s="33" t="s">
        <v>3759</v>
      </c>
      <c r="C3551" s="33" t="s">
        <v>218</v>
      </c>
      <c r="D3551" s="33" t="s">
        <v>3760</v>
      </c>
      <c r="E3551" s="33"/>
      <c r="F3551" s="33">
        <v>211111</v>
      </c>
      <c r="G3551" s="33" t="s">
        <v>2370</v>
      </c>
      <c r="H3551" s="33"/>
      <c r="I3551" s="33">
        <v>28465.88767</v>
      </c>
      <c r="J3551" s="33">
        <v>8.3425810560000002</v>
      </c>
      <c r="K3551" s="34"/>
    </row>
    <row r="3552" spans="1:11" hidden="1">
      <c r="A3552" s="33">
        <v>1010147</v>
      </c>
      <c r="B3552" s="33" t="s">
        <v>3759</v>
      </c>
      <c r="C3552" s="33" t="s">
        <v>218</v>
      </c>
      <c r="D3552" s="33" t="s">
        <v>3761</v>
      </c>
      <c r="E3552" s="33"/>
      <c r="F3552" s="33">
        <v>211111</v>
      </c>
      <c r="G3552" s="33" t="s">
        <v>2370</v>
      </c>
      <c r="H3552" s="33"/>
      <c r="I3552" s="33">
        <v>6181.6811159999997</v>
      </c>
      <c r="J3552" s="33">
        <v>1.8116833859999999</v>
      </c>
      <c r="K3552" s="34"/>
    </row>
    <row r="3553" spans="1:11" hidden="1">
      <c r="A3553" s="33">
        <v>1010147</v>
      </c>
      <c r="B3553" s="33" t="s">
        <v>3759</v>
      </c>
      <c r="C3553" s="33" t="s">
        <v>218</v>
      </c>
      <c r="D3553" s="33" t="s">
        <v>3762</v>
      </c>
      <c r="E3553" s="33"/>
      <c r="F3553" s="33">
        <v>211111</v>
      </c>
      <c r="G3553" s="33" t="s">
        <v>2370</v>
      </c>
      <c r="H3553" s="33"/>
      <c r="I3553" s="33">
        <v>82474.557109999994</v>
      </c>
      <c r="J3553" s="33">
        <v>24.171059960000001</v>
      </c>
      <c r="K3553" s="34"/>
    </row>
    <row r="3554" spans="1:11" hidden="1">
      <c r="A3554" s="33">
        <v>1010147</v>
      </c>
      <c r="B3554" s="33" t="s">
        <v>3759</v>
      </c>
      <c r="C3554" s="33" t="s">
        <v>218</v>
      </c>
      <c r="D3554" s="33" t="s">
        <v>3763</v>
      </c>
      <c r="E3554" s="33"/>
      <c r="F3554" s="33">
        <v>211111</v>
      </c>
      <c r="G3554" s="33" t="s">
        <v>2370</v>
      </c>
      <c r="H3554" s="33"/>
      <c r="I3554" s="33">
        <v>76277.798720000006</v>
      </c>
      <c r="J3554" s="33">
        <v>22.35495783</v>
      </c>
      <c r="K3554" s="34"/>
    </row>
    <row r="3555" spans="1:11" hidden="1">
      <c r="A3555" s="33">
        <v>1010147</v>
      </c>
      <c r="B3555" s="33" t="s">
        <v>3759</v>
      </c>
      <c r="C3555" s="33" t="s">
        <v>218</v>
      </c>
      <c r="D3555" s="33" t="s">
        <v>3764</v>
      </c>
      <c r="E3555" s="33"/>
      <c r="F3555" s="33">
        <v>211111</v>
      </c>
      <c r="G3555" s="33" t="s">
        <v>2370</v>
      </c>
      <c r="H3555" s="33"/>
      <c r="I3555" s="33">
        <v>3889.9359220000001</v>
      </c>
      <c r="J3555" s="33">
        <v>1.1400349110000001</v>
      </c>
      <c r="K3555" s="34"/>
    </row>
    <row r="3556" spans="1:11" hidden="1">
      <c r="A3556" s="33">
        <v>1010147</v>
      </c>
      <c r="B3556" s="33" t="s">
        <v>3759</v>
      </c>
      <c r="C3556" s="33" t="s">
        <v>218</v>
      </c>
      <c r="D3556" s="33" t="s">
        <v>3765</v>
      </c>
      <c r="E3556" s="33"/>
      <c r="F3556" s="33">
        <v>211111</v>
      </c>
      <c r="G3556" s="33" t="s">
        <v>2370</v>
      </c>
      <c r="H3556" s="33"/>
      <c r="I3556" s="33">
        <v>8563.8899359999996</v>
      </c>
      <c r="J3556" s="33">
        <v>2.5098443010000002</v>
      </c>
      <c r="K3556" s="34"/>
    </row>
    <row r="3557" spans="1:11" hidden="1">
      <c r="A3557" s="33">
        <v>1010147</v>
      </c>
      <c r="B3557" s="33" t="s">
        <v>3759</v>
      </c>
      <c r="C3557" s="33" t="s">
        <v>3766</v>
      </c>
      <c r="D3557" s="33" t="s">
        <v>3767</v>
      </c>
      <c r="E3557" s="33"/>
      <c r="F3557" s="33">
        <v>211111</v>
      </c>
      <c r="G3557" s="33" t="s">
        <v>2370</v>
      </c>
      <c r="H3557" s="33"/>
      <c r="I3557" s="33">
        <v>189.23240939999999</v>
      </c>
      <c r="J3557" s="33">
        <v>5.5458896000000001E-2</v>
      </c>
      <c r="K3557" s="34"/>
    </row>
    <row r="3558" spans="1:11" hidden="1">
      <c r="A3558" s="33">
        <v>1010147</v>
      </c>
      <c r="B3558" s="33" t="s">
        <v>3759</v>
      </c>
      <c r="C3558" s="33" t="s">
        <v>218</v>
      </c>
      <c r="D3558" s="33" t="s">
        <v>3768</v>
      </c>
      <c r="E3558" s="33"/>
      <c r="F3558" s="33">
        <v>211111</v>
      </c>
      <c r="G3558" s="33" t="s">
        <v>2370</v>
      </c>
      <c r="H3558" s="33"/>
      <c r="I3558" s="33">
        <v>28062.570670000001</v>
      </c>
      <c r="J3558" s="33">
        <v>8.2243797619999999</v>
      </c>
      <c r="K3558" s="34"/>
    </row>
    <row r="3559" spans="1:11">
      <c r="A3559" s="21">
        <v>1011087</v>
      </c>
      <c r="B3559" s="21" t="s">
        <v>3769</v>
      </c>
      <c r="C3559" s="21" t="s">
        <v>218</v>
      </c>
      <c r="D3559" s="21" t="s">
        <v>209</v>
      </c>
      <c r="E3559" s="21" t="s">
        <v>3770</v>
      </c>
      <c r="F3559" s="21">
        <v>211111</v>
      </c>
      <c r="G3559" s="21" t="s">
        <v>2370</v>
      </c>
      <c r="H3559" s="21" t="s">
        <v>203</v>
      </c>
      <c r="I3559" s="21">
        <v>272762.90990000003</v>
      </c>
      <c r="J3559" s="21">
        <v>79.939424729999999</v>
      </c>
      <c r="K3559" s="34"/>
    </row>
    <row r="3560" spans="1:11">
      <c r="A3560" s="21">
        <v>1006407</v>
      </c>
      <c r="B3560" s="21" t="s">
        <v>3771</v>
      </c>
      <c r="C3560" s="21" t="s">
        <v>218</v>
      </c>
      <c r="D3560" s="21" t="s">
        <v>3772</v>
      </c>
      <c r="E3560" s="21" t="s">
        <v>3773</v>
      </c>
      <c r="F3560" s="21">
        <v>211112</v>
      </c>
      <c r="G3560" s="21" t="s">
        <v>2374</v>
      </c>
      <c r="H3560" s="21" t="s">
        <v>203</v>
      </c>
      <c r="I3560" s="21">
        <v>429451.62079999998</v>
      </c>
      <c r="J3560" s="21">
        <v>125.8606441</v>
      </c>
      <c r="K3560" s="34"/>
    </row>
    <row r="3561" spans="1:11">
      <c r="A3561" s="21">
        <v>1006407</v>
      </c>
      <c r="B3561" s="21" t="s">
        <v>3771</v>
      </c>
      <c r="C3561" s="21" t="s">
        <v>218</v>
      </c>
      <c r="D3561" s="21" t="s">
        <v>3774</v>
      </c>
      <c r="E3561" s="21" t="s">
        <v>3773</v>
      </c>
      <c r="F3561" s="21">
        <v>211112</v>
      </c>
      <c r="G3561" s="21" t="s">
        <v>2374</v>
      </c>
      <c r="H3561" s="21" t="s">
        <v>203</v>
      </c>
      <c r="I3561" s="21">
        <v>52272.710140000003</v>
      </c>
      <c r="J3561" s="21">
        <v>15.319716229999999</v>
      </c>
      <c r="K3561" s="34"/>
    </row>
    <row r="3562" spans="1:11">
      <c r="A3562" s="21">
        <v>1006407</v>
      </c>
      <c r="B3562" s="21" t="s">
        <v>3771</v>
      </c>
      <c r="C3562" s="21" t="s">
        <v>218</v>
      </c>
      <c r="D3562" s="21" t="s">
        <v>3775</v>
      </c>
      <c r="E3562" s="21" t="s">
        <v>3773</v>
      </c>
      <c r="F3562" s="21">
        <v>211112</v>
      </c>
      <c r="G3562" s="21" t="s">
        <v>2374</v>
      </c>
      <c r="H3562" s="21" t="s">
        <v>203</v>
      </c>
      <c r="I3562" s="21">
        <v>376285.90279999998</v>
      </c>
      <c r="J3562" s="21">
        <v>110.27921139999999</v>
      </c>
      <c r="K3562" s="34"/>
    </row>
    <row r="3563" spans="1:11">
      <c r="A3563" s="21">
        <v>1006407</v>
      </c>
      <c r="B3563" s="21" t="s">
        <v>3771</v>
      </c>
      <c r="C3563" s="21" t="s">
        <v>218</v>
      </c>
      <c r="D3563" s="21" t="s">
        <v>3776</v>
      </c>
      <c r="E3563" s="21" t="s">
        <v>3773</v>
      </c>
      <c r="F3563" s="21">
        <v>211112</v>
      </c>
      <c r="G3563" s="21" t="s">
        <v>2374</v>
      </c>
      <c r="H3563" s="21" t="s">
        <v>203</v>
      </c>
      <c r="I3563" s="21">
        <v>904425.81980000006</v>
      </c>
      <c r="J3563" s="21">
        <v>265.06272339999998</v>
      </c>
      <c r="K3563" s="34"/>
    </row>
    <row r="3564" spans="1:11">
      <c r="A3564" s="21">
        <v>1006407</v>
      </c>
      <c r="B3564" s="21" t="s">
        <v>3771</v>
      </c>
      <c r="C3564" s="21" t="s">
        <v>218</v>
      </c>
      <c r="D3564" s="21" t="s">
        <v>3777</v>
      </c>
      <c r="E3564" s="21" t="s">
        <v>3773</v>
      </c>
      <c r="F3564" s="21">
        <v>211112</v>
      </c>
      <c r="G3564" s="21" t="s">
        <v>2374</v>
      </c>
      <c r="H3564" s="21" t="s">
        <v>203</v>
      </c>
      <c r="I3564" s="21">
        <v>234888.46590000001</v>
      </c>
      <c r="J3564" s="21">
        <v>68.839450510000006</v>
      </c>
      <c r="K3564" s="34"/>
    </row>
    <row r="3565" spans="1:11">
      <c r="A3565" s="21">
        <v>1006407</v>
      </c>
      <c r="B3565" s="21" t="s">
        <v>3771</v>
      </c>
      <c r="C3565" s="21" t="s">
        <v>218</v>
      </c>
      <c r="D3565" s="21" t="s">
        <v>3778</v>
      </c>
      <c r="E3565" s="21" t="s">
        <v>3773</v>
      </c>
      <c r="F3565" s="21">
        <v>211112</v>
      </c>
      <c r="G3565" s="21" t="s">
        <v>2374</v>
      </c>
      <c r="H3565" s="21" t="s">
        <v>203</v>
      </c>
      <c r="I3565" s="21">
        <v>1290027.8740000001</v>
      </c>
      <c r="J3565" s="21">
        <v>378.07224660000003</v>
      </c>
      <c r="K3565" s="34"/>
    </row>
    <row r="3566" spans="1:11">
      <c r="A3566" s="21">
        <v>1006407</v>
      </c>
      <c r="B3566" s="21" t="s">
        <v>3771</v>
      </c>
      <c r="C3566" s="21" t="s">
        <v>218</v>
      </c>
      <c r="D3566" s="21" t="s">
        <v>3779</v>
      </c>
      <c r="E3566" s="21" t="s">
        <v>3773</v>
      </c>
      <c r="F3566" s="21">
        <v>211112</v>
      </c>
      <c r="G3566" s="21" t="s">
        <v>2374</v>
      </c>
      <c r="H3566" s="21" t="s">
        <v>203</v>
      </c>
      <c r="I3566" s="21">
        <v>349459.63059999997</v>
      </c>
      <c r="J3566" s="21">
        <v>102.4171573</v>
      </c>
      <c r="K3566" s="34"/>
    </row>
    <row r="3567" spans="1:11">
      <c r="A3567" s="21">
        <v>1006407</v>
      </c>
      <c r="B3567" s="21" t="s">
        <v>3771</v>
      </c>
      <c r="C3567" s="21" t="s">
        <v>218</v>
      </c>
      <c r="D3567" s="21" t="s">
        <v>3780</v>
      </c>
      <c r="E3567" s="21" t="s">
        <v>3773</v>
      </c>
      <c r="F3567" s="21">
        <v>211112</v>
      </c>
      <c r="G3567" s="21" t="s">
        <v>2374</v>
      </c>
      <c r="H3567" s="21" t="s">
        <v>203</v>
      </c>
      <c r="I3567" s="21">
        <v>37057.821329999999</v>
      </c>
      <c r="J3567" s="21">
        <v>10.86064421</v>
      </c>
      <c r="K3567" s="34"/>
    </row>
    <row r="3568" spans="1:11">
      <c r="A3568" s="21">
        <v>1006407</v>
      </c>
      <c r="B3568" s="21" t="s">
        <v>3771</v>
      </c>
      <c r="C3568" s="21" t="s">
        <v>218</v>
      </c>
      <c r="D3568" s="21" t="s">
        <v>3781</v>
      </c>
      <c r="E3568" s="21" t="s">
        <v>3773</v>
      </c>
      <c r="F3568" s="21">
        <v>211112</v>
      </c>
      <c r="G3568" s="21" t="s">
        <v>2374</v>
      </c>
      <c r="H3568" s="21" t="s">
        <v>203</v>
      </c>
      <c r="I3568" s="21">
        <v>144853.39240000001</v>
      </c>
      <c r="J3568" s="21">
        <v>42.452607880000002</v>
      </c>
      <c r="K3568" s="34"/>
    </row>
    <row r="3569" spans="1:11">
      <c r="A3569" s="21">
        <v>1006407</v>
      </c>
      <c r="B3569" s="21" t="s">
        <v>3771</v>
      </c>
      <c r="C3569" s="21" t="s">
        <v>218</v>
      </c>
      <c r="D3569" s="21" t="s">
        <v>3782</v>
      </c>
      <c r="E3569" s="21" t="s">
        <v>3773</v>
      </c>
      <c r="F3569" s="21">
        <v>211112</v>
      </c>
      <c r="G3569" s="21" t="s">
        <v>2374</v>
      </c>
      <c r="H3569" s="21" t="s">
        <v>203</v>
      </c>
      <c r="I3569" s="21">
        <v>144207.7836</v>
      </c>
      <c r="J3569" s="21">
        <v>42.263397429999998</v>
      </c>
      <c r="K3569" s="34"/>
    </row>
    <row r="3570" spans="1:11" hidden="1">
      <c r="A3570" s="33">
        <v>1006431</v>
      </c>
      <c r="B3570" s="33" t="s">
        <v>3783</v>
      </c>
      <c r="C3570" s="33" t="s">
        <v>218</v>
      </c>
      <c r="D3570" s="33" t="s">
        <v>209</v>
      </c>
      <c r="E3570" s="33"/>
      <c r="F3570" s="33">
        <v>211111</v>
      </c>
      <c r="G3570" s="33" t="s">
        <v>2370</v>
      </c>
      <c r="H3570" s="33"/>
      <c r="I3570" s="33">
        <v>719168.86540000001</v>
      </c>
      <c r="J3570" s="33">
        <v>210.76892530000001</v>
      </c>
      <c r="K3570" s="34"/>
    </row>
    <row r="3571" spans="1:11" hidden="1">
      <c r="A3571" s="33">
        <v>1006431</v>
      </c>
      <c r="B3571" s="33" t="s">
        <v>3783</v>
      </c>
      <c r="C3571" s="33" t="s">
        <v>243</v>
      </c>
      <c r="D3571" s="33" t="s">
        <v>209</v>
      </c>
      <c r="E3571" s="33"/>
      <c r="F3571" s="33">
        <v>211111</v>
      </c>
      <c r="G3571" s="33" t="s">
        <v>2370</v>
      </c>
      <c r="H3571" s="33"/>
      <c r="I3571" s="33">
        <v>12562.19578</v>
      </c>
      <c r="J3571" s="33">
        <v>3.681639503</v>
      </c>
      <c r="K3571" s="34"/>
    </row>
    <row r="3572" spans="1:11">
      <c r="A3572" s="21">
        <v>1004513</v>
      </c>
      <c r="B3572" s="21" t="s">
        <v>3784</v>
      </c>
      <c r="C3572" s="21" t="s">
        <v>218</v>
      </c>
      <c r="D3572" s="21" t="s">
        <v>3785</v>
      </c>
      <c r="E3572" s="21" t="s">
        <v>3786</v>
      </c>
      <c r="F3572" s="21">
        <v>211111</v>
      </c>
      <c r="G3572" s="21" t="s">
        <v>2370</v>
      </c>
      <c r="H3572" s="21" t="s">
        <v>203</v>
      </c>
      <c r="I3572" s="21">
        <v>10589.898230000001</v>
      </c>
      <c r="J3572" s="21">
        <v>3.1036124840000001</v>
      </c>
      <c r="K3572" s="34"/>
    </row>
    <row r="3573" spans="1:11">
      <c r="A3573" s="21">
        <v>1004513</v>
      </c>
      <c r="B3573" s="21" t="s">
        <v>3784</v>
      </c>
      <c r="C3573" s="21" t="s">
        <v>218</v>
      </c>
      <c r="D3573" s="21" t="s">
        <v>3787</v>
      </c>
      <c r="E3573" s="21" t="s">
        <v>3786</v>
      </c>
      <c r="F3573" s="21">
        <v>211111</v>
      </c>
      <c r="G3573" s="21" t="s">
        <v>2370</v>
      </c>
      <c r="H3573" s="21" t="s">
        <v>203</v>
      </c>
      <c r="I3573" s="21">
        <v>153970.97630000001</v>
      </c>
      <c r="J3573" s="21">
        <v>45.124724880000002</v>
      </c>
      <c r="K3573" s="34"/>
    </row>
    <row r="3574" spans="1:11">
      <c r="A3574" s="21">
        <v>1004513</v>
      </c>
      <c r="B3574" s="21" t="s">
        <v>3784</v>
      </c>
      <c r="C3574" s="21" t="s">
        <v>218</v>
      </c>
      <c r="D3574" s="21" t="s">
        <v>3788</v>
      </c>
      <c r="E3574" s="21" t="s">
        <v>3786</v>
      </c>
      <c r="F3574" s="21">
        <v>211111</v>
      </c>
      <c r="G3574" s="21" t="s">
        <v>2370</v>
      </c>
      <c r="H3574" s="21" t="s">
        <v>203</v>
      </c>
      <c r="I3574" s="21">
        <v>154509.98869999999</v>
      </c>
      <c r="J3574" s="21">
        <v>45.282694829999997</v>
      </c>
      <c r="K3574" s="34"/>
    </row>
    <row r="3575" spans="1:11">
      <c r="A3575" s="21">
        <v>1004513</v>
      </c>
      <c r="B3575" s="21" t="s">
        <v>3784</v>
      </c>
      <c r="C3575" s="21" t="s">
        <v>218</v>
      </c>
      <c r="D3575" s="21" t="s">
        <v>3789</v>
      </c>
      <c r="E3575" s="21" t="s">
        <v>3786</v>
      </c>
      <c r="F3575" s="21">
        <v>211111</v>
      </c>
      <c r="G3575" s="21" t="s">
        <v>2370</v>
      </c>
      <c r="H3575" s="21" t="s">
        <v>203</v>
      </c>
      <c r="I3575" s="21">
        <v>141202.4124</v>
      </c>
      <c r="J3575" s="21">
        <v>41.382604469999997</v>
      </c>
      <c r="K3575" s="34"/>
    </row>
    <row r="3576" spans="1:11">
      <c r="A3576" s="21">
        <v>1004513</v>
      </c>
      <c r="B3576" s="21" t="s">
        <v>3784</v>
      </c>
      <c r="C3576" s="21" t="s">
        <v>218</v>
      </c>
      <c r="D3576" s="21">
        <v>1013</v>
      </c>
      <c r="E3576" s="21" t="s">
        <v>3786</v>
      </c>
      <c r="F3576" s="21">
        <v>211111</v>
      </c>
      <c r="G3576" s="21" t="s">
        <v>2370</v>
      </c>
      <c r="H3576" s="21" t="s">
        <v>203</v>
      </c>
      <c r="I3576" s="21">
        <v>59743.686390000003</v>
      </c>
      <c r="J3576" s="21">
        <v>17.509257120000001</v>
      </c>
      <c r="K3576" s="34"/>
    </row>
    <row r="3577" spans="1:11">
      <c r="A3577" s="21">
        <v>1004513</v>
      </c>
      <c r="B3577" s="21" t="s">
        <v>3784</v>
      </c>
      <c r="C3577" s="21" t="s">
        <v>218</v>
      </c>
      <c r="D3577" s="21">
        <v>1014</v>
      </c>
      <c r="E3577" s="21" t="s">
        <v>3786</v>
      </c>
      <c r="F3577" s="21">
        <v>211111</v>
      </c>
      <c r="G3577" s="21" t="s">
        <v>2370</v>
      </c>
      <c r="H3577" s="21" t="s">
        <v>203</v>
      </c>
      <c r="I3577" s="21">
        <v>42272.898609999997</v>
      </c>
      <c r="J3577" s="21">
        <v>12.389042180000001</v>
      </c>
      <c r="K3577" s="34"/>
    </row>
    <row r="3578" spans="1:11">
      <c r="A3578" s="21">
        <v>1004513</v>
      </c>
      <c r="B3578" s="21" t="s">
        <v>3784</v>
      </c>
      <c r="C3578" s="21" t="s">
        <v>218</v>
      </c>
      <c r="D3578" s="21">
        <v>1015</v>
      </c>
      <c r="E3578" s="21" t="s">
        <v>3786</v>
      </c>
      <c r="F3578" s="21">
        <v>211111</v>
      </c>
      <c r="G3578" s="21" t="s">
        <v>2370</v>
      </c>
      <c r="H3578" s="21" t="s">
        <v>203</v>
      </c>
      <c r="I3578" s="21">
        <v>59928.382960000003</v>
      </c>
      <c r="J3578" s="21">
        <v>17.563386680000001</v>
      </c>
      <c r="K3578" s="34"/>
    </row>
    <row r="3579" spans="1:11">
      <c r="A3579" s="21">
        <v>1004513</v>
      </c>
      <c r="B3579" s="21" t="s">
        <v>3784</v>
      </c>
      <c r="C3579" s="21" t="s">
        <v>218</v>
      </c>
      <c r="D3579" s="21" t="s">
        <v>3790</v>
      </c>
      <c r="E3579" s="21" t="s">
        <v>3786</v>
      </c>
      <c r="F3579" s="21">
        <v>211111</v>
      </c>
      <c r="G3579" s="21" t="s">
        <v>2370</v>
      </c>
      <c r="H3579" s="21" t="s">
        <v>203</v>
      </c>
      <c r="I3579" s="21">
        <v>38741.047870000002</v>
      </c>
      <c r="J3579" s="21">
        <v>11.353952339999999</v>
      </c>
      <c r="K3579" s="34"/>
    </row>
    <row r="3580" spans="1:11">
      <c r="A3580" s="21">
        <v>1004513</v>
      </c>
      <c r="B3580" s="21" t="s">
        <v>3784</v>
      </c>
      <c r="C3580" s="21" t="s">
        <v>218</v>
      </c>
      <c r="D3580" s="21" t="s">
        <v>3791</v>
      </c>
      <c r="E3580" s="21" t="s">
        <v>3786</v>
      </c>
      <c r="F3580" s="21">
        <v>211111</v>
      </c>
      <c r="G3580" s="21" t="s">
        <v>2370</v>
      </c>
      <c r="H3580" s="21" t="s">
        <v>203</v>
      </c>
      <c r="I3580" s="21">
        <v>39930.267619999999</v>
      </c>
      <c r="J3580" s="21">
        <v>11.70248046</v>
      </c>
      <c r="K3580" s="34"/>
    </row>
    <row r="3581" spans="1:11">
      <c r="A3581" s="21">
        <v>1004513</v>
      </c>
      <c r="B3581" s="21" t="s">
        <v>3784</v>
      </c>
      <c r="C3581" s="21" t="s">
        <v>218</v>
      </c>
      <c r="D3581" s="21" t="s">
        <v>3792</v>
      </c>
      <c r="E3581" s="21" t="s">
        <v>3786</v>
      </c>
      <c r="F3581" s="21">
        <v>211111</v>
      </c>
      <c r="G3581" s="21" t="s">
        <v>2370</v>
      </c>
      <c r="H3581" s="21" t="s">
        <v>203</v>
      </c>
      <c r="I3581" s="21">
        <v>36355.069730000003</v>
      </c>
      <c r="J3581" s="21">
        <v>10.654686740000001</v>
      </c>
      <c r="K3581" s="34"/>
    </row>
    <row r="3582" spans="1:11">
      <c r="A3582" s="21">
        <v>1004513</v>
      </c>
      <c r="B3582" s="21" t="s">
        <v>3784</v>
      </c>
      <c r="C3582" s="21" t="s">
        <v>218</v>
      </c>
      <c r="D3582" s="21" t="s">
        <v>3793</v>
      </c>
      <c r="E3582" s="21" t="s">
        <v>3786</v>
      </c>
      <c r="F3582" s="21">
        <v>211111</v>
      </c>
      <c r="G3582" s="21" t="s">
        <v>2370</v>
      </c>
      <c r="H3582" s="21" t="s">
        <v>203</v>
      </c>
      <c r="I3582" s="21">
        <v>12708.25481</v>
      </c>
      <c r="J3582" s="21">
        <v>3.7244454490000001</v>
      </c>
      <c r="K3582" s="34"/>
    </row>
    <row r="3583" spans="1:11">
      <c r="A3583" s="21">
        <v>1004513</v>
      </c>
      <c r="B3583" s="21" t="s">
        <v>3784</v>
      </c>
      <c r="C3583" s="21" t="s">
        <v>218</v>
      </c>
      <c r="D3583" s="21" t="s">
        <v>3794</v>
      </c>
      <c r="E3583" s="21" t="s">
        <v>3786</v>
      </c>
      <c r="F3583" s="21">
        <v>211111</v>
      </c>
      <c r="G3583" s="21" t="s">
        <v>2370</v>
      </c>
      <c r="H3583" s="21" t="s">
        <v>203</v>
      </c>
      <c r="I3583" s="21">
        <v>29651.338110000001</v>
      </c>
      <c r="J3583" s="21">
        <v>8.6900044859999994</v>
      </c>
      <c r="K3583" s="34"/>
    </row>
    <row r="3584" spans="1:11">
      <c r="A3584" s="21">
        <v>1006903</v>
      </c>
      <c r="B3584" s="21" t="s">
        <v>3795</v>
      </c>
      <c r="C3584" s="21" t="s">
        <v>218</v>
      </c>
      <c r="D3584" s="21" t="s">
        <v>3796</v>
      </c>
      <c r="E3584" s="21" t="s">
        <v>2824</v>
      </c>
      <c r="F3584" s="21">
        <v>211111</v>
      </c>
      <c r="G3584" s="21" t="s">
        <v>2370</v>
      </c>
      <c r="H3584" s="21" t="s">
        <v>211</v>
      </c>
      <c r="I3584" s="21">
        <v>606799.84920000006</v>
      </c>
      <c r="J3584" s="21">
        <v>177.8366087</v>
      </c>
      <c r="K3584" s="34"/>
    </row>
    <row r="3585" spans="1:11">
      <c r="A3585" s="21">
        <v>1004466</v>
      </c>
      <c r="B3585" s="21" t="s">
        <v>3797</v>
      </c>
      <c r="C3585" s="21" t="s">
        <v>218</v>
      </c>
      <c r="D3585" s="21" t="s">
        <v>3798</v>
      </c>
      <c r="E3585" s="21" t="s">
        <v>2465</v>
      </c>
      <c r="F3585" s="21">
        <v>211111</v>
      </c>
      <c r="G3585" s="21" t="s">
        <v>2370</v>
      </c>
      <c r="H3585" s="21" t="s">
        <v>203</v>
      </c>
      <c r="I3585" s="21">
        <v>108825.8575</v>
      </c>
      <c r="J3585" s="21">
        <v>31.89391273</v>
      </c>
      <c r="K3585" s="34"/>
    </row>
    <row r="3586" spans="1:11">
      <c r="A3586" s="21">
        <v>1004466</v>
      </c>
      <c r="B3586" s="21" t="s">
        <v>3797</v>
      </c>
      <c r="C3586" s="21" t="s">
        <v>218</v>
      </c>
      <c r="D3586" s="21" t="s">
        <v>3799</v>
      </c>
      <c r="E3586" s="21" t="s">
        <v>2465</v>
      </c>
      <c r="F3586" s="21">
        <v>211111</v>
      </c>
      <c r="G3586" s="21" t="s">
        <v>2370</v>
      </c>
      <c r="H3586" s="21" t="s">
        <v>203</v>
      </c>
      <c r="I3586" s="21">
        <v>26752.732759999999</v>
      </c>
      <c r="J3586" s="21">
        <v>7.8405017279999996</v>
      </c>
      <c r="K3586" s="34"/>
    </row>
    <row r="3587" spans="1:11">
      <c r="A3587" s="21">
        <v>1004466</v>
      </c>
      <c r="B3587" s="21" t="s">
        <v>3797</v>
      </c>
      <c r="C3587" s="21" t="s">
        <v>218</v>
      </c>
      <c r="D3587" s="21" t="s">
        <v>3800</v>
      </c>
      <c r="E3587" s="21" t="s">
        <v>2465</v>
      </c>
      <c r="F3587" s="21">
        <v>211111</v>
      </c>
      <c r="G3587" s="21" t="s">
        <v>2370</v>
      </c>
      <c r="H3587" s="21" t="s">
        <v>203</v>
      </c>
      <c r="I3587" s="21">
        <v>127761.02529999999</v>
      </c>
      <c r="J3587" s="21">
        <v>37.443297790000003</v>
      </c>
      <c r="K3587" s="34"/>
    </row>
    <row r="3588" spans="1:11">
      <c r="A3588" s="21">
        <v>1004466</v>
      </c>
      <c r="B3588" s="21" t="s">
        <v>3797</v>
      </c>
      <c r="C3588" s="21" t="s">
        <v>218</v>
      </c>
      <c r="D3588" s="21" t="s">
        <v>3801</v>
      </c>
      <c r="E3588" s="21" t="s">
        <v>2465</v>
      </c>
      <c r="F3588" s="21">
        <v>211111</v>
      </c>
      <c r="G3588" s="21" t="s">
        <v>2370</v>
      </c>
      <c r="H3588" s="21" t="s">
        <v>203</v>
      </c>
      <c r="I3588" s="21">
        <v>81385.224270000006</v>
      </c>
      <c r="J3588" s="21">
        <v>23.851806</v>
      </c>
      <c r="K3588" s="34"/>
    </row>
    <row r="3589" spans="1:11">
      <c r="A3589" s="21">
        <v>1004466</v>
      </c>
      <c r="B3589" s="21" t="s">
        <v>3797</v>
      </c>
      <c r="C3589" s="21" t="s">
        <v>218</v>
      </c>
      <c r="D3589" s="21" t="s">
        <v>3802</v>
      </c>
      <c r="E3589" s="21" t="s">
        <v>2465</v>
      </c>
      <c r="F3589" s="21">
        <v>211111</v>
      </c>
      <c r="G3589" s="21" t="s">
        <v>2370</v>
      </c>
      <c r="H3589" s="21" t="s">
        <v>203</v>
      </c>
      <c r="I3589" s="21">
        <v>92169.242370000007</v>
      </c>
      <c r="J3589" s="21">
        <v>27.012309760000001</v>
      </c>
      <c r="K3589" s="34"/>
    </row>
    <row r="3590" spans="1:11">
      <c r="A3590" s="21">
        <v>1003047</v>
      </c>
      <c r="B3590" s="21" t="s">
        <v>3803</v>
      </c>
      <c r="C3590" s="21" t="s">
        <v>218</v>
      </c>
      <c r="D3590" s="21" t="s">
        <v>3804</v>
      </c>
      <c r="E3590" s="21" t="s">
        <v>2487</v>
      </c>
      <c r="F3590" s="21">
        <v>211111</v>
      </c>
      <c r="G3590" s="21" t="s">
        <v>2370</v>
      </c>
      <c r="H3590" s="21" t="s">
        <v>211</v>
      </c>
      <c r="I3590" s="21">
        <v>921502.07310000004</v>
      </c>
      <c r="J3590" s="21">
        <v>270.06731100000002</v>
      </c>
      <c r="K3590" s="34"/>
    </row>
    <row r="3591" spans="1:11">
      <c r="A3591" s="21">
        <v>1004614</v>
      </c>
      <c r="B3591" s="21" t="s">
        <v>3805</v>
      </c>
      <c r="C3591" s="21" t="s">
        <v>218</v>
      </c>
      <c r="D3591" s="21" t="s">
        <v>3806</v>
      </c>
      <c r="E3591" s="21" t="s">
        <v>2425</v>
      </c>
      <c r="F3591" s="21">
        <v>211112</v>
      </c>
      <c r="G3591" s="21" t="s">
        <v>2374</v>
      </c>
      <c r="H3591" s="21" t="s">
        <v>203</v>
      </c>
      <c r="I3591" s="21">
        <v>1039157.557</v>
      </c>
      <c r="J3591" s="21">
        <v>304.54894830000001</v>
      </c>
      <c r="K3591" s="34"/>
    </row>
    <row r="3592" spans="1:11">
      <c r="A3592" s="21">
        <v>1004614</v>
      </c>
      <c r="B3592" s="21" t="s">
        <v>3805</v>
      </c>
      <c r="C3592" s="21" t="s">
        <v>218</v>
      </c>
      <c r="D3592" s="21" t="s">
        <v>3807</v>
      </c>
      <c r="E3592" s="21" t="s">
        <v>2425</v>
      </c>
      <c r="F3592" s="21">
        <v>211112</v>
      </c>
      <c r="G3592" s="21" t="s">
        <v>2374</v>
      </c>
      <c r="H3592" s="21" t="s">
        <v>203</v>
      </c>
      <c r="I3592" s="21">
        <v>186070.48620000001</v>
      </c>
      <c r="J3592" s="21">
        <v>54.532222269999998</v>
      </c>
      <c r="K3592" s="34"/>
    </row>
    <row r="3593" spans="1:11">
      <c r="A3593" s="21">
        <v>1004614</v>
      </c>
      <c r="B3593" s="21" t="s">
        <v>3805</v>
      </c>
      <c r="C3593" s="21" t="s">
        <v>218</v>
      </c>
      <c r="D3593" s="21" t="s">
        <v>3808</v>
      </c>
      <c r="E3593" s="21" t="s">
        <v>2425</v>
      </c>
      <c r="F3593" s="21">
        <v>211112</v>
      </c>
      <c r="G3593" s="21" t="s">
        <v>2374</v>
      </c>
      <c r="H3593" s="21" t="s">
        <v>203</v>
      </c>
      <c r="I3593" s="21">
        <v>582941.95250000001</v>
      </c>
      <c r="J3593" s="21">
        <v>170.844505</v>
      </c>
      <c r="K3593" s="34"/>
    </row>
    <row r="3594" spans="1:11">
      <c r="A3594" s="21">
        <v>1004614</v>
      </c>
      <c r="B3594" s="21" t="s">
        <v>3805</v>
      </c>
      <c r="C3594" s="21" t="s">
        <v>218</v>
      </c>
      <c r="D3594" s="21" t="s">
        <v>3809</v>
      </c>
      <c r="E3594" s="21" t="s">
        <v>2425</v>
      </c>
      <c r="F3594" s="21">
        <v>211112</v>
      </c>
      <c r="G3594" s="21" t="s">
        <v>2374</v>
      </c>
      <c r="H3594" s="21" t="s">
        <v>203</v>
      </c>
      <c r="I3594" s="21">
        <v>14035.05466</v>
      </c>
      <c r="J3594" s="21">
        <v>4.1132945660000004</v>
      </c>
      <c r="K3594" s="34"/>
    </row>
    <row r="3595" spans="1:11">
      <c r="A3595" s="21">
        <v>1004614</v>
      </c>
      <c r="B3595" s="21" t="s">
        <v>3805</v>
      </c>
      <c r="C3595" s="21" t="s">
        <v>218</v>
      </c>
      <c r="D3595" s="21" t="s">
        <v>3810</v>
      </c>
      <c r="E3595" s="21" t="s">
        <v>2425</v>
      </c>
      <c r="F3595" s="21">
        <v>211112</v>
      </c>
      <c r="G3595" s="21" t="s">
        <v>2374</v>
      </c>
      <c r="H3595" s="21" t="s">
        <v>203</v>
      </c>
      <c r="I3595" s="21">
        <v>2016.584998</v>
      </c>
      <c r="J3595" s="21">
        <v>0.59100646999999995</v>
      </c>
      <c r="K3595" s="34"/>
    </row>
    <row r="3596" spans="1:11">
      <c r="A3596" s="21">
        <v>1004614</v>
      </c>
      <c r="B3596" s="21" t="s">
        <v>3805</v>
      </c>
      <c r="C3596" s="21" t="s">
        <v>218</v>
      </c>
      <c r="D3596" s="21" t="s">
        <v>3811</v>
      </c>
      <c r="E3596" s="21" t="s">
        <v>2425</v>
      </c>
      <c r="F3596" s="21">
        <v>211112</v>
      </c>
      <c r="G3596" s="21" t="s">
        <v>2374</v>
      </c>
      <c r="H3596" s="21" t="s">
        <v>203</v>
      </c>
      <c r="I3596" s="21">
        <v>3028.6468150000001</v>
      </c>
      <c r="J3596" s="21">
        <v>0.88761439099999995</v>
      </c>
      <c r="K3596" s="34"/>
    </row>
    <row r="3597" spans="1:11">
      <c r="A3597" s="21">
        <v>1004614</v>
      </c>
      <c r="B3597" s="21" t="s">
        <v>3805</v>
      </c>
      <c r="C3597" s="21" t="s">
        <v>218</v>
      </c>
      <c r="D3597" s="21" t="s">
        <v>3812</v>
      </c>
      <c r="E3597" s="21" t="s">
        <v>2425</v>
      </c>
      <c r="F3597" s="21">
        <v>211112</v>
      </c>
      <c r="G3597" s="21" t="s">
        <v>2374</v>
      </c>
      <c r="H3597" s="21" t="s">
        <v>203</v>
      </c>
      <c r="I3597" s="21">
        <v>1017084.433</v>
      </c>
      <c r="J3597" s="21">
        <v>298.07991299999998</v>
      </c>
      <c r="K3597" s="34"/>
    </row>
    <row r="3598" spans="1:11">
      <c r="A3598" s="21">
        <v>1004614</v>
      </c>
      <c r="B3598" s="21" t="s">
        <v>3805</v>
      </c>
      <c r="C3598" s="21" t="s">
        <v>218</v>
      </c>
      <c r="D3598" s="21" t="s">
        <v>3813</v>
      </c>
      <c r="E3598" s="21" t="s">
        <v>2425</v>
      </c>
      <c r="F3598" s="21">
        <v>211112</v>
      </c>
      <c r="G3598" s="21" t="s">
        <v>2374</v>
      </c>
      <c r="H3598" s="21" t="s">
        <v>203</v>
      </c>
      <c r="I3598" s="21">
        <v>12431.20995</v>
      </c>
      <c r="J3598" s="21">
        <v>3.6432511019999998</v>
      </c>
      <c r="K3598" s="34"/>
    </row>
    <row r="3599" spans="1:11">
      <c r="A3599" s="21">
        <v>1004614</v>
      </c>
      <c r="B3599" s="21" t="s">
        <v>3805</v>
      </c>
      <c r="C3599" s="21" t="s">
        <v>218</v>
      </c>
      <c r="D3599" s="21" t="s">
        <v>3814</v>
      </c>
      <c r="E3599" s="21" t="s">
        <v>2425</v>
      </c>
      <c r="F3599" s="21">
        <v>211112</v>
      </c>
      <c r="G3599" s="21" t="s">
        <v>2374</v>
      </c>
      <c r="H3599" s="21" t="s">
        <v>203</v>
      </c>
      <c r="I3599" s="21">
        <v>2152.2804369999999</v>
      </c>
      <c r="J3599" s="21">
        <v>0.63077512999999996</v>
      </c>
      <c r="K3599" s="34"/>
    </row>
    <row r="3600" spans="1:11">
      <c r="A3600" s="21">
        <v>1004614</v>
      </c>
      <c r="B3600" s="21" t="s">
        <v>3805</v>
      </c>
      <c r="C3600" s="21" t="s">
        <v>218</v>
      </c>
      <c r="D3600" s="21" t="s">
        <v>3815</v>
      </c>
      <c r="E3600" s="21" t="s">
        <v>2425</v>
      </c>
      <c r="F3600" s="21">
        <v>211112</v>
      </c>
      <c r="G3600" s="21" t="s">
        <v>2374</v>
      </c>
      <c r="H3600" s="21" t="s">
        <v>203</v>
      </c>
      <c r="I3600" s="21">
        <v>167046.7395</v>
      </c>
      <c r="J3600" s="21">
        <v>48.956877110000001</v>
      </c>
      <c r="K3600" s="34"/>
    </row>
    <row r="3601" spans="1:11">
      <c r="A3601" s="21">
        <v>1004614</v>
      </c>
      <c r="B3601" s="21" t="s">
        <v>3805</v>
      </c>
      <c r="C3601" s="21" t="s">
        <v>218</v>
      </c>
      <c r="D3601" s="21" t="s">
        <v>3816</v>
      </c>
      <c r="E3601" s="21" t="s">
        <v>2425</v>
      </c>
      <c r="F3601" s="21">
        <v>211112</v>
      </c>
      <c r="G3601" s="21" t="s">
        <v>2374</v>
      </c>
      <c r="H3601" s="21" t="s">
        <v>203</v>
      </c>
      <c r="I3601" s="21">
        <v>569408.21710000001</v>
      </c>
      <c r="J3601" s="21">
        <v>166.87813360000001</v>
      </c>
      <c r="K3601" s="34"/>
    </row>
    <row r="3602" spans="1:11">
      <c r="A3602" s="21">
        <v>1004614</v>
      </c>
      <c r="B3602" s="21" t="s">
        <v>3805</v>
      </c>
      <c r="C3602" s="21" t="s">
        <v>218</v>
      </c>
      <c r="D3602" s="21" t="s">
        <v>3817</v>
      </c>
      <c r="E3602" s="21" t="s">
        <v>2425</v>
      </c>
      <c r="F3602" s="21">
        <v>211112</v>
      </c>
      <c r="G3602" s="21" t="s">
        <v>2374</v>
      </c>
      <c r="H3602" s="21" t="s">
        <v>203</v>
      </c>
      <c r="I3602" s="21">
        <v>1158569.544</v>
      </c>
      <c r="J3602" s="21">
        <v>339.54536880000001</v>
      </c>
      <c r="K3602" s="34"/>
    </row>
    <row r="3603" spans="1:11">
      <c r="A3603" s="21">
        <v>1004614</v>
      </c>
      <c r="B3603" s="21" t="s">
        <v>3805</v>
      </c>
      <c r="C3603" s="21" t="s">
        <v>218</v>
      </c>
      <c r="D3603" s="21" t="s">
        <v>3818</v>
      </c>
      <c r="E3603" s="21" t="s">
        <v>2425</v>
      </c>
      <c r="F3603" s="21">
        <v>211112</v>
      </c>
      <c r="G3603" s="21" t="s">
        <v>2374</v>
      </c>
      <c r="H3603" s="21" t="s">
        <v>203</v>
      </c>
      <c r="I3603" s="21">
        <v>808426.30980000005</v>
      </c>
      <c r="J3603" s="21">
        <v>236.9278659</v>
      </c>
      <c r="K3603" s="34"/>
    </row>
    <row r="3604" spans="1:11">
      <c r="A3604" s="21">
        <v>1004614</v>
      </c>
      <c r="B3604" s="21" t="s">
        <v>3805</v>
      </c>
      <c r="C3604" s="21" t="s">
        <v>218</v>
      </c>
      <c r="D3604" s="21" t="s">
        <v>3819</v>
      </c>
      <c r="E3604" s="21" t="s">
        <v>2425</v>
      </c>
      <c r="F3604" s="21">
        <v>211112</v>
      </c>
      <c r="G3604" s="21" t="s">
        <v>2374</v>
      </c>
      <c r="H3604" s="21" t="s">
        <v>203</v>
      </c>
      <c r="I3604" s="21">
        <v>742693.17749999999</v>
      </c>
      <c r="J3604" s="21">
        <v>217.66326430000001</v>
      </c>
      <c r="K3604" s="34"/>
    </row>
    <row r="3605" spans="1:11">
      <c r="A3605" s="21">
        <v>1004614</v>
      </c>
      <c r="B3605" s="21" t="s">
        <v>3805</v>
      </c>
      <c r="C3605" s="21" t="s">
        <v>218</v>
      </c>
      <c r="D3605" s="21" t="s">
        <v>3820</v>
      </c>
      <c r="E3605" s="21" t="s">
        <v>2425</v>
      </c>
      <c r="F3605" s="21">
        <v>211112</v>
      </c>
      <c r="G3605" s="21" t="s">
        <v>2374</v>
      </c>
      <c r="H3605" s="21" t="s">
        <v>203</v>
      </c>
      <c r="I3605" s="21">
        <v>1034116.095</v>
      </c>
      <c r="J3605" s="21">
        <v>303.07143209999998</v>
      </c>
      <c r="K3605" s="34"/>
    </row>
    <row r="3606" spans="1:11">
      <c r="A3606" s="21">
        <v>1004614</v>
      </c>
      <c r="B3606" s="21" t="s">
        <v>3805</v>
      </c>
      <c r="C3606" s="21" t="s">
        <v>218</v>
      </c>
      <c r="D3606" s="21" t="s">
        <v>3821</v>
      </c>
      <c r="E3606" s="21" t="s">
        <v>2425</v>
      </c>
      <c r="F3606" s="21">
        <v>211112</v>
      </c>
      <c r="G3606" s="21" t="s">
        <v>2374</v>
      </c>
      <c r="H3606" s="21" t="s">
        <v>203</v>
      </c>
      <c r="I3606" s="21">
        <v>2801615.1529999999</v>
      </c>
      <c r="J3606" s="21">
        <v>821.07755669999995</v>
      </c>
      <c r="K3606" s="34"/>
    </row>
    <row r="3607" spans="1:11">
      <c r="A3607" s="21">
        <v>1004614</v>
      </c>
      <c r="B3607" s="21" t="s">
        <v>3805</v>
      </c>
      <c r="C3607" s="21" t="s">
        <v>218</v>
      </c>
      <c r="D3607" s="21" t="s">
        <v>3822</v>
      </c>
      <c r="E3607" s="21" t="s">
        <v>2425</v>
      </c>
      <c r="F3607" s="21">
        <v>211112</v>
      </c>
      <c r="G3607" s="21" t="s">
        <v>2374</v>
      </c>
      <c r="H3607" s="21" t="s">
        <v>203</v>
      </c>
      <c r="I3607" s="21">
        <v>2538.635507</v>
      </c>
      <c r="J3607" s="21">
        <v>0.74400534200000001</v>
      </c>
      <c r="K3607" s="34"/>
    </row>
    <row r="3608" spans="1:11">
      <c r="A3608" s="21">
        <v>1004614</v>
      </c>
      <c r="B3608" s="21" t="s">
        <v>3805</v>
      </c>
      <c r="C3608" s="21" t="s">
        <v>218</v>
      </c>
      <c r="D3608" s="21" t="s">
        <v>3823</v>
      </c>
      <c r="E3608" s="21" t="s">
        <v>2425</v>
      </c>
      <c r="F3608" s="21">
        <v>211112</v>
      </c>
      <c r="G3608" s="21" t="s">
        <v>2374</v>
      </c>
      <c r="H3608" s="21" t="s">
        <v>203</v>
      </c>
      <c r="I3608" s="21">
        <v>6882.7742179999996</v>
      </c>
      <c r="J3608" s="21">
        <v>2.0171547950000002</v>
      </c>
      <c r="K3608" s="34"/>
    </row>
    <row r="3609" spans="1:11">
      <c r="A3609" s="21">
        <v>1004614</v>
      </c>
      <c r="B3609" s="21" t="s">
        <v>3805</v>
      </c>
      <c r="C3609" s="21" t="s">
        <v>218</v>
      </c>
      <c r="D3609" s="21" t="s">
        <v>3824</v>
      </c>
      <c r="E3609" s="21" t="s">
        <v>2425</v>
      </c>
      <c r="F3609" s="21">
        <v>211112</v>
      </c>
      <c r="G3609" s="21" t="s">
        <v>2374</v>
      </c>
      <c r="H3609" s="21" t="s">
        <v>203</v>
      </c>
      <c r="I3609" s="21">
        <v>11475.687900000001</v>
      </c>
      <c r="J3609" s="21">
        <v>3.3632134570000001</v>
      </c>
      <c r="K3609" s="34"/>
    </row>
    <row r="3610" spans="1:11">
      <c r="A3610" s="21">
        <v>1004614</v>
      </c>
      <c r="B3610" s="21" t="s">
        <v>3805</v>
      </c>
      <c r="C3610" s="21" t="s">
        <v>218</v>
      </c>
      <c r="D3610" s="21" t="s">
        <v>3825</v>
      </c>
      <c r="E3610" s="21" t="s">
        <v>2425</v>
      </c>
      <c r="F3610" s="21">
        <v>211112</v>
      </c>
      <c r="G3610" s="21" t="s">
        <v>2374</v>
      </c>
      <c r="H3610" s="21" t="s">
        <v>203</v>
      </c>
      <c r="I3610" s="21">
        <v>2384.0934790000001</v>
      </c>
      <c r="J3610" s="21">
        <v>0.69871325699999998</v>
      </c>
      <c r="K3610" s="34"/>
    </row>
    <row r="3611" spans="1:11">
      <c r="A3611" s="21">
        <v>1004614</v>
      </c>
      <c r="B3611" s="21" t="s">
        <v>3805</v>
      </c>
      <c r="C3611" s="21" t="s">
        <v>218</v>
      </c>
      <c r="D3611" s="21" t="s">
        <v>3826</v>
      </c>
      <c r="E3611" s="21" t="s">
        <v>2425</v>
      </c>
      <c r="F3611" s="21">
        <v>211112</v>
      </c>
      <c r="G3611" s="21" t="s">
        <v>2374</v>
      </c>
      <c r="H3611" s="21" t="s">
        <v>203</v>
      </c>
      <c r="I3611" s="21">
        <v>208085.18659999999</v>
      </c>
      <c r="J3611" s="21">
        <v>60.984134959999999</v>
      </c>
      <c r="K3611" s="34"/>
    </row>
    <row r="3612" spans="1:11">
      <c r="A3612" s="21">
        <v>1004400</v>
      </c>
      <c r="B3612" s="21" t="s">
        <v>3827</v>
      </c>
      <c r="C3612" s="21" t="s">
        <v>218</v>
      </c>
      <c r="D3612" s="21" t="s">
        <v>241</v>
      </c>
      <c r="E3612" s="21" t="s">
        <v>2814</v>
      </c>
      <c r="F3612" s="21">
        <v>211111</v>
      </c>
      <c r="G3612" s="21" t="s">
        <v>2370</v>
      </c>
      <c r="H3612" s="21" t="s">
        <v>203</v>
      </c>
      <c r="I3612" s="21">
        <v>1492740.294</v>
      </c>
      <c r="J3612" s="21">
        <v>437.48176910000001</v>
      </c>
      <c r="K3612" s="34"/>
    </row>
    <row r="3613" spans="1:11">
      <c r="A3613" s="21">
        <v>1004973</v>
      </c>
      <c r="B3613" s="21" t="s">
        <v>3828</v>
      </c>
      <c r="C3613" s="21" t="s">
        <v>218</v>
      </c>
      <c r="D3613" s="21" t="s">
        <v>3829</v>
      </c>
      <c r="E3613" s="21" t="s">
        <v>721</v>
      </c>
      <c r="F3613" s="21">
        <v>211111</v>
      </c>
      <c r="G3613" s="21" t="s">
        <v>2370</v>
      </c>
      <c r="H3613" s="21" t="s">
        <v>203</v>
      </c>
      <c r="I3613" s="21">
        <v>702849.60419999994</v>
      </c>
      <c r="J3613" s="21">
        <v>205.98619160000001</v>
      </c>
      <c r="K3613" s="34"/>
    </row>
    <row r="3614" spans="1:11">
      <c r="A3614" s="21">
        <v>1005069</v>
      </c>
      <c r="B3614" s="21" t="s">
        <v>3830</v>
      </c>
      <c r="C3614" s="21" t="s">
        <v>218</v>
      </c>
      <c r="D3614" s="21" t="s">
        <v>3831</v>
      </c>
      <c r="E3614" s="21" t="s">
        <v>2465</v>
      </c>
      <c r="F3614" s="21">
        <v>211111</v>
      </c>
      <c r="G3614" s="21" t="s">
        <v>2370</v>
      </c>
      <c r="H3614" s="21" t="s">
        <v>203</v>
      </c>
      <c r="I3614" s="21">
        <v>917727.10140000004</v>
      </c>
      <c r="J3614" s="21">
        <v>268.96096899999998</v>
      </c>
      <c r="K3614" s="34"/>
    </row>
    <row r="3615" spans="1:11">
      <c r="A3615" s="21">
        <v>1005069</v>
      </c>
      <c r="B3615" s="21" t="s">
        <v>3830</v>
      </c>
      <c r="C3615" s="21" t="s">
        <v>218</v>
      </c>
      <c r="D3615" s="21" t="s">
        <v>3832</v>
      </c>
      <c r="E3615" s="21" t="s">
        <v>2465</v>
      </c>
      <c r="F3615" s="21">
        <v>211111</v>
      </c>
      <c r="G3615" s="21" t="s">
        <v>2370</v>
      </c>
      <c r="H3615" s="21" t="s">
        <v>203</v>
      </c>
      <c r="I3615" s="21">
        <v>954911.42099999997</v>
      </c>
      <c r="J3615" s="21">
        <v>279.85868640000001</v>
      </c>
      <c r="K3615" s="34"/>
    </row>
    <row r="3616" spans="1:11">
      <c r="A3616" s="21">
        <v>1005069</v>
      </c>
      <c r="B3616" s="21" t="s">
        <v>3830</v>
      </c>
      <c r="C3616" s="21" t="s">
        <v>218</v>
      </c>
      <c r="D3616" s="21" t="s">
        <v>3833</v>
      </c>
      <c r="E3616" s="21" t="s">
        <v>2465</v>
      </c>
      <c r="F3616" s="21">
        <v>211111</v>
      </c>
      <c r="G3616" s="21" t="s">
        <v>2370</v>
      </c>
      <c r="H3616" s="21" t="s">
        <v>203</v>
      </c>
      <c r="I3616" s="21">
        <v>229183.94270000001</v>
      </c>
      <c r="J3616" s="21">
        <v>67.167609200000001</v>
      </c>
      <c r="K3616" s="34"/>
    </row>
    <row r="3617" spans="1:11">
      <c r="A3617" s="21">
        <v>1005069</v>
      </c>
      <c r="B3617" s="21" t="s">
        <v>3830</v>
      </c>
      <c r="C3617" s="21" t="s">
        <v>218</v>
      </c>
      <c r="D3617" s="21" t="s">
        <v>3834</v>
      </c>
      <c r="E3617" s="21" t="s">
        <v>2465</v>
      </c>
      <c r="F3617" s="21">
        <v>211111</v>
      </c>
      <c r="G3617" s="21" t="s">
        <v>2370</v>
      </c>
      <c r="H3617" s="21" t="s">
        <v>203</v>
      </c>
      <c r="I3617" s="21">
        <v>525297.77610000002</v>
      </c>
      <c r="J3617" s="21">
        <v>153.9505575</v>
      </c>
      <c r="K3617" s="34"/>
    </row>
    <row r="3618" spans="1:11">
      <c r="A3618" s="21">
        <v>1005069</v>
      </c>
      <c r="B3618" s="21" t="s">
        <v>3830</v>
      </c>
      <c r="C3618" s="21" t="s">
        <v>218</v>
      </c>
      <c r="D3618" s="21" t="s">
        <v>3835</v>
      </c>
      <c r="E3618" s="21" t="s">
        <v>2465</v>
      </c>
      <c r="F3618" s="21">
        <v>211111</v>
      </c>
      <c r="G3618" s="21" t="s">
        <v>2370</v>
      </c>
      <c r="H3618" s="21" t="s">
        <v>203</v>
      </c>
      <c r="I3618" s="21">
        <v>33096.494530000004</v>
      </c>
      <c r="J3618" s="21">
        <v>9.6996865690000007</v>
      </c>
      <c r="K3618" s="34"/>
    </row>
    <row r="3619" spans="1:11">
      <c r="A3619" s="21">
        <v>1005069</v>
      </c>
      <c r="B3619" s="21" t="s">
        <v>3830</v>
      </c>
      <c r="C3619" s="21" t="s">
        <v>218</v>
      </c>
      <c r="D3619" s="21" t="s">
        <v>3836</v>
      </c>
      <c r="E3619" s="21" t="s">
        <v>2465</v>
      </c>
      <c r="F3619" s="21">
        <v>211111</v>
      </c>
      <c r="G3619" s="21" t="s">
        <v>2370</v>
      </c>
      <c r="H3619" s="21" t="s">
        <v>203</v>
      </c>
      <c r="I3619" s="21">
        <v>26956.27591</v>
      </c>
      <c r="J3619" s="21">
        <v>7.9001547170000004</v>
      </c>
      <c r="K3619" s="34"/>
    </row>
    <row r="3620" spans="1:11">
      <c r="A3620" s="21">
        <v>1005069</v>
      </c>
      <c r="B3620" s="21" t="s">
        <v>3830</v>
      </c>
      <c r="C3620" s="21" t="s">
        <v>218</v>
      </c>
      <c r="D3620" s="21" t="s">
        <v>3837</v>
      </c>
      <c r="E3620" s="21" t="s">
        <v>2465</v>
      </c>
      <c r="F3620" s="21">
        <v>211111</v>
      </c>
      <c r="G3620" s="21" t="s">
        <v>2370</v>
      </c>
      <c r="H3620" s="21" t="s">
        <v>203</v>
      </c>
      <c r="I3620" s="21">
        <v>28382.962680000001</v>
      </c>
      <c r="J3620" s="21">
        <v>8.3182779870000001</v>
      </c>
      <c r="K3620" s="34"/>
    </row>
    <row r="3621" spans="1:11">
      <c r="A3621" s="21">
        <v>1001132</v>
      </c>
      <c r="B3621" s="21" t="s">
        <v>3838</v>
      </c>
      <c r="C3621" s="21" t="s">
        <v>218</v>
      </c>
      <c r="D3621" s="21" t="s">
        <v>3839</v>
      </c>
      <c r="E3621" s="21" t="s">
        <v>2874</v>
      </c>
      <c r="F3621" s="21">
        <v>211111</v>
      </c>
      <c r="G3621" s="21" t="s">
        <v>2370</v>
      </c>
      <c r="H3621" s="21" t="s">
        <v>203</v>
      </c>
      <c r="I3621" s="21">
        <v>1727598.9450000001</v>
      </c>
      <c r="J3621" s="21">
        <v>506.31248160000001</v>
      </c>
      <c r="K3621" s="34"/>
    </row>
    <row r="3622" spans="1:11">
      <c r="A3622" s="21">
        <v>1004551</v>
      </c>
      <c r="B3622" s="21" t="s">
        <v>3840</v>
      </c>
      <c r="C3622" s="21" t="s">
        <v>218</v>
      </c>
      <c r="D3622" s="21" t="s">
        <v>3841</v>
      </c>
      <c r="E3622" s="21" t="s">
        <v>3473</v>
      </c>
      <c r="F3622" s="21">
        <v>211112</v>
      </c>
      <c r="G3622" s="21" t="s">
        <v>2374</v>
      </c>
      <c r="H3622" s="21" t="s">
        <v>211</v>
      </c>
      <c r="I3622" s="21">
        <v>426093.10210000002</v>
      </c>
      <c r="J3622" s="21">
        <v>124.8763532</v>
      </c>
      <c r="K3622" s="34"/>
    </row>
    <row r="3623" spans="1:11">
      <c r="A3623" s="21">
        <v>1004551</v>
      </c>
      <c r="B3623" s="21" t="s">
        <v>3840</v>
      </c>
      <c r="C3623" s="21" t="s">
        <v>218</v>
      </c>
      <c r="D3623" s="21" t="s">
        <v>3842</v>
      </c>
      <c r="E3623" s="21" t="s">
        <v>3473</v>
      </c>
      <c r="F3623" s="21">
        <v>211112</v>
      </c>
      <c r="G3623" s="21" t="s">
        <v>2374</v>
      </c>
      <c r="H3623" s="21" t="s">
        <v>211</v>
      </c>
      <c r="I3623" s="21">
        <v>2054087.825</v>
      </c>
      <c r="J3623" s="21">
        <v>601.99753380000004</v>
      </c>
      <c r="K3623" s="34"/>
    </row>
    <row r="3624" spans="1:11" hidden="1">
      <c r="A3624" s="33">
        <v>1004843</v>
      </c>
      <c r="B3624" s="33" t="s">
        <v>3843</v>
      </c>
      <c r="C3624" s="33" t="s">
        <v>218</v>
      </c>
      <c r="D3624" s="33" t="s">
        <v>3844</v>
      </c>
      <c r="E3624" s="33"/>
      <c r="F3624" s="33">
        <v>211112</v>
      </c>
      <c r="G3624" s="33" t="s">
        <v>2374</v>
      </c>
      <c r="H3624" s="33"/>
      <c r="I3624" s="33">
        <v>380162.08069999999</v>
      </c>
      <c r="J3624" s="33">
        <v>111.41521419999999</v>
      </c>
      <c r="K3624" s="34"/>
    </row>
    <row r="3625" spans="1:11" hidden="1">
      <c r="A3625" s="33">
        <v>1004843</v>
      </c>
      <c r="B3625" s="33" t="s">
        <v>3843</v>
      </c>
      <c r="C3625" s="33" t="s">
        <v>218</v>
      </c>
      <c r="D3625" s="33" t="s">
        <v>3845</v>
      </c>
      <c r="E3625" s="33"/>
      <c r="F3625" s="33">
        <v>211112</v>
      </c>
      <c r="G3625" s="33" t="s">
        <v>2374</v>
      </c>
      <c r="H3625" s="33"/>
      <c r="I3625" s="33">
        <v>107478.32640000001</v>
      </c>
      <c r="J3625" s="33">
        <v>31.498987849999999</v>
      </c>
      <c r="K3625" s="34"/>
    </row>
    <row r="3626" spans="1:11" hidden="1">
      <c r="A3626" s="33">
        <v>1004843</v>
      </c>
      <c r="B3626" s="33" t="s">
        <v>3843</v>
      </c>
      <c r="C3626" s="33" t="s">
        <v>218</v>
      </c>
      <c r="D3626" s="33" t="s">
        <v>3846</v>
      </c>
      <c r="E3626" s="33"/>
      <c r="F3626" s="33">
        <v>211112</v>
      </c>
      <c r="G3626" s="33" t="s">
        <v>2374</v>
      </c>
      <c r="H3626" s="33"/>
      <c r="I3626" s="33">
        <v>253328.3076</v>
      </c>
      <c r="J3626" s="33">
        <v>74.243668909999997</v>
      </c>
      <c r="K3626" s="34"/>
    </row>
    <row r="3627" spans="1:11" hidden="1">
      <c r="A3627" s="33">
        <v>1004843</v>
      </c>
      <c r="B3627" s="33" t="s">
        <v>3843</v>
      </c>
      <c r="C3627" s="33" t="s">
        <v>218</v>
      </c>
      <c r="D3627" s="33" t="s">
        <v>3847</v>
      </c>
      <c r="E3627" s="33"/>
      <c r="F3627" s="33">
        <v>211112</v>
      </c>
      <c r="G3627" s="33" t="s">
        <v>2374</v>
      </c>
      <c r="H3627" s="33"/>
      <c r="I3627" s="33">
        <v>187565.02069999999</v>
      </c>
      <c r="J3627" s="33">
        <v>54.970229869999997</v>
      </c>
      <c r="K3627" s="34"/>
    </row>
    <row r="3628" spans="1:11" hidden="1">
      <c r="A3628" s="33">
        <v>1004843</v>
      </c>
      <c r="B3628" s="33" t="s">
        <v>3843</v>
      </c>
      <c r="C3628" s="33" t="s">
        <v>218</v>
      </c>
      <c r="D3628" s="33" t="s">
        <v>3848</v>
      </c>
      <c r="E3628" s="33"/>
      <c r="F3628" s="33">
        <v>211112</v>
      </c>
      <c r="G3628" s="33" t="s">
        <v>2374</v>
      </c>
      <c r="H3628" s="33"/>
      <c r="I3628" s="33">
        <v>286021.48509999999</v>
      </c>
      <c r="J3628" s="33">
        <v>83.825154190000006</v>
      </c>
      <c r="K3628" s="34"/>
    </row>
    <row r="3629" spans="1:11">
      <c r="A3629" s="21">
        <v>1004715</v>
      </c>
      <c r="B3629" s="21" t="s">
        <v>3849</v>
      </c>
      <c r="C3629" s="21" t="s">
        <v>218</v>
      </c>
      <c r="D3629" s="21" t="s">
        <v>209</v>
      </c>
      <c r="E3629" s="21" t="s">
        <v>1438</v>
      </c>
      <c r="F3629" s="21">
        <v>211112</v>
      </c>
      <c r="G3629" s="21" t="s">
        <v>2374</v>
      </c>
      <c r="H3629" s="21" t="s">
        <v>235</v>
      </c>
      <c r="I3629" s="21">
        <v>3803754.24</v>
      </c>
      <c r="J3629" s="21">
        <v>1114.777394</v>
      </c>
      <c r="K3629" s="34"/>
    </row>
    <row r="3630" spans="1:11">
      <c r="A3630" s="21">
        <v>1004418</v>
      </c>
      <c r="B3630" s="21" t="s">
        <v>3850</v>
      </c>
      <c r="C3630" s="21" t="s">
        <v>218</v>
      </c>
      <c r="D3630" s="21" t="s">
        <v>209</v>
      </c>
      <c r="E3630" s="21" t="s">
        <v>825</v>
      </c>
      <c r="F3630" s="21">
        <v>211112</v>
      </c>
      <c r="G3630" s="21" t="s">
        <v>2374</v>
      </c>
      <c r="H3630" s="21" t="s">
        <v>203</v>
      </c>
      <c r="I3630" s="21">
        <v>4275684.1310000001</v>
      </c>
      <c r="J3630" s="21">
        <v>1253.0872690000001</v>
      </c>
      <c r="K3630" s="34"/>
    </row>
    <row r="3631" spans="1:11">
      <c r="A3631" s="21">
        <v>1004422</v>
      </c>
      <c r="B3631" s="21" t="s">
        <v>3851</v>
      </c>
      <c r="C3631" s="21" t="s">
        <v>218</v>
      </c>
      <c r="D3631" s="21" t="s">
        <v>3852</v>
      </c>
      <c r="E3631" s="21" t="s">
        <v>2434</v>
      </c>
      <c r="F3631" s="21">
        <v>211111</v>
      </c>
      <c r="G3631" s="21" t="s">
        <v>2370</v>
      </c>
      <c r="H3631" s="21" t="s">
        <v>211</v>
      </c>
      <c r="I3631" s="21">
        <v>464913.30570000003</v>
      </c>
      <c r="J3631" s="21">
        <v>136.2535039</v>
      </c>
      <c r="K3631" s="34"/>
    </row>
    <row r="3632" spans="1:11">
      <c r="A3632" s="21">
        <v>1004422</v>
      </c>
      <c r="B3632" s="21" t="s">
        <v>3851</v>
      </c>
      <c r="C3632" s="21" t="s">
        <v>218</v>
      </c>
      <c r="D3632" s="21" t="s">
        <v>3853</v>
      </c>
      <c r="E3632" s="21" t="s">
        <v>2434</v>
      </c>
      <c r="F3632" s="21">
        <v>211111</v>
      </c>
      <c r="G3632" s="21" t="s">
        <v>2370</v>
      </c>
      <c r="H3632" s="21" t="s">
        <v>211</v>
      </c>
      <c r="I3632" s="21">
        <v>460787.78739999997</v>
      </c>
      <c r="J3632" s="21">
        <v>135.0444262</v>
      </c>
      <c r="K3632" s="34"/>
    </row>
    <row r="3633" spans="1:11">
      <c r="A3633" s="21">
        <v>1004422</v>
      </c>
      <c r="B3633" s="21" t="s">
        <v>3851</v>
      </c>
      <c r="C3633" s="21" t="s">
        <v>218</v>
      </c>
      <c r="D3633" s="21" t="s">
        <v>3854</v>
      </c>
      <c r="E3633" s="21" t="s">
        <v>2434</v>
      </c>
      <c r="F3633" s="21">
        <v>211111</v>
      </c>
      <c r="G3633" s="21" t="s">
        <v>2370</v>
      </c>
      <c r="H3633" s="21" t="s">
        <v>211</v>
      </c>
      <c r="I3633" s="21">
        <v>363088.9559</v>
      </c>
      <c r="J3633" s="21">
        <v>106.41154349999999</v>
      </c>
      <c r="K3633" s="34"/>
    </row>
    <row r="3634" spans="1:11">
      <c r="A3634" s="21">
        <v>1004422</v>
      </c>
      <c r="B3634" s="21" t="s">
        <v>3851</v>
      </c>
      <c r="C3634" s="21" t="s">
        <v>218</v>
      </c>
      <c r="D3634" s="21" t="s">
        <v>3855</v>
      </c>
      <c r="E3634" s="21" t="s">
        <v>2434</v>
      </c>
      <c r="F3634" s="21">
        <v>211111</v>
      </c>
      <c r="G3634" s="21" t="s">
        <v>2370</v>
      </c>
      <c r="H3634" s="21" t="s">
        <v>211</v>
      </c>
      <c r="I3634" s="21">
        <v>1140966.83</v>
      </c>
      <c r="J3634" s="21">
        <v>334.38648990000002</v>
      </c>
      <c r="K3634" s="34"/>
    </row>
    <row r="3635" spans="1:11">
      <c r="A3635" s="21">
        <v>1004422</v>
      </c>
      <c r="B3635" s="21" t="s">
        <v>3851</v>
      </c>
      <c r="C3635" s="21" t="s">
        <v>218</v>
      </c>
      <c r="D3635" s="21" t="s">
        <v>3856</v>
      </c>
      <c r="E3635" s="21" t="s">
        <v>2434</v>
      </c>
      <c r="F3635" s="21">
        <v>211111</v>
      </c>
      <c r="G3635" s="21" t="s">
        <v>2370</v>
      </c>
      <c r="H3635" s="21" t="s">
        <v>211</v>
      </c>
      <c r="I3635" s="21">
        <v>1141713.155</v>
      </c>
      <c r="J3635" s="21">
        <v>334.6052176</v>
      </c>
      <c r="K3635" s="34"/>
    </row>
    <row r="3636" spans="1:11">
      <c r="A3636" s="21">
        <v>1004422</v>
      </c>
      <c r="B3636" s="21" t="s">
        <v>3851</v>
      </c>
      <c r="C3636" s="21" t="s">
        <v>218</v>
      </c>
      <c r="D3636" s="21" t="s">
        <v>3857</v>
      </c>
      <c r="E3636" s="21" t="s">
        <v>2434</v>
      </c>
      <c r="F3636" s="21">
        <v>211111</v>
      </c>
      <c r="G3636" s="21" t="s">
        <v>2370</v>
      </c>
      <c r="H3636" s="21" t="s">
        <v>211</v>
      </c>
      <c r="I3636" s="21">
        <v>1390684.1310000001</v>
      </c>
      <c r="J3636" s="21">
        <v>407.57187060000001</v>
      </c>
      <c r="K3636" s="34"/>
    </row>
    <row r="3637" spans="1:11">
      <c r="A3637" s="21">
        <v>1004422</v>
      </c>
      <c r="B3637" s="21" t="s">
        <v>3851</v>
      </c>
      <c r="C3637" s="21" t="s">
        <v>218</v>
      </c>
      <c r="D3637" s="21" t="s">
        <v>3858</v>
      </c>
      <c r="E3637" s="21" t="s">
        <v>2434</v>
      </c>
      <c r="F3637" s="21">
        <v>211111</v>
      </c>
      <c r="G3637" s="21" t="s">
        <v>2370</v>
      </c>
      <c r="H3637" s="21" t="s">
        <v>211</v>
      </c>
      <c r="I3637" s="21">
        <v>290676.59250000003</v>
      </c>
      <c r="J3637" s="21">
        <v>85.189440149999996</v>
      </c>
      <c r="K3637" s="34"/>
    </row>
    <row r="3638" spans="1:11">
      <c r="A3638" s="21">
        <v>1004422</v>
      </c>
      <c r="B3638" s="21" t="s">
        <v>3851</v>
      </c>
      <c r="C3638" s="21" t="s">
        <v>218</v>
      </c>
      <c r="D3638" s="21" t="s">
        <v>3859</v>
      </c>
      <c r="E3638" s="21" t="s">
        <v>2434</v>
      </c>
      <c r="F3638" s="21">
        <v>211111</v>
      </c>
      <c r="G3638" s="21" t="s">
        <v>2370</v>
      </c>
      <c r="H3638" s="21" t="s">
        <v>211</v>
      </c>
      <c r="I3638" s="21">
        <v>200955.5221</v>
      </c>
      <c r="J3638" s="21">
        <v>58.894623299999999</v>
      </c>
      <c r="K3638" s="34"/>
    </row>
    <row r="3639" spans="1:11">
      <c r="A3639" s="21">
        <v>1004422</v>
      </c>
      <c r="B3639" s="21" t="s">
        <v>3851</v>
      </c>
      <c r="C3639" s="21" t="s">
        <v>218</v>
      </c>
      <c r="D3639" s="21" t="s">
        <v>3860</v>
      </c>
      <c r="E3639" s="21" t="s">
        <v>2434</v>
      </c>
      <c r="F3639" s="21">
        <v>211111</v>
      </c>
      <c r="G3639" s="21" t="s">
        <v>2370</v>
      </c>
      <c r="H3639" s="21" t="s">
        <v>211</v>
      </c>
      <c r="I3639" s="21">
        <v>310563.51299999998</v>
      </c>
      <c r="J3639" s="21">
        <v>91.017758169999993</v>
      </c>
      <c r="K3639" s="34"/>
    </row>
    <row r="3640" spans="1:11">
      <c r="A3640" s="21">
        <v>1004422</v>
      </c>
      <c r="B3640" s="21" t="s">
        <v>3851</v>
      </c>
      <c r="C3640" s="21" t="s">
        <v>1082</v>
      </c>
      <c r="D3640" s="21" t="s">
        <v>3860</v>
      </c>
      <c r="E3640" s="21" t="s">
        <v>2434</v>
      </c>
      <c r="F3640" s="21">
        <v>211111</v>
      </c>
      <c r="G3640" s="21" t="s">
        <v>2370</v>
      </c>
      <c r="H3640" s="21" t="s">
        <v>211</v>
      </c>
      <c r="I3640" s="21">
        <v>271.67235490000002</v>
      </c>
      <c r="J3640" s="21">
        <v>7.9619812999999998E-2</v>
      </c>
      <c r="K3640" s="34"/>
    </row>
    <row r="3641" spans="1:11">
      <c r="A3641" s="21">
        <v>1004422</v>
      </c>
      <c r="B3641" s="21" t="s">
        <v>3851</v>
      </c>
      <c r="C3641" s="21" t="s">
        <v>218</v>
      </c>
      <c r="D3641" s="21" t="s">
        <v>3861</v>
      </c>
      <c r="E3641" s="21" t="s">
        <v>2434</v>
      </c>
      <c r="F3641" s="21">
        <v>211111</v>
      </c>
      <c r="G3641" s="21" t="s">
        <v>2370</v>
      </c>
      <c r="H3641" s="21" t="s">
        <v>211</v>
      </c>
      <c r="I3641" s="21">
        <v>3.7693177530000002</v>
      </c>
      <c r="J3641" s="21">
        <v>1.104685E-3</v>
      </c>
      <c r="K3641" s="34"/>
    </row>
    <row r="3642" spans="1:11">
      <c r="A3642" s="21">
        <v>1004422</v>
      </c>
      <c r="B3642" s="21" t="s">
        <v>3851</v>
      </c>
      <c r="C3642" s="21" t="s">
        <v>218</v>
      </c>
      <c r="D3642" s="21" t="s">
        <v>3862</v>
      </c>
      <c r="E3642" s="21" t="s">
        <v>2434</v>
      </c>
      <c r="F3642" s="21">
        <v>211111</v>
      </c>
      <c r="G3642" s="21" t="s">
        <v>2370</v>
      </c>
      <c r="H3642" s="21" t="s">
        <v>211</v>
      </c>
      <c r="I3642" s="21">
        <v>367387.8628</v>
      </c>
      <c r="J3642" s="21">
        <v>107.6714368</v>
      </c>
      <c r="K3642" s="34"/>
    </row>
    <row r="3643" spans="1:11">
      <c r="A3643" s="21">
        <v>1004422</v>
      </c>
      <c r="B3643" s="21" t="s">
        <v>3851</v>
      </c>
      <c r="C3643" s="21" t="s">
        <v>218</v>
      </c>
      <c r="D3643" s="21" t="s">
        <v>3863</v>
      </c>
      <c r="E3643" s="21" t="s">
        <v>2434</v>
      </c>
      <c r="F3643" s="21">
        <v>211111</v>
      </c>
      <c r="G3643" s="21" t="s">
        <v>2370</v>
      </c>
      <c r="H3643" s="21" t="s">
        <v>211</v>
      </c>
      <c r="I3643" s="21">
        <v>469327.17680000002</v>
      </c>
      <c r="J3643" s="21">
        <v>137.54709</v>
      </c>
      <c r="K3643" s="34"/>
    </row>
    <row r="3644" spans="1:11">
      <c r="A3644" s="21">
        <v>1004422</v>
      </c>
      <c r="B3644" s="21" t="s">
        <v>3851</v>
      </c>
      <c r="C3644" s="21" t="s">
        <v>218</v>
      </c>
      <c r="D3644" s="21" t="s">
        <v>3864</v>
      </c>
      <c r="E3644" s="21" t="s">
        <v>2434</v>
      </c>
      <c r="F3644" s="21">
        <v>211111</v>
      </c>
      <c r="G3644" s="21" t="s">
        <v>2370</v>
      </c>
      <c r="H3644" s="21" t="s">
        <v>211</v>
      </c>
      <c r="I3644" s="21">
        <v>468386.73200000002</v>
      </c>
      <c r="J3644" s="21">
        <v>137.27147110000001</v>
      </c>
      <c r="K3644" s="34"/>
    </row>
    <row r="3645" spans="1:11">
      <c r="A3645" s="21">
        <v>1004422</v>
      </c>
      <c r="B3645" s="21" t="s">
        <v>3851</v>
      </c>
      <c r="C3645" s="21" t="s">
        <v>1082</v>
      </c>
      <c r="D3645" s="21" t="s">
        <v>3865</v>
      </c>
      <c r="E3645" s="21" t="s">
        <v>2434</v>
      </c>
      <c r="F3645" s="21">
        <v>211111</v>
      </c>
      <c r="G3645" s="21" t="s">
        <v>2370</v>
      </c>
      <c r="H3645" s="21" t="s">
        <v>211</v>
      </c>
      <c r="I3645" s="21">
        <v>21.843003410000001</v>
      </c>
      <c r="J3645" s="21">
        <v>6.4015929999999997E-3</v>
      </c>
      <c r="K3645" s="34"/>
    </row>
    <row r="3646" spans="1:11">
      <c r="A3646" s="21">
        <v>1005357</v>
      </c>
      <c r="B3646" s="21" t="s">
        <v>3866</v>
      </c>
      <c r="C3646" s="21" t="s">
        <v>218</v>
      </c>
      <c r="D3646" s="21" t="s">
        <v>2368</v>
      </c>
      <c r="E3646" s="21" t="s">
        <v>2369</v>
      </c>
      <c r="F3646" s="21">
        <v>211111</v>
      </c>
      <c r="G3646" s="21" t="s">
        <v>2370</v>
      </c>
      <c r="H3646" s="21" t="s">
        <v>203</v>
      </c>
      <c r="I3646" s="21">
        <v>746622.69129999995</v>
      </c>
      <c r="J3646" s="21">
        <v>218.8148984</v>
      </c>
      <c r="K3646" s="34"/>
    </row>
    <row r="3647" spans="1:11">
      <c r="A3647" s="21">
        <v>1003165</v>
      </c>
      <c r="B3647" s="21" t="s">
        <v>3867</v>
      </c>
      <c r="C3647" s="21" t="s">
        <v>218</v>
      </c>
      <c r="D3647" s="21" t="s">
        <v>3868</v>
      </c>
      <c r="E3647" s="21" t="s">
        <v>3191</v>
      </c>
      <c r="F3647" s="21">
        <v>211111</v>
      </c>
      <c r="G3647" s="21" t="s">
        <v>2370</v>
      </c>
      <c r="H3647" s="21" t="s">
        <v>211</v>
      </c>
      <c r="I3647" s="21">
        <v>390171.50400000002</v>
      </c>
      <c r="J3647" s="21">
        <v>114.3487052</v>
      </c>
      <c r="K3647" s="34"/>
    </row>
    <row r="3648" spans="1:11">
      <c r="A3648" s="21">
        <v>1003170</v>
      </c>
      <c r="B3648" s="21" t="s">
        <v>3869</v>
      </c>
      <c r="C3648" s="21" t="s">
        <v>218</v>
      </c>
      <c r="D3648" s="21" t="s">
        <v>2372</v>
      </c>
      <c r="E3648" s="21" t="s">
        <v>3870</v>
      </c>
      <c r="F3648" s="21">
        <v>211112</v>
      </c>
      <c r="G3648" s="21" t="s">
        <v>2374</v>
      </c>
      <c r="H3648" s="21" t="s">
        <v>203</v>
      </c>
      <c r="I3648" s="21">
        <v>1587167.358</v>
      </c>
      <c r="J3648" s="21">
        <v>465.15578520000003</v>
      </c>
      <c r="K3648" s="34"/>
    </row>
    <row r="3649" spans="1:11">
      <c r="A3649" s="21">
        <v>1004842</v>
      </c>
      <c r="B3649" s="21" t="s">
        <v>3871</v>
      </c>
      <c r="C3649" s="21" t="s">
        <v>218</v>
      </c>
      <c r="D3649" s="21" t="s">
        <v>3872</v>
      </c>
      <c r="E3649" s="21" t="s">
        <v>2586</v>
      </c>
      <c r="F3649" s="21">
        <v>211112</v>
      </c>
      <c r="G3649" s="21" t="s">
        <v>2374</v>
      </c>
      <c r="H3649" s="21" t="s">
        <v>211</v>
      </c>
      <c r="I3649" s="21">
        <v>50000</v>
      </c>
      <c r="J3649" s="21">
        <v>14.65364641</v>
      </c>
      <c r="K3649" s="34"/>
    </row>
    <row r="3650" spans="1:11">
      <c r="A3650" s="21">
        <v>1004842</v>
      </c>
      <c r="B3650" s="21" t="s">
        <v>3871</v>
      </c>
      <c r="C3650" s="21" t="s">
        <v>218</v>
      </c>
      <c r="D3650" s="21" t="s">
        <v>3873</v>
      </c>
      <c r="E3650" s="21" t="s">
        <v>2586</v>
      </c>
      <c r="F3650" s="21">
        <v>211112</v>
      </c>
      <c r="G3650" s="21" t="s">
        <v>2374</v>
      </c>
      <c r="H3650" s="21" t="s">
        <v>211</v>
      </c>
      <c r="I3650" s="21">
        <v>70000</v>
      </c>
      <c r="J3650" s="21">
        <v>20.51510498</v>
      </c>
      <c r="K3650" s="34"/>
    </row>
    <row r="3651" spans="1:11">
      <c r="A3651" s="21">
        <v>1004842</v>
      </c>
      <c r="B3651" s="21" t="s">
        <v>3871</v>
      </c>
      <c r="C3651" s="21" t="s">
        <v>218</v>
      </c>
      <c r="D3651" s="21" t="s">
        <v>3874</v>
      </c>
      <c r="E3651" s="21" t="s">
        <v>2586</v>
      </c>
      <c r="F3651" s="21">
        <v>211112</v>
      </c>
      <c r="G3651" s="21" t="s">
        <v>2374</v>
      </c>
      <c r="H3651" s="21" t="s">
        <v>211</v>
      </c>
      <c r="I3651" s="21">
        <v>55000</v>
      </c>
      <c r="J3651" s="21">
        <v>16.119011050000001</v>
      </c>
      <c r="K3651" s="34"/>
    </row>
    <row r="3652" spans="1:11">
      <c r="A3652" s="21">
        <v>1004842</v>
      </c>
      <c r="B3652" s="21" t="s">
        <v>3871</v>
      </c>
      <c r="C3652" s="21" t="s">
        <v>218</v>
      </c>
      <c r="D3652" s="21" t="s">
        <v>3875</v>
      </c>
      <c r="E3652" s="21" t="s">
        <v>2586</v>
      </c>
      <c r="F3652" s="21">
        <v>211112</v>
      </c>
      <c r="G3652" s="21" t="s">
        <v>2374</v>
      </c>
      <c r="H3652" s="21" t="s">
        <v>211</v>
      </c>
      <c r="I3652" s="21">
        <v>43000.376929999999</v>
      </c>
      <c r="J3652" s="21">
        <v>12.60224638</v>
      </c>
      <c r="K3652" s="34"/>
    </row>
    <row r="3653" spans="1:11">
      <c r="A3653" s="21">
        <v>1004842</v>
      </c>
      <c r="B3653" s="21" t="s">
        <v>3871</v>
      </c>
      <c r="C3653" s="21" t="s">
        <v>218</v>
      </c>
      <c r="D3653" s="21" t="s">
        <v>3876</v>
      </c>
      <c r="E3653" s="21" t="s">
        <v>2586</v>
      </c>
      <c r="F3653" s="21">
        <v>211112</v>
      </c>
      <c r="G3653" s="21" t="s">
        <v>2374</v>
      </c>
      <c r="H3653" s="21" t="s">
        <v>211</v>
      </c>
      <c r="I3653" s="21">
        <v>66000.753859999997</v>
      </c>
      <c r="J3653" s="21">
        <v>19.343034200000002</v>
      </c>
      <c r="K3653" s="34"/>
    </row>
    <row r="3654" spans="1:11">
      <c r="A3654" s="21">
        <v>1004842</v>
      </c>
      <c r="B3654" s="21" t="s">
        <v>3871</v>
      </c>
      <c r="C3654" s="21" t="s">
        <v>218</v>
      </c>
      <c r="D3654" s="21" t="s">
        <v>3877</v>
      </c>
      <c r="E3654" s="21" t="s">
        <v>2586</v>
      </c>
      <c r="F3654" s="21">
        <v>211112</v>
      </c>
      <c r="G3654" s="21" t="s">
        <v>2374</v>
      </c>
      <c r="H3654" s="21" t="s">
        <v>211</v>
      </c>
      <c r="I3654" s="21">
        <v>25000</v>
      </c>
      <c r="J3654" s="21">
        <v>7.3268232070000003</v>
      </c>
      <c r="K3654" s="34"/>
    </row>
    <row r="3655" spans="1:11">
      <c r="A3655" s="21">
        <v>1004842</v>
      </c>
      <c r="B3655" s="21" t="s">
        <v>3871</v>
      </c>
      <c r="C3655" s="21" t="s">
        <v>218</v>
      </c>
      <c r="D3655" s="21" t="s">
        <v>3878</v>
      </c>
      <c r="E3655" s="21" t="s">
        <v>2586</v>
      </c>
      <c r="F3655" s="21">
        <v>211112</v>
      </c>
      <c r="G3655" s="21" t="s">
        <v>2374</v>
      </c>
      <c r="H3655" s="21" t="s">
        <v>211</v>
      </c>
      <c r="I3655" s="21">
        <v>63000.376929999999</v>
      </c>
      <c r="J3655" s="21">
        <v>18.46370495</v>
      </c>
      <c r="K3655" s="34"/>
    </row>
    <row r="3656" spans="1:11">
      <c r="A3656" s="21">
        <v>1004842</v>
      </c>
      <c r="B3656" s="21" t="s">
        <v>3871</v>
      </c>
      <c r="C3656" s="21" t="s">
        <v>218</v>
      </c>
      <c r="D3656" s="21" t="s">
        <v>3879</v>
      </c>
      <c r="E3656" s="21" t="s">
        <v>2586</v>
      </c>
      <c r="F3656" s="21">
        <v>211112</v>
      </c>
      <c r="G3656" s="21" t="s">
        <v>2374</v>
      </c>
      <c r="H3656" s="21" t="s">
        <v>211</v>
      </c>
      <c r="I3656" s="21">
        <v>46999.623070000001</v>
      </c>
      <c r="J3656" s="21">
        <v>13.774317160000001</v>
      </c>
      <c r="K3656" s="34"/>
    </row>
    <row r="3657" spans="1:11">
      <c r="A3657" s="21">
        <v>1004842</v>
      </c>
      <c r="B3657" s="21" t="s">
        <v>3871</v>
      </c>
      <c r="C3657" s="21" t="s">
        <v>218</v>
      </c>
      <c r="D3657" s="21" t="s">
        <v>3880</v>
      </c>
      <c r="E3657" s="21" t="s">
        <v>2586</v>
      </c>
      <c r="F3657" s="21">
        <v>211112</v>
      </c>
      <c r="G3657" s="21" t="s">
        <v>2374</v>
      </c>
      <c r="H3657" s="21" t="s">
        <v>211</v>
      </c>
      <c r="I3657" s="21">
        <v>61000.753859999997</v>
      </c>
      <c r="J3657" s="21">
        <v>17.877669560000001</v>
      </c>
      <c r="K3657" s="34"/>
    </row>
    <row r="3658" spans="1:11">
      <c r="A3658" s="21">
        <v>1004842</v>
      </c>
      <c r="B3658" s="21" t="s">
        <v>3871</v>
      </c>
      <c r="C3658" s="21" t="s">
        <v>218</v>
      </c>
      <c r="D3658" s="21" t="s">
        <v>3881</v>
      </c>
      <c r="E3658" s="21" t="s">
        <v>2586</v>
      </c>
      <c r="F3658" s="21">
        <v>211112</v>
      </c>
      <c r="G3658" s="21" t="s">
        <v>2374</v>
      </c>
      <c r="H3658" s="21" t="s">
        <v>211</v>
      </c>
      <c r="I3658" s="21">
        <v>23000.376929999999</v>
      </c>
      <c r="J3658" s="21">
        <v>6.7407878190000003</v>
      </c>
      <c r="K3658" s="34"/>
    </row>
    <row r="3659" spans="1:11">
      <c r="A3659" s="21">
        <v>1004842</v>
      </c>
      <c r="B3659" s="21" t="s">
        <v>3871</v>
      </c>
      <c r="C3659" s="21" t="s">
        <v>218</v>
      </c>
      <c r="D3659" s="21" t="s">
        <v>3882</v>
      </c>
      <c r="E3659" s="21" t="s">
        <v>2586</v>
      </c>
      <c r="F3659" s="21">
        <v>211112</v>
      </c>
      <c r="G3659" s="21" t="s">
        <v>2374</v>
      </c>
      <c r="H3659" s="21" t="s">
        <v>211</v>
      </c>
      <c r="I3659" s="21">
        <v>13999.246139999999</v>
      </c>
      <c r="J3659" s="21">
        <v>4.1028000589999998</v>
      </c>
      <c r="K3659" s="34"/>
    </row>
    <row r="3660" spans="1:11">
      <c r="A3660" s="21">
        <v>1004842</v>
      </c>
      <c r="B3660" s="21" t="s">
        <v>3871</v>
      </c>
      <c r="C3660" s="21" t="s">
        <v>218</v>
      </c>
      <c r="D3660" s="21" t="s">
        <v>3883</v>
      </c>
      <c r="E3660" s="21" t="s">
        <v>2586</v>
      </c>
      <c r="F3660" s="21">
        <v>211112</v>
      </c>
      <c r="G3660" s="21" t="s">
        <v>2374</v>
      </c>
      <c r="H3660" s="21" t="s">
        <v>211</v>
      </c>
      <c r="I3660" s="21">
        <v>10000</v>
      </c>
      <c r="J3660" s="21">
        <v>2.9307292829999998</v>
      </c>
      <c r="K3660" s="34"/>
    </row>
    <row r="3661" spans="1:11">
      <c r="A3661" s="21">
        <v>1004842</v>
      </c>
      <c r="B3661" s="21" t="s">
        <v>3871</v>
      </c>
      <c r="C3661" s="21" t="s">
        <v>218</v>
      </c>
      <c r="D3661" s="21" t="s">
        <v>3884</v>
      </c>
      <c r="E3661" s="21" t="s">
        <v>2586</v>
      </c>
      <c r="F3661" s="21">
        <v>211112</v>
      </c>
      <c r="G3661" s="21" t="s">
        <v>2374</v>
      </c>
      <c r="H3661" s="21" t="s">
        <v>211</v>
      </c>
      <c r="I3661" s="21">
        <v>26999.623070000001</v>
      </c>
      <c r="J3661" s="21">
        <v>7.9128585950000003</v>
      </c>
      <c r="K3661" s="34"/>
    </row>
    <row r="3662" spans="1:11">
      <c r="A3662" s="21">
        <v>1004842</v>
      </c>
      <c r="B3662" s="21" t="s">
        <v>3871</v>
      </c>
      <c r="C3662" s="21" t="s">
        <v>218</v>
      </c>
      <c r="D3662" s="21" t="s">
        <v>3885</v>
      </c>
      <c r="E3662" s="21" t="s">
        <v>2586</v>
      </c>
      <c r="F3662" s="21">
        <v>211112</v>
      </c>
      <c r="G3662" s="21" t="s">
        <v>2374</v>
      </c>
      <c r="H3662" s="21" t="s">
        <v>211</v>
      </c>
      <c r="I3662" s="21">
        <v>1999.6230680000001</v>
      </c>
      <c r="J3662" s="21">
        <v>0.58603538799999999</v>
      </c>
      <c r="K3662" s="34"/>
    </row>
    <row r="3663" spans="1:11">
      <c r="A3663" s="21">
        <v>1004842</v>
      </c>
      <c r="B3663" s="21" t="s">
        <v>3871</v>
      </c>
      <c r="C3663" s="21" t="s">
        <v>218</v>
      </c>
      <c r="D3663" s="21" t="s">
        <v>3886</v>
      </c>
      <c r="E3663" s="21" t="s">
        <v>2586</v>
      </c>
      <c r="F3663" s="21">
        <v>211112</v>
      </c>
      <c r="G3663" s="21" t="s">
        <v>2374</v>
      </c>
      <c r="H3663" s="21" t="s">
        <v>211</v>
      </c>
      <c r="I3663" s="21">
        <v>13000.37693</v>
      </c>
      <c r="J3663" s="21">
        <v>3.8100585360000001</v>
      </c>
      <c r="K3663" s="34"/>
    </row>
    <row r="3664" spans="1:11">
      <c r="A3664" s="21">
        <v>1004425</v>
      </c>
      <c r="B3664" s="21" t="s">
        <v>3887</v>
      </c>
      <c r="C3664" s="21" t="s">
        <v>218</v>
      </c>
      <c r="D3664" s="21" t="s">
        <v>209</v>
      </c>
      <c r="E3664" s="21" t="s">
        <v>1232</v>
      </c>
      <c r="F3664" s="21">
        <v>211112</v>
      </c>
      <c r="G3664" s="21" t="s">
        <v>2374</v>
      </c>
      <c r="H3664" s="21" t="s">
        <v>235</v>
      </c>
      <c r="I3664" s="21">
        <v>1024099.133</v>
      </c>
      <c r="J3664" s="21">
        <v>300.13573179999997</v>
      </c>
      <c r="K3664" s="34"/>
    </row>
    <row r="3665" spans="1:11">
      <c r="A3665" s="21">
        <v>1007104</v>
      </c>
      <c r="B3665" s="21" t="s">
        <v>3888</v>
      </c>
      <c r="C3665" s="21" t="s">
        <v>218</v>
      </c>
      <c r="D3665" s="21" t="s">
        <v>209</v>
      </c>
      <c r="E3665" s="21" t="s">
        <v>3279</v>
      </c>
      <c r="F3665" s="21">
        <v>211112</v>
      </c>
      <c r="G3665" s="21" t="s">
        <v>2374</v>
      </c>
      <c r="H3665" s="21" t="s">
        <v>203</v>
      </c>
      <c r="I3665" s="21">
        <v>1080680.362</v>
      </c>
      <c r="J3665" s="21">
        <v>316.7181582</v>
      </c>
      <c r="K3665" s="34"/>
    </row>
    <row r="3666" spans="1:11">
      <c r="A3666" s="21">
        <v>1007779</v>
      </c>
      <c r="B3666" s="21" t="s">
        <v>3889</v>
      </c>
      <c r="C3666" s="21" t="s">
        <v>218</v>
      </c>
      <c r="D3666" s="21" t="s">
        <v>209</v>
      </c>
      <c r="E3666" s="21" t="s">
        <v>3026</v>
      </c>
      <c r="F3666" s="21">
        <v>211112</v>
      </c>
      <c r="G3666" s="21" t="s">
        <v>2374</v>
      </c>
      <c r="H3666" s="21" t="s">
        <v>203</v>
      </c>
      <c r="I3666" s="21">
        <v>555704.86239999998</v>
      </c>
      <c r="J3666" s="21">
        <v>162.86205129999999</v>
      </c>
      <c r="K3666" s="34"/>
    </row>
    <row r="3667" spans="1:11">
      <c r="A3667" s="21">
        <v>1005215</v>
      </c>
      <c r="B3667" s="21" t="s">
        <v>3890</v>
      </c>
      <c r="C3667" s="21" t="s">
        <v>218</v>
      </c>
      <c r="D3667" s="21" t="s">
        <v>1131</v>
      </c>
      <c r="E3667" s="21" t="s">
        <v>3891</v>
      </c>
      <c r="F3667" s="21">
        <v>211112</v>
      </c>
      <c r="G3667" s="21" t="s">
        <v>2374</v>
      </c>
      <c r="H3667" s="21" t="s">
        <v>203</v>
      </c>
      <c r="I3667" s="21">
        <v>461381.45500000002</v>
      </c>
      <c r="J3667" s="21">
        <v>135.21841409999999</v>
      </c>
      <c r="K3667" s="34"/>
    </row>
    <row r="3668" spans="1:11" hidden="1">
      <c r="A3668" s="33">
        <v>1002974</v>
      </c>
      <c r="B3668" s="33" t="s">
        <v>3892</v>
      </c>
      <c r="C3668" s="33" t="s">
        <v>243</v>
      </c>
      <c r="D3668" s="33" t="s">
        <v>3893</v>
      </c>
      <c r="E3668" s="33"/>
      <c r="F3668" s="33">
        <v>211111</v>
      </c>
      <c r="G3668" s="33" t="s">
        <v>2370</v>
      </c>
      <c r="H3668" s="33"/>
      <c r="I3668" s="33">
        <v>1062.7366139999999</v>
      </c>
      <c r="J3668" s="33">
        <v>0.31145933199999998</v>
      </c>
      <c r="K3668" s="34"/>
    </row>
    <row r="3669" spans="1:11" hidden="1">
      <c r="A3669" s="33">
        <v>1002974</v>
      </c>
      <c r="B3669" s="33" t="s">
        <v>3892</v>
      </c>
      <c r="C3669" s="33" t="s">
        <v>243</v>
      </c>
      <c r="D3669" s="33" t="s">
        <v>647</v>
      </c>
      <c r="E3669" s="33"/>
      <c r="F3669" s="33">
        <v>211111</v>
      </c>
      <c r="G3669" s="33" t="s">
        <v>2370</v>
      </c>
      <c r="H3669" s="33"/>
      <c r="I3669" s="33">
        <v>139.26446730000001</v>
      </c>
      <c r="J3669" s="33">
        <v>4.0814644999999997E-2</v>
      </c>
      <c r="K3669" s="34"/>
    </row>
    <row r="3670" spans="1:11" hidden="1">
      <c r="A3670" s="33">
        <v>1002974</v>
      </c>
      <c r="B3670" s="33" t="s">
        <v>3892</v>
      </c>
      <c r="C3670" s="33" t="s">
        <v>243</v>
      </c>
      <c r="D3670" s="33" t="s">
        <v>3894</v>
      </c>
      <c r="E3670" s="33"/>
      <c r="F3670" s="33">
        <v>211111</v>
      </c>
      <c r="G3670" s="33" t="s">
        <v>2370</v>
      </c>
      <c r="H3670" s="33"/>
      <c r="I3670" s="33">
        <v>36740.129800000002</v>
      </c>
      <c r="J3670" s="33">
        <v>10.767537430000001</v>
      </c>
      <c r="K3670" s="34"/>
    </row>
    <row r="3671" spans="1:11" hidden="1">
      <c r="A3671" s="33">
        <v>1002974</v>
      </c>
      <c r="B3671" s="33" t="s">
        <v>3892</v>
      </c>
      <c r="C3671" s="33" t="s">
        <v>2472</v>
      </c>
      <c r="D3671" s="33" t="s">
        <v>3894</v>
      </c>
      <c r="E3671" s="33"/>
      <c r="F3671" s="33">
        <v>211111</v>
      </c>
      <c r="G3671" s="33" t="s">
        <v>2370</v>
      </c>
      <c r="H3671" s="33"/>
      <c r="I3671" s="33">
        <v>143411.86439999999</v>
      </c>
      <c r="J3671" s="33">
        <v>42.030135049999998</v>
      </c>
      <c r="K3671" s="34"/>
    </row>
    <row r="3672" spans="1:11" hidden="1">
      <c r="A3672" s="33">
        <v>1002974</v>
      </c>
      <c r="B3672" s="33" t="s">
        <v>3892</v>
      </c>
      <c r="C3672" s="33" t="s">
        <v>243</v>
      </c>
      <c r="D3672" s="33" t="s">
        <v>3895</v>
      </c>
      <c r="E3672" s="33"/>
      <c r="F3672" s="33">
        <v>211111</v>
      </c>
      <c r="G3672" s="33" t="s">
        <v>2370</v>
      </c>
      <c r="H3672" s="33"/>
      <c r="I3672" s="33">
        <v>54605.192000000003</v>
      </c>
      <c r="J3672" s="33">
        <v>16.003303519999999</v>
      </c>
      <c r="K3672" s="34"/>
    </row>
    <row r="3673" spans="1:11" hidden="1">
      <c r="A3673" s="33">
        <v>1002974</v>
      </c>
      <c r="B3673" s="33" t="s">
        <v>3892</v>
      </c>
      <c r="C3673" s="33" t="s">
        <v>2472</v>
      </c>
      <c r="D3673" s="33" t="s">
        <v>3895</v>
      </c>
      <c r="E3673" s="33"/>
      <c r="F3673" s="33">
        <v>211111</v>
      </c>
      <c r="G3673" s="33" t="s">
        <v>2370</v>
      </c>
      <c r="H3673" s="33"/>
      <c r="I3673" s="33">
        <v>190189.83050000001</v>
      </c>
      <c r="J3673" s="33">
        <v>55.739490549999999</v>
      </c>
      <c r="K3673" s="34"/>
    </row>
    <row r="3674" spans="1:11" hidden="1">
      <c r="A3674" s="33">
        <v>1002974</v>
      </c>
      <c r="B3674" s="33" t="s">
        <v>3892</v>
      </c>
      <c r="C3674" s="33" t="s">
        <v>2472</v>
      </c>
      <c r="D3674" s="33" t="s">
        <v>3896</v>
      </c>
      <c r="E3674" s="33"/>
      <c r="F3674" s="33">
        <v>211111</v>
      </c>
      <c r="G3674" s="33" t="s">
        <v>2370</v>
      </c>
      <c r="H3674" s="33"/>
      <c r="I3674" s="33">
        <v>45072.881359999999</v>
      </c>
      <c r="J3674" s="33">
        <v>13.209641319999999</v>
      </c>
      <c r="K3674" s="34"/>
    </row>
    <row r="3675" spans="1:11" hidden="1">
      <c r="A3675" s="33">
        <v>1002974</v>
      </c>
      <c r="B3675" s="33" t="s">
        <v>3892</v>
      </c>
      <c r="C3675" s="33" t="s">
        <v>243</v>
      </c>
      <c r="D3675" s="33" t="s">
        <v>3897</v>
      </c>
      <c r="E3675" s="33"/>
      <c r="F3675" s="33">
        <v>211111</v>
      </c>
      <c r="G3675" s="33" t="s">
        <v>2370</v>
      </c>
      <c r="H3675" s="33"/>
      <c r="I3675" s="33">
        <v>1330.448891</v>
      </c>
      <c r="J3675" s="33">
        <v>0.38991855199999997</v>
      </c>
      <c r="K3675" s="34"/>
    </row>
    <row r="3676" spans="1:11" hidden="1">
      <c r="A3676" s="33">
        <v>1002974</v>
      </c>
      <c r="B3676" s="33" t="s">
        <v>3892</v>
      </c>
      <c r="C3676" s="33" t="s">
        <v>243</v>
      </c>
      <c r="D3676" s="33" t="s">
        <v>3898</v>
      </c>
      <c r="E3676" s="33"/>
      <c r="F3676" s="33">
        <v>211111</v>
      </c>
      <c r="G3676" s="33" t="s">
        <v>2370</v>
      </c>
      <c r="H3676" s="33"/>
      <c r="I3676" s="33">
        <v>954.57003789999999</v>
      </c>
      <c r="J3676" s="33">
        <v>0.279758636</v>
      </c>
      <c r="K3676" s="34"/>
    </row>
    <row r="3677" spans="1:11" hidden="1">
      <c r="A3677" s="33">
        <v>1002974</v>
      </c>
      <c r="B3677" s="33" t="s">
        <v>3892</v>
      </c>
      <c r="C3677" s="33" t="s">
        <v>243</v>
      </c>
      <c r="D3677" s="33" t="s">
        <v>3899</v>
      </c>
      <c r="E3677" s="33"/>
      <c r="F3677" s="33">
        <v>211111</v>
      </c>
      <c r="G3677" s="33" t="s">
        <v>2370</v>
      </c>
      <c r="H3677" s="33"/>
      <c r="I3677" s="33">
        <v>47.322877230000003</v>
      </c>
      <c r="J3677" s="33">
        <v>1.3869054E-2</v>
      </c>
      <c r="K3677" s="34"/>
    </row>
    <row r="3678" spans="1:11" hidden="1">
      <c r="A3678" s="33">
        <v>1002974</v>
      </c>
      <c r="B3678" s="33" t="s">
        <v>3892</v>
      </c>
      <c r="C3678" s="33" t="s">
        <v>243</v>
      </c>
      <c r="D3678" s="33" t="s">
        <v>3900</v>
      </c>
      <c r="E3678" s="33"/>
      <c r="F3678" s="33">
        <v>211111</v>
      </c>
      <c r="G3678" s="33" t="s">
        <v>2370</v>
      </c>
      <c r="H3678" s="33"/>
      <c r="I3678" s="33">
        <v>45.970795019999997</v>
      </c>
      <c r="J3678" s="33">
        <v>1.3472796E-2</v>
      </c>
      <c r="K3678" s="34"/>
    </row>
    <row r="3679" spans="1:11">
      <c r="A3679" s="21">
        <v>1005887</v>
      </c>
      <c r="B3679" s="21" t="s">
        <v>3901</v>
      </c>
      <c r="C3679" s="21" t="s">
        <v>218</v>
      </c>
      <c r="D3679" s="21" t="s">
        <v>3902</v>
      </c>
      <c r="E3679" s="21" t="s">
        <v>1657</v>
      </c>
      <c r="F3679" s="21">
        <v>211112</v>
      </c>
      <c r="G3679" s="21" t="s">
        <v>2374</v>
      </c>
      <c r="H3679" s="21" t="s">
        <v>203</v>
      </c>
      <c r="I3679" s="21">
        <v>398120.9951</v>
      </c>
      <c r="J3679" s="21">
        <v>116.6784858</v>
      </c>
      <c r="K3679" s="34"/>
    </row>
    <row r="3680" spans="1:11">
      <c r="A3680" s="21">
        <v>1005736</v>
      </c>
      <c r="B3680" s="21" t="s">
        <v>3903</v>
      </c>
      <c r="C3680" s="21" t="s">
        <v>218</v>
      </c>
      <c r="D3680" s="21" t="s">
        <v>401</v>
      </c>
      <c r="E3680" s="21" t="s">
        <v>2440</v>
      </c>
      <c r="F3680" s="21">
        <v>211111</v>
      </c>
      <c r="G3680" s="21" t="s">
        <v>2370</v>
      </c>
      <c r="H3680" s="21" t="s">
        <v>211</v>
      </c>
      <c r="I3680" s="21">
        <v>900827.3652</v>
      </c>
      <c r="J3680" s="21">
        <v>264.00811379999999</v>
      </c>
      <c r="K3680" s="34"/>
    </row>
    <row r="3681" spans="1:11">
      <c r="A3681" s="21">
        <v>1005736</v>
      </c>
      <c r="B3681" s="21" t="s">
        <v>3903</v>
      </c>
      <c r="C3681" s="21" t="s">
        <v>1082</v>
      </c>
      <c r="D3681" s="21" t="s">
        <v>209</v>
      </c>
      <c r="E3681" s="21" t="s">
        <v>2440</v>
      </c>
      <c r="F3681" s="21">
        <v>211111</v>
      </c>
      <c r="G3681" s="21" t="s">
        <v>2370</v>
      </c>
      <c r="H3681" s="21" t="s">
        <v>211</v>
      </c>
      <c r="I3681" s="21">
        <v>1852.5597270000001</v>
      </c>
      <c r="J3681" s="21">
        <v>0.542935104</v>
      </c>
      <c r="K3681" s="34"/>
    </row>
    <row r="3682" spans="1:11" hidden="1">
      <c r="A3682" s="33">
        <v>1004813</v>
      </c>
      <c r="B3682" s="33" t="s">
        <v>3904</v>
      </c>
      <c r="C3682" s="33" t="s">
        <v>218</v>
      </c>
      <c r="D3682" s="33" t="s">
        <v>2873</v>
      </c>
      <c r="E3682" s="33"/>
      <c r="F3682" s="33">
        <v>211111</v>
      </c>
      <c r="G3682" s="33" t="s">
        <v>2370</v>
      </c>
      <c r="H3682" s="33"/>
      <c r="I3682" s="33">
        <v>47536.750849999997</v>
      </c>
      <c r="J3682" s="33">
        <v>13.93173477</v>
      </c>
      <c r="K3682" s="34"/>
    </row>
    <row r="3683" spans="1:11" hidden="1">
      <c r="A3683" s="33">
        <v>1004813</v>
      </c>
      <c r="B3683" s="33" t="s">
        <v>3904</v>
      </c>
      <c r="C3683" s="33" t="s">
        <v>218</v>
      </c>
      <c r="D3683" s="33" t="s">
        <v>3173</v>
      </c>
      <c r="E3683" s="33"/>
      <c r="F3683" s="33">
        <v>211111</v>
      </c>
      <c r="G3683" s="33" t="s">
        <v>2370</v>
      </c>
      <c r="H3683" s="33"/>
      <c r="I3683" s="33">
        <v>47536.750849999997</v>
      </c>
      <c r="J3683" s="33">
        <v>13.93173477</v>
      </c>
      <c r="K3683" s="34"/>
    </row>
    <row r="3684" spans="1:11" hidden="1">
      <c r="A3684" s="33">
        <v>1004813</v>
      </c>
      <c r="B3684" s="33" t="s">
        <v>3904</v>
      </c>
      <c r="C3684" s="33" t="s">
        <v>243</v>
      </c>
      <c r="D3684" s="33" t="s">
        <v>3176</v>
      </c>
      <c r="E3684" s="33"/>
      <c r="F3684" s="33">
        <v>211111</v>
      </c>
      <c r="G3684" s="33" t="s">
        <v>2370</v>
      </c>
      <c r="H3684" s="33"/>
      <c r="I3684" s="33">
        <v>351.54137370000001</v>
      </c>
      <c r="J3684" s="33">
        <v>0.10302726</v>
      </c>
      <c r="K3684" s="34"/>
    </row>
    <row r="3685" spans="1:11" hidden="1">
      <c r="A3685" s="33">
        <v>1004813</v>
      </c>
      <c r="B3685" s="33" t="s">
        <v>3904</v>
      </c>
      <c r="C3685" s="33" t="s">
        <v>218</v>
      </c>
      <c r="D3685" s="33" t="s">
        <v>3155</v>
      </c>
      <c r="E3685" s="33"/>
      <c r="F3685" s="33">
        <v>211111</v>
      </c>
      <c r="G3685" s="33" t="s">
        <v>2370</v>
      </c>
      <c r="H3685" s="33"/>
      <c r="I3685" s="33">
        <v>52877.874100000001</v>
      </c>
      <c r="J3685" s="33">
        <v>15.4970734</v>
      </c>
      <c r="K3685" s="34"/>
    </row>
    <row r="3686" spans="1:11" hidden="1">
      <c r="A3686" s="33">
        <v>1004813</v>
      </c>
      <c r="B3686" s="33" t="s">
        <v>3904</v>
      </c>
      <c r="C3686" s="33" t="s">
        <v>218</v>
      </c>
      <c r="D3686" s="33" t="s">
        <v>2875</v>
      </c>
      <c r="E3686" s="33"/>
      <c r="F3686" s="33">
        <v>211111</v>
      </c>
      <c r="G3686" s="33" t="s">
        <v>2370</v>
      </c>
      <c r="H3686" s="33"/>
      <c r="I3686" s="33">
        <v>3686.3927629999998</v>
      </c>
      <c r="J3686" s="33">
        <v>1.0803819219999999</v>
      </c>
      <c r="K3686" s="34"/>
    </row>
    <row r="3687" spans="1:11" hidden="1">
      <c r="A3687" s="33">
        <v>1004813</v>
      </c>
      <c r="B3687" s="33" t="s">
        <v>3904</v>
      </c>
      <c r="C3687" s="33" t="s">
        <v>218</v>
      </c>
      <c r="D3687" s="33" t="s">
        <v>3172</v>
      </c>
      <c r="E3687" s="33"/>
      <c r="F3687" s="33">
        <v>211111</v>
      </c>
      <c r="G3687" s="33" t="s">
        <v>2370</v>
      </c>
      <c r="H3687" s="33"/>
      <c r="I3687" s="33">
        <v>4896.3437620000004</v>
      </c>
      <c r="J3687" s="33">
        <v>1.4349858040000001</v>
      </c>
      <c r="K3687" s="34"/>
    </row>
    <row r="3688" spans="1:11" hidden="1">
      <c r="A3688" s="33">
        <v>1004813</v>
      </c>
      <c r="B3688" s="33" t="s">
        <v>3904</v>
      </c>
      <c r="C3688" s="33" t="s">
        <v>243</v>
      </c>
      <c r="D3688" s="33" t="s">
        <v>2874</v>
      </c>
      <c r="E3688" s="33"/>
      <c r="F3688" s="33">
        <v>211111</v>
      </c>
      <c r="G3688" s="33" t="s">
        <v>2370</v>
      </c>
      <c r="H3688" s="33"/>
      <c r="I3688" s="33">
        <v>229.85397510000001</v>
      </c>
      <c r="J3688" s="33">
        <v>6.7363978000000005E-2</v>
      </c>
      <c r="K3688" s="34"/>
    </row>
    <row r="3689" spans="1:11">
      <c r="A3689" s="21">
        <v>1005249</v>
      </c>
      <c r="B3689" s="21" t="s">
        <v>3905</v>
      </c>
      <c r="C3689" s="21" t="s">
        <v>218</v>
      </c>
      <c r="D3689" s="21" t="s">
        <v>3906</v>
      </c>
      <c r="E3689" s="21" t="s">
        <v>3907</v>
      </c>
      <c r="F3689" s="21">
        <v>211111</v>
      </c>
      <c r="G3689" s="21" t="s">
        <v>2370</v>
      </c>
      <c r="H3689" s="21" t="s">
        <v>211</v>
      </c>
      <c r="I3689" s="21">
        <v>31649.076519999999</v>
      </c>
      <c r="J3689" s="21">
        <v>9.2754875319999996</v>
      </c>
      <c r="K3689" s="34"/>
    </row>
    <row r="3690" spans="1:11">
      <c r="A3690" s="21">
        <v>1005249</v>
      </c>
      <c r="B3690" s="21" t="s">
        <v>3905</v>
      </c>
      <c r="C3690" s="21" t="s">
        <v>218</v>
      </c>
      <c r="D3690" s="21" t="s">
        <v>3908</v>
      </c>
      <c r="E3690" s="21" t="s">
        <v>3907</v>
      </c>
      <c r="F3690" s="21">
        <v>211111</v>
      </c>
      <c r="G3690" s="21" t="s">
        <v>2370</v>
      </c>
      <c r="H3690" s="21" t="s">
        <v>211</v>
      </c>
      <c r="I3690" s="21">
        <v>2189.9736149999999</v>
      </c>
      <c r="J3690" s="21">
        <v>0.64182198000000001</v>
      </c>
      <c r="K3690" s="34"/>
    </row>
    <row r="3691" spans="1:11">
      <c r="A3691" s="21">
        <v>1005249</v>
      </c>
      <c r="B3691" s="21" t="s">
        <v>3905</v>
      </c>
      <c r="C3691" s="21" t="s">
        <v>218</v>
      </c>
      <c r="D3691" s="21" t="s">
        <v>3909</v>
      </c>
      <c r="E3691" s="21" t="s">
        <v>3907</v>
      </c>
      <c r="F3691" s="21">
        <v>211111</v>
      </c>
      <c r="G3691" s="21" t="s">
        <v>2370</v>
      </c>
      <c r="H3691" s="21" t="s">
        <v>211</v>
      </c>
      <c r="I3691" s="21">
        <v>216.73577080000001</v>
      </c>
      <c r="J3691" s="21">
        <v>6.3519386999999997E-2</v>
      </c>
      <c r="K3691" s="34"/>
    </row>
    <row r="3692" spans="1:11">
      <c r="A3692" s="21">
        <v>1005249</v>
      </c>
      <c r="B3692" s="21" t="s">
        <v>3905</v>
      </c>
      <c r="C3692" s="21" t="s">
        <v>218</v>
      </c>
      <c r="D3692" s="21" t="s">
        <v>3910</v>
      </c>
      <c r="E3692" s="21" t="s">
        <v>3907</v>
      </c>
      <c r="F3692" s="21">
        <v>211111</v>
      </c>
      <c r="G3692" s="21" t="s">
        <v>2370</v>
      </c>
      <c r="H3692" s="21" t="s">
        <v>211</v>
      </c>
      <c r="I3692" s="21">
        <v>4379.9472299999998</v>
      </c>
      <c r="J3692" s="21">
        <v>1.28364396</v>
      </c>
      <c r="K3692" s="34"/>
    </row>
    <row r="3693" spans="1:11">
      <c r="A3693" s="21">
        <v>1005249</v>
      </c>
      <c r="B3693" s="21" t="s">
        <v>3905</v>
      </c>
      <c r="C3693" s="21" t="s">
        <v>218</v>
      </c>
      <c r="D3693" s="21" t="s">
        <v>3911</v>
      </c>
      <c r="E3693" s="21" t="s">
        <v>3907</v>
      </c>
      <c r="F3693" s="21">
        <v>211111</v>
      </c>
      <c r="G3693" s="21" t="s">
        <v>2370</v>
      </c>
      <c r="H3693" s="21" t="s">
        <v>211</v>
      </c>
      <c r="I3693" s="21">
        <v>13139.841689999999</v>
      </c>
      <c r="J3693" s="21">
        <v>3.8509318810000002</v>
      </c>
      <c r="K3693" s="34"/>
    </row>
    <row r="3694" spans="1:11">
      <c r="A3694" s="21">
        <v>1005249</v>
      </c>
      <c r="B3694" s="21" t="s">
        <v>3905</v>
      </c>
      <c r="C3694" s="21" t="s">
        <v>218</v>
      </c>
      <c r="D3694" s="21" t="s">
        <v>3912</v>
      </c>
      <c r="E3694" s="21" t="s">
        <v>3907</v>
      </c>
      <c r="F3694" s="21">
        <v>211111</v>
      </c>
      <c r="G3694" s="21" t="s">
        <v>2370</v>
      </c>
      <c r="H3694" s="21" t="s">
        <v>211</v>
      </c>
      <c r="I3694" s="21">
        <v>39973.614780000004</v>
      </c>
      <c r="J3694" s="21">
        <v>11.71518434</v>
      </c>
      <c r="K3694" s="34"/>
    </row>
    <row r="3695" spans="1:11">
      <c r="A3695" s="21">
        <v>1005249</v>
      </c>
      <c r="B3695" s="21" t="s">
        <v>3905</v>
      </c>
      <c r="C3695" s="21" t="s">
        <v>218</v>
      </c>
      <c r="D3695" s="21" t="s">
        <v>3913</v>
      </c>
      <c r="E3695" s="21" t="s">
        <v>3907</v>
      </c>
      <c r="F3695" s="21">
        <v>211111</v>
      </c>
      <c r="G3695" s="21" t="s">
        <v>2370</v>
      </c>
      <c r="H3695" s="21" t="s">
        <v>211</v>
      </c>
      <c r="I3695" s="21">
        <v>2189.9736149999999</v>
      </c>
      <c r="J3695" s="21">
        <v>0.64182198000000001</v>
      </c>
      <c r="K3695" s="34"/>
    </row>
    <row r="3696" spans="1:11">
      <c r="A3696" s="21">
        <v>1005249</v>
      </c>
      <c r="B3696" s="21" t="s">
        <v>3905</v>
      </c>
      <c r="C3696" s="21" t="s">
        <v>218</v>
      </c>
      <c r="D3696" s="21" t="s">
        <v>3914</v>
      </c>
      <c r="E3696" s="21" t="s">
        <v>3907</v>
      </c>
      <c r="F3696" s="21">
        <v>211111</v>
      </c>
      <c r="G3696" s="21" t="s">
        <v>2370</v>
      </c>
      <c r="H3696" s="21" t="s">
        <v>211</v>
      </c>
      <c r="I3696" s="21">
        <v>212.9664531</v>
      </c>
      <c r="J3696" s="21">
        <v>6.2414702000000002E-2</v>
      </c>
      <c r="K3696" s="34"/>
    </row>
    <row r="3697" spans="1:11">
      <c r="A3697" s="21">
        <v>1005249</v>
      </c>
      <c r="B3697" s="21" t="s">
        <v>3905</v>
      </c>
      <c r="C3697" s="21" t="s">
        <v>218</v>
      </c>
      <c r="D3697" s="21" t="s">
        <v>3915</v>
      </c>
      <c r="E3697" s="21" t="s">
        <v>3907</v>
      </c>
      <c r="F3697" s="21">
        <v>211111</v>
      </c>
      <c r="G3697" s="21" t="s">
        <v>2370</v>
      </c>
      <c r="H3697" s="21" t="s">
        <v>211</v>
      </c>
      <c r="I3697" s="21">
        <v>202122.12590000001</v>
      </c>
      <c r="J3697" s="21">
        <v>59.236523300000002</v>
      </c>
      <c r="K3697" s="34"/>
    </row>
    <row r="3698" spans="1:11" hidden="1">
      <c r="A3698" s="33">
        <v>1006517</v>
      </c>
      <c r="B3698" s="33" t="s">
        <v>3916</v>
      </c>
      <c r="C3698" s="33" t="s">
        <v>218</v>
      </c>
      <c r="D3698" s="33" t="s">
        <v>3917</v>
      </c>
      <c r="E3698" s="33"/>
      <c r="F3698" s="33">
        <v>211111</v>
      </c>
      <c r="G3698" s="33" t="s">
        <v>2370</v>
      </c>
      <c r="H3698" s="33"/>
      <c r="I3698" s="33">
        <v>1043088.956</v>
      </c>
      <c r="J3698" s="33">
        <v>305.70113470000001</v>
      </c>
      <c r="K3698" s="34"/>
    </row>
    <row r="3699" spans="1:11" hidden="1">
      <c r="A3699" s="33">
        <v>1004394</v>
      </c>
      <c r="B3699" s="33" t="s">
        <v>3918</v>
      </c>
      <c r="C3699" s="33" t="s">
        <v>218</v>
      </c>
      <c r="D3699" s="33" t="s">
        <v>3919</v>
      </c>
      <c r="E3699" s="33"/>
      <c r="F3699" s="33">
        <v>211111</v>
      </c>
      <c r="G3699" s="33" t="s">
        <v>2370</v>
      </c>
      <c r="H3699" s="33"/>
      <c r="I3699" s="33">
        <v>454945.34490000003</v>
      </c>
      <c r="J3699" s="33">
        <v>133.33216440000001</v>
      </c>
      <c r="K3699" s="34"/>
    </row>
    <row r="3700" spans="1:11" hidden="1">
      <c r="A3700" s="33">
        <v>1004394</v>
      </c>
      <c r="B3700" s="33" t="s">
        <v>3918</v>
      </c>
      <c r="C3700" s="33" t="s">
        <v>243</v>
      </c>
      <c r="D3700" s="33" t="s">
        <v>3920</v>
      </c>
      <c r="E3700" s="33"/>
      <c r="F3700" s="33">
        <v>211111</v>
      </c>
      <c r="G3700" s="33" t="s">
        <v>2370</v>
      </c>
      <c r="H3700" s="33"/>
      <c r="I3700" s="33">
        <v>4271.227691</v>
      </c>
      <c r="J3700" s="33">
        <v>1.2517812070000001</v>
      </c>
      <c r="K3700" s="34"/>
    </row>
    <row r="3701" spans="1:11">
      <c r="A3701" s="21">
        <v>1006373</v>
      </c>
      <c r="B3701" s="21" t="s">
        <v>3921</v>
      </c>
      <c r="C3701" s="21" t="s">
        <v>218</v>
      </c>
      <c r="D3701" s="21" t="s">
        <v>3183</v>
      </c>
      <c r="E3701" s="21" t="s">
        <v>2943</v>
      </c>
      <c r="F3701" s="21">
        <v>211112</v>
      </c>
      <c r="G3701" s="21" t="s">
        <v>2374</v>
      </c>
      <c r="H3701" s="21" t="s">
        <v>203</v>
      </c>
      <c r="I3701" s="21">
        <v>7429760.648</v>
      </c>
      <c r="J3701" s="21">
        <v>2177.46171</v>
      </c>
      <c r="K3701" s="34"/>
    </row>
    <row r="3702" spans="1:11">
      <c r="A3702" s="21">
        <v>1004639</v>
      </c>
      <c r="B3702" s="21" t="s">
        <v>3922</v>
      </c>
      <c r="C3702" s="21" t="s">
        <v>218</v>
      </c>
      <c r="D3702" s="21" t="s">
        <v>3923</v>
      </c>
      <c r="E3702" s="21" t="s">
        <v>3924</v>
      </c>
      <c r="F3702" s="21">
        <v>211112</v>
      </c>
      <c r="G3702" s="21" t="s">
        <v>2374</v>
      </c>
      <c r="H3702" s="21" t="s">
        <v>203</v>
      </c>
      <c r="I3702" s="21">
        <v>637446.51340000005</v>
      </c>
      <c r="J3702" s="21">
        <v>186.81831629999999</v>
      </c>
      <c r="K3702" s="34"/>
    </row>
    <row r="3703" spans="1:11">
      <c r="A3703" s="21">
        <v>1004639</v>
      </c>
      <c r="B3703" s="21" t="s">
        <v>3922</v>
      </c>
      <c r="C3703" s="21" t="s">
        <v>218</v>
      </c>
      <c r="D3703" s="21" t="s">
        <v>3925</v>
      </c>
      <c r="E3703" s="21" t="s">
        <v>3924</v>
      </c>
      <c r="F3703" s="21">
        <v>211112</v>
      </c>
      <c r="G3703" s="21" t="s">
        <v>2374</v>
      </c>
      <c r="H3703" s="21" t="s">
        <v>203</v>
      </c>
      <c r="I3703" s="21">
        <v>44679.136830000003</v>
      </c>
      <c r="J3703" s="21">
        <v>13.09424546</v>
      </c>
      <c r="K3703" s="34"/>
    </row>
    <row r="3704" spans="1:11">
      <c r="A3704" s="21">
        <v>1004598</v>
      </c>
      <c r="B3704" s="21" t="s">
        <v>3926</v>
      </c>
      <c r="C3704" s="21" t="s">
        <v>218</v>
      </c>
      <c r="D3704" s="21" t="s">
        <v>3927</v>
      </c>
      <c r="E3704" s="21" t="s">
        <v>2444</v>
      </c>
      <c r="F3704" s="21">
        <v>211111</v>
      </c>
      <c r="G3704" s="21" t="s">
        <v>2370</v>
      </c>
      <c r="H3704" s="21" t="s">
        <v>211</v>
      </c>
      <c r="I3704" s="21">
        <v>210750.09419999999</v>
      </c>
      <c r="J3704" s="21">
        <v>61.765147249999998</v>
      </c>
      <c r="K3704" s="34"/>
    </row>
    <row r="3705" spans="1:11">
      <c r="A3705" s="21">
        <v>1004598</v>
      </c>
      <c r="B3705" s="21" t="s">
        <v>3926</v>
      </c>
      <c r="C3705" s="21" t="s">
        <v>218</v>
      </c>
      <c r="D3705" s="21" t="s">
        <v>3300</v>
      </c>
      <c r="E3705" s="21" t="s">
        <v>2444</v>
      </c>
      <c r="F3705" s="21">
        <v>211111</v>
      </c>
      <c r="G3705" s="21" t="s">
        <v>2370</v>
      </c>
      <c r="H3705" s="21" t="s">
        <v>211</v>
      </c>
      <c r="I3705" s="21">
        <v>61560.49755</v>
      </c>
      <c r="J3705" s="21">
        <v>18.041715279999998</v>
      </c>
      <c r="K3705" s="34"/>
    </row>
    <row r="3706" spans="1:11">
      <c r="A3706" s="21">
        <v>1004598</v>
      </c>
      <c r="B3706" s="21" t="s">
        <v>3926</v>
      </c>
      <c r="C3706" s="21" t="s">
        <v>218</v>
      </c>
      <c r="D3706" s="21" t="s">
        <v>2908</v>
      </c>
      <c r="E3706" s="21" t="s">
        <v>2444</v>
      </c>
      <c r="F3706" s="21">
        <v>211111</v>
      </c>
      <c r="G3706" s="21" t="s">
        <v>2370</v>
      </c>
      <c r="H3706" s="21" t="s">
        <v>211</v>
      </c>
      <c r="I3706" s="21">
        <v>33288.729740000002</v>
      </c>
      <c r="J3706" s="21">
        <v>9.756025503</v>
      </c>
      <c r="K3706" s="34"/>
    </row>
    <row r="3707" spans="1:11">
      <c r="A3707" s="21">
        <v>1004598</v>
      </c>
      <c r="B3707" s="21" t="s">
        <v>3926</v>
      </c>
      <c r="C3707" s="21" t="s">
        <v>218</v>
      </c>
      <c r="D3707" s="21" t="s">
        <v>3928</v>
      </c>
      <c r="E3707" s="21" t="s">
        <v>2444</v>
      </c>
      <c r="F3707" s="21">
        <v>211111</v>
      </c>
      <c r="G3707" s="21" t="s">
        <v>2370</v>
      </c>
      <c r="H3707" s="21" t="s">
        <v>211</v>
      </c>
      <c r="I3707" s="21">
        <v>199591.02900000001</v>
      </c>
      <c r="J3707" s="21">
        <v>58.494727330000003</v>
      </c>
      <c r="K3707" s="34"/>
    </row>
    <row r="3708" spans="1:11">
      <c r="A3708" s="21">
        <v>1004598</v>
      </c>
      <c r="B3708" s="21" t="s">
        <v>3926</v>
      </c>
      <c r="C3708" s="21" t="s">
        <v>218</v>
      </c>
      <c r="D3708" s="21" t="s">
        <v>3929</v>
      </c>
      <c r="E3708" s="21" t="s">
        <v>2444</v>
      </c>
      <c r="F3708" s="21">
        <v>211111</v>
      </c>
      <c r="G3708" s="21" t="s">
        <v>2370</v>
      </c>
      <c r="H3708" s="21" t="s">
        <v>211</v>
      </c>
      <c r="I3708" s="21">
        <v>211394.6476</v>
      </c>
      <c r="J3708" s="21">
        <v>61.954048380000003</v>
      </c>
      <c r="K3708" s="34"/>
    </row>
    <row r="3709" spans="1:11">
      <c r="A3709" s="21">
        <v>1004598</v>
      </c>
      <c r="B3709" s="21" t="s">
        <v>3926</v>
      </c>
      <c r="C3709" s="21" t="s">
        <v>218</v>
      </c>
      <c r="D3709" s="21" t="s">
        <v>3930</v>
      </c>
      <c r="E3709" s="21" t="s">
        <v>2444</v>
      </c>
      <c r="F3709" s="21">
        <v>211111</v>
      </c>
      <c r="G3709" s="21" t="s">
        <v>2370</v>
      </c>
      <c r="H3709" s="21" t="s">
        <v>211</v>
      </c>
      <c r="I3709" s="21">
        <v>202938.1832</v>
      </c>
      <c r="J3709" s="21">
        <v>59.475687600000001</v>
      </c>
      <c r="K3709" s="34"/>
    </row>
    <row r="3710" spans="1:11">
      <c r="A3710" s="21">
        <v>1004598</v>
      </c>
      <c r="B3710" s="21" t="s">
        <v>3926</v>
      </c>
      <c r="C3710" s="21" t="s">
        <v>218</v>
      </c>
      <c r="D3710" s="21" t="s">
        <v>3299</v>
      </c>
      <c r="E3710" s="21" t="s">
        <v>2444</v>
      </c>
      <c r="F3710" s="21">
        <v>211111</v>
      </c>
      <c r="G3710" s="21" t="s">
        <v>2370</v>
      </c>
      <c r="H3710" s="21" t="s">
        <v>211</v>
      </c>
      <c r="I3710" s="21">
        <v>43656.238219999999</v>
      </c>
      <c r="J3710" s="21">
        <v>12.794461569999999</v>
      </c>
      <c r="K3710" s="34"/>
    </row>
    <row r="3711" spans="1:11">
      <c r="A3711" s="21">
        <v>1004598</v>
      </c>
      <c r="B3711" s="21" t="s">
        <v>3926</v>
      </c>
      <c r="C3711" s="21" t="s">
        <v>218</v>
      </c>
      <c r="D3711" s="21" t="s">
        <v>3610</v>
      </c>
      <c r="E3711" s="21" t="s">
        <v>2444</v>
      </c>
      <c r="F3711" s="21">
        <v>211111</v>
      </c>
      <c r="G3711" s="21" t="s">
        <v>2370</v>
      </c>
      <c r="H3711" s="21" t="s">
        <v>211</v>
      </c>
      <c r="I3711" s="21">
        <v>17519.788919999999</v>
      </c>
      <c r="J3711" s="21">
        <v>5.1345758410000002</v>
      </c>
      <c r="K3711" s="34"/>
    </row>
    <row r="3712" spans="1:11">
      <c r="A3712" s="21">
        <v>1004598</v>
      </c>
      <c r="B3712" s="21" t="s">
        <v>3926</v>
      </c>
      <c r="C3712" s="21" t="s">
        <v>218</v>
      </c>
      <c r="D3712" s="21" t="s">
        <v>3931</v>
      </c>
      <c r="E3712" s="21" t="s">
        <v>2444</v>
      </c>
      <c r="F3712" s="21">
        <v>211111</v>
      </c>
      <c r="G3712" s="21" t="s">
        <v>2370</v>
      </c>
      <c r="H3712" s="21" t="s">
        <v>211</v>
      </c>
      <c r="I3712" s="21">
        <v>194084.0558</v>
      </c>
      <c r="J3712" s="21">
        <v>56.88078256</v>
      </c>
      <c r="K3712" s="34"/>
    </row>
    <row r="3713" spans="1:11">
      <c r="A3713" s="21">
        <v>1004598</v>
      </c>
      <c r="B3713" s="21" t="s">
        <v>3926</v>
      </c>
      <c r="C3713" s="21" t="s">
        <v>218</v>
      </c>
      <c r="D3713" s="21" t="s">
        <v>3932</v>
      </c>
      <c r="E3713" s="21" t="s">
        <v>2444</v>
      </c>
      <c r="F3713" s="21">
        <v>211111</v>
      </c>
      <c r="G3713" s="21" t="s">
        <v>2370</v>
      </c>
      <c r="H3713" s="21" t="s">
        <v>211</v>
      </c>
      <c r="I3713" s="21">
        <v>208394.27059999999</v>
      </c>
      <c r="J3713" s="21">
        <v>61.074719129999998</v>
      </c>
      <c r="K3713" s="34"/>
    </row>
    <row r="3714" spans="1:11">
      <c r="A3714" s="21">
        <v>1004598</v>
      </c>
      <c r="B3714" s="21" t="s">
        <v>3926</v>
      </c>
      <c r="C3714" s="21" t="s">
        <v>218</v>
      </c>
      <c r="D3714" s="21" t="s">
        <v>3933</v>
      </c>
      <c r="E3714" s="21" t="s">
        <v>2444</v>
      </c>
      <c r="F3714" s="21">
        <v>211111</v>
      </c>
      <c r="G3714" s="21" t="s">
        <v>2370</v>
      </c>
      <c r="H3714" s="21" t="s">
        <v>211</v>
      </c>
      <c r="I3714" s="21">
        <v>202542.40479999999</v>
      </c>
      <c r="J3714" s="21">
        <v>59.359695680000002</v>
      </c>
      <c r="K3714" s="34"/>
    </row>
    <row r="3715" spans="1:11">
      <c r="A3715" s="21">
        <v>1004598</v>
      </c>
      <c r="B3715" s="21" t="s">
        <v>3926</v>
      </c>
      <c r="C3715" s="21" t="s">
        <v>218</v>
      </c>
      <c r="D3715" s="21" t="s">
        <v>3934</v>
      </c>
      <c r="E3715" s="21" t="s">
        <v>2444</v>
      </c>
      <c r="F3715" s="21">
        <v>211111</v>
      </c>
      <c r="G3715" s="21" t="s">
        <v>2370</v>
      </c>
      <c r="H3715" s="21" t="s">
        <v>211</v>
      </c>
      <c r="I3715" s="21">
        <v>210154.54199999999</v>
      </c>
      <c r="J3715" s="21">
        <v>61.59060702</v>
      </c>
      <c r="K3715" s="34"/>
    </row>
    <row r="3716" spans="1:11">
      <c r="A3716" s="21">
        <v>1004666</v>
      </c>
      <c r="B3716" s="21" t="s">
        <v>3935</v>
      </c>
      <c r="C3716" s="21" t="s">
        <v>218</v>
      </c>
      <c r="D3716" s="21" t="s">
        <v>3936</v>
      </c>
      <c r="E3716" s="21" t="s">
        <v>3937</v>
      </c>
      <c r="F3716" s="21">
        <v>211111</v>
      </c>
      <c r="G3716" s="21" t="s">
        <v>2370</v>
      </c>
      <c r="H3716" s="21" t="s">
        <v>203</v>
      </c>
      <c r="I3716" s="21">
        <v>24672.069360000001</v>
      </c>
      <c r="J3716" s="21">
        <v>7.230715612</v>
      </c>
      <c r="K3716" s="34"/>
    </row>
    <row r="3717" spans="1:11">
      <c r="A3717" s="21">
        <v>1004666</v>
      </c>
      <c r="B3717" s="21" t="s">
        <v>3935</v>
      </c>
      <c r="C3717" s="21" t="s">
        <v>218</v>
      </c>
      <c r="D3717" s="21" t="s">
        <v>3938</v>
      </c>
      <c r="E3717" s="21" t="s">
        <v>3937</v>
      </c>
      <c r="F3717" s="21">
        <v>211111</v>
      </c>
      <c r="G3717" s="21" t="s">
        <v>2370</v>
      </c>
      <c r="H3717" s="21" t="s">
        <v>203</v>
      </c>
      <c r="I3717" s="21">
        <v>22930.644550000001</v>
      </c>
      <c r="J3717" s="21">
        <v>6.7203511459999996</v>
      </c>
      <c r="K3717" s="34"/>
    </row>
    <row r="3718" spans="1:11">
      <c r="A3718" s="21">
        <v>1004666</v>
      </c>
      <c r="B3718" s="21" t="s">
        <v>3935</v>
      </c>
      <c r="C3718" s="21" t="s">
        <v>218</v>
      </c>
      <c r="D3718" s="21" t="s">
        <v>3939</v>
      </c>
      <c r="E3718" s="21" t="s">
        <v>3937</v>
      </c>
      <c r="F3718" s="21">
        <v>211111</v>
      </c>
      <c r="G3718" s="21" t="s">
        <v>2370</v>
      </c>
      <c r="H3718" s="21" t="s">
        <v>203</v>
      </c>
      <c r="I3718" s="21">
        <v>43332.076889999997</v>
      </c>
      <c r="J3718" s="21">
        <v>12.699458659999999</v>
      </c>
      <c r="K3718" s="34"/>
    </row>
    <row r="3719" spans="1:11">
      <c r="A3719" s="21">
        <v>1004666</v>
      </c>
      <c r="B3719" s="21" t="s">
        <v>3935</v>
      </c>
      <c r="C3719" s="21" t="s">
        <v>218</v>
      </c>
      <c r="D3719" s="21" t="s">
        <v>3940</v>
      </c>
      <c r="E3719" s="21" t="s">
        <v>3937</v>
      </c>
      <c r="F3719" s="21">
        <v>211111</v>
      </c>
      <c r="G3719" s="21" t="s">
        <v>2370</v>
      </c>
      <c r="H3719" s="21" t="s">
        <v>203</v>
      </c>
      <c r="I3719" s="21">
        <v>21292.87599</v>
      </c>
      <c r="J3719" s="21">
        <v>6.2403655169999999</v>
      </c>
      <c r="K3719" s="34"/>
    </row>
    <row r="3720" spans="1:11">
      <c r="A3720" s="21">
        <v>1004666</v>
      </c>
      <c r="B3720" s="21" t="s">
        <v>3935</v>
      </c>
      <c r="C3720" s="21" t="s">
        <v>218</v>
      </c>
      <c r="D3720" s="21" t="s">
        <v>2908</v>
      </c>
      <c r="E3720" s="21" t="s">
        <v>3937</v>
      </c>
      <c r="F3720" s="21">
        <v>211111</v>
      </c>
      <c r="G3720" s="21" t="s">
        <v>2370</v>
      </c>
      <c r="H3720" s="21" t="s">
        <v>203</v>
      </c>
      <c r="I3720" s="21">
        <v>3499.8115339999999</v>
      </c>
      <c r="J3720" s="21">
        <v>1.025700015</v>
      </c>
      <c r="K3720" s="34"/>
    </row>
    <row r="3721" spans="1:11">
      <c r="A3721" s="21">
        <v>1004704</v>
      </c>
      <c r="B3721" s="21" t="s">
        <v>3941</v>
      </c>
      <c r="C3721" s="21" t="s">
        <v>218</v>
      </c>
      <c r="D3721" s="21" t="s">
        <v>3942</v>
      </c>
      <c r="E3721" s="21" t="s">
        <v>3943</v>
      </c>
      <c r="F3721" s="21">
        <v>211111</v>
      </c>
      <c r="G3721" s="21" t="s">
        <v>2370</v>
      </c>
      <c r="H3721" s="21" t="s">
        <v>203</v>
      </c>
      <c r="I3721" s="21">
        <v>318071.99400000001</v>
      </c>
      <c r="J3721" s="21">
        <v>93.218290670000002</v>
      </c>
      <c r="K3721" s="34"/>
    </row>
    <row r="3722" spans="1:11">
      <c r="A3722" s="21">
        <v>1004704</v>
      </c>
      <c r="B3722" s="21" t="s">
        <v>3941</v>
      </c>
      <c r="C3722" s="21" t="s">
        <v>218</v>
      </c>
      <c r="D3722" s="21" t="s">
        <v>3944</v>
      </c>
      <c r="E3722" s="21" t="s">
        <v>3943</v>
      </c>
      <c r="F3722" s="21">
        <v>211111</v>
      </c>
      <c r="G3722" s="21" t="s">
        <v>2370</v>
      </c>
      <c r="H3722" s="21" t="s">
        <v>203</v>
      </c>
      <c r="I3722" s="21">
        <v>10439.12552</v>
      </c>
      <c r="J3722" s="21">
        <v>3.0594250839999999</v>
      </c>
      <c r="K3722" s="34"/>
    </row>
    <row r="3723" spans="1:11">
      <c r="A3723" s="21">
        <v>1004704</v>
      </c>
      <c r="B3723" s="21" t="s">
        <v>3941</v>
      </c>
      <c r="C3723" s="21" t="s">
        <v>218</v>
      </c>
      <c r="D3723" s="21" t="s">
        <v>3945</v>
      </c>
      <c r="E3723" s="21" t="s">
        <v>3943</v>
      </c>
      <c r="F3723" s="21">
        <v>211111</v>
      </c>
      <c r="G3723" s="21" t="s">
        <v>2370</v>
      </c>
      <c r="H3723" s="21" t="s">
        <v>203</v>
      </c>
      <c r="I3723" s="21">
        <v>438758.0098</v>
      </c>
      <c r="J3723" s="21">
        <v>128.5880947</v>
      </c>
      <c r="K3723" s="34"/>
    </row>
    <row r="3724" spans="1:11">
      <c r="A3724" s="21">
        <v>1004704</v>
      </c>
      <c r="B3724" s="21" t="s">
        <v>3941</v>
      </c>
      <c r="C3724" s="21" t="s">
        <v>218</v>
      </c>
      <c r="D3724" s="21" t="s">
        <v>3946</v>
      </c>
      <c r="E3724" s="21" t="s">
        <v>3943</v>
      </c>
      <c r="F3724" s="21">
        <v>211111</v>
      </c>
      <c r="G3724" s="21" t="s">
        <v>2370</v>
      </c>
      <c r="H3724" s="21" t="s">
        <v>203</v>
      </c>
      <c r="I3724" s="21">
        <v>177940.06779999999</v>
      </c>
      <c r="J3724" s="21">
        <v>52.149416739999999</v>
      </c>
      <c r="K3724" s="34"/>
    </row>
    <row r="3725" spans="1:11">
      <c r="A3725" s="21">
        <v>1004704</v>
      </c>
      <c r="B3725" s="21" t="s">
        <v>3941</v>
      </c>
      <c r="C3725" s="21" t="s">
        <v>218</v>
      </c>
      <c r="D3725" s="21" t="s">
        <v>3947</v>
      </c>
      <c r="E3725" s="21" t="s">
        <v>3943</v>
      </c>
      <c r="F3725" s="21">
        <v>211111</v>
      </c>
      <c r="G3725" s="21" t="s">
        <v>2370</v>
      </c>
      <c r="H3725" s="21" t="s">
        <v>203</v>
      </c>
      <c r="I3725" s="21">
        <v>463876.74329999997</v>
      </c>
      <c r="J3725" s="21">
        <v>135.9497155</v>
      </c>
      <c r="K3725" s="34"/>
    </row>
    <row r="3726" spans="1:11">
      <c r="A3726" s="21">
        <v>1004704</v>
      </c>
      <c r="B3726" s="21" t="s">
        <v>3941</v>
      </c>
      <c r="C3726" s="21" t="s">
        <v>218</v>
      </c>
      <c r="D3726" s="21" t="s">
        <v>3940</v>
      </c>
      <c r="E3726" s="21" t="s">
        <v>3943</v>
      </c>
      <c r="F3726" s="21">
        <v>211111</v>
      </c>
      <c r="G3726" s="21" t="s">
        <v>2370</v>
      </c>
      <c r="H3726" s="21" t="s">
        <v>203</v>
      </c>
      <c r="I3726" s="21">
        <v>344223.52049999998</v>
      </c>
      <c r="J3726" s="21">
        <v>100.8825951</v>
      </c>
      <c r="K3726" s="34"/>
    </row>
    <row r="3727" spans="1:11" hidden="1">
      <c r="A3727" s="33">
        <v>1003774</v>
      </c>
      <c r="B3727" s="33" t="s">
        <v>3948</v>
      </c>
      <c r="C3727" s="33" t="s">
        <v>218</v>
      </c>
      <c r="D3727" s="33" t="s">
        <v>400</v>
      </c>
      <c r="E3727" s="33"/>
      <c r="F3727" s="33">
        <v>211111</v>
      </c>
      <c r="G3727" s="33" t="s">
        <v>2370</v>
      </c>
      <c r="H3727" s="33"/>
      <c r="I3727" s="33">
        <v>1033496.042</v>
      </c>
      <c r="J3727" s="33">
        <v>302.88971140000001</v>
      </c>
      <c r="K3727" s="34"/>
    </row>
    <row r="3728" spans="1:11" hidden="1">
      <c r="A3728" s="33">
        <v>1003774</v>
      </c>
      <c r="B3728" s="33" t="s">
        <v>3948</v>
      </c>
      <c r="C3728" s="33" t="s">
        <v>243</v>
      </c>
      <c r="D3728" s="33" t="s">
        <v>209</v>
      </c>
      <c r="E3728" s="33"/>
      <c r="F3728" s="33">
        <v>211111</v>
      </c>
      <c r="G3728" s="33" t="s">
        <v>2370</v>
      </c>
      <c r="H3728" s="33"/>
      <c r="I3728" s="33">
        <v>122550.027</v>
      </c>
      <c r="J3728" s="33">
        <v>35.91609528</v>
      </c>
      <c r="K3728" s="34"/>
    </row>
    <row r="3729" spans="1:11">
      <c r="A3729" s="21">
        <v>1001589</v>
      </c>
      <c r="B3729" s="21" t="s">
        <v>3949</v>
      </c>
      <c r="C3729" s="21" t="s">
        <v>218</v>
      </c>
      <c r="D3729" s="21" t="s">
        <v>241</v>
      </c>
      <c r="E3729" s="21" t="s">
        <v>3317</v>
      </c>
      <c r="F3729" s="21">
        <v>211112</v>
      </c>
      <c r="G3729" s="21" t="s">
        <v>2374</v>
      </c>
      <c r="H3729" s="21" t="s">
        <v>203</v>
      </c>
      <c r="I3729" s="21">
        <v>1198808.8959999999</v>
      </c>
      <c r="J3729" s="21">
        <v>351.33843350000001</v>
      </c>
      <c r="K3729" s="34"/>
    </row>
    <row r="3730" spans="1:11">
      <c r="A3730" s="21">
        <v>1004109</v>
      </c>
      <c r="B3730" s="21" t="s">
        <v>3950</v>
      </c>
      <c r="C3730" s="21" t="s">
        <v>218</v>
      </c>
      <c r="D3730" s="21" t="s">
        <v>3951</v>
      </c>
      <c r="E3730" s="21" t="s">
        <v>3952</v>
      </c>
      <c r="F3730" s="21">
        <v>211111</v>
      </c>
      <c r="G3730" s="21" t="s">
        <v>2370</v>
      </c>
      <c r="H3730" s="21" t="s">
        <v>203</v>
      </c>
      <c r="I3730" s="21">
        <v>41901.62081</v>
      </c>
      <c r="J3730" s="21">
        <v>12.28023071</v>
      </c>
      <c r="K3730" s="34"/>
    </row>
    <row r="3731" spans="1:11">
      <c r="A3731" s="21">
        <v>1004109</v>
      </c>
      <c r="B3731" s="21" t="s">
        <v>3950</v>
      </c>
      <c r="C3731" s="21" t="s">
        <v>218</v>
      </c>
      <c r="D3731" s="21" t="s">
        <v>1131</v>
      </c>
      <c r="E3731" s="21" t="s">
        <v>3952</v>
      </c>
      <c r="F3731" s="21">
        <v>211111</v>
      </c>
      <c r="G3731" s="21" t="s">
        <v>2370</v>
      </c>
      <c r="H3731" s="21" t="s">
        <v>203</v>
      </c>
      <c r="I3731" s="21">
        <v>227222.0128</v>
      </c>
      <c r="J3731" s="21">
        <v>66.592620659999994</v>
      </c>
      <c r="K3731" s="34"/>
    </row>
    <row r="3732" spans="1:11">
      <c r="A3732" s="21">
        <v>1004109</v>
      </c>
      <c r="B3732" s="21" t="s">
        <v>3950</v>
      </c>
      <c r="C3732" s="21" t="s">
        <v>218</v>
      </c>
      <c r="D3732" s="21" t="s">
        <v>1186</v>
      </c>
      <c r="E3732" s="21" t="s">
        <v>3952</v>
      </c>
      <c r="F3732" s="21">
        <v>211111</v>
      </c>
      <c r="G3732" s="21" t="s">
        <v>2370</v>
      </c>
      <c r="H3732" s="21" t="s">
        <v>203</v>
      </c>
      <c r="I3732" s="21">
        <v>88234.074630000003</v>
      </c>
      <c r="J3732" s="21">
        <v>25.859018630000001</v>
      </c>
      <c r="K3732" s="34"/>
    </row>
    <row r="3733" spans="1:11" hidden="1">
      <c r="A3733" s="33">
        <v>1004110</v>
      </c>
      <c r="B3733" s="33" t="s">
        <v>3953</v>
      </c>
      <c r="C3733" s="33" t="s">
        <v>218</v>
      </c>
      <c r="D3733" s="33" t="s">
        <v>1131</v>
      </c>
      <c r="E3733" s="33"/>
      <c r="F3733" s="33">
        <v>211112</v>
      </c>
      <c r="G3733" s="33" t="s">
        <v>2374</v>
      </c>
      <c r="H3733" s="33"/>
      <c r="I3733" s="33">
        <v>331093.10210000002</v>
      </c>
      <c r="J3733" s="33">
        <v>97.034424979999997</v>
      </c>
      <c r="K3733" s="34"/>
    </row>
    <row r="3734" spans="1:11">
      <c r="A3734" s="21">
        <v>1005045</v>
      </c>
      <c r="B3734" s="21" t="s">
        <v>3954</v>
      </c>
      <c r="C3734" s="21" t="s">
        <v>218</v>
      </c>
      <c r="D3734" s="21" t="s">
        <v>209</v>
      </c>
      <c r="E3734" s="21" t="s">
        <v>2744</v>
      </c>
      <c r="F3734" s="21">
        <v>211112</v>
      </c>
      <c r="G3734" s="21" t="s">
        <v>2374</v>
      </c>
      <c r="H3734" s="21" t="s">
        <v>203</v>
      </c>
      <c r="I3734" s="21">
        <v>2935361.855</v>
      </c>
      <c r="J3734" s="21">
        <v>860.27509420000001</v>
      </c>
      <c r="K3734" s="34"/>
    </row>
    <row r="3735" spans="1:11">
      <c r="A3735" s="21">
        <v>1005002</v>
      </c>
      <c r="B3735" s="21" t="s">
        <v>3955</v>
      </c>
      <c r="C3735" s="21" t="s">
        <v>218</v>
      </c>
      <c r="D3735" s="21" t="s">
        <v>3956</v>
      </c>
      <c r="E3735" s="21" t="s">
        <v>3957</v>
      </c>
      <c r="F3735" s="21">
        <v>211111</v>
      </c>
      <c r="G3735" s="21" t="s">
        <v>2370</v>
      </c>
      <c r="H3735" s="21" t="s">
        <v>203</v>
      </c>
      <c r="I3735" s="21">
        <v>47468.903129999999</v>
      </c>
      <c r="J3735" s="21">
        <v>13.91185044</v>
      </c>
      <c r="K3735" s="34"/>
    </row>
    <row r="3736" spans="1:11">
      <c r="A3736" s="21">
        <v>1005002</v>
      </c>
      <c r="B3736" s="21" t="s">
        <v>3955</v>
      </c>
      <c r="C3736" s="21" t="s">
        <v>218</v>
      </c>
      <c r="D3736" s="21" t="s">
        <v>3958</v>
      </c>
      <c r="E3736" s="21" t="s">
        <v>3957</v>
      </c>
      <c r="F3736" s="21">
        <v>211111</v>
      </c>
      <c r="G3736" s="21" t="s">
        <v>2370</v>
      </c>
      <c r="H3736" s="21" t="s">
        <v>203</v>
      </c>
      <c r="I3736" s="21">
        <v>22730.870709999999</v>
      </c>
      <c r="J3736" s="21">
        <v>6.6618028420000002</v>
      </c>
      <c r="K3736" s="34"/>
    </row>
    <row r="3737" spans="1:11">
      <c r="A3737" s="21">
        <v>1005002</v>
      </c>
      <c r="B3737" s="21" t="s">
        <v>3955</v>
      </c>
      <c r="C3737" s="21" t="s">
        <v>218</v>
      </c>
      <c r="D3737" s="21" t="s">
        <v>3959</v>
      </c>
      <c r="E3737" s="21" t="s">
        <v>3957</v>
      </c>
      <c r="F3737" s="21">
        <v>211111</v>
      </c>
      <c r="G3737" s="21" t="s">
        <v>2370</v>
      </c>
      <c r="H3737" s="21" t="s">
        <v>203</v>
      </c>
      <c r="I3737" s="21">
        <v>391255.18280000001</v>
      </c>
      <c r="J3737" s="21">
        <v>114.6663021</v>
      </c>
      <c r="K3737" s="34"/>
    </row>
    <row r="3738" spans="1:11">
      <c r="A3738" s="21">
        <v>1005002</v>
      </c>
      <c r="B3738" s="21" t="s">
        <v>3955</v>
      </c>
      <c r="C3738" s="21" t="s">
        <v>218</v>
      </c>
      <c r="D3738" s="21" t="s">
        <v>3960</v>
      </c>
      <c r="E3738" s="21" t="s">
        <v>3957</v>
      </c>
      <c r="F3738" s="21">
        <v>211111</v>
      </c>
      <c r="G3738" s="21" t="s">
        <v>2370</v>
      </c>
      <c r="H3738" s="21" t="s">
        <v>203</v>
      </c>
      <c r="I3738" s="21">
        <v>158156.80360000001</v>
      </c>
      <c r="J3738" s="21">
        <v>46.351477559999999</v>
      </c>
      <c r="K3738" s="34"/>
    </row>
    <row r="3739" spans="1:11">
      <c r="A3739" s="21">
        <v>1005002</v>
      </c>
      <c r="B3739" s="21" t="s">
        <v>3955</v>
      </c>
      <c r="C3739" s="21" t="s">
        <v>218</v>
      </c>
      <c r="D3739" s="21" t="s">
        <v>3961</v>
      </c>
      <c r="E3739" s="21" t="s">
        <v>3957</v>
      </c>
      <c r="F3739" s="21">
        <v>211111</v>
      </c>
      <c r="G3739" s="21" t="s">
        <v>2370</v>
      </c>
      <c r="H3739" s="21" t="s">
        <v>203</v>
      </c>
      <c r="I3739" s="21">
        <v>56064.832269999999</v>
      </c>
      <c r="J3739" s="21">
        <v>16.431084559999999</v>
      </c>
      <c r="K3739" s="34"/>
    </row>
    <row r="3740" spans="1:11">
      <c r="A3740" s="21">
        <v>1005002</v>
      </c>
      <c r="B3740" s="21" t="s">
        <v>3955</v>
      </c>
      <c r="C3740" s="21" t="s">
        <v>218</v>
      </c>
      <c r="D3740" s="21" t="s">
        <v>3962</v>
      </c>
      <c r="E3740" s="21" t="s">
        <v>3957</v>
      </c>
      <c r="F3740" s="21">
        <v>211111</v>
      </c>
      <c r="G3740" s="21" t="s">
        <v>2370</v>
      </c>
      <c r="H3740" s="21" t="s">
        <v>203</v>
      </c>
      <c r="I3740" s="21">
        <v>127710.1395</v>
      </c>
      <c r="J3740" s="21">
        <v>37.428384540000003</v>
      </c>
      <c r="K3740" s="34"/>
    </row>
    <row r="3741" spans="1:11">
      <c r="A3741" s="21">
        <v>1005002</v>
      </c>
      <c r="B3741" s="21" t="s">
        <v>3955</v>
      </c>
      <c r="C3741" s="21" t="s">
        <v>218</v>
      </c>
      <c r="D3741" s="21" t="s">
        <v>3963</v>
      </c>
      <c r="E3741" s="21" t="s">
        <v>3957</v>
      </c>
      <c r="F3741" s="21">
        <v>211111</v>
      </c>
      <c r="G3741" s="21" t="s">
        <v>2370</v>
      </c>
      <c r="H3741" s="21" t="s">
        <v>203</v>
      </c>
      <c r="I3741" s="21">
        <v>92124.010550000006</v>
      </c>
      <c r="J3741" s="21">
        <v>26.999053539999998</v>
      </c>
      <c r="K3741" s="34"/>
    </row>
    <row r="3742" spans="1:11">
      <c r="A3742" s="21">
        <v>1005002</v>
      </c>
      <c r="B3742" s="21" t="s">
        <v>3955</v>
      </c>
      <c r="C3742" s="21" t="s">
        <v>218</v>
      </c>
      <c r="D3742" s="21" t="s">
        <v>3964</v>
      </c>
      <c r="E3742" s="21" t="s">
        <v>3957</v>
      </c>
      <c r="F3742" s="21">
        <v>211111</v>
      </c>
      <c r="G3742" s="21" t="s">
        <v>2370</v>
      </c>
      <c r="H3742" s="21" t="s">
        <v>203</v>
      </c>
      <c r="I3742" s="21">
        <v>127862.7968</v>
      </c>
      <c r="J3742" s="21">
        <v>37.47312428</v>
      </c>
      <c r="K3742" s="34"/>
    </row>
    <row r="3743" spans="1:11">
      <c r="A3743" s="21">
        <v>1005002</v>
      </c>
      <c r="B3743" s="21" t="s">
        <v>3955</v>
      </c>
      <c r="C3743" s="21" t="s">
        <v>218</v>
      </c>
      <c r="D3743" s="21" t="s">
        <v>3965</v>
      </c>
      <c r="E3743" s="21" t="s">
        <v>3957</v>
      </c>
      <c r="F3743" s="21">
        <v>211111</v>
      </c>
      <c r="G3743" s="21" t="s">
        <v>2370</v>
      </c>
      <c r="H3743" s="21" t="s">
        <v>203</v>
      </c>
      <c r="I3743" s="21">
        <v>395333.5846</v>
      </c>
      <c r="J3743" s="21">
        <v>115.86157129999999</v>
      </c>
      <c r="K3743" s="34"/>
    </row>
    <row r="3744" spans="1:11">
      <c r="A3744" s="21">
        <v>1005002</v>
      </c>
      <c r="B3744" s="21" t="s">
        <v>3955</v>
      </c>
      <c r="C3744" s="21" t="s">
        <v>218</v>
      </c>
      <c r="D3744" s="21" t="s">
        <v>3966</v>
      </c>
      <c r="E3744" s="21" t="s">
        <v>3957</v>
      </c>
      <c r="F3744" s="21">
        <v>211111</v>
      </c>
      <c r="G3744" s="21" t="s">
        <v>2370</v>
      </c>
      <c r="H3744" s="21" t="s">
        <v>203</v>
      </c>
      <c r="I3744" s="21">
        <v>525599.32149999996</v>
      </c>
      <c r="J3744" s="21">
        <v>154.0389323</v>
      </c>
      <c r="K3744" s="34"/>
    </row>
    <row r="3745" spans="1:11">
      <c r="A3745" s="21">
        <v>1005002</v>
      </c>
      <c r="B3745" s="21" t="s">
        <v>3955</v>
      </c>
      <c r="C3745" s="21" t="s">
        <v>218</v>
      </c>
      <c r="D3745" s="21" t="s">
        <v>3967</v>
      </c>
      <c r="E3745" s="21" t="s">
        <v>3957</v>
      </c>
      <c r="F3745" s="21">
        <v>211111</v>
      </c>
      <c r="G3745" s="21" t="s">
        <v>2370</v>
      </c>
      <c r="H3745" s="21" t="s">
        <v>203</v>
      </c>
      <c r="I3745" s="21">
        <v>393249.1519</v>
      </c>
      <c r="J3745" s="21">
        <v>115.2506805</v>
      </c>
      <c r="K3745" s="34"/>
    </row>
    <row r="3746" spans="1:11">
      <c r="A3746" s="21">
        <v>1005002</v>
      </c>
      <c r="B3746" s="21" t="s">
        <v>3955</v>
      </c>
      <c r="C3746" s="21" t="s">
        <v>218</v>
      </c>
      <c r="D3746" s="21" t="s">
        <v>3968</v>
      </c>
      <c r="E3746" s="21" t="s">
        <v>3957</v>
      </c>
      <c r="F3746" s="21">
        <v>211111</v>
      </c>
      <c r="G3746" s="21" t="s">
        <v>2370</v>
      </c>
      <c r="H3746" s="21" t="s">
        <v>203</v>
      </c>
      <c r="I3746" s="21">
        <v>56064.832269999999</v>
      </c>
      <c r="J3746" s="21">
        <v>16.431084559999999</v>
      </c>
      <c r="K3746" s="34"/>
    </row>
    <row r="3747" spans="1:11">
      <c r="A3747" s="21">
        <v>1005002</v>
      </c>
      <c r="B3747" s="21" t="s">
        <v>3955</v>
      </c>
      <c r="C3747" s="21" t="s">
        <v>218</v>
      </c>
      <c r="D3747" s="21" t="s">
        <v>3969</v>
      </c>
      <c r="E3747" s="21" t="s">
        <v>3957</v>
      </c>
      <c r="F3747" s="21">
        <v>211111</v>
      </c>
      <c r="G3747" s="21" t="s">
        <v>2370</v>
      </c>
      <c r="H3747" s="21" t="s">
        <v>203</v>
      </c>
      <c r="I3747" s="21">
        <v>396012.06180000002</v>
      </c>
      <c r="J3747" s="21">
        <v>116.0604146</v>
      </c>
      <c r="K3747" s="34"/>
    </row>
    <row r="3748" spans="1:11">
      <c r="A3748" s="21">
        <v>1005002</v>
      </c>
      <c r="B3748" s="21" t="s">
        <v>3955</v>
      </c>
      <c r="C3748" s="21" t="s">
        <v>218</v>
      </c>
      <c r="D3748" s="21" t="s">
        <v>3970</v>
      </c>
      <c r="E3748" s="21" t="s">
        <v>3957</v>
      </c>
      <c r="F3748" s="21">
        <v>211111</v>
      </c>
      <c r="G3748" s="21" t="s">
        <v>2370</v>
      </c>
      <c r="H3748" s="21" t="s">
        <v>203</v>
      </c>
      <c r="I3748" s="21">
        <v>314502.45010000002</v>
      </c>
      <c r="J3748" s="21">
        <v>92.172153989999998</v>
      </c>
      <c r="K3748" s="34"/>
    </row>
    <row r="3749" spans="1:11">
      <c r="A3749" s="21">
        <v>1005002</v>
      </c>
      <c r="B3749" s="21" t="s">
        <v>3955</v>
      </c>
      <c r="C3749" s="21" t="s">
        <v>218</v>
      </c>
      <c r="D3749" s="21" t="s">
        <v>3971</v>
      </c>
      <c r="E3749" s="21" t="s">
        <v>3957</v>
      </c>
      <c r="F3749" s="21">
        <v>211111</v>
      </c>
      <c r="G3749" s="21" t="s">
        <v>2370</v>
      </c>
      <c r="H3749" s="21" t="s">
        <v>203</v>
      </c>
      <c r="I3749" s="21">
        <v>346019.6005</v>
      </c>
      <c r="J3749" s="21">
        <v>101.40897750000001</v>
      </c>
      <c r="K3749" s="34"/>
    </row>
    <row r="3750" spans="1:11">
      <c r="A3750" s="21">
        <v>1005002</v>
      </c>
      <c r="B3750" s="21" t="s">
        <v>3955</v>
      </c>
      <c r="C3750" s="21" t="s">
        <v>218</v>
      </c>
      <c r="D3750" s="21" t="s">
        <v>3972</v>
      </c>
      <c r="E3750" s="21" t="s">
        <v>3957</v>
      </c>
      <c r="F3750" s="21">
        <v>211111</v>
      </c>
      <c r="G3750" s="21" t="s">
        <v>2370</v>
      </c>
      <c r="H3750" s="21" t="s">
        <v>203</v>
      </c>
      <c r="I3750" s="21">
        <v>118260.4599</v>
      </c>
      <c r="J3750" s="21">
        <v>34.658939269999998</v>
      </c>
      <c r="K3750" s="34"/>
    </row>
    <row r="3751" spans="1:11">
      <c r="A3751" s="21">
        <v>1005002</v>
      </c>
      <c r="B3751" s="21" t="s">
        <v>3955</v>
      </c>
      <c r="C3751" s="21" t="s">
        <v>218</v>
      </c>
      <c r="D3751" s="21" t="s">
        <v>3973</v>
      </c>
      <c r="E3751" s="21" t="s">
        <v>3957</v>
      </c>
      <c r="F3751" s="21">
        <v>211111</v>
      </c>
      <c r="G3751" s="21" t="s">
        <v>2370</v>
      </c>
      <c r="H3751" s="21" t="s">
        <v>203</v>
      </c>
      <c r="I3751" s="21">
        <v>83767.433090000006</v>
      </c>
      <c r="J3751" s="21">
        <v>24.549966909999998</v>
      </c>
      <c r="K3751" s="34"/>
    </row>
    <row r="3752" spans="1:11">
      <c r="A3752" s="21">
        <v>1005002</v>
      </c>
      <c r="B3752" s="21" t="s">
        <v>3955</v>
      </c>
      <c r="C3752" s="21" t="s">
        <v>218</v>
      </c>
      <c r="D3752" s="21" t="s">
        <v>3974</v>
      </c>
      <c r="E3752" s="21" t="s">
        <v>3957</v>
      </c>
      <c r="F3752" s="21">
        <v>211111</v>
      </c>
      <c r="G3752" s="21" t="s">
        <v>2370</v>
      </c>
      <c r="H3752" s="21" t="s">
        <v>203</v>
      </c>
      <c r="I3752" s="21">
        <v>8375.4240480000008</v>
      </c>
      <c r="J3752" s="21">
        <v>2.454610051</v>
      </c>
      <c r="K3752" s="34"/>
    </row>
    <row r="3753" spans="1:11" hidden="1">
      <c r="A3753" s="33">
        <v>1004258</v>
      </c>
      <c r="B3753" s="33" t="s">
        <v>3975</v>
      </c>
      <c r="C3753" s="33" t="s">
        <v>218</v>
      </c>
      <c r="D3753" s="33" t="s">
        <v>3976</v>
      </c>
      <c r="E3753" s="33"/>
      <c r="F3753" s="33">
        <v>211111</v>
      </c>
      <c r="G3753" s="33" t="s">
        <v>2370</v>
      </c>
      <c r="H3753" s="33"/>
      <c r="I3753" s="33">
        <v>2707657.3689999999</v>
      </c>
      <c r="J3753" s="33">
        <v>793.54107390000001</v>
      </c>
      <c r="K3753" s="34"/>
    </row>
    <row r="3754" spans="1:11" hidden="1">
      <c r="A3754" s="33">
        <v>1004258</v>
      </c>
      <c r="B3754" s="33" t="s">
        <v>3975</v>
      </c>
      <c r="C3754" s="33" t="s">
        <v>243</v>
      </c>
      <c r="D3754" s="33" t="s">
        <v>3977</v>
      </c>
      <c r="E3754" s="33"/>
      <c r="F3754" s="33">
        <v>211111</v>
      </c>
      <c r="G3754" s="33" t="s">
        <v>2370</v>
      </c>
      <c r="H3754" s="33"/>
      <c r="I3754" s="33">
        <v>5989.7241750000003</v>
      </c>
      <c r="J3754" s="33">
        <v>1.755426004</v>
      </c>
      <c r="K3754" s="34"/>
    </row>
    <row r="3755" spans="1:11" hidden="1">
      <c r="A3755" s="33">
        <v>1004837</v>
      </c>
      <c r="B3755" s="33" t="s">
        <v>3978</v>
      </c>
      <c r="C3755" s="33" t="s">
        <v>218</v>
      </c>
      <c r="D3755" s="33" t="s">
        <v>3979</v>
      </c>
      <c r="E3755" s="33"/>
      <c r="F3755" s="33">
        <v>211112</v>
      </c>
      <c r="G3755" s="33" t="s">
        <v>2374</v>
      </c>
      <c r="H3755" s="33"/>
      <c r="I3755" s="33">
        <v>8030.5314740000003</v>
      </c>
      <c r="J3755" s="33">
        <v>2.3535313750000002</v>
      </c>
      <c r="K3755" s="34"/>
    </row>
    <row r="3756" spans="1:11" hidden="1">
      <c r="A3756" s="33">
        <v>1004837</v>
      </c>
      <c r="B3756" s="33" t="s">
        <v>3978</v>
      </c>
      <c r="C3756" s="33" t="s">
        <v>218</v>
      </c>
      <c r="D3756" s="33" t="s">
        <v>3980</v>
      </c>
      <c r="E3756" s="33"/>
      <c r="F3756" s="33">
        <v>211112</v>
      </c>
      <c r="G3756" s="33" t="s">
        <v>2374</v>
      </c>
      <c r="H3756" s="33"/>
      <c r="I3756" s="33">
        <v>128880.5126</v>
      </c>
      <c r="J3756" s="33">
        <v>37.771389229999997</v>
      </c>
      <c r="K3756" s="34"/>
    </row>
    <row r="3757" spans="1:11" hidden="1">
      <c r="A3757" s="33">
        <v>1004837</v>
      </c>
      <c r="B3757" s="33" t="s">
        <v>3978</v>
      </c>
      <c r="C3757" s="33" t="s">
        <v>218</v>
      </c>
      <c r="D3757" s="33" t="s">
        <v>3981</v>
      </c>
      <c r="E3757" s="33"/>
      <c r="F3757" s="33">
        <v>211112</v>
      </c>
      <c r="G3757" s="33" t="s">
        <v>2374</v>
      </c>
      <c r="H3757" s="33"/>
      <c r="I3757" s="33">
        <v>38119.110439999997</v>
      </c>
      <c r="J3757" s="33">
        <v>11.171679320000001</v>
      </c>
      <c r="K3757" s="34"/>
    </row>
    <row r="3758" spans="1:11" hidden="1">
      <c r="A3758" s="33">
        <v>1004837</v>
      </c>
      <c r="B3758" s="33" t="s">
        <v>3978</v>
      </c>
      <c r="C3758" s="33" t="s">
        <v>218</v>
      </c>
      <c r="D3758" s="33" t="s">
        <v>3982</v>
      </c>
      <c r="E3758" s="33"/>
      <c r="F3758" s="33">
        <v>211112</v>
      </c>
      <c r="G3758" s="33" t="s">
        <v>2374</v>
      </c>
      <c r="H3758" s="33"/>
      <c r="I3758" s="33">
        <v>12887.297399999999</v>
      </c>
      <c r="J3758" s="33">
        <v>3.7769179859999999</v>
      </c>
      <c r="K3758" s="34"/>
    </row>
    <row r="3759" spans="1:11" hidden="1">
      <c r="A3759" s="33">
        <v>1004837</v>
      </c>
      <c r="B3759" s="33" t="s">
        <v>3978</v>
      </c>
      <c r="C3759" s="33" t="s">
        <v>218</v>
      </c>
      <c r="D3759" s="33" t="s">
        <v>3983</v>
      </c>
      <c r="E3759" s="33"/>
      <c r="F3759" s="33">
        <v>211112</v>
      </c>
      <c r="G3759" s="33" t="s">
        <v>2374</v>
      </c>
      <c r="H3759" s="33"/>
      <c r="I3759" s="33">
        <v>48169.996229999997</v>
      </c>
      <c r="J3759" s="33">
        <v>14.11732185</v>
      </c>
      <c r="K3759" s="34"/>
    </row>
    <row r="3760" spans="1:11" hidden="1">
      <c r="A3760" s="33">
        <v>1004837</v>
      </c>
      <c r="B3760" s="33" t="s">
        <v>3978</v>
      </c>
      <c r="C3760" s="33" t="s">
        <v>218</v>
      </c>
      <c r="D3760" s="33" t="s">
        <v>3984</v>
      </c>
      <c r="E3760" s="33"/>
      <c r="F3760" s="33">
        <v>211112</v>
      </c>
      <c r="G3760" s="33" t="s">
        <v>2374</v>
      </c>
      <c r="H3760" s="33"/>
      <c r="I3760" s="33">
        <v>12621.5605</v>
      </c>
      <c r="J3760" s="33">
        <v>3.6990376939999998</v>
      </c>
      <c r="K3760" s="34"/>
    </row>
    <row r="3761" spans="1:11" hidden="1">
      <c r="A3761" s="33">
        <v>1004837</v>
      </c>
      <c r="B3761" s="33" t="s">
        <v>3978</v>
      </c>
      <c r="C3761" s="33" t="s">
        <v>218</v>
      </c>
      <c r="D3761" s="33" t="s">
        <v>3985</v>
      </c>
      <c r="E3761" s="33"/>
      <c r="F3761" s="33">
        <v>211112</v>
      </c>
      <c r="G3761" s="33" t="s">
        <v>2374</v>
      </c>
      <c r="H3761" s="33"/>
      <c r="I3761" s="33">
        <v>12887.297399999999</v>
      </c>
      <c r="J3761" s="33">
        <v>3.7769179859999999</v>
      </c>
      <c r="K3761" s="34"/>
    </row>
    <row r="3762" spans="1:11" hidden="1">
      <c r="A3762" s="33">
        <v>1004837</v>
      </c>
      <c r="B3762" s="33" t="s">
        <v>3978</v>
      </c>
      <c r="C3762" s="33" t="s">
        <v>218</v>
      </c>
      <c r="D3762" s="33" t="s">
        <v>3986</v>
      </c>
      <c r="E3762" s="33"/>
      <c r="F3762" s="33">
        <v>211112</v>
      </c>
      <c r="G3762" s="33" t="s">
        <v>2374</v>
      </c>
      <c r="H3762" s="33"/>
      <c r="I3762" s="33">
        <v>12887.297399999999</v>
      </c>
      <c r="J3762" s="33">
        <v>3.7769179859999999</v>
      </c>
      <c r="K3762" s="34"/>
    </row>
    <row r="3763" spans="1:11">
      <c r="A3763" s="21">
        <v>1004924</v>
      </c>
      <c r="B3763" s="21" t="s">
        <v>3987</v>
      </c>
      <c r="C3763" s="21" t="s">
        <v>218</v>
      </c>
      <c r="D3763" s="21" t="s">
        <v>3988</v>
      </c>
      <c r="E3763" s="21" t="s">
        <v>3989</v>
      </c>
      <c r="F3763" s="21">
        <v>211111</v>
      </c>
      <c r="G3763" s="21" t="s">
        <v>2370</v>
      </c>
      <c r="H3763" s="21" t="s">
        <v>211</v>
      </c>
      <c r="I3763" s="21">
        <v>33345.269509999998</v>
      </c>
      <c r="J3763" s="21">
        <v>9.7725957779999995</v>
      </c>
      <c r="K3763" s="34"/>
    </row>
    <row r="3764" spans="1:11">
      <c r="A3764" s="21">
        <v>1004248</v>
      </c>
      <c r="B3764" s="21" t="s">
        <v>3990</v>
      </c>
      <c r="C3764" s="21" t="s">
        <v>218</v>
      </c>
      <c r="D3764" s="21" t="s">
        <v>1131</v>
      </c>
      <c r="E3764" s="21" t="s">
        <v>3279</v>
      </c>
      <c r="F3764" s="21">
        <v>211111</v>
      </c>
      <c r="G3764" s="21" t="s">
        <v>2370</v>
      </c>
      <c r="H3764" s="21" t="s">
        <v>203</v>
      </c>
      <c r="I3764" s="21">
        <v>734144.36490000004</v>
      </c>
      <c r="J3764" s="21">
        <v>215.15783880000001</v>
      </c>
      <c r="K3764" s="34"/>
    </row>
    <row r="3765" spans="1:11">
      <c r="A3765" s="21">
        <v>1005164</v>
      </c>
      <c r="B3765" s="21" t="s">
        <v>3991</v>
      </c>
      <c r="C3765" s="21" t="s">
        <v>218</v>
      </c>
      <c r="D3765" s="21" t="s">
        <v>3992</v>
      </c>
      <c r="E3765" s="21" t="s">
        <v>2898</v>
      </c>
      <c r="F3765" s="21">
        <v>211112</v>
      </c>
      <c r="G3765" s="21" t="s">
        <v>2374</v>
      </c>
      <c r="H3765" s="21" t="s">
        <v>211</v>
      </c>
      <c r="I3765" s="21">
        <v>65638.899359999996</v>
      </c>
      <c r="J3765" s="21">
        <v>19.236984440000001</v>
      </c>
      <c r="K3765" s="34"/>
    </row>
    <row r="3766" spans="1:11">
      <c r="A3766" s="21">
        <v>1005164</v>
      </c>
      <c r="B3766" s="21" t="s">
        <v>3991</v>
      </c>
      <c r="C3766" s="21" t="s">
        <v>218</v>
      </c>
      <c r="D3766" s="21" t="s">
        <v>3993</v>
      </c>
      <c r="E3766" s="21" t="s">
        <v>2898</v>
      </c>
      <c r="F3766" s="21">
        <v>211112</v>
      </c>
      <c r="G3766" s="21" t="s">
        <v>2374</v>
      </c>
      <c r="H3766" s="21" t="s">
        <v>211</v>
      </c>
      <c r="I3766" s="21">
        <v>4922810.0259999996</v>
      </c>
      <c r="J3766" s="21">
        <v>1442.74235</v>
      </c>
      <c r="K3766" s="34"/>
    </row>
    <row r="3767" spans="1:11">
      <c r="A3767" s="21">
        <v>1005164</v>
      </c>
      <c r="B3767" s="21" t="s">
        <v>3991</v>
      </c>
      <c r="C3767" s="21" t="s">
        <v>218</v>
      </c>
      <c r="D3767" s="21" t="s">
        <v>3994</v>
      </c>
      <c r="E3767" s="21" t="s">
        <v>2898</v>
      </c>
      <c r="F3767" s="21">
        <v>211112</v>
      </c>
      <c r="G3767" s="21" t="s">
        <v>2374</v>
      </c>
      <c r="H3767" s="21" t="s">
        <v>211</v>
      </c>
      <c r="I3767" s="21">
        <v>1997896.7209999999</v>
      </c>
      <c r="J3767" s="21">
        <v>585.52944230000003</v>
      </c>
      <c r="K3767" s="34"/>
    </row>
    <row r="3768" spans="1:11">
      <c r="A3768" s="21">
        <v>1005164</v>
      </c>
      <c r="B3768" s="21" t="s">
        <v>3991</v>
      </c>
      <c r="C3768" s="21" t="s">
        <v>218</v>
      </c>
      <c r="D3768" s="21" t="s">
        <v>3995</v>
      </c>
      <c r="E3768" s="21" t="s">
        <v>2898</v>
      </c>
      <c r="F3768" s="21">
        <v>211112</v>
      </c>
      <c r="G3768" s="21" t="s">
        <v>2374</v>
      </c>
      <c r="H3768" s="21" t="s">
        <v>211</v>
      </c>
      <c r="I3768" s="21">
        <v>13473230.859999999</v>
      </c>
      <c r="J3768" s="21">
        <v>3948.6392209999999</v>
      </c>
      <c r="K3768" s="34"/>
    </row>
    <row r="3769" spans="1:11">
      <c r="A3769" s="21">
        <v>1005164</v>
      </c>
      <c r="B3769" s="21" t="s">
        <v>3991</v>
      </c>
      <c r="C3769" s="21" t="s">
        <v>218</v>
      </c>
      <c r="D3769" s="21" t="s">
        <v>3996</v>
      </c>
      <c r="E3769" s="21" t="s">
        <v>2898</v>
      </c>
      <c r="F3769" s="21">
        <v>211112</v>
      </c>
      <c r="G3769" s="21" t="s">
        <v>2374</v>
      </c>
      <c r="H3769" s="21" t="s">
        <v>211</v>
      </c>
      <c r="I3769" s="21">
        <v>13247778.57</v>
      </c>
      <c r="J3769" s="21">
        <v>3882.565259</v>
      </c>
      <c r="K3769" s="34"/>
    </row>
    <row r="3770" spans="1:11">
      <c r="A3770" s="21">
        <v>1007367</v>
      </c>
      <c r="B3770" s="21" t="s">
        <v>3997</v>
      </c>
      <c r="C3770" s="21" t="s">
        <v>218</v>
      </c>
      <c r="D3770" s="21" t="s">
        <v>209</v>
      </c>
      <c r="E3770" s="21" t="s">
        <v>3755</v>
      </c>
      <c r="F3770" s="21">
        <v>211112</v>
      </c>
      <c r="G3770" s="21" t="s">
        <v>2374</v>
      </c>
      <c r="H3770" s="21" t="s">
        <v>235</v>
      </c>
      <c r="I3770" s="21">
        <v>1205900.8670000001</v>
      </c>
      <c r="J3770" s="21">
        <v>353.41689830000001</v>
      </c>
      <c r="K3770" s="34"/>
    </row>
    <row r="3771" spans="1:11">
      <c r="A3771" s="21">
        <v>1004841</v>
      </c>
      <c r="B3771" s="21" t="s">
        <v>3998</v>
      </c>
      <c r="C3771" s="21" t="s">
        <v>218</v>
      </c>
      <c r="D3771" s="21" t="s">
        <v>3999</v>
      </c>
      <c r="E3771" s="21" t="s">
        <v>2564</v>
      </c>
      <c r="F3771" s="21">
        <v>211112</v>
      </c>
      <c r="G3771" s="21" t="s">
        <v>2374</v>
      </c>
      <c r="H3771" s="21" t="s">
        <v>203</v>
      </c>
      <c r="I3771" s="21">
        <v>101.7715793</v>
      </c>
      <c r="J3771" s="21">
        <v>2.9826495000000001E-2</v>
      </c>
      <c r="K3771" s="34"/>
    </row>
    <row r="3772" spans="1:11">
      <c r="A3772" s="21">
        <v>1004841</v>
      </c>
      <c r="B3772" s="21" t="s">
        <v>3998</v>
      </c>
      <c r="C3772" s="21" t="s">
        <v>218</v>
      </c>
      <c r="D3772" s="21" t="s">
        <v>4000</v>
      </c>
      <c r="E3772" s="21" t="s">
        <v>2564</v>
      </c>
      <c r="F3772" s="21">
        <v>211112</v>
      </c>
      <c r="G3772" s="21" t="s">
        <v>2374</v>
      </c>
      <c r="H3772" s="21" t="s">
        <v>203</v>
      </c>
      <c r="I3772" s="21">
        <v>20.731247639999999</v>
      </c>
      <c r="J3772" s="21">
        <v>6.0757670000000001E-3</v>
      </c>
      <c r="K3772" s="34"/>
    </row>
    <row r="3773" spans="1:11">
      <c r="A3773" s="21">
        <v>1003750</v>
      </c>
      <c r="B3773" s="21" t="s">
        <v>4001</v>
      </c>
      <c r="C3773" s="21" t="s">
        <v>218</v>
      </c>
      <c r="D3773" s="21" t="s">
        <v>4002</v>
      </c>
      <c r="E3773" s="21" t="s">
        <v>3527</v>
      </c>
      <c r="F3773" s="21">
        <v>211112</v>
      </c>
      <c r="G3773" s="21" t="s">
        <v>2374</v>
      </c>
      <c r="H3773" s="21" t="s">
        <v>203</v>
      </c>
      <c r="I3773" s="21">
        <v>391013.94650000002</v>
      </c>
      <c r="J3773" s="21">
        <v>114.5956023</v>
      </c>
      <c r="K3773" s="34"/>
    </row>
    <row r="3774" spans="1:11">
      <c r="A3774" s="21">
        <v>1003750</v>
      </c>
      <c r="B3774" s="21" t="s">
        <v>4001</v>
      </c>
      <c r="C3774" s="21" t="s">
        <v>218</v>
      </c>
      <c r="D3774" s="21" t="s">
        <v>4003</v>
      </c>
      <c r="E3774" s="21" t="s">
        <v>3527</v>
      </c>
      <c r="F3774" s="21">
        <v>211112</v>
      </c>
      <c r="G3774" s="21" t="s">
        <v>2374</v>
      </c>
      <c r="H3774" s="21" t="s">
        <v>203</v>
      </c>
      <c r="I3774" s="21">
        <v>63573.31323</v>
      </c>
      <c r="J3774" s="21">
        <v>18.631617070000001</v>
      </c>
      <c r="K3774" s="34"/>
    </row>
    <row r="3775" spans="1:11">
      <c r="A3775" s="21">
        <v>1004893</v>
      </c>
      <c r="B3775" s="21" t="s">
        <v>4004</v>
      </c>
      <c r="C3775" s="21" t="s">
        <v>218</v>
      </c>
      <c r="D3775" s="21" t="s">
        <v>4005</v>
      </c>
      <c r="E3775" s="21" t="s">
        <v>2999</v>
      </c>
      <c r="F3775" s="21">
        <v>211112</v>
      </c>
      <c r="G3775" s="21" t="s">
        <v>2374</v>
      </c>
      <c r="H3775" s="21" t="s">
        <v>211</v>
      </c>
      <c r="I3775" s="21">
        <v>252197.5123</v>
      </c>
      <c r="J3775" s="21">
        <v>73.912263420000002</v>
      </c>
      <c r="K3775" s="34"/>
    </row>
    <row r="3776" spans="1:11">
      <c r="A3776" s="21">
        <v>1004893</v>
      </c>
      <c r="B3776" s="21" t="s">
        <v>4004</v>
      </c>
      <c r="C3776" s="21" t="s">
        <v>218</v>
      </c>
      <c r="D3776" s="21" t="s">
        <v>4006</v>
      </c>
      <c r="E3776" s="21" t="s">
        <v>2999</v>
      </c>
      <c r="F3776" s="21">
        <v>211112</v>
      </c>
      <c r="G3776" s="21" t="s">
        <v>2374</v>
      </c>
      <c r="H3776" s="21" t="s">
        <v>211</v>
      </c>
      <c r="I3776" s="21">
        <v>225446.6642</v>
      </c>
      <c r="J3776" s="21">
        <v>66.072314030000001</v>
      </c>
      <c r="K3776" s="34"/>
    </row>
    <row r="3777" spans="1:11">
      <c r="A3777" s="21">
        <v>1004893</v>
      </c>
      <c r="B3777" s="21" t="s">
        <v>4004</v>
      </c>
      <c r="C3777" s="21" t="s">
        <v>218</v>
      </c>
      <c r="D3777" s="21" t="s">
        <v>4007</v>
      </c>
      <c r="E3777" s="21" t="s">
        <v>2999</v>
      </c>
      <c r="F3777" s="21">
        <v>211112</v>
      </c>
      <c r="G3777" s="21" t="s">
        <v>2374</v>
      </c>
      <c r="H3777" s="21" t="s">
        <v>211</v>
      </c>
      <c r="I3777" s="21">
        <v>388639.27630000003</v>
      </c>
      <c r="J3777" s="21">
        <v>113.8996507</v>
      </c>
      <c r="K3777" s="34"/>
    </row>
    <row r="3778" spans="1:11">
      <c r="A3778" s="21">
        <v>1006590</v>
      </c>
      <c r="B3778" s="21" t="s">
        <v>4008</v>
      </c>
      <c r="C3778" s="21" t="s">
        <v>218</v>
      </c>
      <c r="D3778" s="21" t="s">
        <v>4009</v>
      </c>
      <c r="E3778" s="21" t="s">
        <v>1239</v>
      </c>
      <c r="F3778" s="21">
        <v>211111</v>
      </c>
      <c r="G3778" s="21" t="s">
        <v>2370</v>
      </c>
      <c r="H3778" s="21" t="s">
        <v>203</v>
      </c>
      <c r="I3778" s="21">
        <v>468585.71429999999</v>
      </c>
      <c r="J3778" s="21">
        <v>137.32978739999999</v>
      </c>
      <c r="K3778" s="34"/>
    </row>
    <row r="3779" spans="1:11">
      <c r="A3779" s="21">
        <v>1005181</v>
      </c>
      <c r="B3779" s="21" t="s">
        <v>4010</v>
      </c>
      <c r="C3779" s="21" t="s">
        <v>218</v>
      </c>
      <c r="D3779" s="21" t="s">
        <v>209</v>
      </c>
      <c r="E3779" s="21" t="s">
        <v>4011</v>
      </c>
      <c r="F3779" s="21">
        <v>211112</v>
      </c>
      <c r="G3779" s="21" t="s">
        <v>2374</v>
      </c>
      <c r="H3779" s="21" t="s">
        <v>203</v>
      </c>
      <c r="I3779" s="21">
        <v>1478105.9180000001</v>
      </c>
      <c r="J3779" s="21">
        <v>433.19282959999998</v>
      </c>
      <c r="K3779" s="34"/>
    </row>
    <row r="3780" spans="1:11">
      <c r="A3780" s="21">
        <v>1001814</v>
      </c>
      <c r="B3780" s="21" t="s">
        <v>4012</v>
      </c>
      <c r="C3780" s="21" t="s">
        <v>218</v>
      </c>
      <c r="D3780" s="21" t="s">
        <v>4013</v>
      </c>
      <c r="E3780" s="21" t="s">
        <v>4014</v>
      </c>
      <c r="F3780" s="21">
        <v>211111</v>
      </c>
      <c r="G3780" s="21" t="s">
        <v>2370</v>
      </c>
      <c r="H3780" s="21" t="s">
        <v>235</v>
      </c>
      <c r="I3780" s="21">
        <v>441967.58390000003</v>
      </c>
      <c r="J3780" s="21">
        <v>129.52873399999999</v>
      </c>
      <c r="K3780" s="34"/>
    </row>
    <row r="3781" spans="1:11">
      <c r="A3781" s="21">
        <v>1003354</v>
      </c>
      <c r="B3781" s="21" t="s">
        <v>4015</v>
      </c>
      <c r="C3781" s="21" t="s">
        <v>218</v>
      </c>
      <c r="D3781" s="21" t="s">
        <v>241</v>
      </c>
      <c r="E3781" s="21" t="s">
        <v>825</v>
      </c>
      <c r="F3781" s="21">
        <v>211111</v>
      </c>
      <c r="G3781" s="21" t="s">
        <v>2370</v>
      </c>
      <c r="H3781" s="21" t="s">
        <v>235</v>
      </c>
      <c r="I3781" s="21">
        <v>519915.19040000002</v>
      </c>
      <c r="J3781" s="21">
        <v>152.3730673</v>
      </c>
      <c r="K3781" s="34"/>
    </row>
    <row r="3782" spans="1:11">
      <c r="A3782" s="21">
        <v>1005031</v>
      </c>
      <c r="B3782" s="21" t="s">
        <v>4016</v>
      </c>
      <c r="C3782" s="21" t="s">
        <v>218</v>
      </c>
      <c r="D3782" s="21" t="s">
        <v>4017</v>
      </c>
      <c r="E3782" s="21" t="s">
        <v>4018</v>
      </c>
      <c r="F3782" s="21">
        <v>211112</v>
      </c>
      <c r="G3782" s="21" t="s">
        <v>2374</v>
      </c>
      <c r="H3782" s="21" t="s">
        <v>203</v>
      </c>
      <c r="I3782" s="21">
        <v>65196.004520000002</v>
      </c>
      <c r="J3782" s="21">
        <v>19.10718396</v>
      </c>
      <c r="K3782" s="34"/>
    </row>
    <row r="3783" spans="1:11">
      <c r="A3783" s="21">
        <v>1005031</v>
      </c>
      <c r="B3783" s="21" t="s">
        <v>4016</v>
      </c>
      <c r="C3783" s="21" t="s">
        <v>218</v>
      </c>
      <c r="D3783" s="21" t="s">
        <v>4019</v>
      </c>
      <c r="E3783" s="21" t="s">
        <v>4018</v>
      </c>
      <c r="F3783" s="21">
        <v>211112</v>
      </c>
      <c r="G3783" s="21" t="s">
        <v>2374</v>
      </c>
      <c r="H3783" s="21" t="s">
        <v>203</v>
      </c>
      <c r="I3783" s="21">
        <v>805778.36410000001</v>
      </c>
      <c r="J3783" s="21">
        <v>236.15182469999999</v>
      </c>
      <c r="K3783" s="34"/>
    </row>
    <row r="3784" spans="1:11">
      <c r="A3784" s="21">
        <v>1005031</v>
      </c>
      <c r="B3784" s="21" t="s">
        <v>4016</v>
      </c>
      <c r="C3784" s="21" t="s">
        <v>218</v>
      </c>
      <c r="D3784" s="21" t="s">
        <v>4020</v>
      </c>
      <c r="E3784" s="21" t="s">
        <v>4018</v>
      </c>
      <c r="F3784" s="21">
        <v>211112</v>
      </c>
      <c r="G3784" s="21" t="s">
        <v>2374</v>
      </c>
      <c r="H3784" s="21" t="s">
        <v>203</v>
      </c>
      <c r="I3784" s="21">
        <v>550793.44140000001</v>
      </c>
      <c r="J3784" s="21">
        <v>161.4226467</v>
      </c>
      <c r="K3784" s="34"/>
    </row>
    <row r="3785" spans="1:11">
      <c r="A3785" s="21">
        <v>1005031</v>
      </c>
      <c r="B3785" s="21" t="s">
        <v>4016</v>
      </c>
      <c r="C3785" s="21" t="s">
        <v>218</v>
      </c>
      <c r="D3785" s="21" t="s">
        <v>4021</v>
      </c>
      <c r="E3785" s="21" t="s">
        <v>4018</v>
      </c>
      <c r="F3785" s="21">
        <v>211112</v>
      </c>
      <c r="G3785" s="21" t="s">
        <v>2374</v>
      </c>
      <c r="H3785" s="21" t="s">
        <v>203</v>
      </c>
      <c r="I3785" s="21">
        <v>17124.010549999999</v>
      </c>
      <c r="J3785" s="21">
        <v>5.0185839169999999</v>
      </c>
      <c r="K3785" s="34"/>
    </row>
    <row r="3786" spans="1:11">
      <c r="A3786" s="21">
        <v>1001742</v>
      </c>
      <c r="B3786" s="21" t="s">
        <v>4022</v>
      </c>
      <c r="C3786" s="21" t="s">
        <v>218</v>
      </c>
      <c r="D3786" s="21" t="s">
        <v>4023</v>
      </c>
      <c r="E3786" s="21" t="s">
        <v>1352</v>
      </c>
      <c r="F3786" s="21">
        <v>211111</v>
      </c>
      <c r="G3786" s="21" t="s">
        <v>2370</v>
      </c>
      <c r="H3786" s="21" t="s">
        <v>211</v>
      </c>
      <c r="I3786" s="21">
        <v>1665510.743</v>
      </c>
      <c r="J3786" s="21">
        <v>488.11611040000003</v>
      </c>
      <c r="K3786" s="34"/>
    </row>
    <row r="3787" spans="1:11">
      <c r="A3787" s="21">
        <v>1002420</v>
      </c>
      <c r="B3787" s="21" t="s">
        <v>4024</v>
      </c>
      <c r="C3787" s="21" t="s">
        <v>218</v>
      </c>
      <c r="D3787" s="21" t="s">
        <v>4025</v>
      </c>
      <c r="E3787" s="21" t="s">
        <v>2595</v>
      </c>
      <c r="F3787" s="21">
        <v>211111</v>
      </c>
      <c r="G3787" s="21" t="s">
        <v>2370</v>
      </c>
      <c r="H3787" s="21" t="s">
        <v>203</v>
      </c>
      <c r="I3787" s="21">
        <v>516222.46509999997</v>
      </c>
      <c r="J3787" s="21">
        <v>151.2908295</v>
      </c>
      <c r="K3787" s="34"/>
    </row>
    <row r="3788" spans="1:11">
      <c r="A3788" s="21">
        <v>1003579</v>
      </c>
      <c r="B3788" s="21" t="s">
        <v>4026</v>
      </c>
      <c r="C3788" s="21" t="s">
        <v>218</v>
      </c>
      <c r="D3788" s="21" t="s">
        <v>4027</v>
      </c>
      <c r="E3788" s="21" t="s">
        <v>2626</v>
      </c>
      <c r="F3788" s="21">
        <v>211111</v>
      </c>
      <c r="G3788" s="21" t="s">
        <v>2370</v>
      </c>
      <c r="H3788" s="21" t="s">
        <v>203</v>
      </c>
      <c r="I3788" s="21">
        <v>238096.4945</v>
      </c>
      <c r="J3788" s="21">
        <v>69.779636859999997</v>
      </c>
      <c r="K3788" s="34"/>
    </row>
    <row r="3789" spans="1:11">
      <c r="A3789" s="21">
        <v>1003579</v>
      </c>
      <c r="B3789" s="21" t="s">
        <v>4026</v>
      </c>
      <c r="C3789" s="21" t="s">
        <v>218</v>
      </c>
      <c r="D3789" s="21" t="s">
        <v>4028</v>
      </c>
      <c r="E3789" s="21" t="s">
        <v>2626</v>
      </c>
      <c r="F3789" s="21">
        <v>211111</v>
      </c>
      <c r="G3789" s="21" t="s">
        <v>2370</v>
      </c>
      <c r="H3789" s="21" t="s">
        <v>203</v>
      </c>
      <c r="I3789" s="21">
        <v>39161.326800000003</v>
      </c>
      <c r="J3789" s="21">
        <v>11.477124720000001</v>
      </c>
      <c r="K3789" s="34"/>
    </row>
    <row r="3790" spans="1:11">
      <c r="A3790" s="21">
        <v>1003579</v>
      </c>
      <c r="B3790" s="21" t="s">
        <v>4026</v>
      </c>
      <c r="C3790" s="21" t="s">
        <v>218</v>
      </c>
      <c r="D3790" s="21" t="s">
        <v>4029</v>
      </c>
      <c r="E3790" s="21" t="s">
        <v>2626</v>
      </c>
      <c r="F3790" s="21">
        <v>211111</v>
      </c>
      <c r="G3790" s="21" t="s">
        <v>2370</v>
      </c>
      <c r="H3790" s="21" t="s">
        <v>203</v>
      </c>
      <c r="I3790" s="21">
        <v>27657.369019999998</v>
      </c>
      <c r="J3790" s="21">
        <v>8.1056261260000007</v>
      </c>
      <c r="K3790" s="34"/>
    </row>
    <row r="3791" spans="1:11">
      <c r="A3791" s="21">
        <v>1003579</v>
      </c>
      <c r="B3791" s="21" t="s">
        <v>4026</v>
      </c>
      <c r="C3791" s="21" t="s">
        <v>218</v>
      </c>
      <c r="D3791" s="21" t="s">
        <v>4030</v>
      </c>
      <c r="E3791" s="21" t="s">
        <v>2626</v>
      </c>
      <c r="F3791" s="21">
        <v>211111</v>
      </c>
      <c r="G3791" s="21" t="s">
        <v>2370</v>
      </c>
      <c r="H3791" s="21" t="s">
        <v>203</v>
      </c>
      <c r="I3791" s="21">
        <v>28823.972860000002</v>
      </c>
      <c r="J3791" s="21">
        <v>8.447526131</v>
      </c>
      <c r="K3791" s="34"/>
    </row>
    <row r="3792" spans="1:11">
      <c r="A3792" s="21">
        <v>1003579</v>
      </c>
      <c r="B3792" s="21" t="s">
        <v>4026</v>
      </c>
      <c r="C3792" s="21" t="s">
        <v>218</v>
      </c>
      <c r="D3792" s="21" t="s">
        <v>4031</v>
      </c>
      <c r="E3792" s="21" t="s">
        <v>2626</v>
      </c>
      <c r="F3792" s="21">
        <v>211111</v>
      </c>
      <c r="G3792" s="21" t="s">
        <v>2370</v>
      </c>
      <c r="H3792" s="21" t="s">
        <v>203</v>
      </c>
      <c r="I3792" s="21">
        <v>39577.836410000004</v>
      </c>
      <c r="J3792" s="21">
        <v>11.599192410000001</v>
      </c>
      <c r="K3792" s="34"/>
    </row>
    <row r="3793" spans="1:11">
      <c r="A3793" s="21">
        <v>1003579</v>
      </c>
      <c r="B3793" s="21" t="s">
        <v>4026</v>
      </c>
      <c r="C3793" s="21" t="s">
        <v>218</v>
      </c>
      <c r="D3793" s="21" t="s">
        <v>4032</v>
      </c>
      <c r="E3793" s="21" t="s">
        <v>2626</v>
      </c>
      <c r="F3793" s="21">
        <v>211111</v>
      </c>
      <c r="G3793" s="21" t="s">
        <v>2370</v>
      </c>
      <c r="H3793" s="21" t="s">
        <v>203</v>
      </c>
      <c r="I3793" s="21">
        <v>60497.549939999997</v>
      </c>
      <c r="J3793" s="21">
        <v>17.730194109999999</v>
      </c>
      <c r="K3793" s="34"/>
    </row>
    <row r="3794" spans="1:11">
      <c r="A3794" s="21">
        <v>1003579</v>
      </c>
      <c r="B3794" s="21" t="s">
        <v>4026</v>
      </c>
      <c r="C3794" s="21" t="s">
        <v>243</v>
      </c>
      <c r="D3794" s="21" t="s">
        <v>2631</v>
      </c>
      <c r="E3794" s="21" t="s">
        <v>2626</v>
      </c>
      <c r="F3794" s="21">
        <v>211111</v>
      </c>
      <c r="G3794" s="21" t="s">
        <v>2370</v>
      </c>
      <c r="H3794" s="21" t="s">
        <v>203</v>
      </c>
      <c r="I3794" s="21">
        <v>260.95186589999997</v>
      </c>
      <c r="J3794" s="21">
        <v>7.6477927000000001E-2</v>
      </c>
      <c r="K3794" s="34"/>
    </row>
    <row r="3795" spans="1:11">
      <c r="A3795" s="21">
        <v>1003579</v>
      </c>
      <c r="B3795" s="21" t="s">
        <v>4026</v>
      </c>
      <c r="C3795" s="21" t="s">
        <v>218</v>
      </c>
      <c r="D3795" s="21" t="s">
        <v>4033</v>
      </c>
      <c r="E3795" s="21" t="s">
        <v>2626</v>
      </c>
      <c r="F3795" s="21">
        <v>211111</v>
      </c>
      <c r="G3795" s="21" t="s">
        <v>2370</v>
      </c>
      <c r="H3795" s="21" t="s">
        <v>203</v>
      </c>
      <c r="I3795" s="21">
        <v>25655.861290000001</v>
      </c>
      <c r="J3795" s="21">
        <v>7.5190383949999999</v>
      </c>
      <c r="K3795" s="34"/>
    </row>
    <row r="3796" spans="1:11">
      <c r="A3796" s="21">
        <v>1003579</v>
      </c>
      <c r="B3796" s="21" t="s">
        <v>4026</v>
      </c>
      <c r="C3796" s="21" t="s">
        <v>218</v>
      </c>
      <c r="D3796" s="21" t="s">
        <v>4034</v>
      </c>
      <c r="E3796" s="21" t="s">
        <v>2626</v>
      </c>
      <c r="F3796" s="21">
        <v>211111</v>
      </c>
      <c r="G3796" s="21" t="s">
        <v>2370</v>
      </c>
      <c r="H3796" s="21" t="s">
        <v>203</v>
      </c>
      <c r="I3796" s="21">
        <v>51988.315110000003</v>
      </c>
      <c r="J3796" s="21">
        <v>15.236367749999999</v>
      </c>
      <c r="K3796" s="34"/>
    </row>
    <row r="3797" spans="1:11">
      <c r="A3797" s="21">
        <v>1003579</v>
      </c>
      <c r="B3797" s="21" t="s">
        <v>4026</v>
      </c>
      <c r="C3797" s="21" t="s">
        <v>218</v>
      </c>
      <c r="D3797" s="21" t="s">
        <v>4035</v>
      </c>
      <c r="E3797" s="21" t="s">
        <v>2626</v>
      </c>
      <c r="F3797" s="21">
        <v>211111</v>
      </c>
      <c r="G3797" s="21" t="s">
        <v>2370</v>
      </c>
      <c r="H3797" s="21" t="s">
        <v>203</v>
      </c>
      <c r="I3797" s="21">
        <v>76605.729359999998</v>
      </c>
      <c r="J3797" s="21">
        <v>22.45106543</v>
      </c>
      <c r="K3797" s="34"/>
    </row>
    <row r="3798" spans="1:11">
      <c r="A3798" s="21">
        <v>1003579</v>
      </c>
      <c r="B3798" s="21" t="s">
        <v>4026</v>
      </c>
      <c r="C3798" s="21" t="s">
        <v>218</v>
      </c>
      <c r="D3798" s="21" t="s">
        <v>4036</v>
      </c>
      <c r="E3798" s="21" t="s">
        <v>2626</v>
      </c>
      <c r="F3798" s="21">
        <v>211111</v>
      </c>
      <c r="G3798" s="21" t="s">
        <v>2370</v>
      </c>
      <c r="H3798" s="21" t="s">
        <v>203</v>
      </c>
      <c r="I3798" s="21">
        <v>30433.471539999999</v>
      </c>
      <c r="J3798" s="21">
        <v>8.919226622</v>
      </c>
      <c r="K3798" s="34"/>
    </row>
    <row r="3799" spans="1:11">
      <c r="A3799" s="21">
        <v>1003579</v>
      </c>
      <c r="B3799" s="21" t="s">
        <v>4026</v>
      </c>
      <c r="C3799" s="21" t="s">
        <v>218</v>
      </c>
      <c r="D3799" s="21" t="s">
        <v>4037</v>
      </c>
      <c r="E3799" s="21" t="s">
        <v>2626</v>
      </c>
      <c r="F3799" s="21">
        <v>211111</v>
      </c>
      <c r="G3799" s="21" t="s">
        <v>2370</v>
      </c>
      <c r="H3799" s="21" t="s">
        <v>203</v>
      </c>
      <c r="I3799" s="21">
        <v>25224.274410000002</v>
      </c>
      <c r="J3799" s="21">
        <v>7.3925519639999999</v>
      </c>
      <c r="K3799" s="34"/>
    </row>
    <row r="3800" spans="1:11">
      <c r="A3800" s="21">
        <v>1004186</v>
      </c>
      <c r="B3800" s="21" t="s">
        <v>4038</v>
      </c>
      <c r="C3800" s="21" t="s">
        <v>218</v>
      </c>
      <c r="D3800" s="21" t="s">
        <v>2119</v>
      </c>
      <c r="E3800" s="21" t="s">
        <v>2694</v>
      </c>
      <c r="F3800" s="21">
        <v>211111</v>
      </c>
      <c r="G3800" s="21" t="s">
        <v>2370</v>
      </c>
      <c r="H3800" s="21" t="s">
        <v>211</v>
      </c>
      <c r="I3800" s="21">
        <v>3612.891067</v>
      </c>
      <c r="J3800" s="21">
        <v>1.058840564</v>
      </c>
      <c r="K3800" s="34"/>
    </row>
    <row r="3801" spans="1:11">
      <c r="A3801" s="21">
        <v>1004186</v>
      </c>
      <c r="B3801" s="21" t="s">
        <v>4038</v>
      </c>
      <c r="C3801" s="21" t="s">
        <v>218</v>
      </c>
      <c r="D3801" s="21" t="s">
        <v>4039</v>
      </c>
      <c r="E3801" s="21" t="s">
        <v>2694</v>
      </c>
      <c r="F3801" s="21">
        <v>211111</v>
      </c>
      <c r="G3801" s="21" t="s">
        <v>2370</v>
      </c>
      <c r="H3801" s="21" t="s">
        <v>211</v>
      </c>
      <c r="I3801" s="21">
        <v>644319.63809999998</v>
      </c>
      <c r="J3801" s="21">
        <v>188.83264310000001</v>
      </c>
      <c r="K3801" s="34"/>
    </row>
    <row r="3802" spans="1:11">
      <c r="A3802" s="21">
        <v>1004186</v>
      </c>
      <c r="B3802" s="21" t="s">
        <v>4038</v>
      </c>
      <c r="C3802" s="21" t="s">
        <v>218</v>
      </c>
      <c r="D3802" s="21" t="s">
        <v>753</v>
      </c>
      <c r="E3802" s="21" t="s">
        <v>2694</v>
      </c>
      <c r="F3802" s="21">
        <v>211111</v>
      </c>
      <c r="G3802" s="21" t="s">
        <v>2370</v>
      </c>
      <c r="H3802" s="21" t="s">
        <v>211</v>
      </c>
      <c r="I3802" s="21">
        <v>13656980.779999999</v>
      </c>
      <c r="J3802" s="21">
        <v>4002.4913470000001</v>
      </c>
      <c r="K3802" s="34"/>
    </row>
    <row r="3803" spans="1:11">
      <c r="A3803" s="21">
        <v>1004186</v>
      </c>
      <c r="B3803" s="21" t="s">
        <v>4038</v>
      </c>
      <c r="C3803" s="21" t="s">
        <v>218</v>
      </c>
      <c r="D3803" s="21" t="s">
        <v>241</v>
      </c>
      <c r="E3803" s="21" t="s">
        <v>2694</v>
      </c>
      <c r="F3803" s="21">
        <v>211111</v>
      </c>
      <c r="G3803" s="21" t="s">
        <v>2370</v>
      </c>
      <c r="H3803" s="21" t="s">
        <v>211</v>
      </c>
      <c r="I3803" s="21">
        <v>5253705.2390000001</v>
      </c>
      <c r="J3803" s="21">
        <v>1539.718779</v>
      </c>
      <c r="K3803" s="34"/>
    </row>
    <row r="3804" spans="1:11" hidden="1">
      <c r="A3804" s="33">
        <v>1007560</v>
      </c>
      <c r="B3804" s="33" t="s">
        <v>4040</v>
      </c>
      <c r="C3804" s="33" t="s">
        <v>218</v>
      </c>
      <c r="D3804" s="33" t="s">
        <v>4041</v>
      </c>
      <c r="E3804" s="33"/>
      <c r="F3804" s="33">
        <v>211111</v>
      </c>
      <c r="G3804" s="33" t="s">
        <v>2370</v>
      </c>
      <c r="H3804" s="33"/>
      <c r="I3804" s="33">
        <v>3224.6513380000001</v>
      </c>
      <c r="J3804" s="33">
        <v>0.94505801</v>
      </c>
      <c r="K3804" s="34"/>
    </row>
    <row r="3805" spans="1:11" hidden="1">
      <c r="A3805" s="33">
        <v>1007560</v>
      </c>
      <c r="B3805" s="33" t="s">
        <v>4040</v>
      </c>
      <c r="C3805" s="33" t="s">
        <v>218</v>
      </c>
      <c r="D3805" s="33" t="s">
        <v>4042</v>
      </c>
      <c r="E3805" s="33"/>
      <c r="F3805" s="33">
        <v>211111</v>
      </c>
      <c r="G3805" s="33" t="s">
        <v>2370</v>
      </c>
      <c r="H3805" s="33"/>
      <c r="I3805" s="33">
        <v>44788.918210000003</v>
      </c>
      <c r="J3805" s="33">
        <v>13.12641941</v>
      </c>
      <c r="K3805" s="34"/>
    </row>
    <row r="3806" spans="1:11" hidden="1">
      <c r="A3806" s="33">
        <v>1007560</v>
      </c>
      <c r="B3806" s="33" t="s">
        <v>4040</v>
      </c>
      <c r="C3806" s="33" t="s">
        <v>218</v>
      </c>
      <c r="D3806" s="33" t="s">
        <v>4043</v>
      </c>
      <c r="E3806" s="33"/>
      <c r="F3806" s="33">
        <v>211111</v>
      </c>
      <c r="G3806" s="33" t="s">
        <v>2370</v>
      </c>
      <c r="H3806" s="33"/>
      <c r="I3806" s="33">
        <v>56969.468529999998</v>
      </c>
      <c r="J3806" s="33">
        <v>16.69620896</v>
      </c>
      <c r="K3806" s="34"/>
    </row>
    <row r="3807" spans="1:11" hidden="1">
      <c r="A3807" s="33">
        <v>1007560</v>
      </c>
      <c r="B3807" s="33" t="s">
        <v>4040</v>
      </c>
      <c r="C3807" s="33" t="s">
        <v>218</v>
      </c>
      <c r="D3807" s="33" t="s">
        <v>4044</v>
      </c>
      <c r="E3807" s="33"/>
      <c r="F3807" s="33">
        <v>211111</v>
      </c>
      <c r="G3807" s="33" t="s">
        <v>2370</v>
      </c>
      <c r="H3807" s="33"/>
      <c r="I3807" s="33">
        <v>10978.13796</v>
      </c>
      <c r="J3807" s="33">
        <v>3.2173950379999998</v>
      </c>
      <c r="K3807" s="34"/>
    </row>
    <row r="3808" spans="1:11" hidden="1">
      <c r="A3808" s="33">
        <v>1007560</v>
      </c>
      <c r="B3808" s="33" t="s">
        <v>4040</v>
      </c>
      <c r="C3808" s="33" t="s">
        <v>218</v>
      </c>
      <c r="D3808" s="33" t="s">
        <v>4045</v>
      </c>
      <c r="E3808" s="33"/>
      <c r="F3808" s="33">
        <v>211111</v>
      </c>
      <c r="G3808" s="33" t="s">
        <v>2370</v>
      </c>
      <c r="H3808" s="33"/>
      <c r="I3808" s="33">
        <v>2506.5963059999999</v>
      </c>
      <c r="J3808" s="33">
        <v>0.73461551899999999</v>
      </c>
      <c r="K3808" s="34"/>
    </row>
    <row r="3809" spans="1:11" hidden="1">
      <c r="A3809" s="33">
        <v>1007560</v>
      </c>
      <c r="B3809" s="33" t="s">
        <v>4040</v>
      </c>
      <c r="C3809" s="33" t="s">
        <v>218</v>
      </c>
      <c r="D3809" s="33" t="s">
        <v>4046</v>
      </c>
      <c r="E3809" s="33"/>
      <c r="F3809" s="33">
        <v>211111</v>
      </c>
      <c r="G3809" s="33" t="s">
        <v>2370</v>
      </c>
      <c r="H3809" s="33"/>
      <c r="I3809" s="33">
        <v>1456.841312</v>
      </c>
      <c r="J3809" s="33">
        <v>0.42696074899999997</v>
      </c>
      <c r="K3809" s="34"/>
    </row>
    <row r="3810" spans="1:11" hidden="1">
      <c r="A3810" s="33">
        <v>1007560</v>
      </c>
      <c r="B3810" s="33" t="s">
        <v>4040</v>
      </c>
      <c r="C3810" s="33" t="s">
        <v>218</v>
      </c>
      <c r="D3810" s="33" t="s">
        <v>4047</v>
      </c>
      <c r="E3810" s="33"/>
      <c r="F3810" s="33">
        <v>211111</v>
      </c>
      <c r="G3810" s="33" t="s">
        <v>2370</v>
      </c>
      <c r="H3810" s="33"/>
      <c r="I3810" s="33">
        <v>7881.6434230000004</v>
      </c>
      <c r="J3810" s="33">
        <v>2.3098963170000002</v>
      </c>
      <c r="K3810" s="34"/>
    </row>
    <row r="3811" spans="1:11" hidden="1">
      <c r="A3811" s="33">
        <v>1007560</v>
      </c>
      <c r="B3811" s="33" t="s">
        <v>4040</v>
      </c>
      <c r="C3811" s="33" t="s">
        <v>218</v>
      </c>
      <c r="D3811" s="33" t="s">
        <v>4048</v>
      </c>
      <c r="E3811" s="33"/>
      <c r="F3811" s="33">
        <v>211111</v>
      </c>
      <c r="G3811" s="33" t="s">
        <v>2370</v>
      </c>
      <c r="H3811" s="33"/>
      <c r="I3811" s="33">
        <v>1215.604975</v>
      </c>
      <c r="J3811" s="33">
        <v>0.35626090999999999</v>
      </c>
      <c r="K3811" s="34"/>
    </row>
    <row r="3812" spans="1:11" hidden="1">
      <c r="A3812" s="33">
        <v>1007560</v>
      </c>
      <c r="B3812" s="33" t="s">
        <v>4040</v>
      </c>
      <c r="C3812" s="33" t="s">
        <v>218</v>
      </c>
      <c r="D3812" s="33" t="s">
        <v>4049</v>
      </c>
      <c r="E3812" s="33"/>
      <c r="F3812" s="33">
        <v>211111</v>
      </c>
      <c r="G3812" s="33" t="s">
        <v>2370</v>
      </c>
      <c r="H3812" s="33"/>
      <c r="I3812" s="33">
        <v>11526.573689999999</v>
      </c>
      <c r="J3812" s="33">
        <v>3.378126704</v>
      </c>
      <c r="K3812" s="34"/>
    </row>
    <row r="3813" spans="1:11" hidden="1">
      <c r="A3813" s="33">
        <v>1007560</v>
      </c>
      <c r="B3813" s="33" t="s">
        <v>4040</v>
      </c>
      <c r="C3813" s="33" t="s">
        <v>243</v>
      </c>
      <c r="D3813" s="33" t="s">
        <v>4050</v>
      </c>
      <c r="E3813" s="33"/>
      <c r="F3813" s="33">
        <v>211111</v>
      </c>
      <c r="G3813" s="33" t="s">
        <v>2370</v>
      </c>
      <c r="H3813" s="33"/>
      <c r="I3813" s="33">
        <v>816.65765280000005</v>
      </c>
      <c r="J3813" s="33">
        <v>0.23934025</v>
      </c>
      <c r="K3813" s="34"/>
    </row>
    <row r="3814" spans="1:11" hidden="1">
      <c r="A3814" s="33">
        <v>1007560</v>
      </c>
      <c r="B3814" s="33" t="s">
        <v>4040</v>
      </c>
      <c r="C3814" s="33" t="s">
        <v>243</v>
      </c>
      <c r="D3814" s="33" t="s">
        <v>4051</v>
      </c>
      <c r="E3814" s="33"/>
      <c r="F3814" s="33">
        <v>211111</v>
      </c>
      <c r="G3814" s="33" t="s">
        <v>2370</v>
      </c>
      <c r="H3814" s="33"/>
      <c r="I3814" s="33">
        <v>81.124932400000006</v>
      </c>
      <c r="J3814" s="33">
        <v>2.3775521000000001E-2</v>
      </c>
      <c r="K3814" s="34"/>
    </row>
    <row r="3815" spans="1:11" hidden="1">
      <c r="A3815" s="33">
        <v>1007560</v>
      </c>
      <c r="B3815" s="33" t="s">
        <v>4040</v>
      </c>
      <c r="C3815" s="33" t="s">
        <v>218</v>
      </c>
      <c r="D3815" s="33" t="s">
        <v>4052</v>
      </c>
      <c r="E3815" s="33"/>
      <c r="F3815" s="33">
        <v>211111</v>
      </c>
      <c r="G3815" s="33" t="s">
        <v>2370</v>
      </c>
      <c r="H3815" s="33"/>
      <c r="I3815" s="33">
        <v>41677.346400000002</v>
      </c>
      <c r="J3815" s="33">
        <v>12.214501950000001</v>
      </c>
      <c r="K3815" s="34"/>
    </row>
    <row r="3816" spans="1:11" hidden="1">
      <c r="A3816" s="33">
        <v>1007560</v>
      </c>
      <c r="B3816" s="33" t="s">
        <v>4040</v>
      </c>
      <c r="C3816" s="33" t="s">
        <v>218</v>
      </c>
      <c r="D3816" s="33" t="s">
        <v>4053</v>
      </c>
      <c r="E3816" s="33"/>
      <c r="F3816" s="33">
        <v>211111</v>
      </c>
      <c r="G3816" s="33" t="s">
        <v>2370</v>
      </c>
      <c r="H3816" s="33"/>
      <c r="I3816" s="33">
        <v>190.3505466</v>
      </c>
      <c r="J3816" s="33">
        <v>5.5786592000000003E-2</v>
      </c>
      <c r="K3816" s="34"/>
    </row>
    <row r="3817" spans="1:11">
      <c r="A3817" s="21">
        <v>1009524</v>
      </c>
      <c r="B3817" s="21" t="s">
        <v>4054</v>
      </c>
      <c r="C3817" s="21" t="s">
        <v>218</v>
      </c>
      <c r="D3817" s="21" t="s">
        <v>209</v>
      </c>
      <c r="E3817" s="21" t="s">
        <v>3366</v>
      </c>
      <c r="F3817" s="21">
        <v>211111</v>
      </c>
      <c r="G3817" s="21" t="s">
        <v>2370</v>
      </c>
      <c r="H3817" s="21" t="s">
        <v>203</v>
      </c>
      <c r="I3817" s="21">
        <v>505648.32270000002</v>
      </c>
      <c r="J3817" s="21">
        <v>148.19183459999999</v>
      </c>
      <c r="K3817" s="34"/>
    </row>
    <row r="3818" spans="1:11">
      <c r="A3818" s="21">
        <v>1004502</v>
      </c>
      <c r="B3818" s="21" t="s">
        <v>4055</v>
      </c>
      <c r="C3818" s="21" t="s">
        <v>218</v>
      </c>
      <c r="D3818" s="21" t="s">
        <v>4056</v>
      </c>
      <c r="E3818" s="21" t="s">
        <v>906</v>
      </c>
      <c r="F3818" s="21">
        <v>211111</v>
      </c>
      <c r="G3818" s="21" t="s">
        <v>2370</v>
      </c>
      <c r="H3818" s="21" t="s">
        <v>211</v>
      </c>
      <c r="I3818" s="21">
        <v>30152.657370000001</v>
      </c>
      <c r="J3818" s="21">
        <v>8.8369275900000002</v>
      </c>
      <c r="K3818" s="34"/>
    </row>
    <row r="3819" spans="1:11">
      <c r="A3819" s="21">
        <v>1004502</v>
      </c>
      <c r="B3819" s="21" t="s">
        <v>4055</v>
      </c>
      <c r="C3819" s="21" t="s">
        <v>218</v>
      </c>
      <c r="D3819" s="21" t="s">
        <v>4057</v>
      </c>
      <c r="E3819" s="21" t="s">
        <v>906</v>
      </c>
      <c r="F3819" s="21">
        <v>211111</v>
      </c>
      <c r="G3819" s="21" t="s">
        <v>2370</v>
      </c>
      <c r="H3819" s="21" t="s">
        <v>211</v>
      </c>
      <c r="I3819" s="21">
        <v>328303.80699999997</v>
      </c>
      <c r="J3819" s="21">
        <v>96.216958079999998</v>
      </c>
      <c r="K3819" s="34"/>
    </row>
    <row r="3820" spans="1:11">
      <c r="A3820" s="21">
        <v>1004502</v>
      </c>
      <c r="B3820" s="21" t="s">
        <v>4055</v>
      </c>
      <c r="C3820" s="21" t="s">
        <v>218</v>
      </c>
      <c r="D3820" s="21" t="s">
        <v>4058</v>
      </c>
      <c r="E3820" s="21" t="s">
        <v>906</v>
      </c>
      <c r="F3820" s="21">
        <v>211111</v>
      </c>
      <c r="G3820" s="21" t="s">
        <v>2370</v>
      </c>
      <c r="H3820" s="21" t="s">
        <v>211</v>
      </c>
      <c r="I3820" s="21">
        <v>438100.26390000002</v>
      </c>
      <c r="J3820" s="21">
        <v>128.3953272</v>
      </c>
      <c r="K3820" s="34"/>
    </row>
    <row r="3821" spans="1:11">
      <c r="A3821" s="21">
        <v>1004502</v>
      </c>
      <c r="B3821" s="21" t="s">
        <v>4055</v>
      </c>
      <c r="C3821" s="21" t="s">
        <v>218</v>
      </c>
      <c r="D3821" s="21" t="s">
        <v>4059</v>
      </c>
      <c r="E3821" s="21" t="s">
        <v>906</v>
      </c>
      <c r="F3821" s="21">
        <v>211111</v>
      </c>
      <c r="G3821" s="21" t="s">
        <v>2370</v>
      </c>
      <c r="H3821" s="21" t="s">
        <v>211</v>
      </c>
      <c r="I3821" s="21">
        <v>30459.856769999999</v>
      </c>
      <c r="J3821" s="21">
        <v>8.9269594170000008</v>
      </c>
      <c r="K3821" s="34"/>
    </row>
    <row r="3822" spans="1:11">
      <c r="A3822" s="21">
        <v>1004502</v>
      </c>
      <c r="B3822" s="21" t="s">
        <v>4055</v>
      </c>
      <c r="C3822" s="21" t="s">
        <v>218</v>
      </c>
      <c r="D3822" s="21" t="s">
        <v>4060</v>
      </c>
      <c r="E3822" s="21" t="s">
        <v>906</v>
      </c>
      <c r="F3822" s="21">
        <v>211111</v>
      </c>
      <c r="G3822" s="21" t="s">
        <v>2370</v>
      </c>
      <c r="H3822" s="21" t="s">
        <v>211</v>
      </c>
      <c r="I3822" s="21">
        <v>240735.01699999999</v>
      </c>
      <c r="J3822" s="21">
        <v>70.552916359999998</v>
      </c>
      <c r="K3822" s="34"/>
    </row>
    <row r="3823" spans="1:11">
      <c r="A3823" s="21">
        <v>1004502</v>
      </c>
      <c r="B3823" s="21" t="s">
        <v>4055</v>
      </c>
      <c r="C3823" s="21" t="s">
        <v>218</v>
      </c>
      <c r="D3823" s="21" t="s">
        <v>4061</v>
      </c>
      <c r="E3823" s="21" t="s">
        <v>906</v>
      </c>
      <c r="F3823" s="21">
        <v>211111</v>
      </c>
      <c r="G3823" s="21" t="s">
        <v>2370</v>
      </c>
      <c r="H3823" s="21" t="s">
        <v>211</v>
      </c>
      <c r="I3823" s="21">
        <v>413382.96269999997</v>
      </c>
      <c r="J3823" s="21">
        <v>121.1513554</v>
      </c>
      <c r="K3823" s="34"/>
    </row>
    <row r="3824" spans="1:11">
      <c r="A3824" s="21">
        <v>1004502</v>
      </c>
      <c r="B3824" s="21" t="s">
        <v>4055</v>
      </c>
      <c r="C3824" s="21" t="s">
        <v>218</v>
      </c>
      <c r="D3824" s="21" t="s">
        <v>4062</v>
      </c>
      <c r="E3824" s="21" t="s">
        <v>906</v>
      </c>
      <c r="F3824" s="21">
        <v>211111</v>
      </c>
      <c r="G3824" s="21" t="s">
        <v>2370</v>
      </c>
      <c r="H3824" s="21" t="s">
        <v>211</v>
      </c>
      <c r="I3824" s="21">
        <v>451967.58390000003</v>
      </c>
      <c r="J3824" s="21">
        <v>132.45946330000001</v>
      </c>
      <c r="K3824" s="34"/>
    </row>
    <row r="3825" spans="1:11">
      <c r="A3825" s="21">
        <v>1004502</v>
      </c>
      <c r="B3825" s="21" t="s">
        <v>4055</v>
      </c>
      <c r="C3825" s="21" t="s">
        <v>218</v>
      </c>
      <c r="D3825" s="21" t="s">
        <v>4063</v>
      </c>
      <c r="E3825" s="21" t="s">
        <v>906</v>
      </c>
      <c r="F3825" s="21">
        <v>211111</v>
      </c>
      <c r="G3825" s="21" t="s">
        <v>2370</v>
      </c>
      <c r="H3825" s="21" t="s">
        <v>211</v>
      </c>
      <c r="I3825" s="21">
        <v>30461.741419999998</v>
      </c>
      <c r="J3825" s="21">
        <v>8.9275117589999997</v>
      </c>
      <c r="K3825" s="34"/>
    </row>
    <row r="3826" spans="1:11">
      <c r="A3826" s="21">
        <v>1004502</v>
      </c>
      <c r="B3826" s="21" t="s">
        <v>4055</v>
      </c>
      <c r="C3826" s="21" t="s">
        <v>218</v>
      </c>
      <c r="D3826" s="21" t="s">
        <v>4064</v>
      </c>
      <c r="E3826" s="21" t="s">
        <v>906</v>
      </c>
      <c r="F3826" s="21">
        <v>211111</v>
      </c>
      <c r="G3826" s="21" t="s">
        <v>2370</v>
      </c>
      <c r="H3826" s="21" t="s">
        <v>211</v>
      </c>
      <c r="I3826" s="21">
        <v>330122.50280000002</v>
      </c>
      <c r="J3826" s="21">
        <v>96.749968589999995</v>
      </c>
      <c r="K3826" s="34"/>
    </row>
    <row r="3827" spans="1:11">
      <c r="A3827" s="21">
        <v>1004502</v>
      </c>
      <c r="B3827" s="21" t="s">
        <v>4055</v>
      </c>
      <c r="C3827" s="21" t="s">
        <v>218</v>
      </c>
      <c r="D3827" s="21" t="s">
        <v>4065</v>
      </c>
      <c r="E3827" s="21" t="s">
        <v>906</v>
      </c>
      <c r="F3827" s="21">
        <v>211111</v>
      </c>
      <c r="G3827" s="21" t="s">
        <v>2370</v>
      </c>
      <c r="H3827" s="21" t="s">
        <v>211</v>
      </c>
      <c r="I3827" s="21">
        <v>434180.17340000003</v>
      </c>
      <c r="J3827" s="21">
        <v>127.2464548</v>
      </c>
      <c r="K3827" s="34"/>
    </row>
    <row r="3828" spans="1:11">
      <c r="A3828" s="21">
        <v>1004502</v>
      </c>
      <c r="B3828" s="21" t="s">
        <v>4055</v>
      </c>
      <c r="C3828" s="21" t="s">
        <v>218</v>
      </c>
      <c r="D3828" s="21" t="s">
        <v>4066</v>
      </c>
      <c r="E3828" s="21" t="s">
        <v>906</v>
      </c>
      <c r="F3828" s="21">
        <v>211111</v>
      </c>
      <c r="G3828" s="21" t="s">
        <v>2370</v>
      </c>
      <c r="H3828" s="21" t="s">
        <v>211</v>
      </c>
      <c r="I3828" s="21">
        <v>21355.069729999999</v>
      </c>
      <c r="J3828" s="21">
        <v>6.2585928199999996</v>
      </c>
      <c r="K3828" s="34"/>
    </row>
    <row r="3829" spans="1:11">
      <c r="A3829" s="21">
        <v>1004502</v>
      </c>
      <c r="B3829" s="21" t="s">
        <v>4055</v>
      </c>
      <c r="C3829" s="21" t="s">
        <v>218</v>
      </c>
      <c r="D3829" s="21" t="s">
        <v>4067</v>
      </c>
      <c r="E3829" s="21" t="s">
        <v>906</v>
      </c>
      <c r="F3829" s="21">
        <v>211111</v>
      </c>
      <c r="G3829" s="21" t="s">
        <v>2370</v>
      </c>
      <c r="H3829" s="21" t="s">
        <v>211</v>
      </c>
      <c r="I3829" s="21">
        <v>492361.47759999998</v>
      </c>
      <c r="J3829" s="21">
        <v>144.29782</v>
      </c>
      <c r="K3829" s="34"/>
    </row>
    <row r="3830" spans="1:11">
      <c r="A3830" s="21">
        <v>1004502</v>
      </c>
      <c r="B3830" s="21" t="s">
        <v>4055</v>
      </c>
      <c r="C3830" s="21" t="s">
        <v>218</v>
      </c>
      <c r="D3830" s="21" t="s">
        <v>4068</v>
      </c>
      <c r="E3830" s="21" t="s">
        <v>906</v>
      </c>
      <c r="F3830" s="21">
        <v>211111</v>
      </c>
      <c r="G3830" s="21" t="s">
        <v>2370</v>
      </c>
      <c r="H3830" s="21" t="s">
        <v>211</v>
      </c>
      <c r="I3830" s="21">
        <v>498725.9706</v>
      </c>
      <c r="J3830" s="21">
        <v>146.1630806</v>
      </c>
      <c r="K3830" s="34"/>
    </row>
    <row r="3831" spans="1:11">
      <c r="A3831" s="21">
        <v>1004502</v>
      </c>
      <c r="B3831" s="21" t="s">
        <v>4055</v>
      </c>
      <c r="C3831" s="21" t="s">
        <v>218</v>
      </c>
      <c r="D3831" s="21" t="s">
        <v>4069</v>
      </c>
      <c r="E3831" s="21" t="s">
        <v>906</v>
      </c>
      <c r="F3831" s="21">
        <v>211111</v>
      </c>
      <c r="G3831" s="21" t="s">
        <v>2370</v>
      </c>
      <c r="H3831" s="21" t="s">
        <v>211</v>
      </c>
      <c r="I3831" s="21">
        <v>30851.865809999999</v>
      </c>
      <c r="J3831" s="21">
        <v>9.0418466560000006</v>
      </c>
      <c r="K3831" s="34"/>
    </row>
    <row r="3832" spans="1:11">
      <c r="A3832" s="21">
        <v>1004502</v>
      </c>
      <c r="B3832" s="21" t="s">
        <v>4055</v>
      </c>
      <c r="C3832" s="21" t="s">
        <v>218</v>
      </c>
      <c r="D3832" s="21" t="s">
        <v>4070</v>
      </c>
      <c r="E3832" s="21" t="s">
        <v>906</v>
      </c>
      <c r="F3832" s="21">
        <v>211111</v>
      </c>
      <c r="G3832" s="21" t="s">
        <v>2370</v>
      </c>
      <c r="H3832" s="21" t="s">
        <v>211</v>
      </c>
      <c r="I3832" s="21">
        <v>411650.96120000002</v>
      </c>
      <c r="J3832" s="21">
        <v>120.6437526</v>
      </c>
      <c r="K3832" s="34"/>
    </row>
    <row r="3833" spans="1:11">
      <c r="A3833" s="21">
        <v>1006392</v>
      </c>
      <c r="B3833" s="21" t="s">
        <v>4071</v>
      </c>
      <c r="C3833" s="21" t="s">
        <v>218</v>
      </c>
      <c r="D3833" s="21" t="s">
        <v>2680</v>
      </c>
      <c r="E3833" s="21" t="s">
        <v>2681</v>
      </c>
      <c r="F3833" s="21">
        <v>211112</v>
      </c>
      <c r="G3833" s="21" t="s">
        <v>2374</v>
      </c>
      <c r="H3833" s="21" t="s">
        <v>203</v>
      </c>
      <c r="I3833" s="21">
        <v>1048707.1240000001</v>
      </c>
      <c r="J3833" s="21">
        <v>307.34766769999999</v>
      </c>
      <c r="K3833" s="34"/>
    </row>
    <row r="3834" spans="1:11">
      <c r="A3834" s="21">
        <v>1006720</v>
      </c>
      <c r="B3834" s="21" t="s">
        <v>4072</v>
      </c>
      <c r="C3834" s="21" t="s">
        <v>218</v>
      </c>
      <c r="D3834" s="21" t="s">
        <v>2368</v>
      </c>
      <c r="E3834" s="21" t="s">
        <v>1089</v>
      </c>
      <c r="F3834" s="21">
        <v>211111</v>
      </c>
      <c r="G3834" s="21" t="s">
        <v>2370</v>
      </c>
      <c r="H3834" s="21" t="s">
        <v>203</v>
      </c>
      <c r="I3834" s="21">
        <v>577721.44739999995</v>
      </c>
      <c r="J3834" s="21">
        <v>169.31451630000001</v>
      </c>
      <c r="K3834" s="34"/>
    </row>
    <row r="3835" spans="1:11" hidden="1">
      <c r="A3835" s="33">
        <v>1004144</v>
      </c>
      <c r="B3835" s="33" t="s">
        <v>4073</v>
      </c>
      <c r="C3835" s="33" t="s">
        <v>218</v>
      </c>
      <c r="D3835" s="33" t="s">
        <v>2368</v>
      </c>
      <c r="E3835" s="33"/>
      <c r="F3835" s="33">
        <v>211111</v>
      </c>
      <c r="G3835" s="33" t="s">
        <v>2370</v>
      </c>
      <c r="H3835" s="33"/>
      <c r="I3835" s="33">
        <v>317542.40480000002</v>
      </c>
      <c r="J3835" s="33">
        <v>93.063082429999994</v>
      </c>
      <c r="K3835" s="34"/>
    </row>
    <row r="3836" spans="1:11">
      <c r="A3836" s="21">
        <v>1007399</v>
      </c>
      <c r="B3836" s="21" t="s">
        <v>4074</v>
      </c>
      <c r="C3836" s="21" t="s">
        <v>218</v>
      </c>
      <c r="D3836" s="21" t="s">
        <v>4075</v>
      </c>
      <c r="E3836" s="21" t="s">
        <v>4076</v>
      </c>
      <c r="F3836" s="21">
        <v>211112</v>
      </c>
      <c r="G3836" s="21" t="s">
        <v>2374</v>
      </c>
      <c r="H3836" s="21" t="s">
        <v>203</v>
      </c>
      <c r="I3836" s="21">
        <v>1498867.32</v>
      </c>
      <c r="J3836" s="21">
        <v>439.27743459999999</v>
      </c>
      <c r="K3836" s="34"/>
    </row>
    <row r="3837" spans="1:11">
      <c r="A3837" s="21">
        <v>1007604</v>
      </c>
      <c r="B3837" s="21" t="s">
        <v>4077</v>
      </c>
      <c r="C3837" s="21" t="s">
        <v>218</v>
      </c>
      <c r="D3837" s="21" t="s">
        <v>209</v>
      </c>
      <c r="E3837" s="21" t="s">
        <v>2564</v>
      </c>
      <c r="F3837" s="21">
        <v>211112</v>
      </c>
      <c r="G3837" s="21" t="s">
        <v>2374</v>
      </c>
      <c r="H3837" s="21" t="s">
        <v>203</v>
      </c>
      <c r="I3837" s="21">
        <v>917418.01729999995</v>
      </c>
      <c r="J3837" s="21">
        <v>268.87038480000001</v>
      </c>
      <c r="K3837" s="34"/>
    </row>
    <row r="3838" spans="1:11">
      <c r="A3838" s="21">
        <v>1007714</v>
      </c>
      <c r="B3838" s="21" t="s">
        <v>4078</v>
      </c>
      <c r="C3838" s="21" t="s">
        <v>218</v>
      </c>
      <c r="D3838" s="21" t="s">
        <v>4079</v>
      </c>
      <c r="E3838" s="21" t="s">
        <v>4080</v>
      </c>
      <c r="F3838" s="21">
        <v>211112</v>
      </c>
      <c r="G3838" s="21" t="s">
        <v>2374</v>
      </c>
      <c r="H3838" s="21" t="s">
        <v>203</v>
      </c>
      <c r="I3838" s="21">
        <v>124841.6887</v>
      </c>
      <c r="J3838" s="21">
        <v>36.58771926</v>
      </c>
      <c r="K3838" s="34"/>
    </row>
    <row r="3839" spans="1:11" hidden="1">
      <c r="A3839" s="33">
        <v>1009676</v>
      </c>
      <c r="B3839" s="33" t="s">
        <v>4081</v>
      </c>
      <c r="C3839" s="33" t="s">
        <v>218</v>
      </c>
      <c r="D3839" s="33" t="s">
        <v>2875</v>
      </c>
      <c r="E3839" s="33"/>
      <c r="F3839" s="33">
        <v>211111</v>
      </c>
      <c r="G3839" s="33" t="s">
        <v>2370</v>
      </c>
      <c r="H3839" s="33"/>
      <c r="I3839" s="33">
        <v>17506.596310000001</v>
      </c>
      <c r="J3839" s="33">
        <v>5.1307094429999998</v>
      </c>
      <c r="K3839" s="34"/>
    </row>
    <row r="3840" spans="1:11" hidden="1">
      <c r="A3840" s="33">
        <v>1009676</v>
      </c>
      <c r="B3840" s="33" t="s">
        <v>4081</v>
      </c>
      <c r="C3840" s="33" t="s">
        <v>218</v>
      </c>
      <c r="D3840" s="33" t="s">
        <v>3155</v>
      </c>
      <c r="E3840" s="33"/>
      <c r="F3840" s="33">
        <v>211111</v>
      </c>
      <c r="G3840" s="33" t="s">
        <v>2370</v>
      </c>
      <c r="H3840" s="33"/>
      <c r="I3840" s="33">
        <v>15697.323780000001</v>
      </c>
      <c r="J3840" s="33">
        <v>4.6004606470000002</v>
      </c>
      <c r="K3840" s="34"/>
    </row>
    <row r="3841" spans="1:11" hidden="1">
      <c r="A3841" s="33">
        <v>1009676</v>
      </c>
      <c r="B3841" s="33" t="s">
        <v>4081</v>
      </c>
      <c r="C3841" s="33" t="s">
        <v>218</v>
      </c>
      <c r="D3841" s="33" t="s">
        <v>3172</v>
      </c>
      <c r="E3841" s="33"/>
      <c r="F3841" s="33">
        <v>211111</v>
      </c>
      <c r="G3841" s="33" t="s">
        <v>2370</v>
      </c>
      <c r="H3841" s="33"/>
      <c r="I3841" s="33">
        <v>3514.888805</v>
      </c>
      <c r="J3841" s="33">
        <v>1.0301187549999999</v>
      </c>
      <c r="K3841" s="34"/>
    </row>
    <row r="3842" spans="1:11" hidden="1">
      <c r="A3842" s="33">
        <v>1009676</v>
      </c>
      <c r="B3842" s="33" t="s">
        <v>4081</v>
      </c>
      <c r="C3842" s="33" t="s">
        <v>243</v>
      </c>
      <c r="D3842" s="33" t="s">
        <v>3150</v>
      </c>
      <c r="E3842" s="33"/>
      <c r="F3842" s="33">
        <v>211111</v>
      </c>
      <c r="G3842" s="33" t="s">
        <v>2370</v>
      </c>
      <c r="H3842" s="33"/>
      <c r="I3842" s="33">
        <v>494.8620876</v>
      </c>
      <c r="J3842" s="33">
        <v>0.14503068099999999</v>
      </c>
      <c r="K3842" s="34"/>
    </row>
    <row r="3843" spans="1:11" hidden="1">
      <c r="A3843" s="33">
        <v>1009676</v>
      </c>
      <c r="B3843" s="33" t="s">
        <v>4081</v>
      </c>
      <c r="C3843" s="33" t="s">
        <v>218</v>
      </c>
      <c r="D3843" s="33" t="s">
        <v>3506</v>
      </c>
      <c r="E3843" s="33"/>
      <c r="F3843" s="33">
        <v>211111</v>
      </c>
      <c r="G3843" s="33" t="s">
        <v>2370</v>
      </c>
      <c r="H3843" s="33"/>
      <c r="I3843" s="33">
        <v>52559.366750000001</v>
      </c>
      <c r="J3843" s="33">
        <v>15.40372752</v>
      </c>
      <c r="K3843" s="34"/>
    </row>
    <row r="3844" spans="1:11" hidden="1">
      <c r="A3844" s="33">
        <v>1009676</v>
      </c>
      <c r="B3844" s="33" t="s">
        <v>4081</v>
      </c>
      <c r="C3844" s="33" t="s">
        <v>243</v>
      </c>
      <c r="D3844" s="33" t="s">
        <v>3156</v>
      </c>
      <c r="E3844" s="33"/>
      <c r="F3844" s="33">
        <v>211111</v>
      </c>
      <c r="G3844" s="33" t="s">
        <v>2370</v>
      </c>
      <c r="H3844" s="33"/>
      <c r="I3844" s="33">
        <v>89.237425639999998</v>
      </c>
      <c r="J3844" s="33">
        <v>2.6153073999999998E-2</v>
      </c>
      <c r="K3844" s="34"/>
    </row>
    <row r="3845" spans="1:11" hidden="1">
      <c r="A3845" s="33">
        <v>1009676</v>
      </c>
      <c r="B3845" s="33" t="s">
        <v>4081</v>
      </c>
      <c r="C3845" s="33" t="s">
        <v>243</v>
      </c>
      <c r="D3845" s="33" t="s">
        <v>3032</v>
      </c>
      <c r="E3845" s="33"/>
      <c r="F3845" s="33">
        <v>211111</v>
      </c>
      <c r="G3845" s="33" t="s">
        <v>2370</v>
      </c>
      <c r="H3845" s="33"/>
      <c r="I3845" s="33">
        <v>9.4645754459999996</v>
      </c>
      <c r="J3845" s="33">
        <v>2.7738110000000002E-3</v>
      </c>
      <c r="K3845" s="34"/>
    </row>
    <row r="3846" spans="1:11" hidden="1">
      <c r="A3846" s="33">
        <v>1009676</v>
      </c>
      <c r="B3846" s="33" t="s">
        <v>4081</v>
      </c>
      <c r="C3846" s="33" t="s">
        <v>218</v>
      </c>
      <c r="D3846" s="33" t="s">
        <v>2873</v>
      </c>
      <c r="E3846" s="33"/>
      <c r="F3846" s="33">
        <v>211111</v>
      </c>
      <c r="G3846" s="33" t="s">
        <v>2370</v>
      </c>
      <c r="H3846" s="33"/>
      <c r="I3846" s="33">
        <v>70490.011310000002</v>
      </c>
      <c r="J3846" s="33">
        <v>20.658714029999999</v>
      </c>
      <c r="K3846" s="34"/>
    </row>
    <row r="3847" spans="1:11" hidden="1">
      <c r="A3847" s="33">
        <v>1009676</v>
      </c>
      <c r="B3847" s="33" t="s">
        <v>4081</v>
      </c>
      <c r="C3847" s="33" t="s">
        <v>218</v>
      </c>
      <c r="D3847" s="33" t="s">
        <v>3173</v>
      </c>
      <c r="E3847" s="33"/>
      <c r="F3847" s="33">
        <v>211111</v>
      </c>
      <c r="G3847" s="33" t="s">
        <v>2370</v>
      </c>
      <c r="H3847" s="33"/>
      <c r="I3847" s="33">
        <v>49756.879000000001</v>
      </c>
      <c r="J3847" s="33">
        <v>14.58239423</v>
      </c>
      <c r="K3847" s="34"/>
    </row>
    <row r="3848" spans="1:11">
      <c r="A3848" s="21">
        <v>1002255</v>
      </c>
      <c r="B3848" s="21" t="s">
        <v>4082</v>
      </c>
      <c r="C3848" s="21" t="s">
        <v>218</v>
      </c>
      <c r="D3848" s="21" t="s">
        <v>209</v>
      </c>
      <c r="E3848" s="21" t="s">
        <v>4083</v>
      </c>
      <c r="F3848" s="21">
        <v>211112</v>
      </c>
      <c r="G3848" s="21" t="s">
        <v>2374</v>
      </c>
      <c r="H3848" s="21" t="s">
        <v>235</v>
      </c>
      <c r="I3848" s="21">
        <v>3249508.1039999998</v>
      </c>
      <c r="J3848" s="21">
        <v>952.34285550000004</v>
      </c>
      <c r="K3848" s="34"/>
    </row>
    <row r="3849" spans="1:11">
      <c r="A3849" s="21">
        <v>1004686</v>
      </c>
      <c r="B3849" s="21" t="s">
        <v>4084</v>
      </c>
      <c r="C3849" s="21" t="s">
        <v>218</v>
      </c>
      <c r="D3849" s="21" t="s">
        <v>241</v>
      </c>
      <c r="E3849" s="21" t="s">
        <v>3423</v>
      </c>
      <c r="F3849" s="21">
        <v>211112</v>
      </c>
      <c r="G3849" s="21" t="s">
        <v>2374</v>
      </c>
      <c r="H3849" s="21" t="s">
        <v>203</v>
      </c>
      <c r="I3849" s="21">
        <v>601464.37990000006</v>
      </c>
      <c r="J3849" s="21">
        <v>176.2729271</v>
      </c>
      <c r="K3849" s="34"/>
    </row>
    <row r="3850" spans="1:11">
      <c r="A3850" s="21">
        <v>1000387</v>
      </c>
      <c r="B3850" s="21" t="s">
        <v>4085</v>
      </c>
      <c r="C3850" s="21" t="s">
        <v>218</v>
      </c>
      <c r="D3850" s="21" t="s">
        <v>4086</v>
      </c>
      <c r="E3850" s="21" t="s">
        <v>4087</v>
      </c>
      <c r="F3850" s="21">
        <v>211111</v>
      </c>
      <c r="G3850" s="21" t="s">
        <v>2370</v>
      </c>
      <c r="H3850" s="21" t="s">
        <v>203</v>
      </c>
      <c r="I3850" s="21">
        <v>773424.42520000006</v>
      </c>
      <c r="J3850" s="21">
        <v>226.66976109999999</v>
      </c>
      <c r="K3850" s="34"/>
    </row>
    <row r="3851" spans="1:11" hidden="1">
      <c r="A3851" s="33">
        <v>1001727</v>
      </c>
      <c r="B3851" s="33" t="s">
        <v>4088</v>
      </c>
      <c r="C3851" s="33" t="s">
        <v>243</v>
      </c>
      <c r="D3851" s="33" t="s">
        <v>3129</v>
      </c>
      <c r="E3851" s="33"/>
      <c r="F3851" s="33">
        <v>211111</v>
      </c>
      <c r="G3851" s="33" t="s">
        <v>2370</v>
      </c>
      <c r="H3851" s="33"/>
      <c r="I3851" s="33">
        <v>2669.010276</v>
      </c>
      <c r="J3851" s="33">
        <v>0.78221465700000004</v>
      </c>
      <c r="K3851" s="34"/>
    </row>
    <row r="3852" spans="1:11" hidden="1">
      <c r="A3852" s="33">
        <v>1001727</v>
      </c>
      <c r="B3852" s="33" t="s">
        <v>4088</v>
      </c>
      <c r="C3852" s="33" t="s">
        <v>218</v>
      </c>
      <c r="D3852" s="33" t="s">
        <v>3128</v>
      </c>
      <c r="E3852" s="33"/>
      <c r="F3852" s="33">
        <v>211111</v>
      </c>
      <c r="G3852" s="33" t="s">
        <v>2370</v>
      </c>
      <c r="H3852" s="33"/>
      <c r="I3852" s="33">
        <v>696477.57259999996</v>
      </c>
      <c r="J3852" s="33">
        <v>204.11872170000001</v>
      </c>
      <c r="K3852" s="34"/>
    </row>
    <row r="3853" spans="1:11">
      <c r="A3853" s="21">
        <v>1007169</v>
      </c>
      <c r="B3853" s="21" t="s">
        <v>4089</v>
      </c>
      <c r="C3853" s="21" t="s">
        <v>218</v>
      </c>
      <c r="D3853" s="21" t="s">
        <v>3798</v>
      </c>
      <c r="E3853" s="21" t="s">
        <v>4090</v>
      </c>
      <c r="F3853" s="21">
        <v>211111</v>
      </c>
      <c r="G3853" s="21" t="s">
        <v>2370</v>
      </c>
      <c r="H3853" s="21" t="s">
        <v>203</v>
      </c>
      <c r="I3853" s="21">
        <v>81967.583870000002</v>
      </c>
      <c r="J3853" s="21">
        <v>24.022479830000002</v>
      </c>
      <c r="K3853" s="34"/>
    </row>
    <row r="3854" spans="1:11">
      <c r="A3854" s="21">
        <v>1007169</v>
      </c>
      <c r="B3854" s="21" t="s">
        <v>4089</v>
      </c>
      <c r="C3854" s="21" t="s">
        <v>218</v>
      </c>
      <c r="D3854" s="21" t="s">
        <v>3800</v>
      </c>
      <c r="E3854" s="21" t="s">
        <v>4090</v>
      </c>
      <c r="F3854" s="21">
        <v>211111</v>
      </c>
      <c r="G3854" s="21" t="s">
        <v>2370</v>
      </c>
      <c r="H3854" s="21" t="s">
        <v>203</v>
      </c>
      <c r="I3854" s="21">
        <v>102041.08560000001</v>
      </c>
      <c r="J3854" s="21">
        <v>29.905479750000001</v>
      </c>
      <c r="K3854" s="34"/>
    </row>
    <row r="3855" spans="1:11">
      <c r="A3855" s="21">
        <v>1007169</v>
      </c>
      <c r="B3855" s="21" t="s">
        <v>4089</v>
      </c>
      <c r="C3855" s="21" t="s">
        <v>218</v>
      </c>
      <c r="D3855" s="21" t="s">
        <v>3802</v>
      </c>
      <c r="E3855" s="21" t="s">
        <v>4090</v>
      </c>
      <c r="F3855" s="21">
        <v>211111</v>
      </c>
      <c r="G3855" s="21" t="s">
        <v>2370</v>
      </c>
      <c r="H3855" s="21" t="s">
        <v>203</v>
      </c>
      <c r="I3855" s="21">
        <v>82467.018469999995</v>
      </c>
      <c r="J3855" s="21">
        <v>24.168850590000002</v>
      </c>
      <c r="K3855" s="34"/>
    </row>
    <row r="3856" spans="1:11">
      <c r="A3856" s="21">
        <v>1007169</v>
      </c>
      <c r="B3856" s="21" t="s">
        <v>4089</v>
      </c>
      <c r="C3856" s="21" t="s">
        <v>218</v>
      </c>
      <c r="D3856" s="21" t="s">
        <v>4091</v>
      </c>
      <c r="E3856" s="21" t="s">
        <v>4090</v>
      </c>
      <c r="F3856" s="21">
        <v>211111</v>
      </c>
      <c r="G3856" s="21" t="s">
        <v>2370</v>
      </c>
      <c r="H3856" s="21" t="s">
        <v>203</v>
      </c>
      <c r="I3856" s="21">
        <v>13217.1127</v>
      </c>
      <c r="J3856" s="21">
        <v>3.873577923</v>
      </c>
      <c r="K3856" s="34"/>
    </row>
    <row r="3857" spans="1:11">
      <c r="A3857" s="21">
        <v>1007169</v>
      </c>
      <c r="B3857" s="21" t="s">
        <v>4089</v>
      </c>
      <c r="C3857" s="21" t="s">
        <v>218</v>
      </c>
      <c r="D3857" s="21" t="s">
        <v>3799</v>
      </c>
      <c r="E3857" s="21" t="s">
        <v>4090</v>
      </c>
      <c r="F3857" s="21">
        <v>211111</v>
      </c>
      <c r="G3857" s="21" t="s">
        <v>2370</v>
      </c>
      <c r="H3857" s="21" t="s">
        <v>203</v>
      </c>
      <c r="I3857" s="21">
        <v>98041.839430000007</v>
      </c>
      <c r="J3857" s="21">
        <v>28.733408969999999</v>
      </c>
      <c r="K3857" s="34"/>
    </row>
    <row r="3858" spans="1:11">
      <c r="A3858" s="21">
        <v>1007169</v>
      </c>
      <c r="B3858" s="21" t="s">
        <v>4089</v>
      </c>
      <c r="C3858" s="21" t="s">
        <v>218</v>
      </c>
      <c r="D3858" s="21" t="s">
        <v>3801</v>
      </c>
      <c r="E3858" s="21" t="s">
        <v>4090</v>
      </c>
      <c r="F3858" s="21">
        <v>211111</v>
      </c>
      <c r="G3858" s="21" t="s">
        <v>2370</v>
      </c>
      <c r="H3858" s="21" t="s">
        <v>203</v>
      </c>
      <c r="I3858" s="21">
        <v>82225.782130000007</v>
      </c>
      <c r="J3858" s="21">
        <v>24.098150749999999</v>
      </c>
      <c r="K3858" s="34"/>
    </row>
    <row r="3859" spans="1:11">
      <c r="A3859" s="21">
        <v>1007169</v>
      </c>
      <c r="B3859" s="21" t="s">
        <v>4089</v>
      </c>
      <c r="C3859" s="21" t="s">
        <v>218</v>
      </c>
      <c r="D3859" s="21" t="s">
        <v>4092</v>
      </c>
      <c r="E3859" s="21" t="s">
        <v>4090</v>
      </c>
      <c r="F3859" s="21">
        <v>211111</v>
      </c>
      <c r="G3859" s="21" t="s">
        <v>2370</v>
      </c>
      <c r="H3859" s="21" t="s">
        <v>203</v>
      </c>
      <c r="I3859" s="21">
        <v>17623.445159999999</v>
      </c>
      <c r="J3859" s="21">
        <v>5.164954678</v>
      </c>
      <c r="K3859" s="34"/>
    </row>
    <row r="3860" spans="1:11">
      <c r="A3860" s="21">
        <v>1007169</v>
      </c>
      <c r="B3860" s="21" t="s">
        <v>4089</v>
      </c>
      <c r="C3860" s="21" t="s">
        <v>218</v>
      </c>
      <c r="D3860" s="21" t="s">
        <v>3592</v>
      </c>
      <c r="E3860" s="21" t="s">
        <v>4090</v>
      </c>
      <c r="F3860" s="21">
        <v>211111</v>
      </c>
      <c r="G3860" s="21" t="s">
        <v>2370</v>
      </c>
      <c r="H3860" s="21" t="s">
        <v>203</v>
      </c>
      <c r="I3860" s="21">
        <v>2644.1764039999998</v>
      </c>
      <c r="J3860" s="21">
        <v>0.77493652199999996</v>
      </c>
      <c r="K3860" s="34"/>
    </row>
    <row r="3861" spans="1:11">
      <c r="A3861" s="21">
        <v>1000064</v>
      </c>
      <c r="B3861" s="21" t="s">
        <v>4093</v>
      </c>
      <c r="C3861" s="21" t="s">
        <v>2472</v>
      </c>
      <c r="D3861" s="21" t="s">
        <v>4094</v>
      </c>
      <c r="E3861" s="21" t="s">
        <v>2694</v>
      </c>
      <c r="F3861" s="21">
        <v>211112</v>
      </c>
      <c r="G3861" s="21" t="s">
        <v>2374</v>
      </c>
      <c r="H3861" s="21" t="s">
        <v>211</v>
      </c>
      <c r="I3861" s="21">
        <v>634700</v>
      </c>
      <c r="J3861" s="21">
        <v>186.01338759999999</v>
      </c>
      <c r="K3861" s="34"/>
    </row>
    <row r="3862" spans="1:11">
      <c r="A3862" s="21">
        <v>1000064</v>
      </c>
      <c r="B3862" s="21" t="s">
        <v>4093</v>
      </c>
      <c r="C3862" s="21" t="s">
        <v>218</v>
      </c>
      <c r="D3862" s="21" t="s">
        <v>4095</v>
      </c>
      <c r="E3862" s="21" t="s">
        <v>2694</v>
      </c>
      <c r="F3862" s="21">
        <v>211112</v>
      </c>
      <c r="G3862" s="21" t="s">
        <v>2374</v>
      </c>
      <c r="H3862" s="21" t="s">
        <v>211</v>
      </c>
      <c r="I3862" s="21">
        <v>31581.228800000001</v>
      </c>
      <c r="J3862" s="21">
        <v>9.2556032019999996</v>
      </c>
      <c r="K3862" s="34"/>
    </row>
    <row r="3863" spans="1:11">
      <c r="A3863" s="21">
        <v>1000064</v>
      </c>
      <c r="B3863" s="21" t="s">
        <v>4093</v>
      </c>
      <c r="C3863" s="21" t="s">
        <v>2472</v>
      </c>
      <c r="D3863" s="21" t="s">
        <v>4095</v>
      </c>
      <c r="E3863" s="21" t="s">
        <v>2694</v>
      </c>
      <c r="F3863" s="21">
        <v>211112</v>
      </c>
      <c r="G3863" s="21" t="s">
        <v>2374</v>
      </c>
      <c r="H3863" s="21" t="s">
        <v>211</v>
      </c>
      <c r="I3863" s="21">
        <v>64206.77966</v>
      </c>
      <c r="J3863" s="21">
        <v>18.817268930000001</v>
      </c>
      <c r="K3863" s="34"/>
    </row>
    <row r="3864" spans="1:11">
      <c r="A3864" s="21">
        <v>1000064</v>
      </c>
      <c r="B3864" s="21" t="s">
        <v>4093</v>
      </c>
      <c r="C3864" s="21" t="s">
        <v>2472</v>
      </c>
      <c r="D3864" s="21" t="s">
        <v>4096</v>
      </c>
      <c r="E3864" s="21" t="s">
        <v>2694</v>
      </c>
      <c r="F3864" s="21">
        <v>211112</v>
      </c>
      <c r="G3864" s="21" t="s">
        <v>2374</v>
      </c>
      <c r="H3864" s="21" t="s">
        <v>211</v>
      </c>
      <c r="I3864" s="21">
        <v>90088.135590000005</v>
      </c>
      <c r="J3864" s="21">
        <v>26.402393700000001</v>
      </c>
      <c r="K3864" s="34"/>
    </row>
    <row r="3865" spans="1:11">
      <c r="A3865" s="21">
        <v>1000064</v>
      </c>
      <c r="B3865" s="21" t="s">
        <v>4093</v>
      </c>
      <c r="C3865" s="21" t="s">
        <v>2472</v>
      </c>
      <c r="D3865" s="21" t="s">
        <v>4097</v>
      </c>
      <c r="E3865" s="21" t="s">
        <v>2694</v>
      </c>
      <c r="F3865" s="21">
        <v>211112</v>
      </c>
      <c r="G3865" s="21" t="s">
        <v>2374</v>
      </c>
      <c r="H3865" s="21" t="s">
        <v>211</v>
      </c>
      <c r="I3865" s="21">
        <v>112494.91529999999</v>
      </c>
      <c r="J3865" s="21">
        <v>32.969214229999999</v>
      </c>
      <c r="K3865" s="34"/>
    </row>
    <row r="3866" spans="1:11">
      <c r="A3866" s="21">
        <v>1004382</v>
      </c>
      <c r="B3866" s="21" t="s">
        <v>4098</v>
      </c>
      <c r="C3866" s="21" t="s">
        <v>218</v>
      </c>
      <c r="D3866" s="21" t="s">
        <v>241</v>
      </c>
      <c r="E3866" s="21" t="s">
        <v>3773</v>
      </c>
      <c r="F3866" s="21">
        <v>211112</v>
      </c>
      <c r="G3866" s="21" t="s">
        <v>2374</v>
      </c>
      <c r="H3866" s="21" t="s">
        <v>203</v>
      </c>
      <c r="I3866" s="21">
        <v>1196673.577</v>
      </c>
      <c r="J3866" s="21">
        <v>350.71262940000003</v>
      </c>
      <c r="K3866" s="34"/>
    </row>
    <row r="3867" spans="1:11">
      <c r="A3867" s="21">
        <v>1004197</v>
      </c>
      <c r="B3867" s="21" t="s">
        <v>4099</v>
      </c>
      <c r="C3867" s="21" t="s">
        <v>2472</v>
      </c>
      <c r="D3867" s="21" t="s">
        <v>4100</v>
      </c>
      <c r="E3867" s="21" t="s">
        <v>4101</v>
      </c>
      <c r="F3867" s="21">
        <v>211112</v>
      </c>
      <c r="G3867" s="21" t="s">
        <v>2374</v>
      </c>
      <c r="H3867" s="21" t="s">
        <v>203</v>
      </c>
      <c r="I3867" s="21">
        <v>283488.13559999998</v>
      </c>
      <c r="J3867" s="21">
        <v>83.082698030000003</v>
      </c>
      <c r="K3867" s="34"/>
    </row>
    <row r="3868" spans="1:11">
      <c r="A3868" s="21">
        <v>1004048</v>
      </c>
      <c r="B3868" s="21" t="s">
        <v>4102</v>
      </c>
      <c r="C3868" s="21" t="s">
        <v>218</v>
      </c>
      <c r="D3868" s="21" t="s">
        <v>4103</v>
      </c>
      <c r="E3868" s="21" t="s">
        <v>2564</v>
      </c>
      <c r="F3868" s="21">
        <v>211112</v>
      </c>
      <c r="G3868" s="21" t="s">
        <v>2374</v>
      </c>
      <c r="H3868" s="21" t="s">
        <v>203</v>
      </c>
      <c r="I3868" s="21">
        <v>28300.037690000001</v>
      </c>
      <c r="J3868" s="21">
        <v>8.2939749169999999</v>
      </c>
      <c r="K3868" s="34"/>
    </row>
    <row r="3869" spans="1:11">
      <c r="A3869" s="21">
        <v>1004048</v>
      </c>
      <c r="B3869" s="21" t="s">
        <v>4102</v>
      </c>
      <c r="C3869" s="21" t="s">
        <v>218</v>
      </c>
      <c r="D3869" s="21" t="s">
        <v>4104</v>
      </c>
      <c r="E3869" s="21" t="s">
        <v>2564</v>
      </c>
      <c r="F3869" s="21">
        <v>211112</v>
      </c>
      <c r="G3869" s="21" t="s">
        <v>2374</v>
      </c>
      <c r="H3869" s="21" t="s">
        <v>203</v>
      </c>
      <c r="I3869" s="21">
        <v>56100.640780000002</v>
      </c>
      <c r="J3869" s="21">
        <v>16.44157907</v>
      </c>
      <c r="K3869" s="34"/>
    </row>
    <row r="3870" spans="1:11">
      <c r="A3870" s="21">
        <v>1004048</v>
      </c>
      <c r="B3870" s="21" t="s">
        <v>4102</v>
      </c>
      <c r="C3870" s="21" t="s">
        <v>218</v>
      </c>
      <c r="D3870" s="21" t="s">
        <v>4105</v>
      </c>
      <c r="E3870" s="21" t="s">
        <v>2564</v>
      </c>
      <c r="F3870" s="21">
        <v>211112</v>
      </c>
      <c r="G3870" s="21" t="s">
        <v>2374</v>
      </c>
      <c r="H3870" s="21" t="s">
        <v>203</v>
      </c>
      <c r="I3870" s="21">
        <v>207600.82920000001</v>
      </c>
      <c r="J3870" s="21">
        <v>60.842182940000001</v>
      </c>
      <c r="K3870" s="34"/>
    </row>
    <row r="3871" spans="1:11">
      <c r="A3871" s="21">
        <v>1004048</v>
      </c>
      <c r="B3871" s="21" t="s">
        <v>4102</v>
      </c>
      <c r="C3871" s="21" t="s">
        <v>218</v>
      </c>
      <c r="D3871" s="21" t="s">
        <v>4106</v>
      </c>
      <c r="E3871" s="21" t="s">
        <v>2564</v>
      </c>
      <c r="F3871" s="21">
        <v>211112</v>
      </c>
      <c r="G3871" s="21" t="s">
        <v>2374</v>
      </c>
      <c r="H3871" s="21" t="s">
        <v>203</v>
      </c>
      <c r="I3871" s="21">
        <v>15599.32152</v>
      </c>
      <c r="J3871" s="21">
        <v>4.5717388379999999</v>
      </c>
      <c r="K3871" s="34"/>
    </row>
    <row r="3872" spans="1:11">
      <c r="A3872" s="21">
        <v>1004048</v>
      </c>
      <c r="B3872" s="21" t="s">
        <v>4102</v>
      </c>
      <c r="C3872" s="21" t="s">
        <v>218</v>
      </c>
      <c r="D3872" s="21" t="s">
        <v>4107</v>
      </c>
      <c r="E3872" s="21" t="s">
        <v>2564</v>
      </c>
      <c r="F3872" s="21">
        <v>211112</v>
      </c>
      <c r="G3872" s="21" t="s">
        <v>2374</v>
      </c>
      <c r="H3872" s="21" t="s">
        <v>203</v>
      </c>
      <c r="I3872" s="21">
        <v>272500.9423</v>
      </c>
      <c r="J3872" s="21">
        <v>79.86264912</v>
      </c>
      <c r="K3872" s="34"/>
    </row>
    <row r="3873" spans="1:11">
      <c r="A3873" s="21">
        <v>1005029</v>
      </c>
      <c r="B3873" s="21" t="s">
        <v>4108</v>
      </c>
      <c r="C3873" s="21" t="s">
        <v>218</v>
      </c>
      <c r="D3873" s="21" t="s">
        <v>2908</v>
      </c>
      <c r="E3873" s="21" t="s">
        <v>4109</v>
      </c>
      <c r="F3873" s="21">
        <v>211111</v>
      </c>
      <c r="G3873" s="21" t="s">
        <v>2370</v>
      </c>
      <c r="H3873" s="21" t="s">
        <v>211</v>
      </c>
      <c r="I3873" s="21">
        <v>702184.31960000005</v>
      </c>
      <c r="J3873" s="21">
        <v>205.79121470000001</v>
      </c>
      <c r="K3873" s="34"/>
    </row>
    <row r="3874" spans="1:11">
      <c r="A3874" s="21">
        <v>1005888</v>
      </c>
      <c r="B3874" s="21" t="s">
        <v>4110</v>
      </c>
      <c r="C3874" s="21" t="s">
        <v>218</v>
      </c>
      <c r="D3874" s="21" t="s">
        <v>4111</v>
      </c>
      <c r="E3874" s="21" t="s">
        <v>4112</v>
      </c>
      <c r="F3874" s="21">
        <v>211112</v>
      </c>
      <c r="G3874" s="21" t="s">
        <v>2374</v>
      </c>
      <c r="H3874" s="21" t="s">
        <v>203</v>
      </c>
      <c r="I3874" s="21">
        <v>614104.78700000001</v>
      </c>
      <c r="J3874" s="21">
        <v>179.97748820000001</v>
      </c>
      <c r="K3874" s="34"/>
    </row>
    <row r="3875" spans="1:11">
      <c r="A3875" s="21">
        <v>1005933</v>
      </c>
      <c r="B3875" s="21" t="s">
        <v>4113</v>
      </c>
      <c r="C3875" s="21" t="s">
        <v>218</v>
      </c>
      <c r="D3875" s="21" t="s">
        <v>4114</v>
      </c>
      <c r="E3875" s="21" t="s">
        <v>4112</v>
      </c>
      <c r="F3875" s="21">
        <v>211112</v>
      </c>
      <c r="G3875" s="21" t="s">
        <v>2374</v>
      </c>
      <c r="H3875" s="21" t="s">
        <v>203</v>
      </c>
      <c r="I3875" s="21">
        <v>291198.64299999998</v>
      </c>
      <c r="J3875" s="21">
        <v>85.34243902</v>
      </c>
      <c r="K3875" s="34"/>
    </row>
    <row r="3876" spans="1:11">
      <c r="A3876" s="21">
        <v>1007406</v>
      </c>
      <c r="B3876" s="21" t="s">
        <v>4115</v>
      </c>
      <c r="C3876" s="21" t="s">
        <v>218</v>
      </c>
      <c r="D3876" s="21" t="s">
        <v>4116</v>
      </c>
      <c r="E3876" s="21" t="s">
        <v>4117</v>
      </c>
      <c r="F3876" s="21">
        <v>211111</v>
      </c>
      <c r="G3876" s="21" t="s">
        <v>2370</v>
      </c>
      <c r="H3876" s="21" t="s">
        <v>203</v>
      </c>
      <c r="I3876" s="21">
        <v>452934.41389999999</v>
      </c>
      <c r="J3876" s="21">
        <v>132.74281500000001</v>
      </c>
      <c r="K3876" s="34"/>
    </row>
    <row r="3877" spans="1:11">
      <c r="A3877" s="21">
        <v>1004822</v>
      </c>
      <c r="B3877" s="21" t="s">
        <v>4118</v>
      </c>
      <c r="C3877" s="21" t="s">
        <v>218</v>
      </c>
      <c r="D3877" s="21" t="s">
        <v>4119</v>
      </c>
      <c r="E3877" s="21" t="s">
        <v>594</v>
      </c>
      <c r="F3877" s="21">
        <v>211111</v>
      </c>
      <c r="G3877" s="21" t="s">
        <v>2370</v>
      </c>
      <c r="H3877" s="21" t="s">
        <v>211</v>
      </c>
      <c r="I3877" s="21">
        <v>1122020.3540000001</v>
      </c>
      <c r="J3877" s="21">
        <v>328.83379079999997</v>
      </c>
      <c r="K3877" s="34"/>
    </row>
    <row r="3878" spans="1:11">
      <c r="A3878" s="21">
        <v>1004822</v>
      </c>
      <c r="B3878" s="21" t="s">
        <v>4118</v>
      </c>
      <c r="C3878" s="21" t="s">
        <v>218</v>
      </c>
      <c r="D3878" s="21" t="s">
        <v>4120</v>
      </c>
      <c r="E3878" s="21" t="s">
        <v>594</v>
      </c>
      <c r="F3878" s="21">
        <v>211111</v>
      </c>
      <c r="G3878" s="21" t="s">
        <v>2370</v>
      </c>
      <c r="H3878" s="21" t="s">
        <v>211</v>
      </c>
      <c r="I3878" s="21">
        <v>1031797.965</v>
      </c>
      <c r="J3878" s="21">
        <v>302.39205090000002</v>
      </c>
      <c r="K3878" s="34"/>
    </row>
    <row r="3879" spans="1:11">
      <c r="A3879" s="21">
        <v>1004462</v>
      </c>
      <c r="B3879" s="21" t="s">
        <v>4121</v>
      </c>
      <c r="C3879" s="21" t="s">
        <v>218</v>
      </c>
      <c r="D3879" s="21" t="s">
        <v>241</v>
      </c>
      <c r="E3879" s="21" t="s">
        <v>4122</v>
      </c>
      <c r="F3879" s="21">
        <v>211111</v>
      </c>
      <c r="G3879" s="21" t="s">
        <v>2370</v>
      </c>
      <c r="H3879" s="21" t="s">
        <v>203</v>
      </c>
      <c r="I3879" s="21">
        <v>439543.91259999998</v>
      </c>
      <c r="J3879" s="21">
        <v>128.81842159999999</v>
      </c>
      <c r="K3879" s="34"/>
    </row>
    <row r="3880" spans="1:11">
      <c r="A3880" s="21">
        <v>1004510</v>
      </c>
      <c r="B3880" s="21" t="s">
        <v>4123</v>
      </c>
      <c r="C3880" s="21" t="s">
        <v>218</v>
      </c>
      <c r="D3880" s="21" t="s">
        <v>241</v>
      </c>
      <c r="E3880" s="21" t="s">
        <v>2369</v>
      </c>
      <c r="F3880" s="21">
        <v>211111</v>
      </c>
      <c r="G3880" s="21" t="s">
        <v>2370</v>
      </c>
      <c r="H3880" s="21" t="s">
        <v>203</v>
      </c>
      <c r="I3880" s="21">
        <v>563946.47569999995</v>
      </c>
      <c r="J3880" s="21">
        <v>165.277445</v>
      </c>
      <c r="K3880" s="34"/>
    </row>
    <row r="3881" spans="1:11" hidden="1">
      <c r="A3881" s="33">
        <v>1005391</v>
      </c>
      <c r="B3881" s="33" t="s">
        <v>4124</v>
      </c>
      <c r="C3881" s="33" t="s">
        <v>218</v>
      </c>
      <c r="D3881" s="33" t="s">
        <v>2368</v>
      </c>
      <c r="E3881" s="33"/>
      <c r="F3881" s="33">
        <v>211111</v>
      </c>
      <c r="G3881" s="33" t="s">
        <v>2370</v>
      </c>
      <c r="H3881" s="33"/>
      <c r="I3881" s="33">
        <v>269939.69089999999</v>
      </c>
      <c r="J3881" s="33">
        <v>79.112015670000005</v>
      </c>
      <c r="K3881" s="34"/>
    </row>
    <row r="3882" spans="1:11">
      <c r="A3882" s="21">
        <v>1005315</v>
      </c>
      <c r="B3882" s="21" t="s">
        <v>4125</v>
      </c>
      <c r="C3882" s="21" t="s">
        <v>218</v>
      </c>
      <c r="D3882" s="21" t="s">
        <v>2368</v>
      </c>
      <c r="E3882" s="21" t="s">
        <v>2369</v>
      </c>
      <c r="F3882" s="21">
        <v>211111</v>
      </c>
      <c r="G3882" s="21" t="s">
        <v>2370</v>
      </c>
      <c r="H3882" s="21" t="s">
        <v>203</v>
      </c>
      <c r="I3882" s="21">
        <v>469029.4007</v>
      </c>
      <c r="J3882" s="21">
        <v>137.45981990000001</v>
      </c>
      <c r="K3882" s="34"/>
    </row>
    <row r="3883" spans="1:11">
      <c r="A3883" s="21">
        <v>1005881</v>
      </c>
      <c r="B3883" s="21" t="s">
        <v>4126</v>
      </c>
      <c r="C3883" s="21" t="s">
        <v>218</v>
      </c>
      <c r="D3883" s="21" t="s">
        <v>1131</v>
      </c>
      <c r="E3883" s="21" t="s">
        <v>4127</v>
      </c>
      <c r="F3883" s="21">
        <v>211111</v>
      </c>
      <c r="G3883" s="21" t="s">
        <v>2370</v>
      </c>
      <c r="H3883" s="21" t="s">
        <v>235</v>
      </c>
      <c r="I3883" s="21">
        <v>415768.94079999998</v>
      </c>
      <c r="J3883" s="21">
        <v>121.850621</v>
      </c>
      <c r="K3883" s="34"/>
    </row>
    <row r="3884" spans="1:11">
      <c r="A3884" s="21">
        <v>1000242</v>
      </c>
      <c r="B3884" s="21" t="s">
        <v>4128</v>
      </c>
      <c r="C3884" s="21" t="s">
        <v>218</v>
      </c>
      <c r="D3884" s="21" t="s">
        <v>2804</v>
      </c>
      <c r="E3884" s="21" t="s">
        <v>687</v>
      </c>
      <c r="F3884" s="21">
        <v>211111</v>
      </c>
      <c r="G3884" s="21" t="s">
        <v>2370</v>
      </c>
      <c r="H3884" s="21" t="s">
        <v>203</v>
      </c>
      <c r="I3884" s="21">
        <v>18207.689409999999</v>
      </c>
      <c r="J3884" s="21">
        <v>5.336180852</v>
      </c>
      <c r="K3884" s="34"/>
    </row>
    <row r="3885" spans="1:11">
      <c r="A3885" s="21">
        <v>1000242</v>
      </c>
      <c r="B3885" s="21" t="s">
        <v>4128</v>
      </c>
      <c r="C3885" s="21" t="s">
        <v>218</v>
      </c>
      <c r="D3885" s="21" t="s">
        <v>998</v>
      </c>
      <c r="E3885" s="21" t="s">
        <v>687</v>
      </c>
      <c r="F3885" s="21">
        <v>211111</v>
      </c>
      <c r="G3885" s="21" t="s">
        <v>2370</v>
      </c>
      <c r="H3885" s="21" t="s">
        <v>203</v>
      </c>
      <c r="I3885" s="21">
        <v>351176.02710000001</v>
      </c>
      <c r="J3885" s="21">
        <v>102.92018659999999</v>
      </c>
      <c r="K3885" s="34"/>
    </row>
    <row r="3886" spans="1:11">
      <c r="A3886" s="21">
        <v>1010724</v>
      </c>
      <c r="B3886" s="21" t="s">
        <v>4129</v>
      </c>
      <c r="C3886" s="21" t="s">
        <v>218</v>
      </c>
      <c r="D3886" s="21" t="s">
        <v>1561</v>
      </c>
      <c r="E3886" s="21" t="s">
        <v>4130</v>
      </c>
      <c r="F3886" s="21">
        <v>211111</v>
      </c>
      <c r="G3886" s="21" t="s">
        <v>2370</v>
      </c>
      <c r="H3886" s="21" t="s">
        <v>276</v>
      </c>
      <c r="I3886" s="21">
        <v>517323.7844</v>
      </c>
      <c r="J3886" s="21">
        <v>151.61359640000001</v>
      </c>
      <c r="K3886" s="34"/>
    </row>
    <row r="3887" spans="1:11">
      <c r="A3887" s="21">
        <v>1006372</v>
      </c>
      <c r="B3887" s="21" t="s">
        <v>4131</v>
      </c>
      <c r="C3887" s="21" t="s">
        <v>218</v>
      </c>
      <c r="D3887" s="21" t="s">
        <v>753</v>
      </c>
      <c r="E3887" s="21" t="s">
        <v>4132</v>
      </c>
      <c r="F3887" s="21">
        <v>211111</v>
      </c>
      <c r="G3887" s="21" t="s">
        <v>2370</v>
      </c>
      <c r="H3887" s="21" t="s">
        <v>203</v>
      </c>
      <c r="I3887" s="21">
        <v>283895.58990000002</v>
      </c>
      <c r="J3887" s="21">
        <v>83.202111849999994</v>
      </c>
      <c r="K3887" s="34"/>
    </row>
    <row r="3888" spans="1:11">
      <c r="A3888" s="21">
        <v>1006342</v>
      </c>
      <c r="B3888" s="21" t="s">
        <v>4133</v>
      </c>
      <c r="C3888" s="21" t="s">
        <v>218</v>
      </c>
      <c r="D3888" s="21" t="s">
        <v>4134</v>
      </c>
      <c r="E3888" s="21" t="s">
        <v>4135</v>
      </c>
      <c r="F3888" s="21">
        <v>211111</v>
      </c>
      <c r="G3888" s="21" t="s">
        <v>2370</v>
      </c>
      <c r="H3888" s="21" t="s">
        <v>203</v>
      </c>
      <c r="I3888" s="21">
        <v>183999.24609999999</v>
      </c>
      <c r="J3888" s="21">
        <v>53.925197859999997</v>
      </c>
      <c r="K3888" s="34"/>
    </row>
    <row r="3889" spans="1:11">
      <c r="A3889" s="21">
        <v>1006342</v>
      </c>
      <c r="B3889" s="21" t="s">
        <v>4133</v>
      </c>
      <c r="C3889" s="21" t="s">
        <v>218</v>
      </c>
      <c r="D3889" s="21" t="s">
        <v>4136</v>
      </c>
      <c r="E3889" s="21" t="s">
        <v>4135</v>
      </c>
      <c r="F3889" s="21">
        <v>211111</v>
      </c>
      <c r="G3889" s="21" t="s">
        <v>2370</v>
      </c>
      <c r="H3889" s="21" t="s">
        <v>203</v>
      </c>
      <c r="I3889" s="21">
        <v>43588.390500000001</v>
      </c>
      <c r="J3889" s="21">
        <v>12.774577239999999</v>
      </c>
      <c r="K3889" s="34"/>
    </row>
    <row r="3890" spans="1:11">
      <c r="A3890" s="21">
        <v>1006342</v>
      </c>
      <c r="B3890" s="21" t="s">
        <v>4133</v>
      </c>
      <c r="C3890" s="21" t="s">
        <v>218</v>
      </c>
      <c r="D3890" s="21" t="s">
        <v>4137</v>
      </c>
      <c r="E3890" s="21" t="s">
        <v>4135</v>
      </c>
      <c r="F3890" s="21">
        <v>211111</v>
      </c>
      <c r="G3890" s="21" t="s">
        <v>2370</v>
      </c>
      <c r="H3890" s="21" t="s">
        <v>203</v>
      </c>
      <c r="I3890" s="21">
        <v>56630.229930000001</v>
      </c>
      <c r="J3890" s="21">
        <v>16.59678731</v>
      </c>
      <c r="K3890" s="34"/>
    </row>
    <row r="3891" spans="1:11">
      <c r="A3891" s="21">
        <v>1006342</v>
      </c>
      <c r="B3891" s="21" t="s">
        <v>4133</v>
      </c>
      <c r="C3891" s="21" t="s">
        <v>218</v>
      </c>
      <c r="D3891" s="21" t="s">
        <v>4138</v>
      </c>
      <c r="E3891" s="21" t="s">
        <v>4135</v>
      </c>
      <c r="F3891" s="21">
        <v>211111</v>
      </c>
      <c r="G3891" s="21" t="s">
        <v>2370</v>
      </c>
      <c r="H3891" s="21" t="s">
        <v>203</v>
      </c>
      <c r="I3891" s="21">
        <v>42640.407090000001</v>
      </c>
      <c r="J3891" s="21">
        <v>12.496748970000001</v>
      </c>
      <c r="K3891" s="34"/>
    </row>
    <row r="3892" spans="1:11">
      <c r="A3892" s="21">
        <v>1006342</v>
      </c>
      <c r="B3892" s="21" t="s">
        <v>4133</v>
      </c>
      <c r="C3892" s="21" t="s">
        <v>218</v>
      </c>
      <c r="D3892" s="21" t="s">
        <v>4139</v>
      </c>
      <c r="E3892" s="21" t="s">
        <v>4135</v>
      </c>
      <c r="F3892" s="21">
        <v>211111</v>
      </c>
      <c r="G3892" s="21" t="s">
        <v>2370</v>
      </c>
      <c r="H3892" s="21" t="s">
        <v>203</v>
      </c>
      <c r="I3892" s="21">
        <v>4785.1488879999997</v>
      </c>
      <c r="J3892" s="21">
        <v>1.402397597</v>
      </c>
      <c r="K3892" s="34"/>
    </row>
    <row r="3893" spans="1:11">
      <c r="A3893" s="21">
        <v>1006342</v>
      </c>
      <c r="B3893" s="21" t="s">
        <v>4133</v>
      </c>
      <c r="C3893" s="21" t="s">
        <v>218</v>
      </c>
      <c r="D3893" s="21" t="s">
        <v>4140</v>
      </c>
      <c r="E3893" s="21" t="s">
        <v>4135</v>
      </c>
      <c r="F3893" s="21">
        <v>211111</v>
      </c>
      <c r="G3893" s="21" t="s">
        <v>2370</v>
      </c>
      <c r="H3893" s="21" t="s">
        <v>203</v>
      </c>
      <c r="I3893" s="21">
        <v>2325.669054</v>
      </c>
      <c r="J3893" s="21">
        <v>0.68159064000000003</v>
      </c>
      <c r="K3893" s="34"/>
    </row>
    <row r="3894" spans="1:11">
      <c r="A3894" s="21">
        <v>1006342</v>
      </c>
      <c r="B3894" s="21" t="s">
        <v>4133</v>
      </c>
      <c r="C3894" s="21" t="s">
        <v>218</v>
      </c>
      <c r="D3894" s="21" t="s">
        <v>4141</v>
      </c>
      <c r="E3894" s="21" t="s">
        <v>4135</v>
      </c>
      <c r="F3894" s="21">
        <v>211111</v>
      </c>
      <c r="G3894" s="21" t="s">
        <v>2370</v>
      </c>
      <c r="H3894" s="21" t="s">
        <v>203</v>
      </c>
      <c r="I3894" s="21">
        <v>12826.98832</v>
      </c>
      <c r="J3894" s="21">
        <v>3.759243026</v>
      </c>
      <c r="K3894" s="34"/>
    </row>
    <row r="3895" spans="1:11">
      <c r="A3895" s="21">
        <v>1006342</v>
      </c>
      <c r="B3895" s="21" t="s">
        <v>4133</v>
      </c>
      <c r="C3895" s="21" t="s">
        <v>218</v>
      </c>
      <c r="D3895" s="21" t="s">
        <v>4142</v>
      </c>
      <c r="E3895" s="21" t="s">
        <v>4135</v>
      </c>
      <c r="F3895" s="21">
        <v>211111</v>
      </c>
      <c r="G3895" s="21" t="s">
        <v>2370</v>
      </c>
      <c r="H3895" s="21" t="s">
        <v>203</v>
      </c>
      <c r="I3895" s="21">
        <v>182902.37469999999</v>
      </c>
      <c r="J3895" s="21">
        <v>53.603734529999997</v>
      </c>
      <c r="K3895" s="34"/>
    </row>
    <row r="3896" spans="1:11">
      <c r="A3896" s="21">
        <v>1006342</v>
      </c>
      <c r="B3896" s="21" t="s">
        <v>4133</v>
      </c>
      <c r="C3896" s="21" t="s">
        <v>218</v>
      </c>
      <c r="D3896" s="21" t="s">
        <v>4143</v>
      </c>
      <c r="E3896" s="21" t="s">
        <v>4135</v>
      </c>
      <c r="F3896" s="21">
        <v>211111</v>
      </c>
      <c r="G3896" s="21" t="s">
        <v>2370</v>
      </c>
      <c r="H3896" s="21" t="s">
        <v>203</v>
      </c>
      <c r="I3896" s="21">
        <v>109579.7211</v>
      </c>
      <c r="J3896" s="21">
        <v>32.114849730000003</v>
      </c>
      <c r="K3896" s="34"/>
    </row>
    <row r="3897" spans="1:11">
      <c r="A3897" s="21">
        <v>1006342</v>
      </c>
      <c r="B3897" s="21" t="s">
        <v>4133</v>
      </c>
      <c r="C3897" s="21" t="s">
        <v>218</v>
      </c>
      <c r="D3897" s="21" t="s">
        <v>4144</v>
      </c>
      <c r="E3897" s="21" t="s">
        <v>4135</v>
      </c>
      <c r="F3897" s="21">
        <v>211111</v>
      </c>
      <c r="G3897" s="21" t="s">
        <v>2370</v>
      </c>
      <c r="H3897" s="21" t="s">
        <v>203</v>
      </c>
      <c r="I3897" s="21">
        <v>50535.243119999999</v>
      </c>
      <c r="J3897" s="21">
        <v>14.810511679999999</v>
      </c>
      <c r="K3897" s="34"/>
    </row>
    <row r="3898" spans="1:11">
      <c r="A3898" s="21">
        <v>1006342</v>
      </c>
      <c r="B3898" s="21" t="s">
        <v>4133</v>
      </c>
      <c r="C3898" s="21" t="s">
        <v>218</v>
      </c>
      <c r="D3898" s="21" t="s">
        <v>4145</v>
      </c>
      <c r="E3898" s="21" t="s">
        <v>4135</v>
      </c>
      <c r="F3898" s="21">
        <v>211111</v>
      </c>
      <c r="G3898" s="21" t="s">
        <v>2370</v>
      </c>
      <c r="H3898" s="21" t="s">
        <v>203</v>
      </c>
      <c r="I3898" s="21">
        <v>75925.367509999996</v>
      </c>
      <c r="J3898" s="21">
        <v>22.251669790000001</v>
      </c>
      <c r="K3898" s="34"/>
    </row>
    <row r="3899" spans="1:11">
      <c r="A3899" s="21">
        <v>1006342</v>
      </c>
      <c r="B3899" s="21" t="s">
        <v>4133</v>
      </c>
      <c r="C3899" s="21" t="s">
        <v>218</v>
      </c>
      <c r="D3899" s="21" t="s">
        <v>4146</v>
      </c>
      <c r="E3899" s="21" t="s">
        <v>4135</v>
      </c>
      <c r="F3899" s="21">
        <v>211111</v>
      </c>
      <c r="G3899" s="21" t="s">
        <v>2370</v>
      </c>
      <c r="H3899" s="21" t="s">
        <v>203</v>
      </c>
      <c r="I3899" s="21">
        <v>72186.204299999998</v>
      </c>
      <c r="J3899" s="21">
        <v>21.155822270000002</v>
      </c>
      <c r="K3899" s="34"/>
    </row>
    <row r="3900" spans="1:11">
      <c r="A3900" s="21">
        <v>1006342</v>
      </c>
      <c r="B3900" s="21" t="s">
        <v>4133</v>
      </c>
      <c r="C3900" s="21" t="s">
        <v>218</v>
      </c>
      <c r="D3900" s="21" t="s">
        <v>4147</v>
      </c>
      <c r="E3900" s="21" t="s">
        <v>4135</v>
      </c>
      <c r="F3900" s="21">
        <v>211111</v>
      </c>
      <c r="G3900" s="21" t="s">
        <v>2370</v>
      </c>
      <c r="H3900" s="21" t="s">
        <v>203</v>
      </c>
      <c r="I3900" s="21">
        <v>80642.668680000002</v>
      </c>
      <c r="J3900" s="21">
        <v>23.634183050000001</v>
      </c>
      <c r="K3900" s="34"/>
    </row>
    <row r="3901" spans="1:11">
      <c r="A3901" s="21">
        <v>1006342</v>
      </c>
      <c r="B3901" s="21" t="s">
        <v>4133</v>
      </c>
      <c r="C3901" s="21" t="s">
        <v>218</v>
      </c>
      <c r="D3901" s="21" t="s">
        <v>4148</v>
      </c>
      <c r="E3901" s="21" t="s">
        <v>4135</v>
      </c>
      <c r="F3901" s="21">
        <v>211111</v>
      </c>
      <c r="G3901" s="21" t="s">
        <v>2370</v>
      </c>
      <c r="H3901" s="21" t="s">
        <v>203</v>
      </c>
      <c r="I3901" s="21">
        <v>110341.12330000001</v>
      </c>
      <c r="J3901" s="21">
        <v>32.337996099999998</v>
      </c>
      <c r="K3901" s="34"/>
    </row>
    <row r="3902" spans="1:11">
      <c r="A3902" s="21">
        <v>1006342</v>
      </c>
      <c r="B3902" s="21" t="s">
        <v>4133</v>
      </c>
      <c r="C3902" s="21" t="s">
        <v>218</v>
      </c>
      <c r="D3902" s="21" t="s">
        <v>4149</v>
      </c>
      <c r="E3902" s="21" t="s">
        <v>4135</v>
      </c>
      <c r="F3902" s="21">
        <v>211111</v>
      </c>
      <c r="G3902" s="21" t="s">
        <v>2370</v>
      </c>
      <c r="H3902" s="21" t="s">
        <v>203</v>
      </c>
      <c r="I3902" s="21">
        <v>9357.3313230000003</v>
      </c>
      <c r="J3902" s="21">
        <v>2.7423804920000001</v>
      </c>
      <c r="K3902" s="34"/>
    </row>
    <row r="3903" spans="1:11">
      <c r="A3903" s="21">
        <v>1006342</v>
      </c>
      <c r="B3903" s="21" t="s">
        <v>4133</v>
      </c>
      <c r="C3903" s="21" t="s">
        <v>218</v>
      </c>
      <c r="D3903" s="21" t="s">
        <v>4150</v>
      </c>
      <c r="E3903" s="21" t="s">
        <v>4135</v>
      </c>
      <c r="F3903" s="21">
        <v>211111</v>
      </c>
      <c r="G3903" s="21" t="s">
        <v>2370</v>
      </c>
      <c r="H3903" s="21" t="s">
        <v>203</v>
      </c>
      <c r="I3903" s="21">
        <v>30476.8187</v>
      </c>
      <c r="J3903" s="21">
        <v>8.9319304989999999</v>
      </c>
      <c r="K3903" s="34"/>
    </row>
    <row r="3904" spans="1:11">
      <c r="A3904" s="21">
        <v>1006342</v>
      </c>
      <c r="B3904" s="21" t="s">
        <v>4133</v>
      </c>
      <c r="C3904" s="21" t="s">
        <v>218</v>
      </c>
      <c r="D3904" s="21" t="s">
        <v>4151</v>
      </c>
      <c r="E3904" s="21" t="s">
        <v>4135</v>
      </c>
      <c r="F3904" s="21">
        <v>211111</v>
      </c>
      <c r="G3904" s="21" t="s">
        <v>2370</v>
      </c>
      <c r="H3904" s="21" t="s">
        <v>203</v>
      </c>
      <c r="I3904" s="21">
        <v>440043.34720000002</v>
      </c>
      <c r="J3904" s="21">
        <v>128.9647923</v>
      </c>
      <c r="K3904" s="34"/>
    </row>
    <row r="3905" spans="1:11">
      <c r="A3905" s="21">
        <v>1004524</v>
      </c>
      <c r="B3905" s="21" t="s">
        <v>4152</v>
      </c>
      <c r="C3905" s="21" t="s">
        <v>218</v>
      </c>
      <c r="D3905" s="21" t="s">
        <v>241</v>
      </c>
      <c r="E3905" s="21" t="s">
        <v>721</v>
      </c>
      <c r="F3905" s="21">
        <v>211112</v>
      </c>
      <c r="G3905" s="21" t="s">
        <v>2374</v>
      </c>
      <c r="H3905" s="21" t="s">
        <v>276</v>
      </c>
      <c r="I3905" s="21">
        <v>2914472.2960000001</v>
      </c>
      <c r="J3905" s="21">
        <v>854.15292999999997</v>
      </c>
      <c r="K3905" s="34"/>
    </row>
    <row r="3906" spans="1:11">
      <c r="A3906" s="21">
        <v>1007396</v>
      </c>
      <c r="B3906" s="21" t="s">
        <v>4153</v>
      </c>
      <c r="C3906" s="21" t="s">
        <v>218</v>
      </c>
      <c r="D3906" s="21" t="s">
        <v>4154</v>
      </c>
      <c r="E3906" s="21" t="s">
        <v>4155</v>
      </c>
      <c r="F3906" s="21">
        <v>211112</v>
      </c>
      <c r="G3906" s="21" t="s">
        <v>2374</v>
      </c>
      <c r="H3906" s="21" t="s">
        <v>203</v>
      </c>
      <c r="I3906" s="21">
        <v>1601500.1880000001</v>
      </c>
      <c r="J3906" s="21">
        <v>469.3563499</v>
      </c>
      <c r="K3906" s="34"/>
    </row>
    <row r="3907" spans="1:11">
      <c r="A3907" s="21">
        <v>1007396</v>
      </c>
      <c r="B3907" s="21" t="s">
        <v>4153</v>
      </c>
      <c r="C3907" s="21" t="s">
        <v>218</v>
      </c>
      <c r="D3907" s="21" t="s">
        <v>4156</v>
      </c>
      <c r="E3907" s="21" t="s">
        <v>4155</v>
      </c>
      <c r="F3907" s="21">
        <v>211112</v>
      </c>
      <c r="G3907" s="21" t="s">
        <v>2374</v>
      </c>
      <c r="H3907" s="21" t="s">
        <v>203</v>
      </c>
      <c r="I3907" s="21">
        <v>534325.29209999996</v>
      </c>
      <c r="J3907" s="21">
        <v>156.59627800000001</v>
      </c>
      <c r="K3907" s="34"/>
    </row>
    <row r="3908" spans="1:11">
      <c r="A3908" s="21">
        <v>1007396</v>
      </c>
      <c r="B3908" s="21" t="s">
        <v>4153</v>
      </c>
      <c r="C3908" s="21" t="s">
        <v>218</v>
      </c>
      <c r="D3908" s="21" t="s">
        <v>4157</v>
      </c>
      <c r="E3908" s="21" t="s">
        <v>4155</v>
      </c>
      <c r="F3908" s="21">
        <v>211112</v>
      </c>
      <c r="G3908" s="21" t="s">
        <v>2374</v>
      </c>
      <c r="H3908" s="21" t="s">
        <v>203</v>
      </c>
      <c r="I3908" s="21">
        <v>286515.26569999999</v>
      </c>
      <c r="J3908" s="21">
        <v>83.969867919999999</v>
      </c>
      <c r="K3908" s="34"/>
    </row>
    <row r="3909" spans="1:11">
      <c r="A3909" s="21">
        <v>1007396</v>
      </c>
      <c r="B3909" s="21" t="s">
        <v>4153</v>
      </c>
      <c r="C3909" s="21" t="s">
        <v>218</v>
      </c>
      <c r="D3909" s="21" t="s">
        <v>4158</v>
      </c>
      <c r="E3909" s="21" t="s">
        <v>4155</v>
      </c>
      <c r="F3909" s="21">
        <v>211112</v>
      </c>
      <c r="G3909" s="21" t="s">
        <v>2374</v>
      </c>
      <c r="H3909" s="21" t="s">
        <v>203</v>
      </c>
      <c r="I3909" s="21">
        <v>1243200.1510000001</v>
      </c>
      <c r="J3909" s="21">
        <v>364.3483086</v>
      </c>
      <c r="K3909" s="34"/>
    </row>
    <row r="3910" spans="1:11">
      <c r="A3910" s="21">
        <v>1007396</v>
      </c>
      <c r="B3910" s="21" t="s">
        <v>4153</v>
      </c>
      <c r="C3910" s="21" t="s">
        <v>218</v>
      </c>
      <c r="D3910" s="21" t="s">
        <v>4159</v>
      </c>
      <c r="E3910" s="21" t="s">
        <v>4155</v>
      </c>
      <c r="F3910" s="21">
        <v>211112</v>
      </c>
      <c r="G3910" s="21" t="s">
        <v>2374</v>
      </c>
      <c r="H3910" s="21" t="s">
        <v>203</v>
      </c>
      <c r="I3910" s="21">
        <v>46566.151530000003</v>
      </c>
      <c r="J3910" s="21">
        <v>13.64727839</v>
      </c>
      <c r="K3910" s="34"/>
    </row>
    <row r="3911" spans="1:11">
      <c r="A3911" s="21">
        <v>1005018</v>
      </c>
      <c r="B3911" s="21" t="s">
        <v>4160</v>
      </c>
      <c r="C3911" s="21" t="s">
        <v>218</v>
      </c>
      <c r="D3911" s="21" t="s">
        <v>884</v>
      </c>
      <c r="E3911" s="21" t="s">
        <v>2678</v>
      </c>
      <c r="F3911" s="21">
        <v>211111</v>
      </c>
      <c r="G3911" s="21" t="s">
        <v>2370</v>
      </c>
      <c r="H3911" s="21" t="s">
        <v>211</v>
      </c>
      <c r="I3911" s="21">
        <v>245927.25219999999</v>
      </c>
      <c r="J3911" s="21">
        <v>72.074619929999997</v>
      </c>
      <c r="K3911" s="34"/>
    </row>
    <row r="3912" spans="1:11">
      <c r="A3912" s="21">
        <v>1005018</v>
      </c>
      <c r="B3912" s="21" t="s">
        <v>4160</v>
      </c>
      <c r="C3912" s="21" t="s">
        <v>218</v>
      </c>
      <c r="D3912" s="21" t="s">
        <v>885</v>
      </c>
      <c r="E3912" s="21" t="s">
        <v>2678</v>
      </c>
      <c r="F3912" s="21">
        <v>211111</v>
      </c>
      <c r="G3912" s="21" t="s">
        <v>2370</v>
      </c>
      <c r="H3912" s="21" t="s">
        <v>211</v>
      </c>
      <c r="I3912" s="21">
        <v>265045.23180000001</v>
      </c>
      <c r="J3912" s="21">
        <v>77.677582209999997</v>
      </c>
      <c r="K3912" s="34"/>
    </row>
    <row r="3913" spans="1:11">
      <c r="A3913" s="21">
        <v>1005018</v>
      </c>
      <c r="B3913" s="21" t="s">
        <v>4160</v>
      </c>
      <c r="C3913" s="21" t="s">
        <v>218</v>
      </c>
      <c r="D3913" s="21" t="s">
        <v>4161</v>
      </c>
      <c r="E3913" s="21" t="s">
        <v>2678</v>
      </c>
      <c r="F3913" s="21">
        <v>211111</v>
      </c>
      <c r="G3913" s="21" t="s">
        <v>2370</v>
      </c>
      <c r="H3913" s="21" t="s">
        <v>211</v>
      </c>
      <c r="I3913" s="21">
        <v>13068.22465</v>
      </c>
      <c r="J3913" s="21">
        <v>3.8299428660000001</v>
      </c>
      <c r="K3913" s="34"/>
    </row>
    <row r="3914" spans="1:11">
      <c r="A3914" s="21">
        <v>1005018</v>
      </c>
      <c r="B3914" s="21" t="s">
        <v>4160</v>
      </c>
      <c r="C3914" s="21" t="s">
        <v>218</v>
      </c>
      <c r="D3914" s="21" t="s">
        <v>4162</v>
      </c>
      <c r="E3914" s="21" t="s">
        <v>2678</v>
      </c>
      <c r="F3914" s="21">
        <v>211111</v>
      </c>
      <c r="G3914" s="21" t="s">
        <v>2370</v>
      </c>
      <c r="H3914" s="21" t="s">
        <v>211</v>
      </c>
      <c r="I3914" s="21">
        <v>193938.93710000001</v>
      </c>
      <c r="J3914" s="21">
        <v>56.838252189999999</v>
      </c>
      <c r="K3914" s="34"/>
    </row>
    <row r="3915" spans="1:11">
      <c r="A3915" s="21">
        <v>1005070</v>
      </c>
      <c r="B3915" s="21" t="s">
        <v>4163</v>
      </c>
      <c r="C3915" s="21" t="s">
        <v>218</v>
      </c>
      <c r="D3915" s="21" t="s">
        <v>4164</v>
      </c>
      <c r="E3915" s="21" t="s">
        <v>4165</v>
      </c>
      <c r="F3915" s="21">
        <v>211112</v>
      </c>
      <c r="G3915" s="21" t="s">
        <v>2374</v>
      </c>
      <c r="H3915" s="21" t="s">
        <v>203</v>
      </c>
      <c r="I3915" s="21">
        <v>203861.666</v>
      </c>
      <c r="J3915" s="21">
        <v>59.746335430000002</v>
      </c>
      <c r="K3915" s="34"/>
    </row>
    <row r="3916" spans="1:11">
      <c r="A3916" s="21">
        <v>1005070</v>
      </c>
      <c r="B3916" s="21" t="s">
        <v>4163</v>
      </c>
      <c r="C3916" s="21" t="s">
        <v>218</v>
      </c>
      <c r="D3916" s="21" t="s">
        <v>4166</v>
      </c>
      <c r="E3916" s="21" t="s">
        <v>4165</v>
      </c>
      <c r="F3916" s="21">
        <v>211112</v>
      </c>
      <c r="G3916" s="21" t="s">
        <v>2374</v>
      </c>
      <c r="H3916" s="21" t="s">
        <v>203</v>
      </c>
      <c r="I3916" s="21">
        <v>227747.83259999999</v>
      </c>
      <c r="J3916" s="21">
        <v>66.746724220000004</v>
      </c>
      <c r="K3916" s="34"/>
    </row>
    <row r="3917" spans="1:11">
      <c r="A3917" s="21">
        <v>1005070</v>
      </c>
      <c r="B3917" s="21" t="s">
        <v>4163</v>
      </c>
      <c r="C3917" s="21" t="s">
        <v>218</v>
      </c>
      <c r="D3917" s="21" t="s">
        <v>4167</v>
      </c>
      <c r="E3917" s="21" t="s">
        <v>4165</v>
      </c>
      <c r="F3917" s="21">
        <v>211112</v>
      </c>
      <c r="G3917" s="21" t="s">
        <v>2374</v>
      </c>
      <c r="H3917" s="21" t="s">
        <v>203</v>
      </c>
      <c r="I3917" s="21">
        <v>438769.31780000002</v>
      </c>
      <c r="J3917" s="21">
        <v>128.59140880000001</v>
      </c>
      <c r="K3917" s="34"/>
    </row>
    <row r="3918" spans="1:11">
      <c r="A3918" s="21">
        <v>1005070</v>
      </c>
      <c r="B3918" s="21" t="s">
        <v>4163</v>
      </c>
      <c r="C3918" s="21" t="s">
        <v>218</v>
      </c>
      <c r="D3918" s="21" t="s">
        <v>4168</v>
      </c>
      <c r="E3918" s="21" t="s">
        <v>4165</v>
      </c>
      <c r="F3918" s="21">
        <v>211112</v>
      </c>
      <c r="G3918" s="21" t="s">
        <v>2374</v>
      </c>
      <c r="H3918" s="21" t="s">
        <v>203</v>
      </c>
      <c r="I3918" s="21">
        <v>565778.36410000001</v>
      </c>
      <c r="J3918" s="21">
        <v>165.81432190000001</v>
      </c>
      <c r="K3918" s="34"/>
    </row>
    <row r="3919" spans="1:11">
      <c r="A3919" s="21">
        <v>1005070</v>
      </c>
      <c r="B3919" s="21" t="s">
        <v>4163</v>
      </c>
      <c r="C3919" s="21" t="s">
        <v>218</v>
      </c>
      <c r="D3919" s="21" t="s">
        <v>4169</v>
      </c>
      <c r="E3919" s="21" t="s">
        <v>4165</v>
      </c>
      <c r="F3919" s="21">
        <v>211112</v>
      </c>
      <c r="G3919" s="21" t="s">
        <v>2374</v>
      </c>
      <c r="H3919" s="21" t="s">
        <v>203</v>
      </c>
      <c r="I3919" s="21">
        <v>303477.19559999998</v>
      </c>
      <c r="J3919" s="21">
        <v>88.940950380000004</v>
      </c>
      <c r="K3919" s="34"/>
    </row>
    <row r="3920" spans="1:11" hidden="1">
      <c r="A3920" s="33">
        <v>1009774</v>
      </c>
      <c r="B3920" s="33" t="s">
        <v>4170</v>
      </c>
      <c r="C3920" s="33" t="s">
        <v>218</v>
      </c>
      <c r="D3920" s="33" t="s">
        <v>1131</v>
      </c>
      <c r="E3920" s="33"/>
      <c r="F3920" s="33">
        <v>211111</v>
      </c>
      <c r="G3920" s="33" t="s">
        <v>2370</v>
      </c>
      <c r="H3920" s="33"/>
      <c r="I3920" s="33">
        <v>328833.39620000002</v>
      </c>
      <c r="J3920" s="33">
        <v>96.372166320000005</v>
      </c>
      <c r="K3920" s="34"/>
    </row>
    <row r="3921" spans="1:11">
      <c r="A3921" s="21">
        <v>1011189</v>
      </c>
      <c r="B3921" s="21" t="s">
        <v>4171</v>
      </c>
      <c r="C3921" s="21" t="s">
        <v>218</v>
      </c>
      <c r="D3921" s="21" t="s">
        <v>3183</v>
      </c>
      <c r="E3921" s="21" t="s">
        <v>4172</v>
      </c>
      <c r="F3921" s="21">
        <v>211111</v>
      </c>
      <c r="G3921" s="21" t="s">
        <v>2370</v>
      </c>
      <c r="H3921" s="21" t="s">
        <v>203</v>
      </c>
      <c r="I3921" s="21">
        <v>646839.42709999997</v>
      </c>
      <c r="J3921" s="21">
        <v>189.57112499999999</v>
      </c>
      <c r="K3921" s="34"/>
    </row>
    <row r="3922" spans="1:11">
      <c r="A3922" s="21">
        <v>1011235</v>
      </c>
      <c r="B3922" s="21" t="s">
        <v>4173</v>
      </c>
      <c r="C3922" s="21" t="s">
        <v>218</v>
      </c>
      <c r="D3922" s="21" t="s">
        <v>3592</v>
      </c>
      <c r="E3922" s="21" t="s">
        <v>2389</v>
      </c>
      <c r="F3922" s="21">
        <v>211112</v>
      </c>
      <c r="G3922" s="21" t="s">
        <v>2374</v>
      </c>
      <c r="H3922" s="21" t="s">
        <v>203</v>
      </c>
      <c r="I3922" s="21">
        <v>6571.8055029999996</v>
      </c>
      <c r="J3922" s="21">
        <v>1.9260182830000001</v>
      </c>
      <c r="K3922" s="34"/>
    </row>
    <row r="3923" spans="1:11">
      <c r="A3923" s="21">
        <v>1011235</v>
      </c>
      <c r="B3923" s="21" t="s">
        <v>4173</v>
      </c>
      <c r="C3923" s="21" t="s">
        <v>218</v>
      </c>
      <c r="D3923" s="21" t="s">
        <v>2390</v>
      </c>
      <c r="E3923" s="21" t="s">
        <v>2389</v>
      </c>
      <c r="F3923" s="21">
        <v>211112</v>
      </c>
      <c r="G3923" s="21" t="s">
        <v>2374</v>
      </c>
      <c r="H3923" s="21" t="s">
        <v>203</v>
      </c>
      <c r="I3923" s="21">
        <v>339594.79830000002</v>
      </c>
      <c r="J3923" s="21">
        <v>99.526041969999994</v>
      </c>
      <c r="K3923" s="34"/>
    </row>
    <row r="3924" spans="1:11">
      <c r="A3924" s="21">
        <v>1007924</v>
      </c>
      <c r="B3924" s="21" t="s">
        <v>4174</v>
      </c>
      <c r="C3924" s="21" t="s">
        <v>218</v>
      </c>
      <c r="D3924" s="21" t="s">
        <v>209</v>
      </c>
      <c r="E3924" s="21" t="s">
        <v>752</v>
      </c>
      <c r="F3924" s="21">
        <v>211111</v>
      </c>
      <c r="G3924" s="21" t="s">
        <v>2370</v>
      </c>
      <c r="H3924" s="21" t="s">
        <v>203</v>
      </c>
      <c r="I3924" s="21">
        <v>13139.841689999999</v>
      </c>
      <c r="J3924" s="21">
        <v>3.8509318810000002</v>
      </c>
      <c r="K3924" s="34"/>
    </row>
    <row r="3925" spans="1:11">
      <c r="A3925" s="21">
        <v>1007924</v>
      </c>
      <c r="B3925" s="21" t="s">
        <v>4174</v>
      </c>
      <c r="C3925" s="21" t="s">
        <v>218</v>
      </c>
      <c r="D3925" s="21" t="s">
        <v>241</v>
      </c>
      <c r="E3925" s="21" t="s">
        <v>752</v>
      </c>
      <c r="F3925" s="21">
        <v>211111</v>
      </c>
      <c r="G3925" s="21" t="s">
        <v>2370</v>
      </c>
      <c r="H3925" s="21" t="s">
        <v>203</v>
      </c>
      <c r="I3925" s="21">
        <v>414182.05800000002</v>
      </c>
      <c r="J3925" s="21">
        <v>121.38554860000001</v>
      </c>
      <c r="K3925" s="34"/>
    </row>
    <row r="3926" spans="1:11">
      <c r="A3926" s="21">
        <v>1008835</v>
      </c>
      <c r="B3926" s="21" t="s">
        <v>4175</v>
      </c>
      <c r="C3926" s="21" t="s">
        <v>218</v>
      </c>
      <c r="D3926" s="21" t="s">
        <v>1390</v>
      </c>
      <c r="E3926" s="21" t="s">
        <v>3548</v>
      </c>
      <c r="F3926" s="21">
        <v>211112</v>
      </c>
      <c r="G3926" s="21" t="s">
        <v>2374</v>
      </c>
      <c r="H3926" s="21" t="s">
        <v>235</v>
      </c>
      <c r="I3926" s="21">
        <v>189651.33809999999</v>
      </c>
      <c r="J3926" s="21">
        <v>55.581673010000003</v>
      </c>
      <c r="K3926" s="34"/>
    </row>
    <row r="3927" spans="1:11">
      <c r="A3927" s="21">
        <v>1001794</v>
      </c>
      <c r="B3927" s="21" t="s">
        <v>4176</v>
      </c>
      <c r="C3927" s="21" t="s">
        <v>218</v>
      </c>
      <c r="D3927" s="21" t="s">
        <v>4177</v>
      </c>
      <c r="E3927" s="21" t="s">
        <v>1352</v>
      </c>
      <c r="F3927" s="21">
        <v>211111</v>
      </c>
      <c r="G3927" s="21" t="s">
        <v>2370</v>
      </c>
      <c r="H3927" s="21" t="s">
        <v>211</v>
      </c>
      <c r="I3927" s="21">
        <v>280968.71470000001</v>
      </c>
      <c r="J3927" s="21">
        <v>82.344323959999997</v>
      </c>
      <c r="K3927" s="34"/>
    </row>
    <row r="3928" spans="1:11">
      <c r="A3928" s="21">
        <v>1001932</v>
      </c>
      <c r="B3928" s="21" t="s">
        <v>4178</v>
      </c>
      <c r="C3928" s="21" t="s">
        <v>218</v>
      </c>
      <c r="D3928" s="21" t="s">
        <v>4179</v>
      </c>
      <c r="E3928" s="21" t="s">
        <v>2600</v>
      </c>
      <c r="F3928" s="21">
        <v>211111</v>
      </c>
      <c r="G3928" s="21" t="s">
        <v>2370</v>
      </c>
      <c r="H3928" s="21" t="s">
        <v>211</v>
      </c>
      <c r="I3928" s="21">
        <v>843056.91669999994</v>
      </c>
      <c r="J3928" s="21">
        <v>247.07715930000001</v>
      </c>
      <c r="K3928" s="34"/>
    </row>
    <row r="3929" spans="1:11">
      <c r="A3929" s="21">
        <v>1007903</v>
      </c>
      <c r="B3929" s="21" t="s">
        <v>4180</v>
      </c>
      <c r="C3929" s="21" t="s">
        <v>218</v>
      </c>
      <c r="D3929" s="21" t="s">
        <v>4181</v>
      </c>
      <c r="E3929" s="21" t="s">
        <v>2603</v>
      </c>
      <c r="F3929" s="21">
        <v>211112</v>
      </c>
      <c r="G3929" s="21" t="s">
        <v>2374</v>
      </c>
      <c r="H3929" s="21" t="s">
        <v>203</v>
      </c>
      <c r="I3929" s="21">
        <v>206935.5447</v>
      </c>
      <c r="J3929" s="21">
        <v>60.64720604</v>
      </c>
      <c r="K3929" s="34"/>
    </row>
    <row r="3930" spans="1:11">
      <c r="A3930" s="21">
        <v>1006956</v>
      </c>
      <c r="B3930" s="21" t="s">
        <v>4182</v>
      </c>
      <c r="C3930" s="21" t="s">
        <v>243</v>
      </c>
      <c r="D3930" s="21" t="s">
        <v>209</v>
      </c>
      <c r="E3930" s="21" t="s">
        <v>2440</v>
      </c>
      <c r="F3930" s="21">
        <v>211111</v>
      </c>
      <c r="G3930" s="21" t="s">
        <v>2370</v>
      </c>
      <c r="H3930" s="21" t="s">
        <v>211</v>
      </c>
      <c r="I3930" s="21">
        <v>25708.49108</v>
      </c>
      <c r="J3930" s="21">
        <v>7.5344627610000003</v>
      </c>
      <c r="K3930" s="34"/>
    </row>
    <row r="3931" spans="1:11">
      <c r="A3931" s="21">
        <v>1006956</v>
      </c>
      <c r="B3931" s="21" t="s">
        <v>4182</v>
      </c>
      <c r="C3931" s="21" t="s">
        <v>218</v>
      </c>
      <c r="D3931" s="21" t="s">
        <v>241</v>
      </c>
      <c r="E3931" s="21" t="s">
        <v>2440</v>
      </c>
      <c r="F3931" s="21">
        <v>211111</v>
      </c>
      <c r="G3931" s="21" t="s">
        <v>2370</v>
      </c>
      <c r="H3931" s="21" t="s">
        <v>211</v>
      </c>
      <c r="I3931" s="21">
        <v>934721.07050000003</v>
      </c>
      <c r="J3931" s="21">
        <v>273.94144119999999</v>
      </c>
      <c r="K3931" s="34"/>
    </row>
    <row r="3932" spans="1:11" hidden="1">
      <c r="A3932" s="33">
        <v>1002131</v>
      </c>
      <c r="B3932" s="33" t="s">
        <v>4183</v>
      </c>
      <c r="C3932" s="33" t="s">
        <v>243</v>
      </c>
      <c r="D3932" s="33" t="s">
        <v>603</v>
      </c>
      <c r="E3932" s="33"/>
      <c r="F3932" s="33">
        <v>211111</v>
      </c>
      <c r="G3932" s="33" t="s">
        <v>2370</v>
      </c>
      <c r="H3932" s="33"/>
      <c r="I3932" s="33">
        <v>10177.12277</v>
      </c>
      <c r="J3932" s="33">
        <v>2.9826391710000002</v>
      </c>
      <c r="K3932" s="34"/>
    </row>
    <row r="3933" spans="1:11" hidden="1">
      <c r="A3933" s="33">
        <v>1002131</v>
      </c>
      <c r="B3933" s="33" t="s">
        <v>4183</v>
      </c>
      <c r="C3933" s="33" t="s">
        <v>218</v>
      </c>
      <c r="D3933" s="33" t="s">
        <v>2410</v>
      </c>
      <c r="E3933" s="33"/>
      <c r="F3933" s="33">
        <v>211111</v>
      </c>
      <c r="G3933" s="33" t="s">
        <v>2370</v>
      </c>
      <c r="H3933" s="33"/>
      <c r="I3933" s="33">
        <v>527570.67469999997</v>
      </c>
      <c r="J3933" s="33">
        <v>154.6166825</v>
      </c>
      <c r="K3933" s="34"/>
    </row>
    <row r="3934" spans="1:11">
      <c r="A3934" s="21">
        <v>1006914</v>
      </c>
      <c r="B3934" s="21" t="s">
        <v>4184</v>
      </c>
      <c r="C3934" s="21" t="s">
        <v>218</v>
      </c>
      <c r="D3934" s="21" t="s">
        <v>4185</v>
      </c>
      <c r="E3934" s="21" t="s">
        <v>2694</v>
      </c>
      <c r="F3934" s="21">
        <v>211111</v>
      </c>
      <c r="G3934" s="21" t="s">
        <v>2370</v>
      </c>
      <c r="H3934" s="21" t="s">
        <v>211</v>
      </c>
      <c r="I3934" s="21">
        <v>221786.65659999999</v>
      </c>
      <c r="J3934" s="21">
        <v>64.999664899999999</v>
      </c>
      <c r="K3934" s="34"/>
    </row>
    <row r="3935" spans="1:11">
      <c r="A3935" s="21">
        <v>1006914</v>
      </c>
      <c r="B3935" s="21" t="s">
        <v>4184</v>
      </c>
      <c r="C3935" s="21" t="s">
        <v>218</v>
      </c>
      <c r="D3935" s="21" t="s">
        <v>4186</v>
      </c>
      <c r="E3935" s="21" t="s">
        <v>2694</v>
      </c>
      <c r="F3935" s="21">
        <v>211111</v>
      </c>
      <c r="G3935" s="21" t="s">
        <v>2370</v>
      </c>
      <c r="H3935" s="21" t="s">
        <v>211</v>
      </c>
      <c r="I3935" s="21">
        <v>716.17037319999997</v>
      </c>
      <c r="J3935" s="21">
        <v>0.209890148</v>
      </c>
      <c r="K3935" s="34"/>
    </row>
    <row r="3936" spans="1:11">
      <c r="A3936" s="21">
        <v>1006914</v>
      </c>
      <c r="B3936" s="21" t="s">
        <v>4184</v>
      </c>
      <c r="C3936" s="21" t="s">
        <v>218</v>
      </c>
      <c r="D3936" s="21" t="s">
        <v>4187</v>
      </c>
      <c r="E3936" s="21" t="s">
        <v>2694</v>
      </c>
      <c r="F3936" s="21">
        <v>211111</v>
      </c>
      <c r="G3936" s="21" t="s">
        <v>2370</v>
      </c>
      <c r="H3936" s="21" t="s">
        <v>211</v>
      </c>
      <c r="I3936" s="21">
        <v>1074.2555600000001</v>
      </c>
      <c r="J3936" s="21">
        <v>0.314835223</v>
      </c>
      <c r="K3936" s="34"/>
    </row>
    <row r="3937" spans="1:11">
      <c r="A3937" s="21">
        <v>1006914</v>
      </c>
      <c r="B3937" s="21" t="s">
        <v>4184</v>
      </c>
      <c r="C3937" s="21" t="s">
        <v>218</v>
      </c>
      <c r="D3937" s="21" t="s">
        <v>4188</v>
      </c>
      <c r="E3937" s="21" t="s">
        <v>2694</v>
      </c>
      <c r="F3937" s="21">
        <v>211111</v>
      </c>
      <c r="G3937" s="21" t="s">
        <v>2370</v>
      </c>
      <c r="H3937" s="21" t="s">
        <v>211</v>
      </c>
      <c r="I3937" s="21">
        <v>412757.25589999999</v>
      </c>
      <c r="J3937" s="21">
        <v>120.96797770000001</v>
      </c>
      <c r="K3937" s="34"/>
    </row>
    <row r="3938" spans="1:11">
      <c r="A3938" s="21">
        <v>1006914</v>
      </c>
      <c r="B3938" s="21" t="s">
        <v>4184</v>
      </c>
      <c r="C3938" s="21" t="s">
        <v>218</v>
      </c>
      <c r="D3938" s="21" t="s">
        <v>4189</v>
      </c>
      <c r="E3938" s="21" t="s">
        <v>2694</v>
      </c>
      <c r="F3938" s="21">
        <v>211111</v>
      </c>
      <c r="G3938" s="21" t="s">
        <v>2370</v>
      </c>
      <c r="H3938" s="21" t="s">
        <v>211</v>
      </c>
      <c r="I3938" s="21">
        <v>2590572.9360000002</v>
      </c>
      <c r="J3938" s="21">
        <v>759.22679630000005</v>
      </c>
      <c r="K3938" s="34"/>
    </row>
    <row r="3939" spans="1:11">
      <c r="A3939" s="21">
        <v>1006914</v>
      </c>
      <c r="B3939" s="21" t="s">
        <v>4184</v>
      </c>
      <c r="C3939" s="21" t="s">
        <v>218</v>
      </c>
      <c r="D3939" s="21" t="s">
        <v>4190</v>
      </c>
      <c r="E3939" s="21" t="s">
        <v>2694</v>
      </c>
      <c r="F3939" s="21">
        <v>211111</v>
      </c>
      <c r="G3939" s="21" t="s">
        <v>2370</v>
      </c>
      <c r="H3939" s="21" t="s">
        <v>211</v>
      </c>
      <c r="I3939" s="21">
        <v>2658203.92</v>
      </c>
      <c r="J3939" s="21">
        <v>779.04760680000004</v>
      </c>
      <c r="K3939" s="34"/>
    </row>
    <row r="3940" spans="1:11">
      <c r="A3940" s="21">
        <v>1006914</v>
      </c>
      <c r="B3940" s="21" t="s">
        <v>4184</v>
      </c>
      <c r="C3940" s="21" t="s">
        <v>218</v>
      </c>
      <c r="D3940" s="21" t="s">
        <v>4191</v>
      </c>
      <c r="E3940" s="21" t="s">
        <v>2694</v>
      </c>
      <c r="F3940" s="21">
        <v>211111</v>
      </c>
      <c r="G3940" s="21" t="s">
        <v>2370</v>
      </c>
      <c r="H3940" s="21" t="s">
        <v>211</v>
      </c>
      <c r="I3940" s="21">
        <v>1705917.8289999999</v>
      </c>
      <c r="J3940" s="21">
        <v>499.95833349999998</v>
      </c>
      <c r="K3940" s="34"/>
    </row>
    <row r="3941" spans="1:11">
      <c r="A3941" s="21">
        <v>1006914</v>
      </c>
      <c r="B3941" s="21" t="s">
        <v>4184</v>
      </c>
      <c r="C3941" s="21" t="s">
        <v>218</v>
      </c>
      <c r="D3941" s="21" t="s">
        <v>4192</v>
      </c>
      <c r="E3941" s="21" t="s">
        <v>2694</v>
      </c>
      <c r="F3941" s="21">
        <v>211111</v>
      </c>
      <c r="G3941" s="21" t="s">
        <v>2370</v>
      </c>
      <c r="H3941" s="21" t="s">
        <v>211</v>
      </c>
      <c r="I3941" s="21">
        <v>38480.964950000001</v>
      </c>
      <c r="J3941" s="21">
        <v>11.27772908</v>
      </c>
      <c r="K3941" s="34"/>
    </row>
    <row r="3942" spans="1:11" hidden="1">
      <c r="A3942" s="33">
        <v>1001776</v>
      </c>
      <c r="B3942" s="33" t="s">
        <v>4193</v>
      </c>
      <c r="C3942" s="33" t="s">
        <v>243</v>
      </c>
      <c r="D3942" s="33" t="s">
        <v>3129</v>
      </c>
      <c r="E3942" s="33"/>
      <c r="F3942" s="33">
        <v>211111</v>
      </c>
      <c r="G3942" s="33" t="s">
        <v>2370</v>
      </c>
      <c r="H3942" s="33"/>
      <c r="I3942" s="33">
        <v>3488.3720929999999</v>
      </c>
      <c r="J3942" s="33">
        <v>1.0223474239999999</v>
      </c>
      <c r="K3942" s="34"/>
    </row>
    <row r="3943" spans="1:11" hidden="1">
      <c r="A3943" s="33">
        <v>1001776</v>
      </c>
      <c r="B3943" s="33" t="s">
        <v>4193</v>
      </c>
      <c r="C3943" s="33" t="s">
        <v>218</v>
      </c>
      <c r="D3943" s="33" t="s">
        <v>3128</v>
      </c>
      <c r="E3943" s="33"/>
      <c r="F3943" s="33">
        <v>211111</v>
      </c>
      <c r="G3943" s="33" t="s">
        <v>2370</v>
      </c>
      <c r="H3943" s="33"/>
      <c r="I3943" s="33">
        <v>1212800.6029999999</v>
      </c>
      <c r="J3943" s="33">
        <v>355.43902420000001</v>
      </c>
      <c r="K3943" s="34"/>
    </row>
    <row r="3944" spans="1:11">
      <c r="A3944" s="21">
        <v>1002030</v>
      </c>
      <c r="B3944" s="21" t="s">
        <v>4194</v>
      </c>
      <c r="C3944" s="21" t="s">
        <v>218</v>
      </c>
      <c r="D3944" s="21" t="s">
        <v>4195</v>
      </c>
      <c r="E3944" s="21" t="s">
        <v>2626</v>
      </c>
      <c r="F3944" s="21">
        <v>211112</v>
      </c>
      <c r="G3944" s="21" t="s">
        <v>2374</v>
      </c>
      <c r="H3944" s="21" t="s">
        <v>203</v>
      </c>
      <c r="I3944" s="21">
        <v>1099797.7009999999</v>
      </c>
      <c r="J3944" s="21">
        <v>322.32093270000001</v>
      </c>
      <c r="K3944" s="34"/>
    </row>
    <row r="3945" spans="1:11">
      <c r="A3945" s="21">
        <v>1006674</v>
      </c>
      <c r="B3945" s="21" t="s">
        <v>4196</v>
      </c>
      <c r="C3945" s="21" t="s">
        <v>218</v>
      </c>
      <c r="D3945" s="21" t="s">
        <v>4197</v>
      </c>
      <c r="E3945" s="21" t="s">
        <v>657</v>
      </c>
      <c r="F3945" s="21">
        <v>211111</v>
      </c>
      <c r="G3945" s="21" t="s">
        <v>2370</v>
      </c>
      <c r="H3945" s="21" t="s">
        <v>203</v>
      </c>
      <c r="I3945" s="21">
        <v>276315.79340000002</v>
      </c>
      <c r="J3945" s="21">
        <v>80.980678710000007</v>
      </c>
      <c r="K3945" s="34"/>
    </row>
    <row r="3946" spans="1:11">
      <c r="A3946" s="21">
        <v>1006674</v>
      </c>
      <c r="B3946" s="21" t="s">
        <v>4196</v>
      </c>
      <c r="C3946" s="21" t="s">
        <v>218</v>
      </c>
      <c r="D3946" s="21" t="s">
        <v>4198</v>
      </c>
      <c r="E3946" s="21" t="s">
        <v>657</v>
      </c>
      <c r="F3946" s="21">
        <v>211111</v>
      </c>
      <c r="G3946" s="21" t="s">
        <v>2370</v>
      </c>
      <c r="H3946" s="21" t="s">
        <v>203</v>
      </c>
      <c r="I3946" s="21">
        <v>11948.39804</v>
      </c>
      <c r="J3946" s="21">
        <v>3.5017520019999999</v>
      </c>
      <c r="K3946" s="34"/>
    </row>
    <row r="3947" spans="1:11">
      <c r="A3947" s="21">
        <v>1006674</v>
      </c>
      <c r="B3947" s="21" t="s">
        <v>4196</v>
      </c>
      <c r="C3947" s="21" t="s">
        <v>218</v>
      </c>
      <c r="D3947" s="21" t="s">
        <v>4199</v>
      </c>
      <c r="E3947" s="21" t="s">
        <v>657</v>
      </c>
      <c r="F3947" s="21">
        <v>211111</v>
      </c>
      <c r="G3947" s="21" t="s">
        <v>2370</v>
      </c>
      <c r="H3947" s="21" t="s">
        <v>203</v>
      </c>
      <c r="I3947" s="21">
        <v>249450.64079999999</v>
      </c>
      <c r="J3947" s="21">
        <v>73.107229750000002</v>
      </c>
      <c r="K3947" s="34"/>
    </row>
    <row r="3948" spans="1:11">
      <c r="A3948" s="21">
        <v>1006908</v>
      </c>
      <c r="B3948" s="21" t="s">
        <v>4200</v>
      </c>
      <c r="C3948" s="21" t="s">
        <v>218</v>
      </c>
      <c r="D3948" s="21" t="s">
        <v>241</v>
      </c>
      <c r="E3948" s="21" t="s">
        <v>2422</v>
      </c>
      <c r="F3948" s="21">
        <v>211112</v>
      </c>
      <c r="G3948" s="21" t="s">
        <v>2374</v>
      </c>
      <c r="H3948" s="21" t="s">
        <v>203</v>
      </c>
      <c r="I3948" s="21">
        <v>865661.51529999997</v>
      </c>
      <c r="J3948" s="21">
        <v>253.70195519999999</v>
      </c>
      <c r="K3948" s="34"/>
    </row>
    <row r="3949" spans="1:11">
      <c r="A3949" s="21">
        <v>1002039</v>
      </c>
      <c r="B3949" s="21" t="s">
        <v>4201</v>
      </c>
      <c r="C3949" s="21" t="s">
        <v>218</v>
      </c>
      <c r="D3949" s="21" t="s">
        <v>4202</v>
      </c>
      <c r="E3949" s="21" t="s">
        <v>2580</v>
      </c>
      <c r="F3949" s="21">
        <v>211111</v>
      </c>
      <c r="G3949" s="21" t="s">
        <v>2370</v>
      </c>
      <c r="H3949" s="21" t="s">
        <v>203</v>
      </c>
      <c r="I3949" s="21">
        <v>23712.212589999999</v>
      </c>
      <c r="J3949" s="21">
        <v>6.9494075789999998</v>
      </c>
      <c r="K3949" s="34"/>
    </row>
    <row r="3950" spans="1:11">
      <c r="A3950" s="21">
        <v>1002534</v>
      </c>
      <c r="B3950" s="21" t="s">
        <v>4203</v>
      </c>
      <c r="C3950" s="21" t="s">
        <v>218</v>
      </c>
      <c r="D3950" s="21" t="s">
        <v>4204</v>
      </c>
      <c r="E3950" s="21" t="s">
        <v>4205</v>
      </c>
      <c r="F3950" s="21">
        <v>211111</v>
      </c>
      <c r="G3950" s="21" t="s">
        <v>2370</v>
      </c>
      <c r="H3950" s="21" t="s">
        <v>211</v>
      </c>
      <c r="I3950" s="21">
        <v>760523.93519999995</v>
      </c>
      <c r="J3950" s="21">
        <v>222.8889767</v>
      </c>
      <c r="K3950" s="34"/>
    </row>
    <row r="3951" spans="1:11">
      <c r="A3951" s="21">
        <v>1006029</v>
      </c>
      <c r="B3951" s="21" t="s">
        <v>4206</v>
      </c>
      <c r="C3951" s="21" t="s">
        <v>218</v>
      </c>
      <c r="D3951" s="21" t="s">
        <v>4207</v>
      </c>
      <c r="E3951" s="21" t="s">
        <v>2440</v>
      </c>
      <c r="F3951" s="21">
        <v>211111</v>
      </c>
      <c r="G3951" s="21" t="s">
        <v>2370</v>
      </c>
      <c r="H3951" s="21" t="s">
        <v>211</v>
      </c>
      <c r="I3951" s="21">
        <v>196724.46290000001</v>
      </c>
      <c r="J3951" s="21">
        <v>57.6546144</v>
      </c>
      <c r="K3951" s="34"/>
    </row>
    <row r="3952" spans="1:11">
      <c r="A3952" s="21">
        <v>1006029</v>
      </c>
      <c r="B3952" s="21" t="s">
        <v>4206</v>
      </c>
      <c r="C3952" s="21" t="s">
        <v>243</v>
      </c>
      <c r="D3952" s="21" t="s">
        <v>4207</v>
      </c>
      <c r="E3952" s="21" t="s">
        <v>2440</v>
      </c>
      <c r="F3952" s="21">
        <v>211111</v>
      </c>
      <c r="G3952" s="21" t="s">
        <v>2370</v>
      </c>
      <c r="H3952" s="21" t="s">
        <v>211</v>
      </c>
      <c r="I3952" s="21">
        <v>35554.3537</v>
      </c>
      <c r="J3952" s="21">
        <v>10.42001855</v>
      </c>
      <c r="K3952" s="34"/>
    </row>
    <row r="3953" spans="1:11">
      <c r="A3953" s="21">
        <v>1002169</v>
      </c>
      <c r="B3953" s="21" t="s">
        <v>4208</v>
      </c>
      <c r="C3953" s="21" t="s">
        <v>218</v>
      </c>
      <c r="D3953" s="21" t="s">
        <v>2413</v>
      </c>
      <c r="E3953" s="21" t="s">
        <v>932</v>
      </c>
      <c r="F3953" s="21">
        <v>211112</v>
      </c>
      <c r="G3953" s="21" t="s">
        <v>2374</v>
      </c>
      <c r="H3953" s="21" t="s">
        <v>203</v>
      </c>
      <c r="I3953" s="21">
        <v>650774.59479999996</v>
      </c>
      <c r="J3953" s="21">
        <v>190.72441610000001</v>
      </c>
      <c r="K3953" s="34"/>
    </row>
    <row r="3954" spans="1:11">
      <c r="A3954" s="21">
        <v>1004087</v>
      </c>
      <c r="B3954" s="21" t="s">
        <v>4209</v>
      </c>
      <c r="C3954" s="21" t="s">
        <v>218</v>
      </c>
      <c r="D3954" s="21" t="s">
        <v>4210</v>
      </c>
      <c r="E3954" s="21" t="s">
        <v>3187</v>
      </c>
      <c r="F3954" s="21">
        <v>211112</v>
      </c>
      <c r="G3954" s="21" t="s">
        <v>2374</v>
      </c>
      <c r="H3954" s="21" t="s">
        <v>203</v>
      </c>
      <c r="I3954" s="21">
        <v>45335.469279999998</v>
      </c>
      <c r="J3954" s="21">
        <v>13.286598740000001</v>
      </c>
      <c r="K3954" s="34"/>
    </row>
    <row r="3955" spans="1:11">
      <c r="A3955" s="21">
        <v>1004087</v>
      </c>
      <c r="B3955" s="21" t="s">
        <v>4209</v>
      </c>
      <c r="C3955" s="21" t="s">
        <v>218</v>
      </c>
      <c r="D3955" s="21" t="s">
        <v>4211</v>
      </c>
      <c r="E3955" s="21" t="s">
        <v>3187</v>
      </c>
      <c r="F3955" s="21">
        <v>211112</v>
      </c>
      <c r="G3955" s="21" t="s">
        <v>2374</v>
      </c>
      <c r="H3955" s="21" t="s">
        <v>203</v>
      </c>
      <c r="I3955" s="21">
        <v>41799.84923</v>
      </c>
      <c r="J3955" s="21">
        <v>12.250404209999999</v>
      </c>
      <c r="K3955" s="34"/>
    </row>
    <row r="3956" spans="1:11">
      <c r="A3956" s="21">
        <v>1004087</v>
      </c>
      <c r="B3956" s="21" t="s">
        <v>4209</v>
      </c>
      <c r="C3956" s="21" t="s">
        <v>218</v>
      </c>
      <c r="D3956" s="21" t="s">
        <v>4212</v>
      </c>
      <c r="E3956" s="21" t="s">
        <v>3187</v>
      </c>
      <c r="F3956" s="21">
        <v>211112</v>
      </c>
      <c r="G3956" s="21" t="s">
        <v>2374</v>
      </c>
      <c r="H3956" s="21" t="s">
        <v>203</v>
      </c>
      <c r="I3956" s="21">
        <v>133499.81150000001</v>
      </c>
      <c r="J3956" s="21">
        <v>39.125180690000001</v>
      </c>
      <c r="K3956" s="34"/>
    </row>
    <row r="3957" spans="1:11">
      <c r="A3957" s="21">
        <v>1004087</v>
      </c>
      <c r="B3957" s="21" t="s">
        <v>4209</v>
      </c>
      <c r="C3957" s="21" t="s">
        <v>218</v>
      </c>
      <c r="D3957" s="21" t="s">
        <v>4213</v>
      </c>
      <c r="E3957" s="21" t="s">
        <v>3187</v>
      </c>
      <c r="F3957" s="21">
        <v>211112</v>
      </c>
      <c r="G3957" s="21" t="s">
        <v>2374</v>
      </c>
      <c r="H3957" s="21" t="s">
        <v>203</v>
      </c>
      <c r="I3957" s="21">
        <v>135846.21179999999</v>
      </c>
      <c r="J3957" s="21">
        <v>39.812847099999999</v>
      </c>
      <c r="K3957" s="34"/>
    </row>
    <row r="3958" spans="1:11">
      <c r="A3958" s="21">
        <v>1004087</v>
      </c>
      <c r="B3958" s="21" t="s">
        <v>4209</v>
      </c>
      <c r="C3958" s="21" t="s">
        <v>218</v>
      </c>
      <c r="D3958" s="21" t="s">
        <v>4214</v>
      </c>
      <c r="E3958" s="21" t="s">
        <v>3187</v>
      </c>
      <c r="F3958" s="21">
        <v>211112</v>
      </c>
      <c r="G3958" s="21" t="s">
        <v>2374</v>
      </c>
      <c r="H3958" s="21" t="s">
        <v>203</v>
      </c>
      <c r="I3958" s="21">
        <v>129545.7972</v>
      </c>
      <c r="J3958" s="21">
        <v>37.966366129999997</v>
      </c>
      <c r="K3958" s="34"/>
    </row>
    <row r="3959" spans="1:11">
      <c r="A3959" s="21">
        <v>1004087</v>
      </c>
      <c r="B3959" s="21" t="s">
        <v>4209</v>
      </c>
      <c r="C3959" s="21" t="s">
        <v>218</v>
      </c>
      <c r="D3959" s="21" t="s">
        <v>4215</v>
      </c>
      <c r="E3959" s="21" t="s">
        <v>3187</v>
      </c>
      <c r="F3959" s="21">
        <v>211112</v>
      </c>
      <c r="G3959" s="21" t="s">
        <v>2374</v>
      </c>
      <c r="H3959" s="21" t="s">
        <v>203</v>
      </c>
      <c r="I3959" s="21">
        <v>74185.827369999999</v>
      </c>
      <c r="J3959" s="21">
        <v>21.741857660000001</v>
      </c>
      <c r="K3959" s="34"/>
    </row>
    <row r="3960" spans="1:11">
      <c r="A3960" s="21">
        <v>1004087</v>
      </c>
      <c r="B3960" s="21" t="s">
        <v>4209</v>
      </c>
      <c r="C3960" s="21" t="s">
        <v>218</v>
      </c>
      <c r="D3960" s="21" t="s">
        <v>4216</v>
      </c>
      <c r="E3960" s="21" t="s">
        <v>3187</v>
      </c>
      <c r="F3960" s="21">
        <v>211112</v>
      </c>
      <c r="G3960" s="21" t="s">
        <v>2374</v>
      </c>
      <c r="H3960" s="21" t="s">
        <v>203</v>
      </c>
      <c r="I3960" s="21">
        <v>339805.88010000001</v>
      </c>
      <c r="J3960" s="21">
        <v>99.587904330000001</v>
      </c>
      <c r="K3960" s="34"/>
    </row>
    <row r="3961" spans="1:11">
      <c r="A3961" s="21">
        <v>1004087</v>
      </c>
      <c r="B3961" s="21" t="s">
        <v>4209</v>
      </c>
      <c r="C3961" s="21" t="s">
        <v>218</v>
      </c>
      <c r="D3961" s="21" t="s">
        <v>4217</v>
      </c>
      <c r="E3961" s="21" t="s">
        <v>3187</v>
      </c>
      <c r="F3961" s="21">
        <v>211112</v>
      </c>
      <c r="G3961" s="21" t="s">
        <v>2374</v>
      </c>
      <c r="H3961" s="21" t="s">
        <v>203</v>
      </c>
      <c r="I3961" s="21">
        <v>355212.96649999998</v>
      </c>
      <c r="J3961" s="21">
        <v>104.1033042</v>
      </c>
      <c r="K3961" s="34"/>
    </row>
    <row r="3962" spans="1:11">
      <c r="A3962" s="21">
        <v>1004087</v>
      </c>
      <c r="B3962" s="21" t="s">
        <v>4209</v>
      </c>
      <c r="C3962" s="21" t="s">
        <v>218</v>
      </c>
      <c r="D3962" s="21" t="s">
        <v>4218</v>
      </c>
      <c r="E3962" s="21" t="s">
        <v>3187</v>
      </c>
      <c r="F3962" s="21">
        <v>211112</v>
      </c>
      <c r="G3962" s="21" t="s">
        <v>2374</v>
      </c>
      <c r="H3962" s="21" t="s">
        <v>203</v>
      </c>
      <c r="I3962" s="21">
        <v>310669.0539</v>
      </c>
      <c r="J3962" s="21">
        <v>91.048689350000004</v>
      </c>
      <c r="K3962" s="34"/>
    </row>
    <row r="3963" spans="1:11">
      <c r="A3963" s="21">
        <v>1004087</v>
      </c>
      <c r="B3963" s="21" t="s">
        <v>4209</v>
      </c>
      <c r="C3963" s="21" t="s">
        <v>218</v>
      </c>
      <c r="D3963" s="21" t="s">
        <v>4219</v>
      </c>
      <c r="E3963" s="21" t="s">
        <v>3187</v>
      </c>
      <c r="F3963" s="21">
        <v>211112</v>
      </c>
      <c r="G3963" s="21" t="s">
        <v>2374</v>
      </c>
      <c r="H3963" s="21" t="s">
        <v>203</v>
      </c>
      <c r="I3963" s="21">
        <v>76140.21862</v>
      </c>
      <c r="J3963" s="21">
        <v>22.314636830000001</v>
      </c>
      <c r="K3963" s="34"/>
    </row>
    <row r="3964" spans="1:11">
      <c r="A3964" s="21">
        <v>1004087</v>
      </c>
      <c r="B3964" s="21" t="s">
        <v>4209</v>
      </c>
      <c r="C3964" s="21" t="s">
        <v>218</v>
      </c>
      <c r="D3964" s="21" t="s">
        <v>3607</v>
      </c>
      <c r="E3964" s="21" t="s">
        <v>3187</v>
      </c>
      <c r="F3964" s="21">
        <v>211112</v>
      </c>
      <c r="G3964" s="21" t="s">
        <v>2374</v>
      </c>
      <c r="H3964" s="21" t="s">
        <v>203</v>
      </c>
      <c r="I3964" s="21">
        <v>275908.4056</v>
      </c>
      <c r="J3964" s="21">
        <v>80.861284359999999</v>
      </c>
      <c r="K3964" s="34"/>
    </row>
    <row r="3965" spans="1:11">
      <c r="A3965" s="21">
        <v>1004087</v>
      </c>
      <c r="B3965" s="21" t="s">
        <v>4209</v>
      </c>
      <c r="C3965" s="21" t="s">
        <v>218</v>
      </c>
      <c r="D3965" s="21" t="s">
        <v>3611</v>
      </c>
      <c r="E3965" s="21" t="s">
        <v>3187</v>
      </c>
      <c r="F3965" s="21">
        <v>211112</v>
      </c>
      <c r="G3965" s="21" t="s">
        <v>2374</v>
      </c>
      <c r="H3965" s="21" t="s">
        <v>203</v>
      </c>
      <c r="I3965" s="21">
        <v>41130.795330000001</v>
      </c>
      <c r="J3965" s="21">
        <v>12.05432263</v>
      </c>
      <c r="K3965" s="34"/>
    </row>
    <row r="3966" spans="1:11">
      <c r="A3966" s="21">
        <v>1004087</v>
      </c>
      <c r="B3966" s="21" t="s">
        <v>4209</v>
      </c>
      <c r="C3966" s="21" t="s">
        <v>218</v>
      </c>
      <c r="D3966" s="21" t="s">
        <v>4220</v>
      </c>
      <c r="E3966" s="21" t="s">
        <v>3187</v>
      </c>
      <c r="F3966" s="21">
        <v>211112</v>
      </c>
      <c r="G3966" s="21" t="s">
        <v>2374</v>
      </c>
      <c r="H3966" s="21" t="s">
        <v>203</v>
      </c>
      <c r="I3966" s="21">
        <v>27118.35658</v>
      </c>
      <c r="J3966" s="21">
        <v>7.9476561720000003</v>
      </c>
      <c r="K3966" s="34"/>
    </row>
    <row r="3967" spans="1:11">
      <c r="A3967" s="21">
        <v>1004087</v>
      </c>
      <c r="B3967" s="21" t="s">
        <v>4209</v>
      </c>
      <c r="C3967" s="21" t="s">
        <v>218</v>
      </c>
      <c r="D3967" s="21" t="s">
        <v>4221</v>
      </c>
      <c r="E3967" s="21" t="s">
        <v>3187</v>
      </c>
      <c r="F3967" s="21">
        <v>211112</v>
      </c>
      <c r="G3967" s="21" t="s">
        <v>2374</v>
      </c>
      <c r="H3967" s="21" t="s">
        <v>203</v>
      </c>
      <c r="I3967" s="21">
        <v>95363.739159999997</v>
      </c>
      <c r="J3967" s="21">
        <v>27.948530290000001</v>
      </c>
      <c r="K3967" s="34"/>
    </row>
    <row r="3968" spans="1:11">
      <c r="A3968" s="21">
        <v>1004087</v>
      </c>
      <c r="B3968" s="21" t="s">
        <v>4209</v>
      </c>
      <c r="C3968" s="21" t="s">
        <v>218</v>
      </c>
      <c r="D3968" s="21" t="s">
        <v>4222</v>
      </c>
      <c r="E3968" s="21" t="s">
        <v>3187</v>
      </c>
      <c r="F3968" s="21">
        <v>211112</v>
      </c>
      <c r="G3968" s="21" t="s">
        <v>2374</v>
      </c>
      <c r="H3968" s="21" t="s">
        <v>203</v>
      </c>
      <c r="I3968" s="21">
        <v>62299.28383</v>
      </c>
      <c r="J3968" s="21">
        <v>18.258233539999999</v>
      </c>
      <c r="K3968" s="34"/>
    </row>
    <row r="3969" spans="1:11">
      <c r="A3969" s="21">
        <v>1004087</v>
      </c>
      <c r="B3969" s="21" t="s">
        <v>4209</v>
      </c>
      <c r="C3969" s="21" t="s">
        <v>218</v>
      </c>
      <c r="D3969" s="21" t="s">
        <v>2908</v>
      </c>
      <c r="E3969" s="21" t="s">
        <v>3187</v>
      </c>
      <c r="F3969" s="21">
        <v>211112</v>
      </c>
      <c r="G3969" s="21" t="s">
        <v>2374</v>
      </c>
      <c r="H3969" s="21" t="s">
        <v>203</v>
      </c>
      <c r="I3969" s="21">
        <v>68313.230309999999</v>
      </c>
      <c r="J3969" s="21">
        <v>20.020758440000002</v>
      </c>
      <c r="K3969" s="34"/>
    </row>
    <row r="3970" spans="1:11">
      <c r="A3970" s="21">
        <v>1005405</v>
      </c>
      <c r="B3970" s="21" t="s">
        <v>4223</v>
      </c>
      <c r="C3970" s="21" t="s">
        <v>218</v>
      </c>
      <c r="D3970" s="21" t="s">
        <v>2368</v>
      </c>
      <c r="E3970" s="21" t="s">
        <v>4224</v>
      </c>
      <c r="F3970" s="21">
        <v>211111</v>
      </c>
      <c r="G3970" s="21" t="s">
        <v>2370</v>
      </c>
      <c r="H3970" s="21" t="s">
        <v>203</v>
      </c>
      <c r="I3970" s="21">
        <v>442565.02069999999</v>
      </c>
      <c r="J3970" s="21">
        <v>129.70382660000001</v>
      </c>
      <c r="K3970" s="34"/>
    </row>
    <row r="3971" spans="1:11">
      <c r="A3971" s="21">
        <v>1007109</v>
      </c>
      <c r="B3971" s="21" t="s">
        <v>4225</v>
      </c>
      <c r="C3971" s="21" t="s">
        <v>218</v>
      </c>
      <c r="D3971" s="21" t="s">
        <v>4226</v>
      </c>
      <c r="E3971" s="21" t="s">
        <v>1352</v>
      </c>
      <c r="F3971" s="21">
        <v>211111</v>
      </c>
      <c r="G3971" s="21" t="s">
        <v>2370</v>
      </c>
      <c r="H3971" s="21" t="s">
        <v>211</v>
      </c>
      <c r="I3971" s="21">
        <v>397110.81790000002</v>
      </c>
      <c r="J3971" s="21">
        <v>116.3824303</v>
      </c>
      <c r="K3971" s="34"/>
    </row>
    <row r="3972" spans="1:11" hidden="1">
      <c r="A3972" s="33">
        <v>1002344</v>
      </c>
      <c r="B3972" s="33" t="s">
        <v>4227</v>
      </c>
      <c r="C3972" s="33" t="s">
        <v>218</v>
      </c>
      <c r="D3972" s="33" t="s">
        <v>4228</v>
      </c>
      <c r="E3972" s="33"/>
      <c r="F3972" s="33">
        <v>211111</v>
      </c>
      <c r="G3972" s="33" t="s">
        <v>2370</v>
      </c>
      <c r="H3972" s="33"/>
      <c r="I3972" s="33">
        <v>115744.4403</v>
      </c>
      <c r="J3972" s="33">
        <v>33.921562039999998</v>
      </c>
      <c r="K3972" s="34"/>
    </row>
    <row r="3973" spans="1:11" hidden="1">
      <c r="A3973" s="33">
        <v>1002344</v>
      </c>
      <c r="B3973" s="33" t="s">
        <v>4227</v>
      </c>
      <c r="C3973" s="33" t="s">
        <v>243</v>
      </c>
      <c r="D3973" s="33" t="s">
        <v>4229</v>
      </c>
      <c r="E3973" s="33"/>
      <c r="F3973" s="33">
        <v>211111</v>
      </c>
      <c r="G3973" s="33" t="s">
        <v>2370</v>
      </c>
      <c r="H3973" s="33"/>
      <c r="I3973" s="33">
        <v>156.84153599999999</v>
      </c>
      <c r="J3973" s="33">
        <v>4.5966008000000003E-2</v>
      </c>
      <c r="K3973" s="34"/>
    </row>
    <row r="3974" spans="1:11" hidden="1">
      <c r="A3974" s="33">
        <v>1002344</v>
      </c>
      <c r="B3974" s="33" t="s">
        <v>4227</v>
      </c>
      <c r="C3974" s="33" t="s">
        <v>218</v>
      </c>
      <c r="D3974" s="33" t="s">
        <v>4230</v>
      </c>
      <c r="E3974" s="33"/>
      <c r="F3974" s="33">
        <v>211111</v>
      </c>
      <c r="G3974" s="33" t="s">
        <v>2370</v>
      </c>
      <c r="H3974" s="33"/>
      <c r="I3974" s="33">
        <v>211735.7708</v>
      </c>
      <c r="J3974" s="33">
        <v>62.054022369999998</v>
      </c>
      <c r="K3974" s="34"/>
    </row>
    <row r="3975" spans="1:11" hidden="1">
      <c r="A3975" s="33">
        <v>1002344</v>
      </c>
      <c r="B3975" s="33" t="s">
        <v>4227</v>
      </c>
      <c r="C3975" s="33" t="s">
        <v>218</v>
      </c>
      <c r="D3975" s="33" t="s">
        <v>4231</v>
      </c>
      <c r="E3975" s="33"/>
      <c r="F3975" s="33">
        <v>211111</v>
      </c>
      <c r="G3975" s="33" t="s">
        <v>2370</v>
      </c>
      <c r="H3975" s="33"/>
      <c r="I3975" s="33">
        <v>95107.425560000003</v>
      </c>
      <c r="J3975" s="33">
        <v>27.873411709999999</v>
      </c>
      <c r="K3975" s="34"/>
    </row>
    <row r="3976" spans="1:11" hidden="1">
      <c r="A3976" s="33">
        <v>1002344</v>
      </c>
      <c r="B3976" s="33" t="s">
        <v>4227</v>
      </c>
      <c r="C3976" s="33" t="s">
        <v>243</v>
      </c>
      <c r="D3976" s="33" t="s">
        <v>4232</v>
      </c>
      <c r="E3976" s="33"/>
      <c r="F3976" s="33">
        <v>211111</v>
      </c>
      <c r="G3976" s="33" t="s">
        <v>2370</v>
      </c>
      <c r="H3976" s="33"/>
      <c r="I3976" s="33">
        <v>20.281233100000001</v>
      </c>
      <c r="J3976" s="33">
        <v>5.9438800000000003E-3</v>
      </c>
      <c r="K3976" s="34"/>
    </row>
    <row r="3977" spans="1:11" hidden="1">
      <c r="A3977" s="33">
        <v>1002344</v>
      </c>
      <c r="B3977" s="33" t="s">
        <v>4227</v>
      </c>
      <c r="C3977" s="33" t="s">
        <v>243</v>
      </c>
      <c r="D3977" s="33" t="s">
        <v>4233</v>
      </c>
      <c r="E3977" s="33"/>
      <c r="F3977" s="33">
        <v>211111</v>
      </c>
      <c r="G3977" s="33" t="s">
        <v>2370</v>
      </c>
      <c r="H3977" s="33"/>
      <c r="I3977" s="33">
        <v>262.30394810000001</v>
      </c>
      <c r="J3977" s="33">
        <v>7.6874185999999997E-2</v>
      </c>
      <c r="K3977" s="34"/>
    </row>
    <row r="3978" spans="1:11" hidden="1">
      <c r="A3978" s="33">
        <v>1002344</v>
      </c>
      <c r="B3978" s="33" t="s">
        <v>4227</v>
      </c>
      <c r="C3978" s="33" t="s">
        <v>243</v>
      </c>
      <c r="D3978" s="33" t="s">
        <v>4234</v>
      </c>
      <c r="E3978" s="33"/>
      <c r="F3978" s="33">
        <v>211111</v>
      </c>
      <c r="G3978" s="33" t="s">
        <v>2370</v>
      </c>
      <c r="H3978" s="33"/>
      <c r="I3978" s="33">
        <v>83.829096809999996</v>
      </c>
      <c r="J3978" s="33">
        <v>2.4568039E-2</v>
      </c>
      <c r="K3978" s="34"/>
    </row>
    <row r="3979" spans="1:11" hidden="1">
      <c r="A3979" s="33">
        <v>1002344</v>
      </c>
      <c r="B3979" s="33" t="s">
        <v>4227</v>
      </c>
      <c r="C3979" s="33" t="s">
        <v>218</v>
      </c>
      <c r="D3979" s="33" t="s">
        <v>4235</v>
      </c>
      <c r="E3979" s="33"/>
      <c r="F3979" s="33">
        <v>211111</v>
      </c>
      <c r="G3979" s="33" t="s">
        <v>2370</v>
      </c>
      <c r="H3979" s="33"/>
      <c r="I3979" s="33">
        <v>22427.440630000001</v>
      </c>
      <c r="J3979" s="33">
        <v>6.5728757</v>
      </c>
      <c r="K3979" s="34"/>
    </row>
    <row r="3980" spans="1:11" hidden="1">
      <c r="A3980" s="33">
        <v>1002344</v>
      </c>
      <c r="B3980" s="33" t="s">
        <v>4227</v>
      </c>
      <c r="C3980" s="33" t="s">
        <v>243</v>
      </c>
      <c r="D3980" s="33" t="s">
        <v>4236</v>
      </c>
      <c r="E3980" s="33"/>
      <c r="F3980" s="33">
        <v>211111</v>
      </c>
      <c r="G3980" s="33" t="s">
        <v>2370</v>
      </c>
      <c r="H3980" s="33"/>
      <c r="I3980" s="33">
        <v>525.95997839999995</v>
      </c>
      <c r="J3980" s="33">
        <v>0.154144631</v>
      </c>
      <c r="K3980" s="34"/>
    </row>
    <row r="3981" spans="1:11">
      <c r="A3981" s="21">
        <v>1002943</v>
      </c>
      <c r="B3981" s="21" t="s">
        <v>4237</v>
      </c>
      <c r="C3981" s="21" t="s">
        <v>218</v>
      </c>
      <c r="D3981" s="21" t="s">
        <v>209</v>
      </c>
      <c r="E3981" s="21" t="s">
        <v>2487</v>
      </c>
      <c r="F3981" s="21">
        <v>211112</v>
      </c>
      <c r="G3981" s="21" t="s">
        <v>2374</v>
      </c>
      <c r="H3981" s="21" t="s">
        <v>211</v>
      </c>
      <c r="I3981" s="21">
        <v>2667889.182</v>
      </c>
      <c r="J3981" s="21">
        <v>781.88609489999999</v>
      </c>
      <c r="K3981" s="34"/>
    </row>
    <row r="3982" spans="1:11">
      <c r="A3982" s="21">
        <v>1002150</v>
      </c>
      <c r="B3982" s="21" t="s">
        <v>4238</v>
      </c>
      <c r="C3982" s="21" t="s">
        <v>218</v>
      </c>
      <c r="D3982" s="21" t="s">
        <v>4239</v>
      </c>
      <c r="E3982" s="21" t="s">
        <v>804</v>
      </c>
      <c r="F3982" s="21">
        <v>211111</v>
      </c>
      <c r="G3982" s="21" t="s">
        <v>2370</v>
      </c>
      <c r="H3982" s="21" t="s">
        <v>211</v>
      </c>
      <c r="I3982" s="21">
        <v>4071569.9210000001</v>
      </c>
      <c r="J3982" s="21">
        <v>1193.2669189999999</v>
      </c>
      <c r="K3982" s="34"/>
    </row>
    <row r="3983" spans="1:11">
      <c r="A3983" s="21">
        <v>1002150</v>
      </c>
      <c r="B3983" s="21" t="s">
        <v>4238</v>
      </c>
      <c r="C3983" s="21" t="s">
        <v>218</v>
      </c>
      <c r="D3983" s="21" t="s">
        <v>4240</v>
      </c>
      <c r="E3983" s="21" t="s">
        <v>804</v>
      </c>
      <c r="F3983" s="21">
        <v>211111</v>
      </c>
      <c r="G3983" s="21" t="s">
        <v>2370</v>
      </c>
      <c r="H3983" s="21" t="s">
        <v>211</v>
      </c>
      <c r="I3983" s="21">
        <v>18438893.710000001</v>
      </c>
      <c r="J3983" s="21">
        <v>5403.9405720000004</v>
      </c>
      <c r="K3983" s="34"/>
    </row>
    <row r="3984" spans="1:11">
      <c r="A3984" s="21">
        <v>1002150</v>
      </c>
      <c r="B3984" s="21" t="s">
        <v>4238</v>
      </c>
      <c r="C3984" s="21" t="s">
        <v>218</v>
      </c>
      <c r="D3984" s="21" t="s">
        <v>4241</v>
      </c>
      <c r="E3984" s="21" t="s">
        <v>804</v>
      </c>
      <c r="F3984" s="21">
        <v>211111</v>
      </c>
      <c r="G3984" s="21" t="s">
        <v>2370</v>
      </c>
      <c r="H3984" s="21" t="s">
        <v>211</v>
      </c>
      <c r="I3984" s="21">
        <v>160378.81640000001</v>
      </c>
      <c r="J3984" s="21">
        <v>47.002689359999998</v>
      </c>
      <c r="K3984" s="34"/>
    </row>
    <row r="3985" spans="1:11">
      <c r="A3985" s="21">
        <v>1002150</v>
      </c>
      <c r="B3985" s="21" t="s">
        <v>4238</v>
      </c>
      <c r="C3985" s="21" t="s">
        <v>218</v>
      </c>
      <c r="D3985" s="21" t="s">
        <v>4242</v>
      </c>
      <c r="E3985" s="21" t="s">
        <v>804</v>
      </c>
      <c r="F3985" s="21">
        <v>211111</v>
      </c>
      <c r="G3985" s="21" t="s">
        <v>2370</v>
      </c>
      <c r="H3985" s="21" t="s">
        <v>211</v>
      </c>
      <c r="I3985" s="21">
        <v>51903.505469999996</v>
      </c>
      <c r="J3985" s="21">
        <v>15.21151233</v>
      </c>
      <c r="K3985" s="34"/>
    </row>
    <row r="3986" spans="1:11">
      <c r="A3986" s="21">
        <v>1002150</v>
      </c>
      <c r="B3986" s="21" t="s">
        <v>4238</v>
      </c>
      <c r="C3986" s="21" t="s">
        <v>218</v>
      </c>
      <c r="D3986" s="21" t="s">
        <v>4243</v>
      </c>
      <c r="E3986" s="21" t="s">
        <v>804</v>
      </c>
      <c r="F3986" s="21">
        <v>211111</v>
      </c>
      <c r="G3986" s="21" t="s">
        <v>2370</v>
      </c>
      <c r="H3986" s="21" t="s">
        <v>211</v>
      </c>
      <c r="I3986" s="21">
        <v>53567.659249999997</v>
      </c>
      <c r="J3986" s="21">
        <v>15.699230760000001</v>
      </c>
      <c r="K3986" s="34"/>
    </row>
    <row r="3987" spans="1:11">
      <c r="A3987" s="21">
        <v>1002150</v>
      </c>
      <c r="B3987" s="21" t="s">
        <v>4238</v>
      </c>
      <c r="C3987" s="21" t="s">
        <v>218</v>
      </c>
      <c r="D3987" s="21" t="s">
        <v>4244</v>
      </c>
      <c r="E3987" s="21" t="s">
        <v>804</v>
      </c>
      <c r="F3987" s="21">
        <v>211111</v>
      </c>
      <c r="G3987" s="21" t="s">
        <v>2370</v>
      </c>
      <c r="H3987" s="21" t="s">
        <v>211</v>
      </c>
      <c r="I3987" s="21">
        <v>154626.83749999999</v>
      </c>
      <c r="J3987" s="21">
        <v>45.316940070000001</v>
      </c>
      <c r="K3987" s="34"/>
    </row>
    <row r="3988" spans="1:11">
      <c r="A3988" s="21">
        <v>1002150</v>
      </c>
      <c r="B3988" s="21" t="s">
        <v>4238</v>
      </c>
      <c r="C3988" s="21" t="s">
        <v>218</v>
      </c>
      <c r="D3988" s="21" t="s">
        <v>4245</v>
      </c>
      <c r="E3988" s="21" t="s">
        <v>804</v>
      </c>
      <c r="F3988" s="21">
        <v>211111</v>
      </c>
      <c r="G3988" s="21" t="s">
        <v>2370</v>
      </c>
      <c r="H3988" s="21" t="s">
        <v>211</v>
      </c>
      <c r="I3988" s="21">
        <v>2559.366755</v>
      </c>
      <c r="J3988" s="21">
        <v>0.75008110900000002</v>
      </c>
      <c r="K3988" s="34"/>
    </row>
    <row r="3989" spans="1:11">
      <c r="A3989" s="21">
        <v>1002150</v>
      </c>
      <c r="B3989" s="21" t="s">
        <v>4238</v>
      </c>
      <c r="C3989" s="21" t="s">
        <v>218</v>
      </c>
      <c r="D3989" s="21" t="s">
        <v>4246</v>
      </c>
      <c r="E3989" s="21" t="s">
        <v>804</v>
      </c>
      <c r="F3989" s="21">
        <v>211111</v>
      </c>
      <c r="G3989" s="21" t="s">
        <v>2370</v>
      </c>
      <c r="H3989" s="21" t="s">
        <v>211</v>
      </c>
      <c r="I3989" s="21">
        <v>440569.16700000002</v>
      </c>
      <c r="J3989" s="21">
        <v>129.11889590000001</v>
      </c>
      <c r="K3989" s="34"/>
    </row>
    <row r="3990" spans="1:11">
      <c r="A3990" s="21">
        <v>1008920</v>
      </c>
      <c r="B3990" s="21" t="s">
        <v>4247</v>
      </c>
      <c r="C3990" s="21" t="s">
        <v>218</v>
      </c>
      <c r="D3990" s="21" t="s">
        <v>4248</v>
      </c>
      <c r="E3990" s="21" t="s">
        <v>3708</v>
      </c>
      <c r="F3990" s="21">
        <v>211111</v>
      </c>
      <c r="G3990" s="21" t="s">
        <v>2370</v>
      </c>
      <c r="H3990" s="21" t="s">
        <v>203</v>
      </c>
      <c r="I3990" s="21">
        <v>640669.56279999996</v>
      </c>
      <c r="J3990" s="21">
        <v>187.7629048</v>
      </c>
      <c r="K3990" s="34"/>
    </row>
    <row r="3991" spans="1:11">
      <c r="A3991" s="21">
        <v>1002465</v>
      </c>
      <c r="B3991" s="21" t="s">
        <v>4249</v>
      </c>
      <c r="C3991" s="21" t="s">
        <v>218</v>
      </c>
      <c r="D3991" s="21" t="s">
        <v>241</v>
      </c>
      <c r="E3991" s="21" t="s">
        <v>4250</v>
      </c>
      <c r="F3991" s="21">
        <v>211112</v>
      </c>
      <c r="G3991" s="21" t="s">
        <v>2374</v>
      </c>
      <c r="H3991" s="21" t="s">
        <v>203</v>
      </c>
      <c r="I3991" s="21">
        <v>121909.1594</v>
      </c>
      <c r="J3991" s="21">
        <v>35.728274339999999</v>
      </c>
      <c r="K3991" s="34"/>
    </row>
    <row r="3992" spans="1:11">
      <c r="A3992" s="21">
        <v>1002325</v>
      </c>
      <c r="B3992" s="21" t="s">
        <v>4251</v>
      </c>
      <c r="C3992" s="21" t="s">
        <v>218</v>
      </c>
      <c r="D3992" s="21" t="s">
        <v>647</v>
      </c>
      <c r="E3992" s="21" t="s">
        <v>2681</v>
      </c>
      <c r="F3992" s="21">
        <v>211112</v>
      </c>
      <c r="G3992" s="21" t="s">
        <v>2374</v>
      </c>
      <c r="H3992" s="21" t="s">
        <v>203</v>
      </c>
      <c r="I3992" s="21">
        <v>852557.48210000002</v>
      </c>
      <c r="J3992" s="21">
        <v>249.8615178</v>
      </c>
      <c r="K3992" s="34"/>
    </row>
    <row r="3993" spans="1:11">
      <c r="A3993" s="21">
        <v>1002326</v>
      </c>
      <c r="B3993" s="21" t="s">
        <v>4252</v>
      </c>
      <c r="C3993" s="21" t="s">
        <v>218</v>
      </c>
      <c r="D3993" s="21" t="s">
        <v>647</v>
      </c>
      <c r="E3993" s="21" t="s">
        <v>4253</v>
      </c>
      <c r="F3993" s="21">
        <v>211112</v>
      </c>
      <c r="G3993" s="21" t="s">
        <v>2374</v>
      </c>
      <c r="H3993" s="21" t="s">
        <v>203</v>
      </c>
      <c r="I3993" s="21">
        <v>2271168.4890000001</v>
      </c>
      <c r="J3993" s="21">
        <v>665.6179995</v>
      </c>
      <c r="K3993" s="34"/>
    </row>
    <row r="3994" spans="1:11">
      <c r="A3994" s="21">
        <v>1007775</v>
      </c>
      <c r="B3994" s="21" t="s">
        <v>4254</v>
      </c>
      <c r="C3994" s="21" t="s">
        <v>218</v>
      </c>
      <c r="D3994" s="21" t="s">
        <v>241</v>
      </c>
      <c r="E3994" s="21" t="s">
        <v>1617</v>
      </c>
      <c r="F3994" s="21">
        <v>211112</v>
      </c>
      <c r="G3994" s="21" t="s">
        <v>2374</v>
      </c>
      <c r="H3994" s="21" t="s">
        <v>203</v>
      </c>
      <c r="I3994" s="21">
        <v>7649.8303809999998</v>
      </c>
      <c r="J3994" s="21">
        <v>2.2419581900000001</v>
      </c>
      <c r="K3994" s="34"/>
    </row>
    <row r="3995" spans="1:11">
      <c r="A3995" s="21">
        <v>1007775</v>
      </c>
      <c r="B3995" s="21" t="s">
        <v>4254</v>
      </c>
      <c r="C3995" s="21" t="s">
        <v>218</v>
      </c>
      <c r="D3995" s="21" t="s">
        <v>753</v>
      </c>
      <c r="E3995" s="21" t="s">
        <v>1617</v>
      </c>
      <c r="F3995" s="21">
        <v>211112</v>
      </c>
      <c r="G3995" s="21" t="s">
        <v>2374</v>
      </c>
      <c r="H3995" s="21" t="s">
        <v>203</v>
      </c>
      <c r="I3995" s="21">
        <v>442.894836</v>
      </c>
      <c r="J3995" s="21">
        <v>0.12980048699999999</v>
      </c>
      <c r="K3995" s="34"/>
    </row>
    <row r="3996" spans="1:11" hidden="1">
      <c r="A3996" s="33">
        <v>1002934</v>
      </c>
      <c r="B3996" s="33" t="s">
        <v>4255</v>
      </c>
      <c r="C3996" s="33" t="s">
        <v>243</v>
      </c>
      <c r="D3996" s="33" t="s">
        <v>4256</v>
      </c>
      <c r="E3996" s="33"/>
      <c r="F3996" s="33">
        <v>211111</v>
      </c>
      <c r="G3996" s="33" t="s">
        <v>2370</v>
      </c>
      <c r="H3996" s="33"/>
      <c r="I3996" s="33">
        <v>117.631152</v>
      </c>
      <c r="J3996" s="33">
        <v>3.4474506000000002E-2</v>
      </c>
      <c r="K3996" s="34"/>
    </row>
    <row r="3997" spans="1:11" hidden="1">
      <c r="A3997" s="33">
        <v>1002934</v>
      </c>
      <c r="B3997" s="33" t="s">
        <v>4255</v>
      </c>
      <c r="C3997" s="33" t="s">
        <v>243</v>
      </c>
      <c r="D3997" s="33" t="s">
        <v>4257</v>
      </c>
      <c r="E3997" s="33"/>
      <c r="F3997" s="33">
        <v>211111</v>
      </c>
      <c r="G3997" s="33" t="s">
        <v>2370</v>
      </c>
      <c r="H3997" s="33"/>
      <c r="I3997" s="33">
        <v>48.674959440000002</v>
      </c>
      <c r="J3997" s="33">
        <v>1.4265313E-2</v>
      </c>
      <c r="K3997" s="34"/>
    </row>
    <row r="3998" spans="1:11" hidden="1">
      <c r="A3998" s="33">
        <v>1002934</v>
      </c>
      <c r="B3998" s="33" t="s">
        <v>4255</v>
      </c>
      <c r="C3998" s="33" t="s">
        <v>2472</v>
      </c>
      <c r="D3998" s="33" t="s">
        <v>4257</v>
      </c>
      <c r="E3998" s="33"/>
      <c r="F3998" s="33">
        <v>211111</v>
      </c>
      <c r="G3998" s="33" t="s">
        <v>2370</v>
      </c>
      <c r="H3998" s="33"/>
      <c r="I3998" s="33">
        <v>154235.5932</v>
      </c>
      <c r="J3998" s="33">
        <v>45.202276949999998</v>
      </c>
      <c r="K3998" s="34"/>
    </row>
    <row r="3999" spans="1:11" hidden="1">
      <c r="A3999" s="33">
        <v>1002934</v>
      </c>
      <c r="B3999" s="33" t="s">
        <v>4255</v>
      </c>
      <c r="C3999" s="33" t="s">
        <v>243</v>
      </c>
      <c r="D3999" s="33" t="s">
        <v>4258</v>
      </c>
      <c r="E3999" s="33"/>
      <c r="F3999" s="33">
        <v>211111</v>
      </c>
      <c r="G3999" s="33" t="s">
        <v>2370</v>
      </c>
      <c r="H3999" s="33"/>
      <c r="I3999" s="33">
        <v>324.49972960000002</v>
      </c>
      <c r="J3999" s="33">
        <v>9.5102086000000002E-2</v>
      </c>
      <c r="K3999" s="34"/>
    </row>
    <row r="4000" spans="1:11" hidden="1">
      <c r="A4000" s="33">
        <v>1002934</v>
      </c>
      <c r="B4000" s="33" t="s">
        <v>4255</v>
      </c>
      <c r="C4000" s="33" t="s">
        <v>2472</v>
      </c>
      <c r="D4000" s="33" t="s">
        <v>4258</v>
      </c>
      <c r="E4000" s="33"/>
      <c r="F4000" s="33">
        <v>211111</v>
      </c>
      <c r="G4000" s="33" t="s">
        <v>2370</v>
      </c>
      <c r="H4000" s="33"/>
      <c r="I4000" s="33">
        <v>20157.627120000001</v>
      </c>
      <c r="J4000" s="33">
        <v>5.9076548070000001</v>
      </c>
      <c r="K4000" s="34"/>
    </row>
    <row r="4001" spans="1:11" hidden="1">
      <c r="A4001" s="33">
        <v>1002934</v>
      </c>
      <c r="B4001" s="33" t="s">
        <v>4255</v>
      </c>
      <c r="C4001" s="33" t="s">
        <v>243</v>
      </c>
      <c r="D4001" s="33" t="s">
        <v>4259</v>
      </c>
      <c r="E4001" s="33"/>
      <c r="F4001" s="33">
        <v>211111</v>
      </c>
      <c r="G4001" s="33" t="s">
        <v>2370</v>
      </c>
      <c r="H4001" s="33"/>
      <c r="I4001" s="33">
        <v>597.62033529999997</v>
      </c>
      <c r="J4001" s="33">
        <v>0.17514634200000001</v>
      </c>
      <c r="K4001" s="34"/>
    </row>
    <row r="4002" spans="1:11" hidden="1">
      <c r="A4002" s="33">
        <v>1002934</v>
      </c>
      <c r="B4002" s="33" t="s">
        <v>4255</v>
      </c>
      <c r="C4002" s="33" t="s">
        <v>243</v>
      </c>
      <c r="D4002" s="33" t="s">
        <v>4260</v>
      </c>
      <c r="E4002" s="33"/>
      <c r="F4002" s="33">
        <v>211111</v>
      </c>
      <c r="G4002" s="33" t="s">
        <v>2370</v>
      </c>
      <c r="H4002" s="33"/>
      <c r="I4002" s="33">
        <v>521.90373169999998</v>
      </c>
      <c r="J4002" s="33">
        <v>0.152955855</v>
      </c>
      <c r="K4002" s="34"/>
    </row>
    <row r="4003" spans="1:11" hidden="1">
      <c r="A4003" s="33">
        <v>1002934</v>
      </c>
      <c r="B4003" s="33" t="s">
        <v>4255</v>
      </c>
      <c r="C4003" s="33" t="s">
        <v>243</v>
      </c>
      <c r="D4003" s="33" t="s">
        <v>4261</v>
      </c>
      <c r="E4003" s="33"/>
      <c r="F4003" s="33">
        <v>211111</v>
      </c>
      <c r="G4003" s="33" t="s">
        <v>2370</v>
      </c>
      <c r="H4003" s="33"/>
      <c r="I4003" s="33">
        <v>64.899945919999993</v>
      </c>
      <c r="J4003" s="33">
        <v>1.9020417000000001E-2</v>
      </c>
      <c r="K4003" s="34"/>
    </row>
    <row r="4004" spans="1:11" hidden="1">
      <c r="A4004" s="33">
        <v>1002934</v>
      </c>
      <c r="B4004" s="33" t="s">
        <v>4255</v>
      </c>
      <c r="C4004" s="33" t="s">
        <v>243</v>
      </c>
      <c r="D4004" s="33" t="s">
        <v>4262</v>
      </c>
      <c r="E4004" s="33"/>
      <c r="F4004" s="33">
        <v>211111</v>
      </c>
      <c r="G4004" s="33" t="s">
        <v>2370</v>
      </c>
      <c r="H4004" s="33"/>
      <c r="I4004" s="33">
        <v>1234.451055</v>
      </c>
      <c r="J4004" s="33">
        <v>0.36178418499999998</v>
      </c>
      <c r="K4004" s="34"/>
    </row>
    <row r="4005" spans="1:11" hidden="1">
      <c r="A4005" s="33">
        <v>1002934</v>
      </c>
      <c r="B4005" s="33" t="s">
        <v>4255</v>
      </c>
      <c r="C4005" s="33" t="s">
        <v>2472</v>
      </c>
      <c r="D4005" s="33" t="s">
        <v>4263</v>
      </c>
      <c r="E4005" s="33"/>
      <c r="F4005" s="33">
        <v>211111</v>
      </c>
      <c r="G4005" s="33" t="s">
        <v>2370</v>
      </c>
      <c r="H4005" s="33"/>
      <c r="I4005" s="33">
        <v>130416.9492</v>
      </c>
      <c r="J4005" s="33">
        <v>38.22167718</v>
      </c>
      <c r="K4005" s="34"/>
    </row>
    <row r="4006" spans="1:11" hidden="1">
      <c r="A4006" s="33">
        <v>1002934</v>
      </c>
      <c r="B4006" s="33" t="s">
        <v>4255</v>
      </c>
      <c r="C4006" s="33" t="s">
        <v>243</v>
      </c>
      <c r="D4006" s="33" t="s">
        <v>4264</v>
      </c>
      <c r="E4006" s="33"/>
      <c r="F4006" s="33">
        <v>211111</v>
      </c>
      <c r="G4006" s="33" t="s">
        <v>2370</v>
      </c>
      <c r="H4006" s="33"/>
      <c r="I4006" s="33">
        <v>828.82639259999996</v>
      </c>
      <c r="J4006" s="33">
        <v>0.24290657800000001</v>
      </c>
      <c r="K4006" s="34"/>
    </row>
    <row r="4007" spans="1:11" hidden="1">
      <c r="A4007" s="33">
        <v>1002934</v>
      </c>
      <c r="B4007" s="33" t="s">
        <v>4255</v>
      </c>
      <c r="C4007" s="33" t="s">
        <v>2472</v>
      </c>
      <c r="D4007" s="33" t="s">
        <v>4264</v>
      </c>
      <c r="E4007" s="33"/>
      <c r="F4007" s="33">
        <v>211111</v>
      </c>
      <c r="G4007" s="33" t="s">
        <v>2370</v>
      </c>
      <c r="H4007" s="33"/>
      <c r="I4007" s="33">
        <v>175272.88140000001</v>
      </c>
      <c r="J4007" s="33">
        <v>51.367736579999999</v>
      </c>
      <c r="K4007" s="34"/>
    </row>
    <row r="4008" spans="1:11" hidden="1">
      <c r="A4008" s="33">
        <v>1002934</v>
      </c>
      <c r="B4008" s="33" t="s">
        <v>4255</v>
      </c>
      <c r="C4008" s="33" t="s">
        <v>243</v>
      </c>
      <c r="D4008" s="33" t="s">
        <v>4265</v>
      </c>
      <c r="E4008" s="33"/>
      <c r="F4008" s="33">
        <v>211111</v>
      </c>
      <c r="G4008" s="33" t="s">
        <v>2370</v>
      </c>
      <c r="H4008" s="33"/>
      <c r="I4008" s="33">
        <v>1350.7301239999999</v>
      </c>
      <c r="J4008" s="33">
        <v>0.39586243300000001</v>
      </c>
      <c r="K4008" s="34"/>
    </row>
    <row r="4009" spans="1:11" hidden="1">
      <c r="A4009" s="33">
        <v>1003267</v>
      </c>
      <c r="B4009" s="33" t="s">
        <v>4266</v>
      </c>
      <c r="C4009" s="33" t="s">
        <v>218</v>
      </c>
      <c r="D4009" s="33" t="s">
        <v>4267</v>
      </c>
      <c r="E4009" s="33"/>
      <c r="F4009" s="33">
        <v>211111</v>
      </c>
      <c r="G4009" s="33" t="s">
        <v>2370</v>
      </c>
      <c r="H4009" s="33"/>
      <c r="I4009" s="33">
        <v>1729915.19</v>
      </c>
      <c r="J4009" s="33">
        <v>506.9913105</v>
      </c>
      <c r="K4009" s="34"/>
    </row>
    <row r="4010" spans="1:11" hidden="1">
      <c r="A4010" s="33">
        <v>1003267</v>
      </c>
      <c r="B4010" s="33" t="s">
        <v>4266</v>
      </c>
      <c r="C4010" s="33" t="s">
        <v>243</v>
      </c>
      <c r="D4010" s="33" t="s">
        <v>4268</v>
      </c>
      <c r="E4010" s="33"/>
      <c r="F4010" s="33">
        <v>211111</v>
      </c>
      <c r="G4010" s="33" t="s">
        <v>2370</v>
      </c>
      <c r="H4010" s="33"/>
      <c r="I4010" s="33">
        <v>4014.3320709999998</v>
      </c>
      <c r="J4010" s="33">
        <v>1.176492055</v>
      </c>
      <c r="K4010" s="34"/>
    </row>
    <row r="4011" spans="1:11">
      <c r="A4011" s="21">
        <v>1003316</v>
      </c>
      <c r="B4011" s="21" t="s">
        <v>4269</v>
      </c>
      <c r="C4011" s="21" t="s">
        <v>218</v>
      </c>
      <c r="D4011" s="21" t="s">
        <v>4270</v>
      </c>
      <c r="E4011" s="21" t="s">
        <v>2379</v>
      </c>
      <c r="F4011" s="21">
        <v>211112</v>
      </c>
      <c r="G4011" s="21" t="s">
        <v>2374</v>
      </c>
      <c r="H4011" s="21" t="s">
        <v>203</v>
      </c>
      <c r="I4011" s="21">
        <v>978543.15870000003</v>
      </c>
      <c r="J4011" s="21">
        <v>286.78450900000001</v>
      </c>
      <c r="K4011" s="34"/>
    </row>
    <row r="4012" spans="1:11">
      <c r="A4012" s="21">
        <v>1001796</v>
      </c>
      <c r="B4012" s="21" t="s">
        <v>4271</v>
      </c>
      <c r="C4012" s="21" t="s">
        <v>218</v>
      </c>
      <c r="D4012" s="21" t="s">
        <v>4272</v>
      </c>
      <c r="E4012" s="21" t="s">
        <v>2600</v>
      </c>
      <c r="F4012" s="21">
        <v>211111</v>
      </c>
      <c r="G4012" s="21" t="s">
        <v>2370</v>
      </c>
      <c r="H4012" s="21" t="s">
        <v>211</v>
      </c>
      <c r="I4012" s="21">
        <v>128688.27740000001</v>
      </c>
      <c r="J4012" s="21">
        <v>37.715050300000001</v>
      </c>
      <c r="K4012" s="34"/>
    </row>
    <row r="4013" spans="1:11">
      <c r="A4013" s="21">
        <v>1006405</v>
      </c>
      <c r="B4013" s="21" t="s">
        <v>4273</v>
      </c>
      <c r="C4013" s="21" t="s">
        <v>218</v>
      </c>
      <c r="D4013" s="21" t="s">
        <v>4274</v>
      </c>
      <c r="E4013" s="21" t="s">
        <v>4275</v>
      </c>
      <c r="F4013" s="21">
        <v>211111</v>
      </c>
      <c r="G4013" s="21" t="s">
        <v>2370</v>
      </c>
      <c r="H4013" s="21" t="s">
        <v>211</v>
      </c>
      <c r="I4013" s="21">
        <v>676.59253679999995</v>
      </c>
      <c r="J4013" s="21">
        <v>0.19829095599999999</v>
      </c>
      <c r="K4013" s="34"/>
    </row>
    <row r="4014" spans="1:11">
      <c r="A4014" s="21">
        <v>1006405</v>
      </c>
      <c r="B4014" s="21" t="s">
        <v>4273</v>
      </c>
      <c r="C4014" s="21" t="s">
        <v>218</v>
      </c>
      <c r="D4014" s="21" t="s">
        <v>4276</v>
      </c>
      <c r="E4014" s="21" t="s">
        <v>4275</v>
      </c>
      <c r="F4014" s="21">
        <v>211111</v>
      </c>
      <c r="G4014" s="21" t="s">
        <v>2370</v>
      </c>
      <c r="H4014" s="21" t="s">
        <v>211</v>
      </c>
      <c r="I4014" s="21">
        <v>3762088.202</v>
      </c>
      <c r="J4014" s="21">
        <v>1102.566206</v>
      </c>
      <c r="K4014" s="34"/>
    </row>
    <row r="4015" spans="1:11">
      <c r="A4015" s="21">
        <v>1006405</v>
      </c>
      <c r="B4015" s="21" t="s">
        <v>4273</v>
      </c>
      <c r="C4015" s="21" t="s">
        <v>218</v>
      </c>
      <c r="D4015" s="21" t="s">
        <v>4277</v>
      </c>
      <c r="E4015" s="21" t="s">
        <v>4275</v>
      </c>
      <c r="F4015" s="21">
        <v>211111</v>
      </c>
      <c r="G4015" s="21" t="s">
        <v>2370</v>
      </c>
      <c r="H4015" s="21" t="s">
        <v>211</v>
      </c>
      <c r="I4015" s="21">
        <v>15563.513000000001</v>
      </c>
      <c r="J4015" s="21">
        <v>4.5612443300000001</v>
      </c>
      <c r="K4015" s="34"/>
    </row>
    <row r="4016" spans="1:11">
      <c r="A4016" s="21">
        <v>1006405</v>
      </c>
      <c r="B4016" s="21" t="s">
        <v>4273</v>
      </c>
      <c r="C4016" s="21" t="s">
        <v>218</v>
      </c>
      <c r="D4016" s="21" t="s">
        <v>4278</v>
      </c>
      <c r="E4016" s="21" t="s">
        <v>4275</v>
      </c>
      <c r="F4016" s="21">
        <v>211111</v>
      </c>
      <c r="G4016" s="21" t="s">
        <v>2370</v>
      </c>
      <c r="H4016" s="21" t="s">
        <v>211</v>
      </c>
      <c r="I4016" s="21">
        <v>15408.97098</v>
      </c>
      <c r="J4016" s="21">
        <v>4.5159522460000003</v>
      </c>
      <c r="K4016" s="34"/>
    </row>
    <row r="4017" spans="1:11">
      <c r="A4017" s="21">
        <v>1006405</v>
      </c>
      <c r="B4017" s="21" t="s">
        <v>4273</v>
      </c>
      <c r="C4017" s="21" t="s">
        <v>218</v>
      </c>
      <c r="D4017" s="21" t="s">
        <v>4279</v>
      </c>
      <c r="E4017" s="21" t="s">
        <v>4275</v>
      </c>
      <c r="F4017" s="21">
        <v>211111</v>
      </c>
      <c r="G4017" s="21" t="s">
        <v>2370</v>
      </c>
      <c r="H4017" s="21" t="s">
        <v>211</v>
      </c>
      <c r="I4017" s="21">
        <v>12685.6389</v>
      </c>
      <c r="J4017" s="21">
        <v>3.7178173390000002</v>
      </c>
      <c r="K4017" s="34"/>
    </row>
    <row r="4018" spans="1:11">
      <c r="A4018" s="21">
        <v>1006405</v>
      </c>
      <c r="B4018" s="21" t="s">
        <v>4273</v>
      </c>
      <c r="C4018" s="21" t="s">
        <v>218</v>
      </c>
      <c r="D4018" s="21" t="s">
        <v>4280</v>
      </c>
      <c r="E4018" s="21" t="s">
        <v>4275</v>
      </c>
      <c r="F4018" s="21">
        <v>211111</v>
      </c>
      <c r="G4018" s="21" t="s">
        <v>2370</v>
      </c>
      <c r="H4018" s="21" t="s">
        <v>211</v>
      </c>
      <c r="I4018" s="21">
        <v>13205.804749999999</v>
      </c>
      <c r="J4018" s="21">
        <v>3.8702638679999999</v>
      </c>
      <c r="K4018" s="34"/>
    </row>
    <row r="4019" spans="1:11">
      <c r="A4019" s="21">
        <v>1006405</v>
      </c>
      <c r="B4019" s="21" t="s">
        <v>4273</v>
      </c>
      <c r="C4019" s="21" t="s">
        <v>218</v>
      </c>
      <c r="D4019" s="21" t="s">
        <v>4281</v>
      </c>
      <c r="E4019" s="21" t="s">
        <v>4275</v>
      </c>
      <c r="F4019" s="21">
        <v>211111</v>
      </c>
      <c r="G4019" s="21" t="s">
        <v>2370</v>
      </c>
      <c r="H4019" s="21" t="s">
        <v>211</v>
      </c>
      <c r="I4019" s="21">
        <v>7042.9702219999999</v>
      </c>
      <c r="J4019" s="21">
        <v>2.0641039069999998</v>
      </c>
      <c r="K4019" s="34"/>
    </row>
    <row r="4020" spans="1:11">
      <c r="A4020" s="21">
        <v>1006405</v>
      </c>
      <c r="B4020" s="21" t="s">
        <v>4273</v>
      </c>
      <c r="C4020" s="21" t="s">
        <v>218</v>
      </c>
      <c r="D4020" s="21" t="s">
        <v>4282</v>
      </c>
      <c r="E4020" s="21" t="s">
        <v>4275</v>
      </c>
      <c r="F4020" s="21">
        <v>211111</v>
      </c>
      <c r="G4020" s="21" t="s">
        <v>2370</v>
      </c>
      <c r="H4020" s="21" t="s">
        <v>211</v>
      </c>
      <c r="I4020" s="21">
        <v>1387.108933</v>
      </c>
      <c r="J4020" s="21">
        <v>0.40652407699999998</v>
      </c>
      <c r="K4020" s="34"/>
    </row>
    <row r="4021" spans="1:11">
      <c r="A4021" s="21">
        <v>1006405</v>
      </c>
      <c r="B4021" s="21" t="s">
        <v>4273</v>
      </c>
      <c r="C4021" s="21" t="s">
        <v>218</v>
      </c>
      <c r="D4021" s="21" t="s">
        <v>4283</v>
      </c>
      <c r="E4021" s="21" t="s">
        <v>4275</v>
      </c>
      <c r="F4021" s="21">
        <v>211111</v>
      </c>
      <c r="G4021" s="21" t="s">
        <v>2370</v>
      </c>
      <c r="H4021" s="21" t="s">
        <v>211</v>
      </c>
      <c r="I4021" s="21">
        <v>832581.98270000005</v>
      </c>
      <c r="J4021" s="21">
        <v>244.00723970000001</v>
      </c>
      <c r="K4021" s="34"/>
    </row>
    <row r="4022" spans="1:11" hidden="1">
      <c r="A4022" s="33">
        <v>1002528</v>
      </c>
      <c r="B4022" s="33" t="s">
        <v>4284</v>
      </c>
      <c r="C4022" s="33" t="s">
        <v>218</v>
      </c>
      <c r="D4022" s="33" t="s">
        <v>4285</v>
      </c>
      <c r="E4022" s="33"/>
      <c r="F4022" s="33">
        <v>211112</v>
      </c>
      <c r="G4022" s="33" t="s">
        <v>2374</v>
      </c>
      <c r="H4022" s="33"/>
      <c r="I4022" s="33">
        <v>127987.18429999999</v>
      </c>
      <c r="J4022" s="33">
        <v>37.50957889</v>
      </c>
      <c r="K4022" s="34"/>
    </row>
    <row r="4023" spans="1:11" hidden="1">
      <c r="A4023" s="33">
        <v>1002528</v>
      </c>
      <c r="B4023" s="33" t="s">
        <v>4284</v>
      </c>
      <c r="C4023" s="33" t="s">
        <v>218</v>
      </c>
      <c r="D4023" s="33" t="s">
        <v>4286</v>
      </c>
      <c r="E4023" s="33"/>
      <c r="F4023" s="33">
        <v>211112</v>
      </c>
      <c r="G4023" s="33" t="s">
        <v>2374</v>
      </c>
      <c r="H4023" s="33"/>
      <c r="I4023" s="33">
        <v>162316.2458</v>
      </c>
      <c r="J4023" s="33">
        <v>47.570497449999998</v>
      </c>
      <c r="K4023" s="34"/>
    </row>
    <row r="4024" spans="1:11" hidden="1">
      <c r="A4024" s="33">
        <v>1002528</v>
      </c>
      <c r="B4024" s="33" t="s">
        <v>4284</v>
      </c>
      <c r="C4024" s="33" t="s">
        <v>218</v>
      </c>
      <c r="D4024" s="33" t="s">
        <v>4287</v>
      </c>
      <c r="E4024" s="33"/>
      <c r="F4024" s="33">
        <v>211112</v>
      </c>
      <c r="G4024" s="33" t="s">
        <v>2374</v>
      </c>
      <c r="H4024" s="33"/>
      <c r="I4024" s="33">
        <v>34790.802860000003</v>
      </c>
      <c r="J4024" s="33">
        <v>10.19624247</v>
      </c>
      <c r="K4024" s="34"/>
    </row>
    <row r="4025" spans="1:11" hidden="1">
      <c r="A4025" s="33">
        <v>1002528</v>
      </c>
      <c r="B4025" s="33" t="s">
        <v>4284</v>
      </c>
      <c r="C4025" s="33" t="s">
        <v>218</v>
      </c>
      <c r="D4025" s="33" t="s">
        <v>4288</v>
      </c>
      <c r="E4025" s="33"/>
      <c r="F4025" s="33">
        <v>211112</v>
      </c>
      <c r="G4025" s="33" t="s">
        <v>2374</v>
      </c>
      <c r="H4025" s="33"/>
      <c r="I4025" s="33">
        <v>242278.5526</v>
      </c>
      <c r="J4025" s="33">
        <v>71.005284860000003</v>
      </c>
      <c r="K4025" s="34"/>
    </row>
    <row r="4026" spans="1:11" hidden="1">
      <c r="A4026" s="33">
        <v>1002528</v>
      </c>
      <c r="B4026" s="33" t="s">
        <v>4284</v>
      </c>
      <c r="C4026" s="33" t="s">
        <v>218</v>
      </c>
      <c r="D4026" s="33" t="s">
        <v>4289</v>
      </c>
      <c r="E4026" s="33"/>
      <c r="F4026" s="33">
        <v>211112</v>
      </c>
      <c r="G4026" s="33" t="s">
        <v>2374</v>
      </c>
      <c r="H4026" s="33"/>
      <c r="I4026" s="33">
        <v>786111.94869999995</v>
      </c>
      <c r="J4026" s="33">
        <v>230.3881308</v>
      </c>
      <c r="K4026" s="34"/>
    </row>
    <row r="4027" spans="1:11" hidden="1">
      <c r="A4027" s="33">
        <v>1002528</v>
      </c>
      <c r="B4027" s="33" t="s">
        <v>4284</v>
      </c>
      <c r="C4027" s="33" t="s">
        <v>218</v>
      </c>
      <c r="D4027" s="33" t="s">
        <v>4290</v>
      </c>
      <c r="E4027" s="33"/>
      <c r="F4027" s="33">
        <v>211112</v>
      </c>
      <c r="G4027" s="33" t="s">
        <v>2374</v>
      </c>
      <c r="H4027" s="33"/>
      <c r="I4027" s="33">
        <v>163693.9314</v>
      </c>
      <c r="J4027" s="33">
        <v>47.97425981</v>
      </c>
      <c r="K4027" s="34"/>
    </row>
    <row r="4028" spans="1:11">
      <c r="A4028" s="21">
        <v>1007321</v>
      </c>
      <c r="B4028" s="21" t="s">
        <v>4291</v>
      </c>
      <c r="C4028" s="21" t="s">
        <v>218</v>
      </c>
      <c r="D4028" s="21" t="s">
        <v>4292</v>
      </c>
      <c r="E4028" s="21" t="s">
        <v>2578</v>
      </c>
      <c r="F4028" s="21">
        <v>211111</v>
      </c>
      <c r="G4028" s="21" t="s">
        <v>2370</v>
      </c>
      <c r="H4028" s="21" t="s">
        <v>203</v>
      </c>
      <c r="I4028" s="21">
        <v>9.4232943840000001</v>
      </c>
      <c r="J4028" s="21">
        <v>2.7617119999999999E-3</v>
      </c>
      <c r="K4028" s="34"/>
    </row>
    <row r="4029" spans="1:11">
      <c r="A4029" s="21">
        <v>1007321</v>
      </c>
      <c r="B4029" s="21" t="s">
        <v>4291</v>
      </c>
      <c r="C4029" s="21" t="s">
        <v>218</v>
      </c>
      <c r="D4029" s="21">
        <v>9</v>
      </c>
      <c r="E4029" s="21" t="s">
        <v>2578</v>
      </c>
      <c r="F4029" s="21">
        <v>211111</v>
      </c>
      <c r="G4029" s="21" t="s">
        <v>2370</v>
      </c>
      <c r="H4029" s="21" t="s">
        <v>203</v>
      </c>
      <c r="I4029" s="21">
        <v>6963.8145500000001</v>
      </c>
      <c r="J4029" s="21">
        <v>2.0409055220000001</v>
      </c>
      <c r="K4029" s="34"/>
    </row>
    <row r="4030" spans="1:11">
      <c r="A4030" s="21">
        <v>1007321</v>
      </c>
      <c r="B4030" s="21" t="s">
        <v>4291</v>
      </c>
      <c r="C4030" s="21" t="s">
        <v>218</v>
      </c>
      <c r="D4030" s="21">
        <v>14</v>
      </c>
      <c r="E4030" s="21" t="s">
        <v>2578</v>
      </c>
      <c r="F4030" s="21">
        <v>211111</v>
      </c>
      <c r="G4030" s="21" t="s">
        <v>2370</v>
      </c>
      <c r="H4030" s="21" t="s">
        <v>203</v>
      </c>
      <c r="I4030" s="21">
        <v>79068.978510000001</v>
      </c>
      <c r="J4030" s="21">
        <v>23.172977070000002</v>
      </c>
      <c r="K4030" s="34"/>
    </row>
    <row r="4031" spans="1:11">
      <c r="A4031" s="21">
        <v>1007321</v>
      </c>
      <c r="B4031" s="21" t="s">
        <v>4291</v>
      </c>
      <c r="C4031" s="21" t="s">
        <v>218</v>
      </c>
      <c r="D4031" s="21">
        <v>17</v>
      </c>
      <c r="E4031" s="21" t="s">
        <v>2578</v>
      </c>
      <c r="F4031" s="21">
        <v>211111</v>
      </c>
      <c r="G4031" s="21" t="s">
        <v>2370</v>
      </c>
      <c r="H4031" s="21" t="s">
        <v>203</v>
      </c>
      <c r="I4031" s="21">
        <v>98132.303050000002</v>
      </c>
      <c r="J4031" s="21">
        <v>28.75992141</v>
      </c>
      <c r="K4031" s="34"/>
    </row>
    <row r="4032" spans="1:11">
      <c r="A4032" s="21">
        <v>1007321</v>
      </c>
      <c r="B4032" s="21" t="s">
        <v>4291</v>
      </c>
      <c r="C4032" s="21" t="s">
        <v>218</v>
      </c>
      <c r="D4032" s="21">
        <v>30</v>
      </c>
      <c r="E4032" s="21" t="s">
        <v>2578</v>
      </c>
      <c r="F4032" s="21">
        <v>211111</v>
      </c>
      <c r="G4032" s="21" t="s">
        <v>2370</v>
      </c>
      <c r="H4032" s="21" t="s">
        <v>203</v>
      </c>
      <c r="I4032" s="21">
        <v>101394.6476</v>
      </c>
      <c r="J4032" s="21">
        <v>29.71602627</v>
      </c>
      <c r="K4032" s="34"/>
    </row>
    <row r="4033" spans="1:11">
      <c r="A4033" s="21">
        <v>1007321</v>
      </c>
      <c r="B4033" s="21" t="s">
        <v>4291</v>
      </c>
      <c r="C4033" s="21" t="s">
        <v>218</v>
      </c>
      <c r="D4033" s="21" t="s">
        <v>4293</v>
      </c>
      <c r="E4033" s="21" t="s">
        <v>2578</v>
      </c>
      <c r="F4033" s="21">
        <v>211111</v>
      </c>
      <c r="G4033" s="21" t="s">
        <v>2370</v>
      </c>
      <c r="H4033" s="21" t="s">
        <v>203</v>
      </c>
      <c r="I4033" s="21">
        <v>3492.2728990000001</v>
      </c>
      <c r="J4033" s="21">
        <v>1.0234906450000001</v>
      </c>
      <c r="K4033" s="34"/>
    </row>
    <row r="4034" spans="1:11">
      <c r="A4034" s="21">
        <v>1007321</v>
      </c>
      <c r="B4034" s="21" t="s">
        <v>4291</v>
      </c>
      <c r="C4034" s="21" t="s">
        <v>218</v>
      </c>
      <c r="D4034" s="21">
        <v>8</v>
      </c>
      <c r="E4034" s="21" t="s">
        <v>2578</v>
      </c>
      <c r="F4034" s="21">
        <v>211111</v>
      </c>
      <c r="G4034" s="21" t="s">
        <v>2370</v>
      </c>
      <c r="H4034" s="21" t="s">
        <v>203</v>
      </c>
      <c r="I4034" s="21">
        <v>6421.0327930000003</v>
      </c>
      <c r="J4034" s="21">
        <v>1.8818308829999999</v>
      </c>
      <c r="K4034" s="34"/>
    </row>
    <row r="4035" spans="1:11">
      <c r="A4035" s="21">
        <v>1007321</v>
      </c>
      <c r="B4035" s="21" t="s">
        <v>4291</v>
      </c>
      <c r="C4035" s="21" t="s">
        <v>218</v>
      </c>
      <c r="D4035" s="21" t="s">
        <v>4294</v>
      </c>
      <c r="E4035" s="21" t="s">
        <v>2578</v>
      </c>
      <c r="F4035" s="21">
        <v>211111</v>
      </c>
      <c r="G4035" s="21" t="s">
        <v>2370</v>
      </c>
      <c r="H4035" s="21" t="s">
        <v>203</v>
      </c>
      <c r="I4035" s="21">
        <v>62810.026389999999</v>
      </c>
      <c r="J4035" s="21">
        <v>18.40791836</v>
      </c>
      <c r="K4035" s="34"/>
    </row>
    <row r="4036" spans="1:11">
      <c r="A4036" s="21">
        <v>1007321</v>
      </c>
      <c r="B4036" s="21" t="s">
        <v>4291</v>
      </c>
      <c r="C4036" s="21" t="s">
        <v>218</v>
      </c>
      <c r="D4036" s="21" t="s">
        <v>4295</v>
      </c>
      <c r="E4036" s="21" t="s">
        <v>2578</v>
      </c>
      <c r="F4036" s="21">
        <v>211111</v>
      </c>
      <c r="G4036" s="21" t="s">
        <v>2370</v>
      </c>
      <c r="H4036" s="21" t="s">
        <v>203</v>
      </c>
      <c r="I4036" s="21">
        <v>37638.522429999997</v>
      </c>
      <c r="J4036" s="21">
        <v>11.03083198</v>
      </c>
      <c r="K4036" s="34"/>
    </row>
    <row r="4037" spans="1:11">
      <c r="A4037" s="21">
        <v>1002472</v>
      </c>
      <c r="B4037" s="21" t="s">
        <v>4296</v>
      </c>
      <c r="C4037" s="21" t="s">
        <v>218</v>
      </c>
      <c r="D4037" s="21" t="s">
        <v>209</v>
      </c>
      <c r="E4037" s="21" t="s">
        <v>4297</v>
      </c>
      <c r="F4037" s="21">
        <v>211112</v>
      </c>
      <c r="G4037" s="21" t="s">
        <v>2374</v>
      </c>
      <c r="H4037" s="21" t="s">
        <v>203</v>
      </c>
      <c r="I4037" s="21">
        <v>379726.72450000001</v>
      </c>
      <c r="J4037" s="21">
        <v>111.2876231</v>
      </c>
      <c r="K4037" s="34"/>
    </row>
    <row r="4038" spans="1:11">
      <c r="A4038" s="21">
        <v>1003318</v>
      </c>
      <c r="B4038" s="21" t="s">
        <v>4298</v>
      </c>
      <c r="C4038" s="21" t="s">
        <v>218</v>
      </c>
      <c r="D4038" s="21" t="s">
        <v>4299</v>
      </c>
      <c r="E4038" s="21" t="s">
        <v>2379</v>
      </c>
      <c r="F4038" s="21">
        <v>211111</v>
      </c>
      <c r="G4038" s="21" t="s">
        <v>2370</v>
      </c>
      <c r="H4038" s="21" t="s">
        <v>203</v>
      </c>
      <c r="I4038" s="21">
        <v>620075.38639999996</v>
      </c>
      <c r="J4038" s="21">
        <v>181.72730920000001</v>
      </c>
      <c r="K4038" s="34"/>
    </row>
    <row r="4039" spans="1:11">
      <c r="A4039" s="21">
        <v>1002535</v>
      </c>
      <c r="B4039" s="21" t="s">
        <v>4300</v>
      </c>
      <c r="C4039" s="21" t="s">
        <v>218</v>
      </c>
      <c r="D4039" s="21" t="s">
        <v>4204</v>
      </c>
      <c r="E4039" s="21" t="s">
        <v>4205</v>
      </c>
      <c r="F4039" s="21">
        <v>211111</v>
      </c>
      <c r="G4039" s="21" t="s">
        <v>2370</v>
      </c>
      <c r="H4039" s="21" t="s">
        <v>211</v>
      </c>
      <c r="I4039" s="21">
        <v>719372.40859999997</v>
      </c>
      <c r="J4039" s="21">
        <v>210.8285783</v>
      </c>
      <c r="K4039" s="34"/>
    </row>
    <row r="4040" spans="1:11">
      <c r="A4040" s="21">
        <v>1005631</v>
      </c>
      <c r="B4040" s="21" t="s">
        <v>4301</v>
      </c>
      <c r="C4040" s="21" t="s">
        <v>218</v>
      </c>
      <c r="D4040" s="21" t="s">
        <v>4302</v>
      </c>
      <c r="E4040" s="21" t="s">
        <v>4303</v>
      </c>
      <c r="F4040" s="21">
        <v>211111</v>
      </c>
      <c r="G4040" s="21" t="s">
        <v>2370</v>
      </c>
      <c r="H4040" s="21" t="s">
        <v>203</v>
      </c>
      <c r="I4040" s="21">
        <v>393243.49790000002</v>
      </c>
      <c r="J4040" s="21">
        <v>115.24902350000001</v>
      </c>
      <c r="K4040" s="34"/>
    </row>
    <row r="4041" spans="1:11">
      <c r="A4041" s="21">
        <v>1005631</v>
      </c>
      <c r="B4041" s="21" t="s">
        <v>4301</v>
      </c>
      <c r="C4041" s="21" t="s">
        <v>218</v>
      </c>
      <c r="D4041" s="21" t="s">
        <v>4304</v>
      </c>
      <c r="E4041" s="21" t="s">
        <v>4303</v>
      </c>
      <c r="F4041" s="21">
        <v>211111</v>
      </c>
      <c r="G4041" s="21" t="s">
        <v>2370</v>
      </c>
      <c r="H4041" s="21" t="s">
        <v>203</v>
      </c>
      <c r="I4041" s="21">
        <v>82238.974749999994</v>
      </c>
      <c r="J4041" s="21">
        <v>24.102017149999998</v>
      </c>
      <c r="K4041" s="34"/>
    </row>
    <row r="4042" spans="1:11">
      <c r="A4042" s="21">
        <v>1006800</v>
      </c>
      <c r="B4042" s="21" t="s">
        <v>4305</v>
      </c>
      <c r="C4042" s="21" t="s">
        <v>218</v>
      </c>
      <c r="D4042" s="21" t="s">
        <v>4306</v>
      </c>
      <c r="E4042" s="21" t="s">
        <v>3520</v>
      </c>
      <c r="F4042" s="21">
        <v>211112</v>
      </c>
      <c r="G4042" s="21" t="s">
        <v>2374</v>
      </c>
      <c r="H4042" s="21" t="s">
        <v>203</v>
      </c>
      <c r="I4042" s="21">
        <v>754953.20389999996</v>
      </c>
      <c r="J4042" s="21">
        <v>221.2563462</v>
      </c>
      <c r="K4042" s="34"/>
    </row>
    <row r="4043" spans="1:11">
      <c r="A4043" s="21">
        <v>1006800</v>
      </c>
      <c r="B4043" s="21" t="s">
        <v>4305</v>
      </c>
      <c r="C4043" s="21" t="s">
        <v>218</v>
      </c>
      <c r="D4043" s="21" t="s">
        <v>4307</v>
      </c>
      <c r="E4043" s="21" t="s">
        <v>3520</v>
      </c>
      <c r="F4043" s="21">
        <v>211112</v>
      </c>
      <c r="G4043" s="21" t="s">
        <v>2374</v>
      </c>
      <c r="H4043" s="21" t="s">
        <v>203</v>
      </c>
      <c r="I4043" s="21">
        <v>3155757.3879999998</v>
      </c>
      <c r="J4043" s="21">
        <v>924.86705859999995</v>
      </c>
      <c r="K4043" s="34"/>
    </row>
    <row r="4044" spans="1:11">
      <c r="A4044" s="21">
        <v>1006800</v>
      </c>
      <c r="B4044" s="21" t="s">
        <v>4305</v>
      </c>
      <c r="C4044" s="21" t="s">
        <v>218</v>
      </c>
      <c r="D4044" s="21" t="s">
        <v>4308</v>
      </c>
      <c r="E4044" s="21" t="s">
        <v>3520</v>
      </c>
      <c r="F4044" s="21">
        <v>211112</v>
      </c>
      <c r="G4044" s="21" t="s">
        <v>2374</v>
      </c>
      <c r="H4044" s="21" t="s">
        <v>203</v>
      </c>
      <c r="I4044" s="21">
        <v>590041.57559999998</v>
      </c>
      <c r="J4044" s="21">
        <v>172.92521239999999</v>
      </c>
      <c r="K4044" s="34"/>
    </row>
    <row r="4045" spans="1:11">
      <c r="A4045" s="21">
        <v>1002515</v>
      </c>
      <c r="B4045" s="21" t="s">
        <v>4309</v>
      </c>
      <c r="C4045" s="21" t="s">
        <v>218</v>
      </c>
      <c r="D4045" s="21" t="s">
        <v>4310</v>
      </c>
      <c r="E4045" s="21" t="s">
        <v>4311</v>
      </c>
      <c r="F4045" s="21">
        <v>211112</v>
      </c>
      <c r="G4045" s="21" t="s">
        <v>2374</v>
      </c>
      <c r="H4045" s="21" t="s">
        <v>211</v>
      </c>
      <c r="I4045" s="21">
        <v>4380.0037689999999</v>
      </c>
      <c r="J4045" s="21">
        <v>1.2836605299999999</v>
      </c>
      <c r="K4045" s="34"/>
    </row>
    <row r="4046" spans="1:11">
      <c r="A4046" s="21">
        <v>1002515</v>
      </c>
      <c r="B4046" s="21" t="s">
        <v>4309</v>
      </c>
      <c r="C4046" s="21" t="s">
        <v>218</v>
      </c>
      <c r="D4046" s="21" t="s">
        <v>4312</v>
      </c>
      <c r="E4046" s="21" t="s">
        <v>4311</v>
      </c>
      <c r="F4046" s="21">
        <v>211112</v>
      </c>
      <c r="G4046" s="21" t="s">
        <v>2374</v>
      </c>
      <c r="H4046" s="21" t="s">
        <v>211</v>
      </c>
      <c r="I4046" s="21">
        <v>4380.0037689999999</v>
      </c>
      <c r="J4046" s="21">
        <v>1.2836605299999999</v>
      </c>
      <c r="K4046" s="34"/>
    </row>
    <row r="4047" spans="1:11">
      <c r="A4047" s="21">
        <v>1002515</v>
      </c>
      <c r="B4047" s="21" t="s">
        <v>4309</v>
      </c>
      <c r="C4047" s="21" t="s">
        <v>218</v>
      </c>
      <c r="D4047" s="21" t="s">
        <v>4313</v>
      </c>
      <c r="E4047" s="21" t="s">
        <v>4311</v>
      </c>
      <c r="F4047" s="21">
        <v>211112</v>
      </c>
      <c r="G4047" s="21" t="s">
        <v>2374</v>
      </c>
      <c r="H4047" s="21" t="s">
        <v>211</v>
      </c>
      <c r="I4047" s="21">
        <v>1273556.804</v>
      </c>
      <c r="J4047" s="21">
        <v>373.24502180000002</v>
      </c>
      <c r="K4047" s="34"/>
    </row>
    <row r="4048" spans="1:11">
      <c r="A4048" s="21">
        <v>1001815</v>
      </c>
      <c r="B4048" s="21" t="s">
        <v>4314</v>
      </c>
      <c r="C4048" s="21" t="s">
        <v>218</v>
      </c>
      <c r="D4048" s="21" t="s">
        <v>4315</v>
      </c>
      <c r="E4048" s="21" t="s">
        <v>4014</v>
      </c>
      <c r="F4048" s="21">
        <v>211111</v>
      </c>
      <c r="G4048" s="21" t="s">
        <v>2370</v>
      </c>
      <c r="H4048" s="21" t="s">
        <v>235</v>
      </c>
      <c r="I4048" s="21">
        <v>337883.5281</v>
      </c>
      <c r="J4048" s="21">
        <v>99.02451499</v>
      </c>
      <c r="K4048" s="34"/>
    </row>
    <row r="4049" spans="1:11">
      <c r="A4049" s="21">
        <v>1002454</v>
      </c>
      <c r="B4049" s="21" t="s">
        <v>4316</v>
      </c>
      <c r="C4049" s="21" t="s">
        <v>218</v>
      </c>
      <c r="D4049" s="21" t="s">
        <v>4317</v>
      </c>
      <c r="E4049" s="21" t="s">
        <v>2463</v>
      </c>
      <c r="F4049" s="21">
        <v>211111</v>
      </c>
      <c r="G4049" s="21" t="s">
        <v>2370</v>
      </c>
      <c r="H4049" s="21" t="s">
        <v>203</v>
      </c>
      <c r="I4049" s="21">
        <v>1602105.1640000001</v>
      </c>
      <c r="J4049" s="21">
        <v>469.53365179999997</v>
      </c>
      <c r="K4049" s="34"/>
    </row>
    <row r="4050" spans="1:11">
      <c r="A4050" s="21">
        <v>1007821</v>
      </c>
      <c r="B4050" s="21" t="s">
        <v>4318</v>
      </c>
      <c r="C4050" s="21" t="s">
        <v>2472</v>
      </c>
      <c r="D4050" s="21" t="s">
        <v>301</v>
      </c>
      <c r="E4050" s="21" t="s">
        <v>858</v>
      </c>
      <c r="F4050" s="21">
        <v>211112</v>
      </c>
      <c r="G4050" s="21" t="s">
        <v>2374</v>
      </c>
      <c r="H4050" s="21" t="s">
        <v>203</v>
      </c>
      <c r="I4050" s="21">
        <v>25820.33898</v>
      </c>
      <c r="J4050" s="21">
        <v>7.5672423550000003</v>
      </c>
      <c r="K4050" s="34"/>
    </row>
    <row r="4051" spans="1:11">
      <c r="A4051" s="21">
        <v>1007821</v>
      </c>
      <c r="B4051" s="21" t="s">
        <v>4318</v>
      </c>
      <c r="C4051" s="21" t="s">
        <v>2472</v>
      </c>
      <c r="D4051" s="21" t="s">
        <v>998</v>
      </c>
      <c r="E4051" s="21" t="s">
        <v>858</v>
      </c>
      <c r="F4051" s="21">
        <v>211112</v>
      </c>
      <c r="G4051" s="21" t="s">
        <v>2374</v>
      </c>
      <c r="H4051" s="21" t="s">
        <v>203</v>
      </c>
      <c r="I4051" s="21">
        <v>664413.55929999996</v>
      </c>
      <c r="J4051" s="21">
        <v>194.72162739999999</v>
      </c>
      <c r="K4051" s="34"/>
    </row>
    <row r="4052" spans="1:11">
      <c r="A4052" s="21">
        <v>1002952</v>
      </c>
      <c r="B4052" s="21" t="s">
        <v>4319</v>
      </c>
      <c r="C4052" s="21" t="s">
        <v>2472</v>
      </c>
      <c r="D4052" s="21" t="s">
        <v>998</v>
      </c>
      <c r="E4052" s="21" t="s">
        <v>2583</v>
      </c>
      <c r="F4052" s="21">
        <v>211112</v>
      </c>
      <c r="G4052" s="21" t="s">
        <v>2374</v>
      </c>
      <c r="H4052" s="21" t="s">
        <v>203</v>
      </c>
      <c r="I4052" s="21">
        <v>1076233.898</v>
      </c>
      <c r="J4052" s="21">
        <v>315.41502009999999</v>
      </c>
      <c r="K4052" s="34"/>
    </row>
    <row r="4053" spans="1:11">
      <c r="A4053" s="21">
        <v>1002952</v>
      </c>
      <c r="B4053" s="21" t="s">
        <v>4319</v>
      </c>
      <c r="C4053" s="21" t="s">
        <v>2472</v>
      </c>
      <c r="D4053" s="21" t="s">
        <v>301</v>
      </c>
      <c r="E4053" s="21" t="s">
        <v>2583</v>
      </c>
      <c r="F4053" s="21">
        <v>211112</v>
      </c>
      <c r="G4053" s="21" t="s">
        <v>2374</v>
      </c>
      <c r="H4053" s="21" t="s">
        <v>203</v>
      </c>
      <c r="I4053" s="21">
        <v>317842.37290000002</v>
      </c>
      <c r="J4053" s="21">
        <v>93.150994949999998</v>
      </c>
      <c r="K4053" s="34"/>
    </row>
    <row r="4054" spans="1:11" hidden="1">
      <c r="A4054" s="33">
        <v>1007288</v>
      </c>
      <c r="B4054" s="33" t="s">
        <v>4320</v>
      </c>
      <c r="C4054" s="33" t="s">
        <v>218</v>
      </c>
      <c r="D4054" s="33" t="s">
        <v>4321</v>
      </c>
      <c r="E4054" s="33"/>
      <c r="F4054" s="33">
        <v>211111</v>
      </c>
      <c r="G4054" s="33" t="s">
        <v>2370</v>
      </c>
      <c r="H4054" s="33"/>
      <c r="I4054" s="33">
        <v>955326.04599999997</v>
      </c>
      <c r="J4054" s="33">
        <v>279.98020170000001</v>
      </c>
      <c r="K4054" s="34"/>
    </row>
    <row r="4055" spans="1:11" hidden="1">
      <c r="A4055" s="33">
        <v>1007288</v>
      </c>
      <c r="B4055" s="33" t="s">
        <v>4320</v>
      </c>
      <c r="C4055" s="33" t="s">
        <v>243</v>
      </c>
      <c r="D4055" s="33" t="s">
        <v>4322</v>
      </c>
      <c r="E4055" s="33"/>
      <c r="F4055" s="33">
        <v>211111</v>
      </c>
      <c r="G4055" s="33" t="s">
        <v>2370</v>
      </c>
      <c r="H4055" s="33"/>
      <c r="I4055" s="33">
        <v>4159.0048669999996</v>
      </c>
      <c r="J4055" s="33">
        <v>1.2188917349999999</v>
      </c>
      <c r="K4055" s="34"/>
    </row>
    <row r="4056" spans="1:11">
      <c r="A4056" s="21">
        <v>1004390</v>
      </c>
      <c r="B4056" s="21" t="s">
        <v>4323</v>
      </c>
      <c r="C4056" s="21" t="s">
        <v>218</v>
      </c>
      <c r="D4056" s="21" t="s">
        <v>241</v>
      </c>
      <c r="E4056" s="21" t="s">
        <v>687</v>
      </c>
      <c r="F4056" s="21">
        <v>211111</v>
      </c>
      <c r="G4056" s="21" t="s">
        <v>2370</v>
      </c>
      <c r="H4056" s="21" t="s">
        <v>203</v>
      </c>
      <c r="I4056" s="21">
        <v>364402.56310000003</v>
      </c>
      <c r="J4056" s="21">
        <v>106.7965262</v>
      </c>
      <c r="K4056" s="34"/>
    </row>
    <row r="4057" spans="1:11">
      <c r="A4057" s="21">
        <v>1007352</v>
      </c>
      <c r="B4057" s="21" t="s">
        <v>4324</v>
      </c>
      <c r="C4057" s="21" t="s">
        <v>218</v>
      </c>
      <c r="D4057" s="21" t="s">
        <v>4325</v>
      </c>
      <c r="E4057" s="21" t="s">
        <v>2425</v>
      </c>
      <c r="F4057" s="21">
        <v>211112</v>
      </c>
      <c r="G4057" s="21" t="s">
        <v>2374</v>
      </c>
      <c r="H4057" s="21" t="s">
        <v>203</v>
      </c>
      <c r="I4057" s="21">
        <v>305000</v>
      </c>
      <c r="J4057" s="21">
        <v>89.387243119999994</v>
      </c>
      <c r="K4057" s="34"/>
    </row>
    <row r="4058" spans="1:11">
      <c r="A4058" s="21">
        <v>1007352</v>
      </c>
      <c r="B4058" s="21" t="s">
        <v>4324</v>
      </c>
      <c r="C4058" s="21" t="s">
        <v>218</v>
      </c>
      <c r="D4058" s="21" t="s">
        <v>4326</v>
      </c>
      <c r="E4058" s="21" t="s">
        <v>2425</v>
      </c>
      <c r="F4058" s="21">
        <v>211112</v>
      </c>
      <c r="G4058" s="21" t="s">
        <v>2374</v>
      </c>
      <c r="H4058" s="21" t="s">
        <v>203</v>
      </c>
      <c r="I4058" s="21">
        <v>8937.0523940000003</v>
      </c>
      <c r="J4058" s="21">
        <v>2.6192081150000002</v>
      </c>
      <c r="K4058" s="34"/>
    </row>
    <row r="4059" spans="1:11">
      <c r="A4059" s="21">
        <v>1007352</v>
      </c>
      <c r="B4059" s="21" t="s">
        <v>4324</v>
      </c>
      <c r="C4059" s="21" t="s">
        <v>218</v>
      </c>
      <c r="D4059" s="21" t="s">
        <v>4327</v>
      </c>
      <c r="E4059" s="21" t="s">
        <v>2425</v>
      </c>
      <c r="F4059" s="21">
        <v>211112</v>
      </c>
      <c r="G4059" s="21" t="s">
        <v>2374</v>
      </c>
      <c r="H4059" s="21" t="s">
        <v>203</v>
      </c>
      <c r="I4059" s="21">
        <v>23009.800230000001</v>
      </c>
      <c r="J4059" s="21">
        <v>6.7435495310000002</v>
      </c>
      <c r="K4059" s="34"/>
    </row>
    <row r="4060" spans="1:11">
      <c r="A4060" s="21">
        <v>1007352</v>
      </c>
      <c r="B4060" s="21" t="s">
        <v>4324</v>
      </c>
      <c r="C4060" s="21" t="s">
        <v>218</v>
      </c>
      <c r="D4060" s="21" t="s">
        <v>4328</v>
      </c>
      <c r="E4060" s="21" t="s">
        <v>2425</v>
      </c>
      <c r="F4060" s="21">
        <v>211112</v>
      </c>
      <c r="G4060" s="21" t="s">
        <v>2374</v>
      </c>
      <c r="H4060" s="21" t="s">
        <v>203</v>
      </c>
      <c r="I4060" s="21">
        <v>1569.920844</v>
      </c>
      <c r="J4060" s="21">
        <v>0.46010129900000002</v>
      </c>
      <c r="K4060" s="34"/>
    </row>
    <row r="4061" spans="1:11">
      <c r="A4061" s="21">
        <v>1007352</v>
      </c>
      <c r="B4061" s="21" t="s">
        <v>4324</v>
      </c>
      <c r="C4061" s="21" t="s">
        <v>218</v>
      </c>
      <c r="D4061" s="21" t="s">
        <v>4329</v>
      </c>
      <c r="E4061" s="21" t="s">
        <v>2425</v>
      </c>
      <c r="F4061" s="21">
        <v>211112</v>
      </c>
      <c r="G4061" s="21" t="s">
        <v>2374</v>
      </c>
      <c r="H4061" s="21" t="s">
        <v>203</v>
      </c>
      <c r="I4061" s="21">
        <v>3019.2235209999999</v>
      </c>
      <c r="J4061" s="21">
        <v>0.884852678</v>
      </c>
      <c r="K4061" s="34"/>
    </row>
    <row r="4062" spans="1:11">
      <c r="A4062" s="21">
        <v>1007352</v>
      </c>
      <c r="B4062" s="21" t="s">
        <v>4324</v>
      </c>
      <c r="C4062" s="21" t="s">
        <v>218</v>
      </c>
      <c r="D4062" s="21" t="s">
        <v>4330</v>
      </c>
      <c r="E4062" s="21" t="s">
        <v>2425</v>
      </c>
      <c r="F4062" s="21">
        <v>211112</v>
      </c>
      <c r="G4062" s="21" t="s">
        <v>2374</v>
      </c>
      <c r="H4062" s="21" t="s">
        <v>203</v>
      </c>
      <c r="I4062" s="21">
        <v>28079.532599999999</v>
      </c>
      <c r="J4062" s="21">
        <v>8.2293508450000008</v>
      </c>
      <c r="K4062" s="34"/>
    </row>
    <row r="4063" spans="1:11">
      <c r="A4063" s="21">
        <v>1007352</v>
      </c>
      <c r="B4063" s="21" t="s">
        <v>4324</v>
      </c>
      <c r="C4063" s="21" t="s">
        <v>218</v>
      </c>
      <c r="D4063" s="21" t="s">
        <v>4331</v>
      </c>
      <c r="E4063" s="21" t="s">
        <v>2425</v>
      </c>
      <c r="F4063" s="21">
        <v>211112</v>
      </c>
      <c r="G4063" s="21" t="s">
        <v>2374</v>
      </c>
      <c r="H4063" s="21" t="s">
        <v>203</v>
      </c>
      <c r="I4063" s="21">
        <v>30000</v>
      </c>
      <c r="J4063" s="21">
        <v>8.7921878479999993</v>
      </c>
      <c r="K4063" s="34"/>
    </row>
    <row r="4064" spans="1:11">
      <c r="A4064" s="21">
        <v>1007352</v>
      </c>
      <c r="B4064" s="21" t="s">
        <v>4324</v>
      </c>
      <c r="C4064" s="21" t="s">
        <v>218</v>
      </c>
      <c r="D4064" s="21" t="s">
        <v>4332</v>
      </c>
      <c r="E4064" s="21" t="s">
        <v>2425</v>
      </c>
      <c r="F4064" s="21">
        <v>211112</v>
      </c>
      <c r="G4064" s="21" t="s">
        <v>2374</v>
      </c>
      <c r="H4064" s="21" t="s">
        <v>203</v>
      </c>
      <c r="I4064" s="21">
        <v>681999.62309999997</v>
      </c>
      <c r="J4064" s="21">
        <v>199.8756266</v>
      </c>
      <c r="K4064" s="34"/>
    </row>
    <row r="4065" spans="1:11">
      <c r="A4065" s="21">
        <v>1007352</v>
      </c>
      <c r="B4065" s="21" t="s">
        <v>4324</v>
      </c>
      <c r="C4065" s="21" t="s">
        <v>218</v>
      </c>
      <c r="D4065" s="21" t="s">
        <v>4333</v>
      </c>
      <c r="E4065" s="21" t="s">
        <v>2425</v>
      </c>
      <c r="F4065" s="21">
        <v>211112</v>
      </c>
      <c r="G4065" s="21" t="s">
        <v>2374</v>
      </c>
      <c r="H4065" s="21" t="s">
        <v>203</v>
      </c>
      <c r="I4065" s="21">
        <v>20780.248769999998</v>
      </c>
      <c r="J4065" s="21">
        <v>6.0901283590000004</v>
      </c>
      <c r="K4065" s="34"/>
    </row>
    <row r="4066" spans="1:11">
      <c r="A4066" s="21">
        <v>1007352</v>
      </c>
      <c r="B4066" s="21" t="s">
        <v>4324</v>
      </c>
      <c r="C4066" s="21" t="s">
        <v>218</v>
      </c>
      <c r="D4066" s="21" t="s">
        <v>4334</v>
      </c>
      <c r="E4066" s="21" t="s">
        <v>2425</v>
      </c>
      <c r="F4066" s="21">
        <v>211112</v>
      </c>
      <c r="G4066" s="21" t="s">
        <v>2374</v>
      </c>
      <c r="H4066" s="21" t="s">
        <v>203</v>
      </c>
      <c r="I4066" s="21">
        <v>7150.3957780000001</v>
      </c>
      <c r="J4066" s="21">
        <v>2.0955874290000001</v>
      </c>
      <c r="K4066" s="34"/>
    </row>
    <row r="4067" spans="1:11">
      <c r="A4067" s="21">
        <v>1007352</v>
      </c>
      <c r="B4067" s="21" t="s">
        <v>4324</v>
      </c>
      <c r="C4067" s="21" t="s">
        <v>218</v>
      </c>
      <c r="D4067" s="21" t="s">
        <v>4335</v>
      </c>
      <c r="E4067" s="21" t="s">
        <v>2425</v>
      </c>
      <c r="F4067" s="21">
        <v>211112</v>
      </c>
      <c r="G4067" s="21" t="s">
        <v>2374</v>
      </c>
      <c r="H4067" s="21" t="s">
        <v>203</v>
      </c>
      <c r="I4067" s="21">
        <v>13160.57294</v>
      </c>
      <c r="J4067" s="21">
        <v>3.8570076480000002</v>
      </c>
      <c r="K4067" s="34"/>
    </row>
    <row r="4068" spans="1:11">
      <c r="A4068" s="21">
        <v>1007352</v>
      </c>
      <c r="B4068" s="21" t="s">
        <v>4324</v>
      </c>
      <c r="C4068" s="21" t="s">
        <v>218</v>
      </c>
      <c r="D4068" s="21" t="s">
        <v>4336</v>
      </c>
      <c r="E4068" s="21" t="s">
        <v>2425</v>
      </c>
      <c r="F4068" s="21">
        <v>211112</v>
      </c>
      <c r="G4068" s="21" t="s">
        <v>2374</v>
      </c>
      <c r="H4068" s="21" t="s">
        <v>203</v>
      </c>
      <c r="I4068" s="21">
        <v>15199.77384</v>
      </c>
      <c r="J4068" s="21">
        <v>4.4546422290000001</v>
      </c>
      <c r="K4068" s="34"/>
    </row>
    <row r="4069" spans="1:11">
      <c r="A4069" s="21">
        <v>1007352</v>
      </c>
      <c r="B4069" s="21" t="s">
        <v>4324</v>
      </c>
      <c r="C4069" s="21" t="s">
        <v>218</v>
      </c>
      <c r="D4069" s="21" t="s">
        <v>4337</v>
      </c>
      <c r="E4069" s="21" t="s">
        <v>2425</v>
      </c>
      <c r="F4069" s="21">
        <v>211112</v>
      </c>
      <c r="G4069" s="21" t="s">
        <v>2374</v>
      </c>
      <c r="H4069" s="21" t="s">
        <v>203</v>
      </c>
      <c r="I4069" s="21">
        <v>20.731247639999999</v>
      </c>
      <c r="J4069" s="21">
        <v>6.0757670000000001E-3</v>
      </c>
      <c r="K4069" s="34"/>
    </row>
    <row r="4070" spans="1:11">
      <c r="A4070" s="21">
        <v>1004970</v>
      </c>
      <c r="B4070" s="21" t="s">
        <v>4338</v>
      </c>
      <c r="C4070" s="21" t="s">
        <v>218</v>
      </c>
      <c r="D4070" s="21" t="s">
        <v>4339</v>
      </c>
      <c r="E4070" s="21" t="s">
        <v>4340</v>
      </c>
      <c r="F4070" s="21">
        <v>211111</v>
      </c>
      <c r="G4070" s="21" t="s">
        <v>2370</v>
      </c>
      <c r="H4070" s="21" t="s">
        <v>203</v>
      </c>
      <c r="I4070" s="21">
        <v>2671061.0630000001</v>
      </c>
      <c r="J4070" s="21">
        <v>782.81568730000004</v>
      </c>
      <c r="K4070" s="34"/>
    </row>
    <row r="4071" spans="1:11">
      <c r="A4071" s="21">
        <v>1005431</v>
      </c>
      <c r="B4071" s="21" t="s">
        <v>4341</v>
      </c>
      <c r="C4071" s="21" t="s">
        <v>218</v>
      </c>
      <c r="D4071" s="21" t="s">
        <v>4342</v>
      </c>
      <c r="E4071" s="21" t="s">
        <v>3402</v>
      </c>
      <c r="F4071" s="21">
        <v>211111</v>
      </c>
      <c r="G4071" s="21" t="s">
        <v>2370</v>
      </c>
      <c r="H4071" s="21" t="s">
        <v>203</v>
      </c>
      <c r="I4071" s="21">
        <v>90420.27893</v>
      </c>
      <c r="J4071" s="21">
        <v>26.499735919999999</v>
      </c>
      <c r="K4071" s="34"/>
    </row>
    <row r="4072" spans="1:11">
      <c r="A4072" s="21">
        <v>1005431</v>
      </c>
      <c r="B4072" s="21" t="s">
        <v>4341</v>
      </c>
      <c r="C4072" s="21" t="s">
        <v>218</v>
      </c>
      <c r="D4072" s="21" t="s">
        <v>998</v>
      </c>
      <c r="E4072" s="21" t="s">
        <v>3402</v>
      </c>
      <c r="F4072" s="21">
        <v>211111</v>
      </c>
      <c r="G4072" s="21" t="s">
        <v>2370</v>
      </c>
      <c r="H4072" s="21" t="s">
        <v>203</v>
      </c>
      <c r="I4072" s="21">
        <v>983186.95819999999</v>
      </c>
      <c r="J4072" s="21">
        <v>288.1454809</v>
      </c>
      <c r="K4072" s="34"/>
    </row>
    <row r="4073" spans="1:11">
      <c r="A4073" s="21">
        <v>1005431</v>
      </c>
      <c r="B4073" s="21" t="s">
        <v>4341</v>
      </c>
      <c r="C4073" s="21" t="s">
        <v>218</v>
      </c>
      <c r="D4073" s="21" t="s">
        <v>2804</v>
      </c>
      <c r="E4073" s="21" t="s">
        <v>3402</v>
      </c>
      <c r="F4073" s="21">
        <v>211111</v>
      </c>
      <c r="G4073" s="21" t="s">
        <v>2370</v>
      </c>
      <c r="H4073" s="21" t="s">
        <v>203</v>
      </c>
      <c r="I4073" s="21">
        <v>28256.69054</v>
      </c>
      <c r="J4073" s="21">
        <v>8.2812710389999999</v>
      </c>
      <c r="K4073" s="34"/>
    </row>
    <row r="4074" spans="1:11">
      <c r="A4074" s="21">
        <v>1005431</v>
      </c>
      <c r="B4074" s="21" t="s">
        <v>4341</v>
      </c>
      <c r="C4074" s="21" t="s">
        <v>218</v>
      </c>
      <c r="D4074" s="21" t="s">
        <v>4343</v>
      </c>
      <c r="E4074" s="21" t="s">
        <v>3402</v>
      </c>
      <c r="F4074" s="21">
        <v>211111</v>
      </c>
      <c r="G4074" s="21" t="s">
        <v>2370</v>
      </c>
      <c r="H4074" s="21" t="s">
        <v>203</v>
      </c>
      <c r="I4074" s="21">
        <v>186228.79759999999</v>
      </c>
      <c r="J4074" s="21">
        <v>54.57861904</v>
      </c>
      <c r="K4074" s="34"/>
    </row>
    <row r="4075" spans="1:11">
      <c r="A4075" s="21">
        <v>1005431</v>
      </c>
      <c r="B4075" s="21" t="s">
        <v>4341</v>
      </c>
      <c r="C4075" s="21" t="s">
        <v>218</v>
      </c>
      <c r="D4075" s="21" t="s">
        <v>4344</v>
      </c>
      <c r="E4075" s="21" t="s">
        <v>3402</v>
      </c>
      <c r="F4075" s="21">
        <v>211111</v>
      </c>
      <c r="G4075" s="21" t="s">
        <v>2370</v>
      </c>
      <c r="H4075" s="21" t="s">
        <v>203</v>
      </c>
      <c r="I4075" s="21">
        <v>843168.11159999995</v>
      </c>
      <c r="J4075" s="21">
        <v>247.1097475</v>
      </c>
      <c r="K4075" s="34"/>
    </row>
    <row r="4076" spans="1:11" hidden="1">
      <c r="A4076" s="33">
        <v>1002506</v>
      </c>
      <c r="B4076" s="33" t="s">
        <v>4345</v>
      </c>
      <c r="C4076" s="33" t="s">
        <v>218</v>
      </c>
      <c r="D4076" s="33" t="s">
        <v>4346</v>
      </c>
      <c r="E4076" s="33"/>
      <c r="F4076" s="33">
        <v>211111</v>
      </c>
      <c r="G4076" s="33" t="s">
        <v>2370</v>
      </c>
      <c r="H4076" s="33"/>
      <c r="I4076" s="33">
        <v>852751.60199999996</v>
      </c>
      <c r="J4076" s="33">
        <v>249.91840909999999</v>
      </c>
      <c r="K4076" s="34"/>
    </row>
    <row r="4077" spans="1:11" hidden="1">
      <c r="A4077" s="33">
        <v>1002506</v>
      </c>
      <c r="B4077" s="33" t="s">
        <v>4345</v>
      </c>
      <c r="C4077" s="33" t="s">
        <v>243</v>
      </c>
      <c r="D4077" s="33" t="s">
        <v>4346</v>
      </c>
      <c r="E4077" s="33"/>
      <c r="F4077" s="33">
        <v>211111</v>
      </c>
      <c r="G4077" s="33" t="s">
        <v>2370</v>
      </c>
      <c r="H4077" s="33"/>
      <c r="I4077" s="33">
        <v>40386.695509999998</v>
      </c>
      <c r="J4077" s="33">
        <v>11.836247119999999</v>
      </c>
      <c r="K4077" s="34"/>
    </row>
    <row r="4078" spans="1:11">
      <c r="A4078" s="21">
        <v>1006592</v>
      </c>
      <c r="B4078" s="21" t="s">
        <v>4347</v>
      </c>
      <c r="C4078" s="21" t="s">
        <v>218</v>
      </c>
      <c r="D4078" s="21" t="s">
        <v>2368</v>
      </c>
      <c r="E4078" s="21" t="s">
        <v>687</v>
      </c>
      <c r="F4078" s="21">
        <v>211111</v>
      </c>
      <c r="G4078" s="21" t="s">
        <v>2370</v>
      </c>
      <c r="H4078" s="21" t="s">
        <v>203</v>
      </c>
      <c r="I4078" s="21">
        <v>643931.39839999995</v>
      </c>
      <c r="J4078" s="21">
        <v>188.71886050000001</v>
      </c>
      <c r="K4078" s="34"/>
    </row>
    <row r="4079" spans="1:11" hidden="1">
      <c r="A4079" s="33">
        <v>1002675</v>
      </c>
      <c r="B4079" s="33" t="s">
        <v>4348</v>
      </c>
      <c r="C4079" s="33" t="s">
        <v>218</v>
      </c>
      <c r="D4079" s="33" t="s">
        <v>4349</v>
      </c>
      <c r="E4079" s="33"/>
      <c r="F4079" s="33">
        <v>211111</v>
      </c>
      <c r="G4079" s="33" t="s">
        <v>2370</v>
      </c>
      <c r="H4079" s="33"/>
      <c r="I4079" s="33">
        <v>565090.46360000002</v>
      </c>
      <c r="J4079" s="33">
        <v>165.61271690000001</v>
      </c>
      <c r="K4079" s="34"/>
    </row>
    <row r="4080" spans="1:11" hidden="1">
      <c r="A4080" s="33">
        <v>1002675</v>
      </c>
      <c r="B4080" s="33" t="s">
        <v>4348</v>
      </c>
      <c r="C4080" s="33" t="s">
        <v>243</v>
      </c>
      <c r="D4080" s="33" t="s">
        <v>4349</v>
      </c>
      <c r="E4080" s="33"/>
      <c r="F4080" s="33">
        <v>211111</v>
      </c>
      <c r="G4080" s="33" t="s">
        <v>2370</v>
      </c>
      <c r="H4080" s="33"/>
      <c r="I4080" s="33">
        <v>2094.3753379999998</v>
      </c>
      <c r="J4080" s="33">
        <v>0.61380471299999995</v>
      </c>
      <c r="K4080" s="34"/>
    </row>
    <row r="4081" spans="1:11">
      <c r="A4081" s="21">
        <v>1004593</v>
      </c>
      <c r="B4081" s="21" t="s">
        <v>4350</v>
      </c>
      <c r="C4081" s="21" t="s">
        <v>218</v>
      </c>
      <c r="D4081" s="21" t="s">
        <v>3511</v>
      </c>
      <c r="E4081" s="21" t="s">
        <v>3512</v>
      </c>
      <c r="F4081" s="21">
        <v>211112</v>
      </c>
      <c r="G4081" s="21" t="s">
        <v>2374</v>
      </c>
      <c r="H4081" s="21" t="s">
        <v>203</v>
      </c>
      <c r="I4081" s="21">
        <v>1083258.575</v>
      </c>
      <c r="J4081" s="21">
        <v>317.47376270000001</v>
      </c>
      <c r="K4081" s="34"/>
    </row>
    <row r="4082" spans="1:11">
      <c r="A4082" s="21">
        <v>1002470</v>
      </c>
      <c r="B4082" s="21" t="s">
        <v>4351</v>
      </c>
      <c r="C4082" s="21" t="s">
        <v>218</v>
      </c>
      <c r="D4082" s="21" t="s">
        <v>209</v>
      </c>
      <c r="E4082" s="21" t="s">
        <v>4352</v>
      </c>
      <c r="F4082" s="21">
        <v>211112</v>
      </c>
      <c r="G4082" s="21" t="s">
        <v>2374</v>
      </c>
      <c r="H4082" s="21" t="s">
        <v>203</v>
      </c>
      <c r="I4082" s="21">
        <v>461907.27480000001</v>
      </c>
      <c r="J4082" s="21">
        <v>135.37251760000001</v>
      </c>
      <c r="K4082" s="34"/>
    </row>
    <row r="4083" spans="1:11">
      <c r="A4083" s="21">
        <v>1006316</v>
      </c>
      <c r="B4083" s="21" t="s">
        <v>4353</v>
      </c>
      <c r="C4083" s="21" t="s">
        <v>218</v>
      </c>
      <c r="D4083" s="21" t="s">
        <v>209</v>
      </c>
      <c r="E4083" s="21" t="s">
        <v>3708</v>
      </c>
      <c r="F4083" s="21">
        <v>211112</v>
      </c>
      <c r="G4083" s="21" t="s">
        <v>2374</v>
      </c>
      <c r="H4083" s="21" t="s">
        <v>203</v>
      </c>
      <c r="I4083" s="21">
        <v>499276.29100000003</v>
      </c>
      <c r="J4083" s="21">
        <v>146.3243646</v>
      </c>
      <c r="K4083" s="34"/>
    </row>
    <row r="4084" spans="1:11">
      <c r="A4084" s="21">
        <v>1003295</v>
      </c>
      <c r="B4084" s="21" t="s">
        <v>4354</v>
      </c>
      <c r="C4084" s="21" t="s">
        <v>218</v>
      </c>
      <c r="D4084" s="21" t="s">
        <v>4355</v>
      </c>
      <c r="E4084" s="21" t="s">
        <v>3191</v>
      </c>
      <c r="F4084" s="21">
        <v>211111</v>
      </c>
      <c r="G4084" s="21" t="s">
        <v>2370</v>
      </c>
      <c r="H4084" s="21" t="s">
        <v>211</v>
      </c>
      <c r="I4084" s="21">
        <v>287947.60649999999</v>
      </c>
      <c r="J4084" s="21">
        <v>84.389648219999998</v>
      </c>
      <c r="K4084" s="34"/>
    </row>
    <row r="4085" spans="1:11">
      <c r="A4085" s="21">
        <v>1002414</v>
      </c>
      <c r="B4085" s="21" t="s">
        <v>4356</v>
      </c>
      <c r="C4085" s="21" t="s">
        <v>218</v>
      </c>
      <c r="D4085" s="21" t="s">
        <v>1131</v>
      </c>
      <c r="E4085" s="21" t="s">
        <v>906</v>
      </c>
      <c r="F4085" s="21">
        <v>211111</v>
      </c>
      <c r="G4085" s="21" t="s">
        <v>2370</v>
      </c>
      <c r="H4085" s="21" t="s">
        <v>211</v>
      </c>
      <c r="I4085" s="21">
        <v>241364.49299999999</v>
      </c>
      <c r="J4085" s="21">
        <v>70.737398749999997</v>
      </c>
      <c r="K4085" s="34"/>
    </row>
    <row r="4086" spans="1:11">
      <c r="A4086" s="21">
        <v>1002414</v>
      </c>
      <c r="B4086" s="21" t="s">
        <v>4356</v>
      </c>
      <c r="C4086" s="21" t="s">
        <v>218</v>
      </c>
      <c r="D4086" s="21" t="s">
        <v>1186</v>
      </c>
      <c r="E4086" s="21" t="s">
        <v>906</v>
      </c>
      <c r="F4086" s="21">
        <v>211111</v>
      </c>
      <c r="G4086" s="21" t="s">
        <v>2370</v>
      </c>
      <c r="H4086" s="21" t="s">
        <v>211</v>
      </c>
      <c r="I4086" s="21">
        <v>405165.85</v>
      </c>
      <c r="J4086" s="21">
        <v>118.7431421</v>
      </c>
      <c r="K4086" s="34"/>
    </row>
    <row r="4087" spans="1:11">
      <c r="A4087" s="21">
        <v>1002414</v>
      </c>
      <c r="B4087" s="21" t="s">
        <v>4356</v>
      </c>
      <c r="C4087" s="21" t="s">
        <v>218</v>
      </c>
      <c r="D4087" s="21" t="s">
        <v>1187</v>
      </c>
      <c r="E4087" s="21" t="s">
        <v>906</v>
      </c>
      <c r="F4087" s="21">
        <v>211111</v>
      </c>
      <c r="G4087" s="21" t="s">
        <v>2370</v>
      </c>
      <c r="H4087" s="21" t="s">
        <v>211</v>
      </c>
      <c r="I4087" s="21">
        <v>362255.93670000002</v>
      </c>
      <c r="J4087" s="21">
        <v>106.1674081</v>
      </c>
      <c r="K4087" s="34"/>
    </row>
    <row r="4088" spans="1:11">
      <c r="A4088" s="21">
        <v>1002078</v>
      </c>
      <c r="B4088" s="21" t="s">
        <v>4357</v>
      </c>
      <c r="C4088" s="21" t="s">
        <v>218</v>
      </c>
      <c r="D4088" s="21" t="s">
        <v>400</v>
      </c>
      <c r="E4088" s="21" t="s">
        <v>4109</v>
      </c>
      <c r="F4088" s="21">
        <v>211112</v>
      </c>
      <c r="G4088" s="21" t="s">
        <v>2374</v>
      </c>
      <c r="H4088" s="21" t="s">
        <v>211</v>
      </c>
      <c r="I4088" s="21">
        <v>6671428.5710000005</v>
      </c>
      <c r="J4088" s="21">
        <v>1955.215107</v>
      </c>
      <c r="K4088" s="34"/>
    </row>
    <row r="4089" spans="1:11">
      <c r="A4089" s="21">
        <v>1002078</v>
      </c>
      <c r="B4089" s="21" t="s">
        <v>4357</v>
      </c>
      <c r="C4089" s="21" t="s">
        <v>243</v>
      </c>
      <c r="D4089" s="21" t="s">
        <v>400</v>
      </c>
      <c r="E4089" s="21" t="s">
        <v>4109</v>
      </c>
      <c r="F4089" s="21">
        <v>211112</v>
      </c>
      <c r="G4089" s="21" t="s">
        <v>2374</v>
      </c>
      <c r="H4089" s="21" t="s">
        <v>211</v>
      </c>
      <c r="I4089" s="21">
        <v>44198.215250000001</v>
      </c>
      <c r="J4089" s="21">
        <v>12.953300369999999</v>
      </c>
      <c r="K4089" s="34"/>
    </row>
    <row r="4090" spans="1:11">
      <c r="A4090" s="21">
        <v>1003014</v>
      </c>
      <c r="B4090" s="21" t="s">
        <v>4358</v>
      </c>
      <c r="C4090" s="21" t="s">
        <v>218</v>
      </c>
      <c r="D4090" s="21" t="s">
        <v>209</v>
      </c>
      <c r="E4090" s="21" t="s">
        <v>2487</v>
      </c>
      <c r="F4090" s="21">
        <v>211111</v>
      </c>
      <c r="G4090" s="21" t="s">
        <v>2370</v>
      </c>
      <c r="H4090" s="21" t="s">
        <v>211</v>
      </c>
      <c r="I4090" s="21">
        <v>477949.49109999998</v>
      </c>
      <c r="J4090" s="21">
        <v>140.07405689999999</v>
      </c>
      <c r="K4090" s="34"/>
    </row>
    <row r="4091" spans="1:11">
      <c r="A4091" s="21">
        <v>1002936</v>
      </c>
      <c r="B4091" s="21" t="s">
        <v>4359</v>
      </c>
      <c r="C4091" s="21" t="s">
        <v>218</v>
      </c>
      <c r="D4091" s="21" t="s">
        <v>209</v>
      </c>
      <c r="E4091" s="21" t="s">
        <v>2487</v>
      </c>
      <c r="F4091" s="21">
        <v>211111</v>
      </c>
      <c r="G4091" s="21" t="s">
        <v>2370</v>
      </c>
      <c r="H4091" s="21" t="s">
        <v>211</v>
      </c>
      <c r="I4091" s="21">
        <v>671696.19299999997</v>
      </c>
      <c r="J4091" s="21">
        <v>196.8559702</v>
      </c>
      <c r="K4091" s="34"/>
    </row>
    <row r="4092" spans="1:11">
      <c r="A4092" s="21">
        <v>1004595</v>
      </c>
      <c r="B4092" s="21" t="s">
        <v>4360</v>
      </c>
      <c r="C4092" s="21" t="s">
        <v>218</v>
      </c>
      <c r="D4092" s="21">
        <v>2</v>
      </c>
      <c r="E4092" s="21" t="s">
        <v>906</v>
      </c>
      <c r="F4092" s="21">
        <v>211111</v>
      </c>
      <c r="G4092" s="21" t="s">
        <v>2370</v>
      </c>
      <c r="H4092" s="21" t="s">
        <v>211</v>
      </c>
      <c r="I4092" s="21">
        <v>78467.772330000007</v>
      </c>
      <c r="J4092" s="21">
        <v>22.99677981</v>
      </c>
      <c r="K4092" s="34"/>
    </row>
    <row r="4093" spans="1:11">
      <c r="A4093" s="21">
        <v>1004595</v>
      </c>
      <c r="B4093" s="21" t="s">
        <v>4360</v>
      </c>
      <c r="C4093" s="21" t="s">
        <v>218</v>
      </c>
      <c r="D4093" s="21">
        <v>9</v>
      </c>
      <c r="E4093" s="21" t="s">
        <v>906</v>
      </c>
      <c r="F4093" s="21">
        <v>211111</v>
      </c>
      <c r="G4093" s="21" t="s">
        <v>2370</v>
      </c>
      <c r="H4093" s="21" t="s">
        <v>211</v>
      </c>
      <c r="I4093" s="21">
        <v>79195.250660000005</v>
      </c>
      <c r="J4093" s="21">
        <v>23.20998402</v>
      </c>
      <c r="K4093" s="34"/>
    </row>
    <row r="4094" spans="1:11">
      <c r="A4094" s="21">
        <v>1004595</v>
      </c>
      <c r="B4094" s="21" t="s">
        <v>4360</v>
      </c>
      <c r="C4094" s="21" t="s">
        <v>218</v>
      </c>
      <c r="D4094" s="21">
        <v>1</v>
      </c>
      <c r="E4094" s="21" t="s">
        <v>906</v>
      </c>
      <c r="F4094" s="21">
        <v>211111</v>
      </c>
      <c r="G4094" s="21" t="s">
        <v>2370</v>
      </c>
      <c r="H4094" s="21" t="s">
        <v>211</v>
      </c>
      <c r="I4094" s="21">
        <v>77972.107050000006</v>
      </c>
      <c r="J4094" s="21">
        <v>22.851513740000001</v>
      </c>
      <c r="K4094" s="34"/>
    </row>
    <row r="4095" spans="1:11">
      <c r="A4095" s="21">
        <v>1003223</v>
      </c>
      <c r="B4095" s="21" t="s">
        <v>4361</v>
      </c>
      <c r="C4095" s="21" t="s">
        <v>218</v>
      </c>
      <c r="D4095" s="21" t="s">
        <v>241</v>
      </c>
      <c r="E4095" s="21" t="s">
        <v>2857</v>
      </c>
      <c r="F4095" s="21">
        <v>211111</v>
      </c>
      <c r="G4095" s="21" t="s">
        <v>2370</v>
      </c>
      <c r="H4095" s="21" t="s">
        <v>211</v>
      </c>
      <c r="I4095" s="21">
        <v>568109.68709999998</v>
      </c>
      <c r="J4095" s="21">
        <v>166.49756959999999</v>
      </c>
      <c r="K4095" s="34"/>
    </row>
    <row r="4096" spans="1:11">
      <c r="A4096" s="21">
        <v>1003223</v>
      </c>
      <c r="B4096" s="21" t="s">
        <v>4361</v>
      </c>
      <c r="C4096" s="21" t="s">
        <v>218</v>
      </c>
      <c r="D4096" s="21" t="s">
        <v>4362</v>
      </c>
      <c r="E4096" s="21" t="s">
        <v>2857</v>
      </c>
      <c r="F4096" s="21">
        <v>211111</v>
      </c>
      <c r="G4096" s="21" t="s">
        <v>2370</v>
      </c>
      <c r="H4096" s="21" t="s">
        <v>211</v>
      </c>
      <c r="I4096" s="21">
        <v>359470.41090000002</v>
      </c>
      <c r="J4096" s="21">
        <v>105.3510459</v>
      </c>
      <c r="K4096" s="34"/>
    </row>
    <row r="4097" spans="1:11">
      <c r="A4097" s="21">
        <v>1003223</v>
      </c>
      <c r="B4097" s="21" t="s">
        <v>4361</v>
      </c>
      <c r="C4097" s="21" t="s">
        <v>218</v>
      </c>
      <c r="D4097" s="21" t="s">
        <v>4363</v>
      </c>
      <c r="E4097" s="21" t="s">
        <v>2857</v>
      </c>
      <c r="F4097" s="21">
        <v>211111</v>
      </c>
      <c r="G4097" s="21" t="s">
        <v>2370</v>
      </c>
      <c r="H4097" s="21" t="s">
        <v>211</v>
      </c>
      <c r="I4097" s="21">
        <v>279121.74900000001</v>
      </c>
      <c r="J4097" s="21">
        <v>81.803028310000002</v>
      </c>
      <c r="K4097" s="34"/>
    </row>
    <row r="4098" spans="1:11">
      <c r="A4098" s="21">
        <v>1009090</v>
      </c>
      <c r="B4098" s="21" t="s">
        <v>4364</v>
      </c>
      <c r="C4098" s="21" t="s">
        <v>218</v>
      </c>
      <c r="D4098" s="21" t="s">
        <v>4365</v>
      </c>
      <c r="E4098" s="21" t="s">
        <v>2814</v>
      </c>
      <c r="F4098" s="21">
        <v>211111</v>
      </c>
      <c r="G4098" s="21" t="s">
        <v>2370</v>
      </c>
      <c r="H4098" s="21" t="s">
        <v>203</v>
      </c>
      <c r="I4098" s="21">
        <v>2037.3162460000001</v>
      </c>
      <c r="J4098" s="21">
        <v>0.59708223800000004</v>
      </c>
      <c r="K4098" s="34"/>
    </row>
    <row r="4099" spans="1:11">
      <c r="A4099" s="21">
        <v>1009090</v>
      </c>
      <c r="B4099" s="21" t="s">
        <v>4364</v>
      </c>
      <c r="C4099" s="21" t="s">
        <v>218</v>
      </c>
      <c r="D4099" s="21" t="s">
        <v>4366</v>
      </c>
      <c r="E4099" s="21" t="s">
        <v>2814</v>
      </c>
      <c r="F4099" s="21">
        <v>211111</v>
      </c>
      <c r="G4099" s="21" t="s">
        <v>2370</v>
      </c>
      <c r="H4099" s="21" t="s">
        <v>203</v>
      </c>
      <c r="I4099" s="21">
        <v>2037.3162460000001</v>
      </c>
      <c r="J4099" s="21">
        <v>0.59708223800000004</v>
      </c>
      <c r="K4099" s="34"/>
    </row>
    <row r="4100" spans="1:11">
      <c r="A4100" s="21">
        <v>1009090</v>
      </c>
      <c r="B4100" s="21" t="s">
        <v>4364</v>
      </c>
      <c r="C4100" s="21" t="s">
        <v>218</v>
      </c>
      <c r="D4100" s="21" t="s">
        <v>4367</v>
      </c>
      <c r="E4100" s="21" t="s">
        <v>2814</v>
      </c>
      <c r="F4100" s="21">
        <v>211111</v>
      </c>
      <c r="G4100" s="21" t="s">
        <v>2370</v>
      </c>
      <c r="H4100" s="21" t="s">
        <v>203</v>
      </c>
      <c r="I4100" s="21">
        <v>16560.49755</v>
      </c>
      <c r="J4100" s="21">
        <v>4.8534335110000004</v>
      </c>
      <c r="K4100" s="34"/>
    </row>
    <row r="4101" spans="1:11">
      <c r="A4101" s="21">
        <v>1009090</v>
      </c>
      <c r="B4101" s="21" t="s">
        <v>4364</v>
      </c>
      <c r="C4101" s="21" t="s">
        <v>218</v>
      </c>
      <c r="D4101" s="21" t="s">
        <v>4368</v>
      </c>
      <c r="E4101" s="21" t="s">
        <v>2814</v>
      </c>
      <c r="F4101" s="21">
        <v>211111</v>
      </c>
      <c r="G4101" s="21" t="s">
        <v>2370</v>
      </c>
      <c r="H4101" s="21" t="s">
        <v>203</v>
      </c>
      <c r="I4101" s="21">
        <v>16560.49755</v>
      </c>
      <c r="J4101" s="21">
        <v>4.8534335110000004</v>
      </c>
      <c r="K4101" s="34"/>
    </row>
    <row r="4102" spans="1:11" hidden="1">
      <c r="A4102" s="33">
        <v>1009234</v>
      </c>
      <c r="B4102" s="33" t="s">
        <v>4369</v>
      </c>
      <c r="C4102" s="33" t="s">
        <v>218</v>
      </c>
      <c r="D4102" s="33" t="s">
        <v>4370</v>
      </c>
      <c r="E4102" s="33"/>
      <c r="F4102" s="33">
        <v>211111</v>
      </c>
      <c r="G4102" s="33" t="s">
        <v>2370</v>
      </c>
      <c r="H4102" s="33"/>
      <c r="I4102" s="33">
        <v>13895.589900000001</v>
      </c>
      <c r="J4102" s="33">
        <v>4.0724212209999999</v>
      </c>
      <c r="K4102" s="34"/>
    </row>
    <row r="4103" spans="1:11" hidden="1">
      <c r="A4103" s="33">
        <v>1009234</v>
      </c>
      <c r="B4103" s="33" t="s">
        <v>4369</v>
      </c>
      <c r="C4103" s="33" t="s">
        <v>218</v>
      </c>
      <c r="D4103" s="33" t="s">
        <v>4371</v>
      </c>
      <c r="E4103" s="33"/>
      <c r="F4103" s="33">
        <v>211111</v>
      </c>
      <c r="G4103" s="33" t="s">
        <v>2370</v>
      </c>
      <c r="H4103" s="33"/>
      <c r="I4103" s="33">
        <v>238318.88430000001</v>
      </c>
      <c r="J4103" s="33">
        <v>69.844813279999997</v>
      </c>
      <c r="K4103" s="34"/>
    </row>
    <row r="4104" spans="1:11" hidden="1">
      <c r="A4104" s="33">
        <v>1009234</v>
      </c>
      <c r="B4104" s="33" t="s">
        <v>4369</v>
      </c>
      <c r="C4104" s="33" t="s">
        <v>243</v>
      </c>
      <c r="D4104" s="33" t="s">
        <v>4372</v>
      </c>
      <c r="E4104" s="33"/>
      <c r="F4104" s="33">
        <v>211111</v>
      </c>
      <c r="G4104" s="33" t="s">
        <v>2370</v>
      </c>
      <c r="H4104" s="33"/>
      <c r="I4104" s="33">
        <v>201.46024879999999</v>
      </c>
      <c r="J4104" s="33">
        <v>5.9042545000000002E-2</v>
      </c>
      <c r="K4104" s="34"/>
    </row>
    <row r="4105" spans="1:11" hidden="1">
      <c r="A4105" s="33">
        <v>1009234</v>
      </c>
      <c r="B4105" s="33" t="s">
        <v>4369</v>
      </c>
      <c r="C4105" s="33" t="s">
        <v>218</v>
      </c>
      <c r="D4105" s="33" t="s">
        <v>4373</v>
      </c>
      <c r="E4105" s="33"/>
      <c r="F4105" s="33">
        <v>211111</v>
      </c>
      <c r="G4105" s="33" t="s">
        <v>2370</v>
      </c>
      <c r="H4105" s="33"/>
      <c r="I4105" s="33">
        <v>14996.230680000001</v>
      </c>
      <c r="J4105" s="33">
        <v>4.394989239</v>
      </c>
      <c r="K4105" s="34"/>
    </row>
    <row r="4106" spans="1:11">
      <c r="A4106" s="21">
        <v>1009181</v>
      </c>
      <c r="B4106" s="21" t="s">
        <v>4374</v>
      </c>
      <c r="C4106" s="21" t="s">
        <v>218</v>
      </c>
      <c r="D4106" s="21" t="s">
        <v>241</v>
      </c>
      <c r="E4106" s="21" t="s">
        <v>2814</v>
      </c>
      <c r="F4106" s="21">
        <v>211111</v>
      </c>
      <c r="G4106" s="21" t="s">
        <v>2370</v>
      </c>
      <c r="H4106" s="21" t="s">
        <v>203</v>
      </c>
      <c r="I4106" s="21">
        <v>1066398.4169999999</v>
      </c>
      <c r="J4106" s="21">
        <v>312.5325067</v>
      </c>
      <c r="K4106" s="34"/>
    </row>
    <row r="4107" spans="1:11">
      <c r="A4107" s="21">
        <v>1004146</v>
      </c>
      <c r="B4107" s="21" t="s">
        <v>4375</v>
      </c>
      <c r="C4107" s="21" t="s">
        <v>218</v>
      </c>
      <c r="D4107" s="21" t="s">
        <v>2368</v>
      </c>
      <c r="E4107" s="21" t="s">
        <v>2369</v>
      </c>
      <c r="F4107" s="21">
        <v>211111</v>
      </c>
      <c r="G4107" s="21" t="s">
        <v>2370</v>
      </c>
      <c r="H4107" s="21" t="s">
        <v>203</v>
      </c>
      <c r="I4107" s="21">
        <v>69413.871090000001</v>
      </c>
      <c r="J4107" s="21">
        <v>20.34332646</v>
      </c>
      <c r="K4107" s="34"/>
    </row>
    <row r="4108" spans="1:11">
      <c r="A4108" s="21">
        <v>1005885</v>
      </c>
      <c r="B4108" s="21" t="s">
        <v>4376</v>
      </c>
      <c r="C4108" s="21" t="s">
        <v>218</v>
      </c>
      <c r="D4108" s="21" t="s">
        <v>4377</v>
      </c>
      <c r="E4108" s="21" t="s">
        <v>2580</v>
      </c>
      <c r="F4108" s="21">
        <v>211112</v>
      </c>
      <c r="G4108" s="21" t="s">
        <v>2374</v>
      </c>
      <c r="H4108" s="21" t="s">
        <v>203</v>
      </c>
      <c r="I4108" s="21">
        <v>1801072.371</v>
      </c>
      <c r="J4108" s="21">
        <v>527.84555379999995</v>
      </c>
      <c r="K4108" s="34"/>
    </row>
    <row r="4109" spans="1:11">
      <c r="A4109" s="21">
        <v>1005931</v>
      </c>
      <c r="B4109" s="21" t="s">
        <v>4378</v>
      </c>
      <c r="C4109" s="21" t="s">
        <v>218</v>
      </c>
      <c r="D4109" s="21" t="s">
        <v>4379</v>
      </c>
      <c r="E4109" s="21" t="s">
        <v>2369</v>
      </c>
      <c r="F4109" s="21">
        <v>211112</v>
      </c>
      <c r="G4109" s="21" t="s">
        <v>2374</v>
      </c>
      <c r="H4109" s="21" t="s">
        <v>203</v>
      </c>
      <c r="I4109" s="21">
        <v>75201.658500000005</v>
      </c>
      <c r="J4109" s="21">
        <v>22.039570269999999</v>
      </c>
      <c r="K4109" s="34"/>
    </row>
    <row r="4110" spans="1:11">
      <c r="A4110" s="21">
        <v>1008826</v>
      </c>
      <c r="B4110" s="21" t="s">
        <v>4380</v>
      </c>
      <c r="C4110" s="21" t="s">
        <v>218</v>
      </c>
      <c r="D4110" s="21" t="s">
        <v>241</v>
      </c>
      <c r="E4110" s="21" t="s">
        <v>822</v>
      </c>
      <c r="F4110" s="21">
        <v>211112</v>
      </c>
      <c r="G4110" s="21" t="s">
        <v>2374</v>
      </c>
      <c r="H4110" s="21" t="s">
        <v>203</v>
      </c>
      <c r="I4110" s="21">
        <v>2210533.358</v>
      </c>
      <c r="J4110" s="21">
        <v>647.84748439999998</v>
      </c>
      <c r="K4110" s="34"/>
    </row>
    <row r="4111" spans="1:11">
      <c r="A4111" s="21">
        <v>1009779</v>
      </c>
      <c r="B4111" s="21" t="s">
        <v>4381</v>
      </c>
      <c r="C4111" s="21" t="s">
        <v>218</v>
      </c>
      <c r="D4111" s="21" t="s">
        <v>241</v>
      </c>
      <c r="E4111" s="21" t="s">
        <v>822</v>
      </c>
      <c r="F4111" s="21">
        <v>211111</v>
      </c>
      <c r="G4111" s="21" t="s">
        <v>2370</v>
      </c>
      <c r="H4111" s="21" t="s">
        <v>203</v>
      </c>
      <c r="I4111" s="21">
        <v>889199.02</v>
      </c>
      <c r="J4111" s="21">
        <v>260.60016059999998</v>
      </c>
      <c r="K4111" s="34"/>
    </row>
    <row r="4112" spans="1:11">
      <c r="A4112" s="21">
        <v>1009754</v>
      </c>
      <c r="B4112" s="21" t="s">
        <v>4382</v>
      </c>
      <c r="C4112" s="21" t="s">
        <v>218</v>
      </c>
      <c r="D4112" s="21" t="s">
        <v>4383</v>
      </c>
      <c r="E4112" s="21" t="s">
        <v>1239</v>
      </c>
      <c r="F4112" s="21">
        <v>211112</v>
      </c>
      <c r="G4112" s="21" t="s">
        <v>2374</v>
      </c>
      <c r="H4112" s="21" t="s">
        <v>203</v>
      </c>
      <c r="I4112" s="21">
        <v>1062037.3160000001</v>
      </c>
      <c r="J4112" s="21">
        <v>311.2543862</v>
      </c>
      <c r="K4112" s="34"/>
    </row>
    <row r="4113" spans="1:11">
      <c r="A4113" s="21">
        <v>1000194</v>
      </c>
      <c r="B4113" s="21" t="s">
        <v>4384</v>
      </c>
      <c r="C4113" s="21" t="s">
        <v>218</v>
      </c>
      <c r="D4113" s="21" t="s">
        <v>2804</v>
      </c>
      <c r="E4113" s="21" t="s">
        <v>687</v>
      </c>
      <c r="F4113" s="21">
        <v>211111</v>
      </c>
      <c r="G4113" s="21" t="s">
        <v>2370</v>
      </c>
      <c r="H4113" s="21" t="s">
        <v>203</v>
      </c>
      <c r="I4113" s="21">
        <v>16078.024880000001</v>
      </c>
      <c r="J4113" s="21">
        <v>4.7120338320000004</v>
      </c>
      <c r="K4113" s="34"/>
    </row>
    <row r="4114" spans="1:11">
      <c r="A4114" s="21">
        <v>1000194</v>
      </c>
      <c r="B4114" s="21" t="s">
        <v>4384</v>
      </c>
      <c r="C4114" s="21" t="s">
        <v>218</v>
      </c>
      <c r="D4114" s="21" t="s">
        <v>998</v>
      </c>
      <c r="E4114" s="21" t="s">
        <v>687</v>
      </c>
      <c r="F4114" s="21">
        <v>211111</v>
      </c>
      <c r="G4114" s="21" t="s">
        <v>2370</v>
      </c>
      <c r="H4114" s="21" t="s">
        <v>203</v>
      </c>
      <c r="I4114" s="21">
        <v>105346.7772</v>
      </c>
      <c r="J4114" s="21">
        <v>30.874288490000001</v>
      </c>
      <c r="K4114" s="34"/>
    </row>
    <row r="4115" spans="1:11">
      <c r="A4115" s="21">
        <v>1009343</v>
      </c>
      <c r="B4115" s="21" t="s">
        <v>4385</v>
      </c>
      <c r="C4115" s="21" t="s">
        <v>218</v>
      </c>
      <c r="D4115" s="21" t="s">
        <v>4386</v>
      </c>
      <c r="E4115" s="21" t="s">
        <v>1004</v>
      </c>
      <c r="F4115" s="21">
        <v>211112</v>
      </c>
      <c r="G4115" s="21" t="s">
        <v>2374</v>
      </c>
      <c r="H4115" s="21" t="s">
        <v>203</v>
      </c>
      <c r="I4115" s="21">
        <v>128741.04790000001</v>
      </c>
      <c r="J4115" s="21">
        <v>37.73051589</v>
      </c>
      <c r="K4115" s="34"/>
    </row>
    <row r="4116" spans="1:11" hidden="1">
      <c r="A4116" s="33">
        <v>1008277</v>
      </c>
      <c r="B4116" s="33" t="s">
        <v>4387</v>
      </c>
      <c r="C4116" s="33" t="s">
        <v>218</v>
      </c>
      <c r="D4116" s="33" t="s">
        <v>4388</v>
      </c>
      <c r="E4116" s="33"/>
      <c r="F4116" s="33">
        <v>211111</v>
      </c>
      <c r="G4116" s="33" t="s">
        <v>2370</v>
      </c>
      <c r="H4116" s="33"/>
      <c r="I4116" s="33">
        <v>65333.584620000001</v>
      </c>
      <c r="J4116" s="33">
        <v>19.147504959999999</v>
      </c>
      <c r="K4116" s="34"/>
    </row>
    <row r="4117" spans="1:11" hidden="1">
      <c r="A4117" s="33">
        <v>1008277</v>
      </c>
      <c r="B4117" s="33" t="s">
        <v>4387</v>
      </c>
      <c r="C4117" s="33" t="s">
        <v>243</v>
      </c>
      <c r="D4117" s="33" t="s">
        <v>4389</v>
      </c>
      <c r="E4117" s="33"/>
      <c r="F4117" s="33">
        <v>211111</v>
      </c>
      <c r="G4117" s="33" t="s">
        <v>2370</v>
      </c>
      <c r="H4117" s="33"/>
      <c r="I4117" s="33">
        <v>723.36398050000003</v>
      </c>
      <c r="J4117" s="33">
        <v>0.2119984</v>
      </c>
      <c r="K4117" s="34"/>
    </row>
    <row r="4118" spans="1:11" hidden="1">
      <c r="A4118" s="33">
        <v>1008277</v>
      </c>
      <c r="B4118" s="33" t="s">
        <v>4387</v>
      </c>
      <c r="C4118" s="33" t="s">
        <v>218</v>
      </c>
      <c r="D4118" s="33" t="s">
        <v>4390</v>
      </c>
      <c r="E4118" s="33"/>
      <c r="F4118" s="33">
        <v>211111</v>
      </c>
      <c r="G4118" s="33" t="s">
        <v>2370</v>
      </c>
      <c r="H4118" s="33"/>
      <c r="I4118" s="33">
        <v>50067.847719999998</v>
      </c>
      <c r="J4118" s="33">
        <v>14.67353074</v>
      </c>
      <c r="K4118" s="34"/>
    </row>
    <row r="4119" spans="1:11" hidden="1">
      <c r="A4119" s="33">
        <v>1008277</v>
      </c>
      <c r="B4119" s="33" t="s">
        <v>4387</v>
      </c>
      <c r="C4119" s="33" t="s">
        <v>218</v>
      </c>
      <c r="D4119" s="33" t="s">
        <v>4391</v>
      </c>
      <c r="E4119" s="33"/>
      <c r="F4119" s="33">
        <v>211111</v>
      </c>
      <c r="G4119" s="33" t="s">
        <v>2370</v>
      </c>
      <c r="H4119" s="33"/>
      <c r="I4119" s="33">
        <v>10365.623820000001</v>
      </c>
      <c r="J4119" s="33">
        <v>3.0378837270000001</v>
      </c>
      <c r="K4119" s="34"/>
    </row>
    <row r="4120" spans="1:11" hidden="1">
      <c r="A4120" s="33">
        <v>1008277</v>
      </c>
      <c r="B4120" s="33" t="s">
        <v>4387</v>
      </c>
      <c r="C4120" s="33" t="s">
        <v>218</v>
      </c>
      <c r="D4120" s="33" t="s">
        <v>4392</v>
      </c>
      <c r="E4120" s="33"/>
      <c r="F4120" s="33">
        <v>211111</v>
      </c>
      <c r="G4120" s="33" t="s">
        <v>2370</v>
      </c>
      <c r="H4120" s="33"/>
      <c r="I4120" s="33">
        <v>1995.85375</v>
      </c>
      <c r="J4120" s="33">
        <v>0.58493070300000005</v>
      </c>
      <c r="K4120" s="34"/>
    </row>
    <row r="4121" spans="1:11" hidden="1">
      <c r="A4121" s="33">
        <v>1008277</v>
      </c>
      <c r="B4121" s="33" t="s">
        <v>4387</v>
      </c>
      <c r="C4121" s="33" t="s">
        <v>218</v>
      </c>
      <c r="D4121" s="33" t="s">
        <v>4393</v>
      </c>
      <c r="E4121" s="33"/>
      <c r="F4121" s="33">
        <v>211111</v>
      </c>
      <c r="G4121" s="33" t="s">
        <v>2370</v>
      </c>
      <c r="H4121" s="33"/>
      <c r="I4121" s="33">
        <v>67393.516770000002</v>
      </c>
      <c r="J4121" s="33">
        <v>19.751215309999999</v>
      </c>
      <c r="K4121" s="34"/>
    </row>
    <row r="4122" spans="1:11" hidden="1">
      <c r="A4122" s="33">
        <v>1008277</v>
      </c>
      <c r="B4122" s="33" t="s">
        <v>4387</v>
      </c>
      <c r="C4122" s="33" t="s">
        <v>218</v>
      </c>
      <c r="D4122" s="33" t="s">
        <v>4394</v>
      </c>
      <c r="E4122" s="33"/>
      <c r="F4122" s="33">
        <v>211111</v>
      </c>
      <c r="G4122" s="33" t="s">
        <v>2370</v>
      </c>
      <c r="H4122" s="33"/>
      <c r="I4122" s="33">
        <v>69508.104030000002</v>
      </c>
      <c r="J4122" s="33">
        <v>20.37094359</v>
      </c>
      <c r="K4122" s="34"/>
    </row>
    <row r="4123" spans="1:11" hidden="1">
      <c r="A4123" s="33">
        <v>1008277</v>
      </c>
      <c r="B4123" s="33" t="s">
        <v>4387</v>
      </c>
      <c r="C4123" s="33" t="s">
        <v>218</v>
      </c>
      <c r="D4123" s="33" t="s">
        <v>4395</v>
      </c>
      <c r="E4123" s="33"/>
      <c r="F4123" s="33">
        <v>211111</v>
      </c>
      <c r="G4123" s="33" t="s">
        <v>2370</v>
      </c>
      <c r="H4123" s="33"/>
      <c r="I4123" s="33">
        <v>1211.835658</v>
      </c>
      <c r="J4123" s="33">
        <v>0.35515622499999999</v>
      </c>
      <c r="K4123" s="34"/>
    </row>
    <row r="4124" spans="1:11" hidden="1">
      <c r="A4124" s="33">
        <v>1008277</v>
      </c>
      <c r="B4124" s="33" t="s">
        <v>4387</v>
      </c>
      <c r="C4124" s="33" t="s">
        <v>243</v>
      </c>
      <c r="D4124" s="33" t="s">
        <v>4396</v>
      </c>
      <c r="E4124" s="33"/>
      <c r="F4124" s="33">
        <v>211111</v>
      </c>
      <c r="G4124" s="33" t="s">
        <v>2370</v>
      </c>
      <c r="H4124" s="33"/>
      <c r="I4124" s="33">
        <v>71.660356949999994</v>
      </c>
      <c r="J4124" s="33">
        <v>2.1001710999999999E-2</v>
      </c>
      <c r="K4124" s="34"/>
    </row>
    <row r="4125" spans="1:11" hidden="1">
      <c r="A4125" s="33">
        <v>1003250</v>
      </c>
      <c r="B4125" s="33" t="s">
        <v>4397</v>
      </c>
      <c r="C4125" s="33" t="s">
        <v>218</v>
      </c>
      <c r="D4125" s="33" t="s">
        <v>1131</v>
      </c>
      <c r="E4125" s="33"/>
      <c r="F4125" s="33">
        <v>211112</v>
      </c>
      <c r="G4125" s="33" t="s">
        <v>2374</v>
      </c>
      <c r="H4125" s="33"/>
      <c r="I4125" s="33">
        <v>307146.62650000001</v>
      </c>
      <c r="J4125" s="33">
        <v>90.016361219999993</v>
      </c>
      <c r="K4125" s="34"/>
    </row>
    <row r="4126" spans="1:11">
      <c r="A4126" s="21">
        <v>1000139</v>
      </c>
      <c r="B4126" s="21" t="s">
        <v>4398</v>
      </c>
      <c r="C4126" s="21" t="s">
        <v>218</v>
      </c>
      <c r="D4126" s="21" t="s">
        <v>4399</v>
      </c>
      <c r="E4126" s="21" t="s">
        <v>687</v>
      </c>
      <c r="F4126" s="21">
        <v>211111</v>
      </c>
      <c r="G4126" s="21" t="s">
        <v>2370</v>
      </c>
      <c r="H4126" s="21" t="s">
        <v>211</v>
      </c>
      <c r="I4126" s="21">
        <v>55929.136830000003</v>
      </c>
      <c r="J4126" s="21">
        <v>16.391315909999999</v>
      </c>
      <c r="K4126" s="34"/>
    </row>
    <row r="4127" spans="1:11">
      <c r="A4127" s="21">
        <v>1008432</v>
      </c>
      <c r="B4127" s="21" t="s">
        <v>4400</v>
      </c>
      <c r="C4127" s="21" t="s">
        <v>218</v>
      </c>
      <c r="D4127" s="21" t="s">
        <v>4401</v>
      </c>
      <c r="E4127" s="21" t="s">
        <v>2999</v>
      </c>
      <c r="F4127" s="21">
        <v>211112</v>
      </c>
      <c r="G4127" s="21" t="s">
        <v>2374</v>
      </c>
      <c r="H4127" s="21" t="s">
        <v>211</v>
      </c>
      <c r="I4127" s="21">
        <v>227574.44399999999</v>
      </c>
      <c r="J4127" s="21">
        <v>66.695908709999998</v>
      </c>
      <c r="K4127" s="34"/>
    </row>
    <row r="4128" spans="1:11">
      <c r="A4128" s="21">
        <v>1009306</v>
      </c>
      <c r="B4128" s="21" t="s">
        <v>4402</v>
      </c>
      <c r="C4128" s="21" t="s">
        <v>218</v>
      </c>
      <c r="D4128" s="21" t="s">
        <v>4403</v>
      </c>
      <c r="E4128" s="21" t="s">
        <v>4404</v>
      </c>
      <c r="F4128" s="21">
        <v>211111</v>
      </c>
      <c r="G4128" s="21" t="s">
        <v>2370</v>
      </c>
      <c r="H4128" s="21" t="s">
        <v>203</v>
      </c>
      <c r="I4128" s="21">
        <v>227201.28159999999</v>
      </c>
      <c r="J4128" s="21">
        <v>66.586544900000007</v>
      </c>
      <c r="K4128" s="34"/>
    </row>
    <row r="4129" spans="1:11">
      <c r="A4129" s="21">
        <v>1003083</v>
      </c>
      <c r="B4129" s="21" t="s">
        <v>4405</v>
      </c>
      <c r="C4129" s="21" t="s">
        <v>218</v>
      </c>
      <c r="D4129" s="21" t="s">
        <v>1131</v>
      </c>
      <c r="E4129" s="21" t="s">
        <v>3943</v>
      </c>
      <c r="F4129" s="21">
        <v>211111</v>
      </c>
      <c r="G4129" s="21" t="s">
        <v>2370</v>
      </c>
      <c r="H4129" s="21" t="s">
        <v>203</v>
      </c>
      <c r="I4129" s="21">
        <v>609065.20920000004</v>
      </c>
      <c r="J4129" s="21">
        <v>178.50052439999999</v>
      </c>
      <c r="K4129" s="34"/>
    </row>
    <row r="4130" spans="1:11">
      <c r="A4130" s="21">
        <v>1003767</v>
      </c>
      <c r="B4130" s="21" t="s">
        <v>4406</v>
      </c>
      <c r="C4130" s="21" t="s">
        <v>218</v>
      </c>
      <c r="D4130" s="21" t="s">
        <v>4407</v>
      </c>
      <c r="E4130" s="21" t="s">
        <v>2425</v>
      </c>
      <c r="F4130" s="21">
        <v>211112</v>
      </c>
      <c r="G4130" s="21" t="s">
        <v>2374</v>
      </c>
      <c r="H4130" s="21" t="s">
        <v>203</v>
      </c>
      <c r="I4130" s="21">
        <v>1751986.43</v>
      </c>
      <c r="J4130" s="21">
        <v>513.45979350000005</v>
      </c>
      <c r="K4130" s="34"/>
    </row>
    <row r="4131" spans="1:11">
      <c r="A4131" s="21">
        <v>1006461</v>
      </c>
      <c r="B4131" s="21" t="s">
        <v>4408</v>
      </c>
      <c r="C4131" s="21" t="s">
        <v>218</v>
      </c>
      <c r="D4131" s="21" t="s">
        <v>4409</v>
      </c>
      <c r="E4131" s="21" t="s">
        <v>4410</v>
      </c>
      <c r="F4131" s="21">
        <v>211112</v>
      </c>
      <c r="G4131" s="21" t="s">
        <v>2374</v>
      </c>
      <c r="H4131" s="21" t="s">
        <v>203</v>
      </c>
      <c r="I4131" s="21">
        <v>1085.5635130000001</v>
      </c>
      <c r="J4131" s="21">
        <v>0.31814927799999998</v>
      </c>
      <c r="K4131" s="34"/>
    </row>
    <row r="4132" spans="1:11">
      <c r="A4132" s="21">
        <v>1006461</v>
      </c>
      <c r="B4132" s="21" t="s">
        <v>4408</v>
      </c>
      <c r="C4132" s="21" t="s">
        <v>218</v>
      </c>
      <c r="D4132" s="21" t="s">
        <v>3716</v>
      </c>
      <c r="E4132" s="21" t="s">
        <v>4410</v>
      </c>
      <c r="F4132" s="21">
        <v>211112</v>
      </c>
      <c r="G4132" s="21" t="s">
        <v>2374</v>
      </c>
      <c r="H4132" s="21" t="s">
        <v>203</v>
      </c>
      <c r="I4132" s="21">
        <v>3965.3222770000002</v>
      </c>
      <c r="J4132" s="21">
        <v>1.162128611</v>
      </c>
      <c r="K4132" s="34"/>
    </row>
    <row r="4133" spans="1:11">
      <c r="A4133" s="21">
        <v>1006461</v>
      </c>
      <c r="B4133" s="21" t="s">
        <v>4408</v>
      </c>
      <c r="C4133" s="21" t="s">
        <v>218</v>
      </c>
      <c r="D4133" s="21" t="s">
        <v>4411</v>
      </c>
      <c r="E4133" s="21" t="s">
        <v>4410</v>
      </c>
      <c r="F4133" s="21">
        <v>211112</v>
      </c>
      <c r="G4133" s="21" t="s">
        <v>2374</v>
      </c>
      <c r="H4133" s="21" t="s">
        <v>203</v>
      </c>
      <c r="I4133" s="21">
        <v>81760.271389999994</v>
      </c>
      <c r="J4133" s="21">
        <v>23.96172215</v>
      </c>
      <c r="K4133" s="34"/>
    </row>
    <row r="4134" spans="1:11">
      <c r="A4134" s="21">
        <v>1006461</v>
      </c>
      <c r="B4134" s="21" t="s">
        <v>4408</v>
      </c>
      <c r="C4134" s="21" t="s">
        <v>218</v>
      </c>
      <c r="D4134" s="21" t="s">
        <v>4412</v>
      </c>
      <c r="E4134" s="21" t="s">
        <v>4410</v>
      </c>
      <c r="F4134" s="21">
        <v>211112</v>
      </c>
      <c r="G4134" s="21" t="s">
        <v>2374</v>
      </c>
      <c r="H4134" s="21" t="s">
        <v>203</v>
      </c>
      <c r="I4134" s="21">
        <v>1081.7941949999999</v>
      </c>
      <c r="J4134" s="21">
        <v>0.31704459299999999</v>
      </c>
      <c r="K4134" s="34"/>
    </row>
    <row r="4135" spans="1:11">
      <c r="A4135" s="21">
        <v>1006461</v>
      </c>
      <c r="B4135" s="21" t="s">
        <v>4408</v>
      </c>
      <c r="C4135" s="21" t="s">
        <v>218</v>
      </c>
      <c r="D4135" s="21" t="s">
        <v>4413</v>
      </c>
      <c r="E4135" s="21" t="s">
        <v>4410</v>
      </c>
      <c r="F4135" s="21">
        <v>211112</v>
      </c>
      <c r="G4135" s="21" t="s">
        <v>2374</v>
      </c>
      <c r="H4135" s="21" t="s">
        <v>203</v>
      </c>
      <c r="I4135" s="21">
        <v>60672.823219999998</v>
      </c>
      <c r="J4135" s="21">
        <v>17.781561969999998</v>
      </c>
      <c r="K4135" s="34"/>
    </row>
    <row r="4136" spans="1:11">
      <c r="A4136" s="21">
        <v>1006461</v>
      </c>
      <c r="B4136" s="21" t="s">
        <v>4408</v>
      </c>
      <c r="C4136" s="21" t="s">
        <v>218</v>
      </c>
      <c r="D4136" s="21" t="s">
        <v>4414</v>
      </c>
      <c r="E4136" s="21" t="s">
        <v>4410</v>
      </c>
      <c r="F4136" s="21">
        <v>211112</v>
      </c>
      <c r="G4136" s="21" t="s">
        <v>2374</v>
      </c>
      <c r="H4136" s="21" t="s">
        <v>203</v>
      </c>
      <c r="I4136" s="21">
        <v>19687.146629999999</v>
      </c>
      <c r="J4136" s="21">
        <v>5.7697697110000004</v>
      </c>
      <c r="K4136" s="34"/>
    </row>
    <row r="4137" spans="1:11">
      <c r="A4137" s="21">
        <v>1006461</v>
      </c>
      <c r="B4137" s="21" t="s">
        <v>4408</v>
      </c>
      <c r="C4137" s="21" t="s">
        <v>218</v>
      </c>
      <c r="D4137" s="21" t="s">
        <v>4415</v>
      </c>
      <c r="E4137" s="21" t="s">
        <v>4410</v>
      </c>
      <c r="F4137" s="21">
        <v>211112</v>
      </c>
      <c r="G4137" s="21" t="s">
        <v>2374</v>
      </c>
      <c r="H4137" s="21" t="s">
        <v>203</v>
      </c>
      <c r="I4137" s="21">
        <v>121287.22199999999</v>
      </c>
      <c r="J4137" s="21">
        <v>35.546001320000002</v>
      </c>
      <c r="K4137" s="34"/>
    </row>
    <row r="4138" spans="1:11">
      <c r="A4138" s="21">
        <v>1006461</v>
      </c>
      <c r="B4138" s="21" t="s">
        <v>4408</v>
      </c>
      <c r="C4138" s="21" t="s">
        <v>218</v>
      </c>
      <c r="D4138" s="21" t="s">
        <v>4416</v>
      </c>
      <c r="E4138" s="21" t="s">
        <v>4410</v>
      </c>
      <c r="F4138" s="21">
        <v>211112</v>
      </c>
      <c r="G4138" s="21" t="s">
        <v>2374</v>
      </c>
      <c r="H4138" s="21" t="s">
        <v>203</v>
      </c>
      <c r="I4138" s="21">
        <v>78774.971730000005</v>
      </c>
      <c r="J4138" s="21">
        <v>23.086811640000001</v>
      </c>
      <c r="K4138" s="34"/>
    </row>
    <row r="4139" spans="1:11">
      <c r="A4139" s="21">
        <v>1008744</v>
      </c>
      <c r="B4139" s="21" t="s">
        <v>4417</v>
      </c>
      <c r="C4139" s="21" t="s">
        <v>218</v>
      </c>
      <c r="D4139" s="21" t="s">
        <v>241</v>
      </c>
      <c r="E4139" s="21" t="s">
        <v>4418</v>
      </c>
      <c r="F4139" s="21">
        <v>211112</v>
      </c>
      <c r="G4139" s="21" t="s">
        <v>2374</v>
      </c>
      <c r="H4139" s="21" t="s">
        <v>276</v>
      </c>
      <c r="I4139" s="21">
        <v>131771.57930000001</v>
      </c>
      <c r="J4139" s="21">
        <v>38.618682620000001</v>
      </c>
      <c r="K4139" s="34"/>
    </row>
    <row r="4140" spans="1:11">
      <c r="A4140" s="21">
        <v>1008744</v>
      </c>
      <c r="B4140" s="21" t="s">
        <v>4417</v>
      </c>
      <c r="C4140" s="21" t="s">
        <v>2746</v>
      </c>
      <c r="D4140" s="21" t="s">
        <v>241</v>
      </c>
      <c r="E4140" s="21" t="s">
        <v>4418</v>
      </c>
      <c r="F4140" s="21">
        <v>211112</v>
      </c>
      <c r="G4140" s="21" t="s">
        <v>2374</v>
      </c>
      <c r="H4140" s="21" t="s">
        <v>276</v>
      </c>
      <c r="I4140" s="21">
        <v>848483.22149999999</v>
      </c>
      <c r="J4140" s="21">
        <v>248.66746230000001</v>
      </c>
      <c r="K4140" s="34"/>
    </row>
    <row r="4141" spans="1:11">
      <c r="A4141" s="21">
        <v>1006226</v>
      </c>
      <c r="B4141" s="21" t="s">
        <v>4419</v>
      </c>
      <c r="C4141" s="21" t="s">
        <v>218</v>
      </c>
      <c r="D4141" s="21" t="s">
        <v>1131</v>
      </c>
      <c r="E4141" s="21" t="s">
        <v>4303</v>
      </c>
      <c r="F4141" s="21">
        <v>211112</v>
      </c>
      <c r="G4141" s="21" t="s">
        <v>2374</v>
      </c>
      <c r="H4141" s="21" t="s">
        <v>203</v>
      </c>
      <c r="I4141" s="21">
        <v>313769.31780000002</v>
      </c>
      <c r="J4141" s="21">
        <v>91.957292749999993</v>
      </c>
      <c r="K4141" s="34"/>
    </row>
    <row r="4142" spans="1:11">
      <c r="A4142" s="21">
        <v>1004046</v>
      </c>
      <c r="B4142" s="21" t="s">
        <v>4420</v>
      </c>
      <c r="C4142" s="21" t="s">
        <v>218</v>
      </c>
      <c r="D4142" s="21" t="s">
        <v>4039</v>
      </c>
      <c r="E4142" s="21" t="s">
        <v>1474</v>
      </c>
      <c r="F4142" s="21">
        <v>211111</v>
      </c>
      <c r="G4142" s="21" t="s">
        <v>2370</v>
      </c>
      <c r="H4142" s="21" t="s">
        <v>211</v>
      </c>
      <c r="I4142" s="21">
        <v>122024.12360000001</v>
      </c>
      <c r="J4142" s="21">
        <v>35.761967230000003</v>
      </c>
      <c r="K4142" s="34"/>
    </row>
    <row r="4143" spans="1:11">
      <c r="A4143" s="21">
        <v>1004046</v>
      </c>
      <c r="B4143" s="21" t="s">
        <v>4420</v>
      </c>
      <c r="C4143" s="21" t="s">
        <v>218</v>
      </c>
      <c r="D4143" s="21" t="s">
        <v>241</v>
      </c>
      <c r="E4143" s="21" t="s">
        <v>1474</v>
      </c>
      <c r="F4143" s="21">
        <v>211111</v>
      </c>
      <c r="G4143" s="21" t="s">
        <v>2370</v>
      </c>
      <c r="H4143" s="21" t="s">
        <v>211</v>
      </c>
      <c r="I4143" s="21">
        <v>5582973.9919999996</v>
      </c>
      <c r="J4143" s="21">
        <v>1636.2185360000001</v>
      </c>
      <c r="K4143" s="34"/>
    </row>
    <row r="4144" spans="1:11">
      <c r="A4144" s="21">
        <v>1004046</v>
      </c>
      <c r="B4144" s="21" t="s">
        <v>4420</v>
      </c>
      <c r="C4144" s="21" t="s">
        <v>218</v>
      </c>
      <c r="D4144" s="21" t="s">
        <v>400</v>
      </c>
      <c r="E4144" s="21" t="s">
        <v>1474</v>
      </c>
      <c r="F4144" s="21">
        <v>211111</v>
      </c>
      <c r="G4144" s="21" t="s">
        <v>2370</v>
      </c>
      <c r="H4144" s="21" t="s">
        <v>211</v>
      </c>
      <c r="I4144" s="21">
        <v>571537.88159999996</v>
      </c>
      <c r="J4144" s="21">
        <v>167.50228060000001</v>
      </c>
      <c r="K4144" s="34"/>
    </row>
    <row r="4145" spans="1:11">
      <c r="A4145" s="21">
        <v>1009770</v>
      </c>
      <c r="B4145" s="21" t="s">
        <v>4421</v>
      </c>
      <c r="C4145" s="21" t="s">
        <v>218</v>
      </c>
      <c r="D4145" s="21" t="s">
        <v>1131</v>
      </c>
      <c r="E4145" s="21" t="s">
        <v>3476</v>
      </c>
      <c r="F4145" s="21">
        <v>211111</v>
      </c>
      <c r="G4145" s="21" t="s">
        <v>2370</v>
      </c>
      <c r="H4145" s="21" t="s">
        <v>203</v>
      </c>
      <c r="I4145" s="21">
        <v>20882.020349999999</v>
      </c>
      <c r="J4145" s="21">
        <v>6.1199548530000003</v>
      </c>
      <c r="K4145" s="34"/>
    </row>
    <row r="4146" spans="1:11">
      <c r="A4146" s="21">
        <v>1009772</v>
      </c>
      <c r="B4146" s="21" t="s">
        <v>4422</v>
      </c>
      <c r="C4146" s="21" t="s">
        <v>218</v>
      </c>
      <c r="D4146" s="21" t="s">
        <v>3584</v>
      </c>
      <c r="E4146" s="21" t="s">
        <v>4423</v>
      </c>
      <c r="F4146" s="21">
        <v>211111</v>
      </c>
      <c r="G4146" s="21" t="s">
        <v>2370</v>
      </c>
      <c r="H4146" s="21" t="s">
        <v>203</v>
      </c>
      <c r="I4146" s="21">
        <v>277534.86619999999</v>
      </c>
      <c r="J4146" s="21">
        <v>81.337955930000007</v>
      </c>
      <c r="K4146" s="34"/>
    </row>
    <row r="4147" spans="1:11" hidden="1">
      <c r="A4147" s="33">
        <v>1009650</v>
      </c>
      <c r="B4147" s="33" t="s">
        <v>4424</v>
      </c>
      <c r="C4147" s="33" t="s">
        <v>243</v>
      </c>
      <c r="D4147" s="33" t="s">
        <v>3150</v>
      </c>
      <c r="E4147" s="33"/>
      <c r="F4147" s="33">
        <v>211111</v>
      </c>
      <c r="G4147" s="33" t="s">
        <v>2370</v>
      </c>
      <c r="H4147" s="33"/>
      <c r="I4147" s="33">
        <v>323.14764739999998</v>
      </c>
      <c r="J4147" s="33">
        <v>9.4705827000000006E-2</v>
      </c>
      <c r="K4147" s="34"/>
    </row>
    <row r="4148" spans="1:11" hidden="1">
      <c r="A4148" s="33">
        <v>1009650</v>
      </c>
      <c r="B4148" s="33" t="s">
        <v>4424</v>
      </c>
      <c r="C4148" s="33" t="s">
        <v>218</v>
      </c>
      <c r="D4148" s="33" t="s">
        <v>3173</v>
      </c>
      <c r="E4148" s="33"/>
      <c r="F4148" s="33">
        <v>211111</v>
      </c>
      <c r="G4148" s="33" t="s">
        <v>2370</v>
      </c>
      <c r="H4148" s="33"/>
      <c r="I4148" s="33">
        <v>68603.467770000003</v>
      </c>
      <c r="J4148" s="33">
        <v>20.105819189999998</v>
      </c>
      <c r="K4148" s="34"/>
    </row>
    <row r="4149" spans="1:11" hidden="1">
      <c r="A4149" s="33">
        <v>1009650</v>
      </c>
      <c r="B4149" s="33" t="s">
        <v>4424</v>
      </c>
      <c r="C4149" s="33" t="s">
        <v>218</v>
      </c>
      <c r="D4149" s="33" t="s">
        <v>2875</v>
      </c>
      <c r="E4149" s="33"/>
      <c r="F4149" s="33">
        <v>211111</v>
      </c>
      <c r="G4149" s="33" t="s">
        <v>2370</v>
      </c>
      <c r="H4149" s="33"/>
      <c r="I4149" s="33">
        <v>11895.966829999999</v>
      </c>
      <c r="J4149" s="33">
        <v>3.4863858329999999</v>
      </c>
      <c r="K4149" s="34"/>
    </row>
    <row r="4150" spans="1:11" hidden="1">
      <c r="A4150" s="33">
        <v>1009650</v>
      </c>
      <c r="B4150" s="33" t="s">
        <v>4424</v>
      </c>
      <c r="C4150" s="33" t="s">
        <v>243</v>
      </c>
      <c r="D4150" s="33" t="s">
        <v>3157</v>
      </c>
      <c r="E4150" s="33"/>
      <c r="F4150" s="33">
        <v>211111</v>
      </c>
      <c r="G4150" s="33" t="s">
        <v>2370</v>
      </c>
      <c r="H4150" s="33"/>
      <c r="I4150" s="33">
        <v>411.03299079999999</v>
      </c>
      <c r="J4150" s="33">
        <v>0.12046264199999999</v>
      </c>
      <c r="K4150" s="34"/>
    </row>
    <row r="4151" spans="1:11" hidden="1">
      <c r="A4151" s="33">
        <v>1009650</v>
      </c>
      <c r="B4151" s="33" t="s">
        <v>4424</v>
      </c>
      <c r="C4151" s="33" t="s">
        <v>218</v>
      </c>
      <c r="D4151" s="33" t="s">
        <v>2873</v>
      </c>
      <c r="E4151" s="33"/>
      <c r="F4151" s="33">
        <v>211111</v>
      </c>
      <c r="G4151" s="33" t="s">
        <v>2370</v>
      </c>
      <c r="H4151" s="33"/>
      <c r="I4151" s="33">
        <v>90514.511870000002</v>
      </c>
      <c r="J4151" s="33">
        <v>26.527353049999999</v>
      </c>
      <c r="K4151" s="34"/>
    </row>
    <row r="4152" spans="1:11" hidden="1">
      <c r="A4152" s="33">
        <v>1009650</v>
      </c>
      <c r="B4152" s="33" t="s">
        <v>4424</v>
      </c>
      <c r="C4152" s="33" t="s">
        <v>243</v>
      </c>
      <c r="D4152" s="33" t="s">
        <v>3587</v>
      </c>
      <c r="E4152" s="33"/>
      <c r="F4152" s="33">
        <v>211111</v>
      </c>
      <c r="G4152" s="33" t="s">
        <v>2370</v>
      </c>
      <c r="H4152" s="33"/>
      <c r="I4152" s="33">
        <v>221.7414819</v>
      </c>
      <c r="J4152" s="33">
        <v>6.4986425E-2</v>
      </c>
      <c r="K4152" s="34"/>
    </row>
    <row r="4153" spans="1:11" hidden="1">
      <c r="A4153" s="33">
        <v>1009650</v>
      </c>
      <c r="B4153" s="33" t="s">
        <v>4424</v>
      </c>
      <c r="C4153" s="33" t="s">
        <v>218</v>
      </c>
      <c r="D4153" s="33" t="s">
        <v>3155</v>
      </c>
      <c r="E4153" s="33"/>
      <c r="F4153" s="33">
        <v>211111</v>
      </c>
      <c r="G4153" s="33" t="s">
        <v>2370</v>
      </c>
      <c r="H4153" s="33"/>
      <c r="I4153" s="33">
        <v>23921.975119999999</v>
      </c>
      <c r="J4153" s="33">
        <v>7.0108832989999996</v>
      </c>
      <c r="K4153" s="34"/>
    </row>
    <row r="4154" spans="1:11" hidden="1">
      <c r="A4154" s="33">
        <v>1009650</v>
      </c>
      <c r="B4154" s="33" t="s">
        <v>4424</v>
      </c>
      <c r="C4154" s="33" t="s">
        <v>243</v>
      </c>
      <c r="D4154" s="33" t="s">
        <v>3156</v>
      </c>
      <c r="E4154" s="33"/>
      <c r="F4154" s="33">
        <v>211111</v>
      </c>
      <c r="G4154" s="33" t="s">
        <v>2370</v>
      </c>
      <c r="H4154" s="33"/>
      <c r="I4154" s="33">
        <v>562.4661979</v>
      </c>
      <c r="J4154" s="33">
        <v>0.164843616</v>
      </c>
      <c r="K4154" s="34"/>
    </row>
    <row r="4155" spans="1:11">
      <c r="A4155" s="21">
        <v>1006555</v>
      </c>
      <c r="B4155" s="21" t="s">
        <v>4425</v>
      </c>
      <c r="C4155" s="21" t="s">
        <v>218</v>
      </c>
      <c r="D4155" s="21" t="s">
        <v>4426</v>
      </c>
      <c r="E4155" s="21" t="s">
        <v>2824</v>
      </c>
      <c r="F4155" s="21">
        <v>211111</v>
      </c>
      <c r="G4155" s="21" t="s">
        <v>2370</v>
      </c>
      <c r="H4155" s="21" t="s">
        <v>211</v>
      </c>
      <c r="I4155" s="21">
        <v>856995.85380000004</v>
      </c>
      <c r="J4155" s="21">
        <v>251.1622844</v>
      </c>
      <c r="K4155" s="34"/>
    </row>
    <row r="4156" spans="1:11">
      <c r="A4156" s="21">
        <v>1005151</v>
      </c>
      <c r="B4156" s="21" t="s">
        <v>4427</v>
      </c>
      <c r="C4156" s="21" t="s">
        <v>218</v>
      </c>
      <c r="D4156" s="21" t="s">
        <v>4428</v>
      </c>
      <c r="E4156" s="21" t="s">
        <v>286</v>
      </c>
      <c r="F4156" s="21">
        <v>211111</v>
      </c>
      <c r="G4156" s="21" t="s">
        <v>2370</v>
      </c>
      <c r="H4156" s="21" t="s">
        <v>276</v>
      </c>
      <c r="I4156" s="21">
        <v>698910.66720000003</v>
      </c>
      <c r="J4156" s="21">
        <v>204.83179580000001</v>
      </c>
      <c r="K4156" s="34"/>
    </row>
    <row r="4157" spans="1:11">
      <c r="A4157" s="21">
        <v>1005446</v>
      </c>
      <c r="B4157" s="21" t="s">
        <v>4429</v>
      </c>
      <c r="C4157" s="21" t="s">
        <v>218</v>
      </c>
      <c r="D4157" s="21" t="s">
        <v>4430</v>
      </c>
      <c r="E4157" s="21" t="s">
        <v>2694</v>
      </c>
      <c r="F4157" s="21">
        <v>211112</v>
      </c>
      <c r="G4157" s="21" t="s">
        <v>2374</v>
      </c>
      <c r="H4157" s="21" t="s">
        <v>211</v>
      </c>
      <c r="I4157" s="21">
        <v>570970.5993</v>
      </c>
      <c r="J4157" s="21">
        <v>167.33602550000001</v>
      </c>
      <c r="K4157" s="34"/>
    </row>
    <row r="4158" spans="1:11">
      <c r="A4158" s="21">
        <v>1004905</v>
      </c>
      <c r="B4158" s="21" t="s">
        <v>4431</v>
      </c>
      <c r="C4158" s="21" t="s">
        <v>218</v>
      </c>
      <c r="D4158" s="21" t="s">
        <v>4432</v>
      </c>
      <c r="E4158" s="21" t="s">
        <v>1462</v>
      </c>
      <c r="F4158" s="21">
        <v>211111</v>
      </c>
      <c r="G4158" s="21" t="s">
        <v>2370</v>
      </c>
      <c r="H4158" s="21" t="s">
        <v>211</v>
      </c>
      <c r="I4158" s="21">
        <v>662672.44629999995</v>
      </c>
      <c r="J4158" s="21">
        <v>194.21135430000001</v>
      </c>
      <c r="K4158" s="34"/>
    </row>
    <row r="4159" spans="1:11">
      <c r="A4159" s="21">
        <v>1004905</v>
      </c>
      <c r="B4159" s="21" t="s">
        <v>4431</v>
      </c>
      <c r="C4159" s="21" t="s">
        <v>218</v>
      </c>
      <c r="D4159" s="21" t="s">
        <v>4432</v>
      </c>
      <c r="E4159" s="21" t="s">
        <v>1462</v>
      </c>
      <c r="F4159" s="21">
        <v>211111</v>
      </c>
      <c r="G4159" s="21" t="s">
        <v>2370</v>
      </c>
      <c r="H4159" s="21" t="s">
        <v>211</v>
      </c>
      <c r="I4159" s="21">
        <v>148656.23819999999</v>
      </c>
      <c r="J4159" s="21">
        <v>43.567119040000001</v>
      </c>
      <c r="K4159" s="34"/>
    </row>
    <row r="4160" spans="1:11">
      <c r="A4160" s="21">
        <v>1004905</v>
      </c>
      <c r="B4160" s="21" t="s">
        <v>4431</v>
      </c>
      <c r="C4160" s="21" t="s">
        <v>218</v>
      </c>
      <c r="D4160" s="21" t="s">
        <v>4433</v>
      </c>
      <c r="E4160" s="21" t="s">
        <v>1462</v>
      </c>
      <c r="F4160" s="21">
        <v>211111</v>
      </c>
      <c r="G4160" s="21" t="s">
        <v>2370</v>
      </c>
      <c r="H4160" s="21" t="s">
        <v>211</v>
      </c>
      <c r="I4160" s="21">
        <v>57014.700340000003</v>
      </c>
      <c r="J4160" s="21">
        <v>16.709465179999999</v>
      </c>
      <c r="K4160" s="34"/>
    </row>
    <row r="4161" spans="1:11">
      <c r="A4161" s="21">
        <v>1004905</v>
      </c>
      <c r="B4161" s="21" t="s">
        <v>4431</v>
      </c>
      <c r="C4161" s="21" t="s">
        <v>218</v>
      </c>
      <c r="D4161" s="21" t="s">
        <v>4433</v>
      </c>
      <c r="E4161" s="21" t="s">
        <v>1462</v>
      </c>
      <c r="F4161" s="21">
        <v>211111</v>
      </c>
      <c r="G4161" s="21" t="s">
        <v>2370</v>
      </c>
      <c r="H4161" s="21" t="s">
        <v>211</v>
      </c>
      <c r="I4161" s="21">
        <v>3220.88202</v>
      </c>
      <c r="J4161" s="21">
        <v>0.94395332499999995</v>
      </c>
      <c r="K4161" s="34"/>
    </row>
    <row r="4162" spans="1:11">
      <c r="A4162" s="21">
        <v>1004905</v>
      </c>
      <c r="B4162" s="21" t="s">
        <v>4431</v>
      </c>
      <c r="C4162" s="21" t="s">
        <v>218</v>
      </c>
      <c r="D4162" s="21" t="s">
        <v>4433</v>
      </c>
      <c r="E4162" s="21" t="s">
        <v>1462</v>
      </c>
      <c r="F4162" s="21">
        <v>211111</v>
      </c>
      <c r="G4162" s="21" t="s">
        <v>2370</v>
      </c>
      <c r="H4162" s="21" t="s">
        <v>211</v>
      </c>
      <c r="I4162" s="21">
        <v>96098.756129999994</v>
      </c>
      <c r="J4162" s="21">
        <v>28.16394386</v>
      </c>
      <c r="K4162" s="34"/>
    </row>
    <row r="4163" spans="1:11">
      <c r="A4163" s="21">
        <v>1004905</v>
      </c>
      <c r="B4163" s="21" t="s">
        <v>4431</v>
      </c>
      <c r="C4163" s="21" t="s">
        <v>218</v>
      </c>
      <c r="D4163" s="21" t="s">
        <v>4433</v>
      </c>
      <c r="E4163" s="21" t="s">
        <v>1462</v>
      </c>
      <c r="F4163" s="21">
        <v>211111</v>
      </c>
      <c r="G4163" s="21" t="s">
        <v>2370</v>
      </c>
      <c r="H4163" s="21" t="s">
        <v>211</v>
      </c>
      <c r="I4163" s="21">
        <v>8019.2235209999999</v>
      </c>
      <c r="J4163" s="21">
        <v>2.3502173200000001</v>
      </c>
      <c r="K4163" s="34"/>
    </row>
    <row r="4164" spans="1:11">
      <c r="A4164" s="21">
        <v>1004905</v>
      </c>
      <c r="B4164" s="21" t="s">
        <v>4431</v>
      </c>
      <c r="C4164" s="21" t="s">
        <v>218</v>
      </c>
      <c r="D4164" s="21" t="s">
        <v>4433</v>
      </c>
      <c r="E4164" s="21" t="s">
        <v>1462</v>
      </c>
      <c r="F4164" s="21">
        <v>211111</v>
      </c>
      <c r="G4164" s="21" t="s">
        <v>2370</v>
      </c>
      <c r="H4164" s="21" t="s">
        <v>211</v>
      </c>
      <c r="I4164" s="21">
        <v>131.9261214</v>
      </c>
      <c r="J4164" s="21">
        <v>3.8663975000000003E-2</v>
      </c>
      <c r="K4164" s="34"/>
    </row>
    <row r="4165" spans="1:11">
      <c r="A4165" s="21">
        <v>1005401</v>
      </c>
      <c r="B4165" s="21" t="s">
        <v>4434</v>
      </c>
      <c r="C4165" s="21" t="s">
        <v>218</v>
      </c>
      <c r="D4165" s="21" t="s">
        <v>2368</v>
      </c>
      <c r="E4165" s="21" t="s">
        <v>4205</v>
      </c>
      <c r="F4165" s="21">
        <v>211111</v>
      </c>
      <c r="G4165" s="21" t="s">
        <v>2370</v>
      </c>
      <c r="H4165" s="21" t="s">
        <v>211</v>
      </c>
      <c r="I4165" s="21">
        <v>491520.91970000003</v>
      </c>
      <c r="J4165" s="21">
        <v>144.0514752</v>
      </c>
      <c r="K4165" s="34"/>
    </row>
    <row r="4166" spans="1:11">
      <c r="A4166" s="21">
        <v>1005410</v>
      </c>
      <c r="B4166" s="21" t="s">
        <v>4435</v>
      </c>
      <c r="C4166" s="21" t="s">
        <v>218</v>
      </c>
      <c r="D4166" s="21" t="s">
        <v>4207</v>
      </c>
      <c r="E4166" s="21" t="s">
        <v>2440</v>
      </c>
      <c r="F4166" s="21">
        <v>211111</v>
      </c>
      <c r="G4166" s="21" t="s">
        <v>2370</v>
      </c>
      <c r="H4166" s="21" t="s">
        <v>211</v>
      </c>
      <c r="I4166" s="21">
        <v>436954.39130000002</v>
      </c>
      <c r="J4166" s="21">
        <v>128.05950300000001</v>
      </c>
      <c r="K4166" s="34"/>
    </row>
    <row r="4167" spans="1:11">
      <c r="A4167" s="21">
        <v>1005410</v>
      </c>
      <c r="B4167" s="21" t="s">
        <v>4435</v>
      </c>
      <c r="C4167" s="21" t="s">
        <v>243</v>
      </c>
      <c r="D4167" s="21" t="s">
        <v>4207</v>
      </c>
      <c r="E4167" s="21" t="s">
        <v>2440</v>
      </c>
      <c r="F4167" s="21">
        <v>211111</v>
      </c>
      <c r="G4167" s="21" t="s">
        <v>2370</v>
      </c>
      <c r="H4167" s="21" t="s">
        <v>211</v>
      </c>
      <c r="I4167" s="21">
        <v>10390.751759999999</v>
      </c>
      <c r="J4167" s="21">
        <v>3.0452480450000001</v>
      </c>
      <c r="K4167" s="34"/>
    </row>
    <row r="4168" spans="1:11">
      <c r="A4168" s="21">
        <v>1004851</v>
      </c>
      <c r="B4168" s="21" t="s">
        <v>4436</v>
      </c>
      <c r="C4168" s="21" t="s">
        <v>218</v>
      </c>
      <c r="D4168" s="21" t="s">
        <v>4437</v>
      </c>
      <c r="E4168" s="21" t="s">
        <v>4438</v>
      </c>
      <c r="F4168" s="21">
        <v>211112</v>
      </c>
      <c r="G4168" s="21" t="s">
        <v>2374</v>
      </c>
      <c r="H4168" s="21" t="s">
        <v>203</v>
      </c>
      <c r="I4168" s="21">
        <v>892998.49230000004</v>
      </c>
      <c r="J4168" s="21">
        <v>261.71368310000003</v>
      </c>
      <c r="K4168" s="34"/>
    </row>
    <row r="4169" spans="1:11" hidden="1">
      <c r="A4169" s="33">
        <v>1010563</v>
      </c>
      <c r="B4169" s="33" t="s">
        <v>4439</v>
      </c>
      <c r="C4169" s="33" t="s">
        <v>218</v>
      </c>
      <c r="D4169" s="33" t="s">
        <v>241</v>
      </c>
      <c r="E4169" s="33"/>
      <c r="F4169" s="33">
        <v>211111</v>
      </c>
      <c r="G4169" s="33" t="s">
        <v>2370</v>
      </c>
      <c r="H4169" s="33"/>
      <c r="I4169" s="33">
        <v>603999.24609999999</v>
      </c>
      <c r="J4169" s="33">
        <v>177.01582769999999</v>
      </c>
      <c r="K4169" s="34"/>
    </row>
    <row r="4170" spans="1:11" hidden="1">
      <c r="A4170" s="33">
        <v>1010634</v>
      </c>
      <c r="B4170" s="33" t="s">
        <v>4440</v>
      </c>
      <c r="C4170" s="33" t="s">
        <v>218</v>
      </c>
      <c r="D4170" s="33" t="s">
        <v>3183</v>
      </c>
      <c r="E4170" s="33"/>
      <c r="F4170" s="33">
        <v>211112</v>
      </c>
      <c r="G4170" s="33" t="s">
        <v>2374</v>
      </c>
      <c r="H4170" s="33"/>
      <c r="I4170" s="33">
        <v>1445030.155</v>
      </c>
      <c r="J4170" s="33">
        <v>423.49921879999999</v>
      </c>
      <c r="K4170" s="34"/>
    </row>
    <row r="4171" spans="1:11">
      <c r="A4171" s="21">
        <v>1007955</v>
      </c>
      <c r="B4171" s="21" t="s">
        <v>4441</v>
      </c>
      <c r="C4171" s="21" t="s">
        <v>218</v>
      </c>
      <c r="D4171" s="21" t="s">
        <v>241</v>
      </c>
      <c r="E4171" s="21" t="s">
        <v>2898</v>
      </c>
      <c r="F4171" s="21">
        <v>211111</v>
      </c>
      <c r="G4171" s="21" t="s">
        <v>2370</v>
      </c>
      <c r="H4171" s="21" t="s">
        <v>211</v>
      </c>
      <c r="I4171" s="21">
        <v>777493.40370000002</v>
      </c>
      <c r="J4171" s="21">
        <v>227.8622685</v>
      </c>
      <c r="K4171" s="34"/>
    </row>
    <row r="4172" spans="1:11">
      <c r="A4172" s="21">
        <v>1007955</v>
      </c>
      <c r="B4172" s="21" t="s">
        <v>4441</v>
      </c>
      <c r="C4172" s="21" t="s">
        <v>218</v>
      </c>
      <c r="D4172" s="21" t="s">
        <v>753</v>
      </c>
      <c r="E4172" s="21" t="s">
        <v>2898</v>
      </c>
      <c r="F4172" s="21">
        <v>211111</v>
      </c>
      <c r="G4172" s="21" t="s">
        <v>2370</v>
      </c>
      <c r="H4172" s="21" t="s">
        <v>211</v>
      </c>
      <c r="I4172" s="21">
        <v>13771907.27</v>
      </c>
      <c r="J4172" s="21">
        <v>4036.1731930000001</v>
      </c>
      <c r="K4172" s="34"/>
    </row>
    <row r="4173" spans="1:11">
      <c r="A4173" s="21">
        <v>1007955</v>
      </c>
      <c r="B4173" s="21" t="s">
        <v>4441</v>
      </c>
      <c r="C4173" s="21" t="s">
        <v>218</v>
      </c>
      <c r="D4173" s="21" t="s">
        <v>898</v>
      </c>
      <c r="E4173" s="21" t="s">
        <v>2898</v>
      </c>
      <c r="F4173" s="21">
        <v>211111</v>
      </c>
      <c r="G4173" s="21" t="s">
        <v>2370</v>
      </c>
      <c r="H4173" s="21" t="s">
        <v>211</v>
      </c>
      <c r="I4173" s="21">
        <v>174217.86660000001</v>
      </c>
      <c r="J4173" s="21">
        <v>51.058540309999998</v>
      </c>
      <c r="K4173" s="34"/>
    </row>
    <row r="4174" spans="1:11">
      <c r="A4174" s="21">
        <v>1007955</v>
      </c>
      <c r="B4174" s="21" t="s">
        <v>4441</v>
      </c>
      <c r="C4174" s="21" t="s">
        <v>218</v>
      </c>
      <c r="D4174" s="21" t="s">
        <v>209</v>
      </c>
      <c r="E4174" s="21" t="s">
        <v>2898</v>
      </c>
      <c r="F4174" s="21">
        <v>211111</v>
      </c>
      <c r="G4174" s="21" t="s">
        <v>2370</v>
      </c>
      <c r="H4174" s="21" t="s">
        <v>211</v>
      </c>
      <c r="I4174" s="21">
        <v>1523418.7709999999</v>
      </c>
      <c r="J4174" s="21">
        <v>446.47280030000002</v>
      </c>
      <c r="K4174" s="34"/>
    </row>
    <row r="4175" spans="1:11">
      <c r="A4175" s="21">
        <v>1010573</v>
      </c>
      <c r="B4175" s="21" t="s">
        <v>4442</v>
      </c>
      <c r="C4175" s="21" t="s">
        <v>218</v>
      </c>
      <c r="D4175" s="21" t="s">
        <v>241</v>
      </c>
      <c r="E4175" s="21" t="s">
        <v>3454</v>
      </c>
      <c r="F4175" s="21">
        <v>211111</v>
      </c>
      <c r="G4175" s="21" t="s">
        <v>2370</v>
      </c>
      <c r="H4175" s="21" t="s">
        <v>203</v>
      </c>
      <c r="I4175" s="21">
        <v>660540.89709999994</v>
      </c>
      <c r="J4175" s="21">
        <v>193.58665500000001</v>
      </c>
      <c r="K4175" s="34"/>
    </row>
    <row r="4176" spans="1:11">
      <c r="A4176" s="21">
        <v>1010618</v>
      </c>
      <c r="B4176" s="21" t="s">
        <v>4443</v>
      </c>
      <c r="C4176" s="21" t="s">
        <v>218</v>
      </c>
      <c r="D4176" s="21" t="s">
        <v>241</v>
      </c>
      <c r="E4176" s="21" t="s">
        <v>4250</v>
      </c>
      <c r="F4176" s="21">
        <v>211111</v>
      </c>
      <c r="G4176" s="21" t="s">
        <v>2370</v>
      </c>
      <c r="H4176" s="21" t="s">
        <v>203</v>
      </c>
      <c r="I4176" s="21">
        <v>481130.7953</v>
      </c>
      <c r="J4176" s="21">
        <v>141.00641110000001</v>
      </c>
      <c r="K4176" s="34"/>
    </row>
    <row r="4177" spans="1:11">
      <c r="A4177" s="21">
        <v>1008205</v>
      </c>
      <c r="B4177" s="21" t="s">
        <v>4444</v>
      </c>
      <c r="C4177" s="21" t="s">
        <v>218</v>
      </c>
      <c r="D4177" s="21" t="s">
        <v>4445</v>
      </c>
      <c r="E4177" s="21" t="s">
        <v>4446</v>
      </c>
      <c r="F4177" s="21">
        <v>211111</v>
      </c>
      <c r="G4177" s="21" t="s">
        <v>2370</v>
      </c>
      <c r="H4177" s="21" t="s">
        <v>211</v>
      </c>
      <c r="I4177" s="21">
        <v>243769.31779999999</v>
      </c>
      <c r="J4177" s="21">
        <v>71.442187779999998</v>
      </c>
      <c r="K4177" s="34"/>
    </row>
    <row r="4178" spans="1:11">
      <c r="A4178" s="21">
        <v>1004430</v>
      </c>
      <c r="B4178" s="21" t="s">
        <v>4447</v>
      </c>
      <c r="C4178" s="21" t="s">
        <v>218</v>
      </c>
      <c r="D4178" s="21" t="s">
        <v>241</v>
      </c>
      <c r="E4178" s="21" t="s">
        <v>4448</v>
      </c>
      <c r="F4178" s="21">
        <v>211112</v>
      </c>
      <c r="G4178" s="21" t="s">
        <v>2374</v>
      </c>
      <c r="H4178" s="21" t="s">
        <v>203</v>
      </c>
      <c r="I4178" s="21">
        <v>634479.83420000004</v>
      </c>
      <c r="J4178" s="21">
        <v>185.94886289999999</v>
      </c>
      <c r="K4178" s="34"/>
    </row>
    <row r="4179" spans="1:11">
      <c r="A4179" s="21">
        <v>1006131</v>
      </c>
      <c r="B4179" s="21" t="s">
        <v>4449</v>
      </c>
      <c r="C4179" s="21" t="s">
        <v>218</v>
      </c>
      <c r="D4179" s="21" t="s">
        <v>4450</v>
      </c>
      <c r="E4179" s="21" t="s">
        <v>1319</v>
      </c>
      <c r="F4179" s="21">
        <v>211112</v>
      </c>
      <c r="G4179" s="21" t="s">
        <v>2374</v>
      </c>
      <c r="H4179" s="21" t="s">
        <v>211</v>
      </c>
      <c r="I4179" s="21">
        <v>1295620.128</v>
      </c>
      <c r="J4179" s="21">
        <v>379.71118489999998</v>
      </c>
      <c r="K4179" s="34"/>
    </row>
    <row r="4180" spans="1:11">
      <c r="A4180" s="21">
        <v>1006131</v>
      </c>
      <c r="B4180" s="21" t="s">
        <v>4449</v>
      </c>
      <c r="C4180" s="21" t="s">
        <v>218</v>
      </c>
      <c r="D4180" s="21" t="s">
        <v>4451</v>
      </c>
      <c r="E4180" s="21" t="s">
        <v>1319</v>
      </c>
      <c r="F4180" s="21">
        <v>211112</v>
      </c>
      <c r="G4180" s="21" t="s">
        <v>2374</v>
      </c>
      <c r="H4180" s="21" t="s">
        <v>211</v>
      </c>
      <c r="I4180" s="21">
        <v>1490799.8870000001</v>
      </c>
      <c r="J4180" s="21">
        <v>436.91308830000003</v>
      </c>
      <c r="K4180" s="34"/>
    </row>
    <row r="4181" spans="1:11">
      <c r="A4181" s="21">
        <v>1006131</v>
      </c>
      <c r="B4181" s="21" t="s">
        <v>4449</v>
      </c>
      <c r="C4181" s="21" t="s">
        <v>218</v>
      </c>
      <c r="D4181" s="21" t="s">
        <v>4452</v>
      </c>
      <c r="E4181" s="21" t="s">
        <v>1319</v>
      </c>
      <c r="F4181" s="21">
        <v>211112</v>
      </c>
      <c r="G4181" s="21" t="s">
        <v>2374</v>
      </c>
      <c r="H4181" s="21" t="s">
        <v>211</v>
      </c>
      <c r="I4181" s="21">
        <v>4380.0037689999999</v>
      </c>
      <c r="J4181" s="21">
        <v>1.2836605299999999</v>
      </c>
      <c r="K4181" s="34"/>
    </row>
    <row r="4182" spans="1:11">
      <c r="A4182" s="21">
        <v>1010832</v>
      </c>
      <c r="B4182" s="21" t="s">
        <v>4453</v>
      </c>
      <c r="C4182" s="21" t="s">
        <v>218</v>
      </c>
      <c r="D4182" s="21" t="s">
        <v>3183</v>
      </c>
      <c r="E4182" s="21" t="s">
        <v>4454</v>
      </c>
      <c r="F4182" s="21">
        <v>211111</v>
      </c>
      <c r="G4182" s="21" t="s">
        <v>2370</v>
      </c>
      <c r="H4182" s="21" t="s">
        <v>203</v>
      </c>
      <c r="I4182" s="21">
        <v>563571.42859999998</v>
      </c>
      <c r="J4182" s="21">
        <v>165.16752890000001</v>
      </c>
      <c r="K4182" s="34"/>
    </row>
    <row r="4183" spans="1:11">
      <c r="A4183" s="21">
        <v>1004824</v>
      </c>
      <c r="B4183" s="21" t="s">
        <v>4455</v>
      </c>
      <c r="C4183" s="21" t="s">
        <v>218</v>
      </c>
      <c r="D4183" s="21">
        <v>4</v>
      </c>
      <c r="E4183" s="21" t="s">
        <v>2597</v>
      </c>
      <c r="F4183" s="21">
        <v>211111</v>
      </c>
      <c r="G4183" s="21" t="s">
        <v>2370</v>
      </c>
      <c r="H4183" s="21" t="s">
        <v>211</v>
      </c>
      <c r="I4183" s="21">
        <v>695376.93180000002</v>
      </c>
      <c r="J4183" s="21">
        <v>203.7961536</v>
      </c>
      <c r="K4183" s="34"/>
    </row>
    <row r="4184" spans="1:11" hidden="1">
      <c r="A4184" s="33">
        <v>1009236</v>
      </c>
      <c r="B4184" s="33" t="s">
        <v>4456</v>
      </c>
      <c r="C4184" s="33" t="s">
        <v>243</v>
      </c>
      <c r="D4184" s="33" t="s">
        <v>4457</v>
      </c>
      <c r="E4184" s="33"/>
      <c r="F4184" s="33">
        <v>211111</v>
      </c>
      <c r="G4184" s="33" t="s">
        <v>2370</v>
      </c>
      <c r="H4184" s="33"/>
      <c r="I4184" s="33">
        <v>231.2060573</v>
      </c>
      <c r="J4184" s="33">
        <v>6.7760236000000001E-2</v>
      </c>
      <c r="K4184" s="34"/>
    </row>
    <row r="4185" spans="1:11" hidden="1">
      <c r="A4185" s="33">
        <v>1009236</v>
      </c>
      <c r="B4185" s="33" t="s">
        <v>4456</v>
      </c>
      <c r="C4185" s="33" t="s">
        <v>218</v>
      </c>
      <c r="D4185" s="33" t="s">
        <v>4458</v>
      </c>
      <c r="E4185" s="33"/>
      <c r="F4185" s="33">
        <v>211111</v>
      </c>
      <c r="G4185" s="33" t="s">
        <v>2370</v>
      </c>
      <c r="H4185" s="33"/>
      <c r="I4185" s="33">
        <v>22095.740669999999</v>
      </c>
      <c r="J4185" s="33">
        <v>6.4756634210000001</v>
      </c>
      <c r="K4185" s="34"/>
    </row>
    <row r="4186" spans="1:11" hidden="1">
      <c r="A4186" s="33">
        <v>1009236</v>
      </c>
      <c r="B4186" s="33" t="s">
        <v>4456</v>
      </c>
      <c r="C4186" s="33" t="s">
        <v>218</v>
      </c>
      <c r="D4186" s="33" t="s">
        <v>4459</v>
      </c>
      <c r="E4186" s="33"/>
      <c r="F4186" s="33">
        <v>211111</v>
      </c>
      <c r="G4186" s="33" t="s">
        <v>2370</v>
      </c>
      <c r="H4186" s="33"/>
      <c r="I4186" s="33">
        <v>71549.189599999998</v>
      </c>
      <c r="J4186" s="33">
        <v>20.969130509999999</v>
      </c>
      <c r="K4186" s="34"/>
    </row>
    <row r="4187" spans="1:11" hidden="1">
      <c r="A4187" s="33">
        <v>1009236</v>
      </c>
      <c r="B4187" s="33" t="s">
        <v>4456</v>
      </c>
      <c r="C4187" s="33" t="s">
        <v>218</v>
      </c>
      <c r="D4187" s="33" t="s">
        <v>4460</v>
      </c>
      <c r="E4187" s="33"/>
      <c r="F4187" s="33">
        <v>211111</v>
      </c>
      <c r="G4187" s="33" t="s">
        <v>2370</v>
      </c>
      <c r="H4187" s="33"/>
      <c r="I4187" s="33">
        <v>83028.646810000006</v>
      </c>
      <c r="J4187" s="33">
        <v>24.333448650000001</v>
      </c>
      <c r="K4187" s="34"/>
    </row>
    <row r="4188" spans="1:11" hidden="1">
      <c r="A4188" s="33">
        <v>1009236</v>
      </c>
      <c r="B4188" s="33" t="s">
        <v>4456</v>
      </c>
      <c r="C4188" s="33" t="s">
        <v>218</v>
      </c>
      <c r="D4188" s="33" t="s">
        <v>4461</v>
      </c>
      <c r="E4188" s="33"/>
      <c r="F4188" s="33">
        <v>211111</v>
      </c>
      <c r="G4188" s="33" t="s">
        <v>2370</v>
      </c>
      <c r="H4188" s="33"/>
      <c r="I4188" s="33">
        <v>33718.431960000002</v>
      </c>
      <c r="J4188" s="33">
        <v>9.8819595919999994</v>
      </c>
      <c r="K4188" s="34"/>
    </row>
    <row r="4189" spans="1:11" hidden="1">
      <c r="A4189" s="33">
        <v>1009236</v>
      </c>
      <c r="B4189" s="33" t="s">
        <v>4456</v>
      </c>
      <c r="C4189" s="33" t="s">
        <v>218</v>
      </c>
      <c r="D4189" s="33" t="s">
        <v>4462</v>
      </c>
      <c r="E4189" s="33"/>
      <c r="F4189" s="33">
        <v>211111</v>
      </c>
      <c r="G4189" s="33" t="s">
        <v>2370</v>
      </c>
      <c r="H4189" s="33"/>
      <c r="I4189" s="33">
        <v>36848.850359999997</v>
      </c>
      <c r="J4189" s="33">
        <v>10.799400479999999</v>
      </c>
      <c r="K4189" s="34"/>
    </row>
    <row r="4190" spans="1:11">
      <c r="A4190" s="21">
        <v>1008217</v>
      </c>
      <c r="B4190" s="21" t="s">
        <v>4463</v>
      </c>
      <c r="C4190" s="21" t="s">
        <v>218</v>
      </c>
      <c r="D4190" s="21" t="s">
        <v>4464</v>
      </c>
      <c r="E4190" s="21" t="s">
        <v>2459</v>
      </c>
      <c r="F4190" s="21">
        <v>211112</v>
      </c>
      <c r="G4190" s="21" t="s">
        <v>2374</v>
      </c>
      <c r="H4190" s="21" t="s">
        <v>203</v>
      </c>
      <c r="I4190" s="21">
        <v>515291.85830000002</v>
      </c>
      <c r="J4190" s="21">
        <v>151.0180938</v>
      </c>
      <c r="K4190" s="34"/>
    </row>
    <row r="4191" spans="1:11">
      <c r="A4191" s="21">
        <v>1006165</v>
      </c>
      <c r="B4191" s="21" t="s">
        <v>4465</v>
      </c>
      <c r="C4191" s="21" t="s">
        <v>218</v>
      </c>
      <c r="D4191" s="21" t="s">
        <v>241</v>
      </c>
      <c r="E4191" s="21" t="s">
        <v>283</v>
      </c>
      <c r="F4191" s="21">
        <v>211112</v>
      </c>
      <c r="G4191" s="21" t="s">
        <v>2374</v>
      </c>
      <c r="H4191" s="21" t="s">
        <v>203</v>
      </c>
      <c r="I4191" s="21">
        <v>27930.644550000001</v>
      </c>
      <c r="J4191" s="21">
        <v>8.1857157879999995</v>
      </c>
      <c r="K4191" s="34"/>
    </row>
    <row r="4192" spans="1:11">
      <c r="A4192" s="21">
        <v>1010234</v>
      </c>
      <c r="B4192" s="21" t="s">
        <v>4466</v>
      </c>
      <c r="C4192" s="21" t="s">
        <v>218</v>
      </c>
      <c r="D4192" s="21" t="s">
        <v>1131</v>
      </c>
      <c r="E4192" s="21" t="s">
        <v>4467</v>
      </c>
      <c r="F4192" s="21">
        <v>211112</v>
      </c>
      <c r="G4192" s="21" t="s">
        <v>2374</v>
      </c>
      <c r="H4192" s="21" t="s">
        <v>203</v>
      </c>
      <c r="I4192" s="21">
        <v>374489.2574</v>
      </c>
      <c r="J4192" s="21">
        <v>109.75266329999999</v>
      </c>
      <c r="K4192" s="34"/>
    </row>
    <row r="4193" spans="1:11" hidden="1">
      <c r="A4193" s="33">
        <v>1006160</v>
      </c>
      <c r="B4193" s="33" t="s">
        <v>4468</v>
      </c>
      <c r="C4193" s="33" t="s">
        <v>218</v>
      </c>
      <c r="D4193" s="33" t="s">
        <v>241</v>
      </c>
      <c r="E4193" s="33"/>
      <c r="F4193" s="33">
        <v>211112</v>
      </c>
      <c r="G4193" s="33" t="s">
        <v>2374</v>
      </c>
      <c r="H4193" s="33"/>
      <c r="I4193" s="33">
        <v>527369.01619999995</v>
      </c>
      <c r="J4193" s="33">
        <v>154.5575819</v>
      </c>
      <c r="K4193" s="34"/>
    </row>
    <row r="4194" spans="1:11">
      <c r="A4194" s="21">
        <v>1007238</v>
      </c>
      <c r="B4194" s="21" t="s">
        <v>4469</v>
      </c>
      <c r="C4194" s="21" t="s">
        <v>218</v>
      </c>
      <c r="D4194" s="21" t="s">
        <v>4470</v>
      </c>
      <c r="E4194" s="21" t="s">
        <v>2694</v>
      </c>
      <c r="F4194" s="21">
        <v>211111</v>
      </c>
      <c r="G4194" s="21" t="s">
        <v>2370</v>
      </c>
      <c r="H4194" s="21" t="s">
        <v>211</v>
      </c>
      <c r="I4194" s="21">
        <v>4205672.8229999999</v>
      </c>
      <c r="J4194" s="21">
        <v>1232.5688500000001</v>
      </c>
      <c r="K4194" s="34"/>
    </row>
    <row r="4195" spans="1:11">
      <c r="A4195" s="21">
        <v>1007238</v>
      </c>
      <c r="B4195" s="21" t="s">
        <v>4469</v>
      </c>
      <c r="C4195" s="21" t="s">
        <v>218</v>
      </c>
      <c r="D4195" s="21" t="s">
        <v>241</v>
      </c>
      <c r="E4195" s="21" t="s">
        <v>2694</v>
      </c>
      <c r="F4195" s="21">
        <v>211111</v>
      </c>
      <c r="G4195" s="21" t="s">
        <v>2370</v>
      </c>
      <c r="H4195" s="21" t="s">
        <v>211</v>
      </c>
      <c r="I4195" s="21">
        <v>1684038.824</v>
      </c>
      <c r="J4195" s="21">
        <v>493.54618950000003</v>
      </c>
      <c r="K4195" s="34"/>
    </row>
    <row r="4196" spans="1:11">
      <c r="A4196" s="21">
        <v>1010333</v>
      </c>
      <c r="B4196" s="21" t="s">
        <v>4471</v>
      </c>
      <c r="C4196" s="21" t="s">
        <v>218</v>
      </c>
      <c r="D4196" s="21" t="s">
        <v>4472</v>
      </c>
      <c r="E4196" s="21" t="s">
        <v>3647</v>
      </c>
      <c r="F4196" s="21">
        <v>211111</v>
      </c>
      <c r="G4196" s="21" t="s">
        <v>2370</v>
      </c>
      <c r="H4196" s="21" t="s">
        <v>203</v>
      </c>
      <c r="I4196" s="21">
        <v>582810.02639999997</v>
      </c>
      <c r="J4196" s="21">
        <v>170.80584110000001</v>
      </c>
      <c r="K4196" s="34"/>
    </row>
    <row r="4197" spans="1:11">
      <c r="A4197" s="21">
        <v>1010333</v>
      </c>
      <c r="B4197" s="21" t="s">
        <v>4471</v>
      </c>
      <c r="C4197" s="21" t="s">
        <v>243</v>
      </c>
      <c r="D4197" s="21" t="s">
        <v>4472</v>
      </c>
      <c r="E4197" s="21" t="s">
        <v>3647</v>
      </c>
      <c r="F4197" s="21">
        <v>211111</v>
      </c>
      <c r="G4197" s="21" t="s">
        <v>2370</v>
      </c>
      <c r="H4197" s="21" t="s">
        <v>203</v>
      </c>
      <c r="I4197" s="21">
        <v>155.48945380000001</v>
      </c>
      <c r="J4197" s="21">
        <v>4.5569749999999999E-2</v>
      </c>
      <c r="K4197" s="34"/>
    </row>
    <row r="4198" spans="1:11" hidden="1">
      <c r="A4198" s="33">
        <v>1010245</v>
      </c>
      <c r="B4198" s="33" t="s">
        <v>4473</v>
      </c>
      <c r="C4198" s="33" t="s">
        <v>218</v>
      </c>
      <c r="D4198" s="33" t="s">
        <v>1131</v>
      </c>
      <c r="E4198" s="33"/>
      <c r="F4198" s="33">
        <v>211111</v>
      </c>
      <c r="G4198" s="33" t="s">
        <v>2370</v>
      </c>
      <c r="H4198" s="33"/>
      <c r="I4198" s="33">
        <v>171728.2322</v>
      </c>
      <c r="J4198" s="33">
        <v>50.328895869999997</v>
      </c>
      <c r="K4198" s="34"/>
    </row>
    <row r="4199" spans="1:11" hidden="1">
      <c r="A4199" s="33">
        <v>1010245</v>
      </c>
      <c r="B4199" s="33" t="s">
        <v>4473</v>
      </c>
      <c r="C4199" s="33" t="s">
        <v>243</v>
      </c>
      <c r="D4199" s="33" t="s">
        <v>1186</v>
      </c>
      <c r="E4199" s="33"/>
      <c r="F4199" s="33">
        <v>211111</v>
      </c>
      <c r="G4199" s="33" t="s">
        <v>2370</v>
      </c>
      <c r="H4199" s="33"/>
      <c r="I4199" s="33">
        <v>558.40995129999999</v>
      </c>
      <c r="J4199" s="33">
        <v>0.16365484</v>
      </c>
      <c r="K4199" s="34"/>
    </row>
    <row r="4200" spans="1:11">
      <c r="A4200" s="21">
        <v>1010154</v>
      </c>
      <c r="B4200" s="21" t="s">
        <v>4474</v>
      </c>
      <c r="C4200" s="21" t="s">
        <v>218</v>
      </c>
      <c r="D4200" s="21" t="s">
        <v>4475</v>
      </c>
      <c r="E4200" s="21" t="s">
        <v>1012</v>
      </c>
      <c r="F4200" s="21">
        <v>211111</v>
      </c>
      <c r="G4200" s="21" t="s">
        <v>2370</v>
      </c>
      <c r="H4200" s="21" t="s">
        <v>203</v>
      </c>
      <c r="I4200" s="21">
        <v>112005.277</v>
      </c>
      <c r="J4200" s="21">
        <v>32.825714519999998</v>
      </c>
      <c r="K4200" s="34"/>
    </row>
    <row r="4201" spans="1:11">
      <c r="A4201" s="21">
        <v>1010154</v>
      </c>
      <c r="B4201" s="21" t="s">
        <v>4474</v>
      </c>
      <c r="C4201" s="21" t="s">
        <v>218</v>
      </c>
      <c r="D4201" s="21" t="s">
        <v>4476</v>
      </c>
      <c r="E4201" s="21" t="s">
        <v>1012</v>
      </c>
      <c r="F4201" s="21">
        <v>211111</v>
      </c>
      <c r="G4201" s="21" t="s">
        <v>2370</v>
      </c>
      <c r="H4201" s="21" t="s">
        <v>203</v>
      </c>
      <c r="I4201" s="21">
        <v>600912.17489999998</v>
      </c>
      <c r="J4201" s="21">
        <v>176.11109070000001</v>
      </c>
      <c r="K4201" s="34"/>
    </row>
    <row r="4202" spans="1:11">
      <c r="A4202" s="21">
        <v>1010154</v>
      </c>
      <c r="B4202" s="21" t="s">
        <v>4474</v>
      </c>
      <c r="C4202" s="21" t="s">
        <v>218</v>
      </c>
      <c r="D4202" s="21" t="s">
        <v>4477</v>
      </c>
      <c r="E4202" s="21" t="s">
        <v>1012</v>
      </c>
      <c r="F4202" s="21">
        <v>211111</v>
      </c>
      <c r="G4202" s="21" t="s">
        <v>2370</v>
      </c>
      <c r="H4202" s="21" t="s">
        <v>203</v>
      </c>
      <c r="I4202" s="21">
        <v>979967.9608</v>
      </c>
      <c r="J4202" s="21">
        <v>287.2020799</v>
      </c>
      <c r="K4202" s="34"/>
    </row>
    <row r="4203" spans="1:11">
      <c r="A4203" s="21">
        <v>1010154</v>
      </c>
      <c r="B4203" s="21" t="s">
        <v>4474</v>
      </c>
      <c r="C4203" s="21" t="s">
        <v>218</v>
      </c>
      <c r="D4203" s="21" t="s">
        <v>4478</v>
      </c>
      <c r="E4203" s="21" t="s">
        <v>1012</v>
      </c>
      <c r="F4203" s="21">
        <v>211111</v>
      </c>
      <c r="G4203" s="21" t="s">
        <v>2370</v>
      </c>
      <c r="H4203" s="21" t="s">
        <v>203</v>
      </c>
      <c r="I4203" s="21">
        <v>3528.0814169999999</v>
      </c>
      <c r="J4203" s="21">
        <v>1.0339851520000001</v>
      </c>
      <c r="K4203" s="34"/>
    </row>
    <row r="4204" spans="1:11">
      <c r="A4204" s="21">
        <v>1010300</v>
      </c>
      <c r="B4204" s="21" t="s">
        <v>4479</v>
      </c>
      <c r="C4204" s="21" t="s">
        <v>218</v>
      </c>
      <c r="D4204" s="21" t="s">
        <v>1131</v>
      </c>
      <c r="E4204" s="21" t="s">
        <v>4480</v>
      </c>
      <c r="F4204" s="21">
        <v>211112</v>
      </c>
      <c r="G4204" s="21" t="s">
        <v>2374</v>
      </c>
      <c r="H4204" s="21" t="s">
        <v>203</v>
      </c>
      <c r="I4204" s="21">
        <v>180891.4436</v>
      </c>
      <c r="J4204" s="21">
        <v>53.014385089999998</v>
      </c>
      <c r="K4204" s="34"/>
    </row>
    <row r="4205" spans="1:11">
      <c r="A4205" s="21">
        <v>1010510</v>
      </c>
      <c r="B4205" s="21" t="s">
        <v>4481</v>
      </c>
      <c r="C4205" s="21" t="s">
        <v>218</v>
      </c>
      <c r="D4205" s="21" t="s">
        <v>209</v>
      </c>
      <c r="E4205" s="21" t="s">
        <v>4482</v>
      </c>
      <c r="F4205" s="21">
        <v>211111</v>
      </c>
      <c r="G4205" s="21" t="s">
        <v>2370</v>
      </c>
      <c r="H4205" s="21" t="s">
        <v>235</v>
      </c>
      <c r="I4205" s="21">
        <v>1107314.361</v>
      </c>
      <c r="J4205" s="21">
        <v>324.52386230000002</v>
      </c>
      <c r="K4205" s="34"/>
    </row>
    <row r="4206" spans="1:11" hidden="1">
      <c r="A4206" s="33">
        <v>1010165</v>
      </c>
      <c r="B4206" s="33" t="s">
        <v>4483</v>
      </c>
      <c r="C4206" s="33" t="s">
        <v>218</v>
      </c>
      <c r="D4206" s="33" t="s">
        <v>4484</v>
      </c>
      <c r="E4206" s="33"/>
      <c r="F4206" s="33">
        <v>211111</v>
      </c>
      <c r="G4206" s="33" t="s">
        <v>2370</v>
      </c>
      <c r="H4206" s="33"/>
      <c r="I4206" s="33">
        <v>106304.1839</v>
      </c>
      <c r="J4206" s="33">
        <v>31.154878480000001</v>
      </c>
      <c r="K4206" s="34"/>
    </row>
    <row r="4207" spans="1:11" hidden="1">
      <c r="A4207" s="33">
        <v>1010165</v>
      </c>
      <c r="B4207" s="33" t="s">
        <v>4483</v>
      </c>
      <c r="C4207" s="33" t="s">
        <v>3766</v>
      </c>
      <c r="D4207" s="33" t="s">
        <v>4485</v>
      </c>
      <c r="E4207" s="33"/>
      <c r="F4207" s="33">
        <v>211111</v>
      </c>
      <c r="G4207" s="33" t="s">
        <v>2370</v>
      </c>
      <c r="H4207" s="33"/>
      <c r="I4207" s="33">
        <v>62.633262260000002</v>
      </c>
      <c r="J4207" s="33">
        <v>1.8356114E-2</v>
      </c>
      <c r="K4207" s="34"/>
    </row>
    <row r="4208" spans="1:11" hidden="1">
      <c r="A4208" s="33">
        <v>1010165</v>
      </c>
      <c r="B4208" s="33" t="s">
        <v>4483</v>
      </c>
      <c r="C4208" s="33" t="s">
        <v>218</v>
      </c>
      <c r="D4208" s="33" t="s">
        <v>4486</v>
      </c>
      <c r="E4208" s="33"/>
      <c r="F4208" s="33">
        <v>211111</v>
      </c>
      <c r="G4208" s="33" t="s">
        <v>2370</v>
      </c>
      <c r="H4208" s="33"/>
      <c r="I4208" s="33">
        <v>5584.2442520000004</v>
      </c>
      <c r="J4208" s="33">
        <v>1.6365908149999999</v>
      </c>
      <c r="K4208" s="34"/>
    </row>
    <row r="4209" spans="1:11" hidden="1">
      <c r="A4209" s="33">
        <v>1010165</v>
      </c>
      <c r="B4209" s="33" t="s">
        <v>4483</v>
      </c>
      <c r="C4209" s="33" t="s">
        <v>218</v>
      </c>
      <c r="D4209" s="33" t="s">
        <v>4487</v>
      </c>
      <c r="E4209" s="33"/>
      <c r="F4209" s="33">
        <v>211111</v>
      </c>
      <c r="G4209" s="33" t="s">
        <v>2370</v>
      </c>
      <c r="H4209" s="33"/>
      <c r="I4209" s="33">
        <v>96767.810029999993</v>
      </c>
      <c r="J4209" s="33">
        <v>28.360025449999998</v>
      </c>
      <c r="K4209" s="34"/>
    </row>
    <row r="4210" spans="1:11" hidden="1">
      <c r="A4210" s="33">
        <v>1010165</v>
      </c>
      <c r="B4210" s="33" t="s">
        <v>4483</v>
      </c>
      <c r="C4210" s="33" t="s">
        <v>218</v>
      </c>
      <c r="D4210" s="33" t="s">
        <v>4488</v>
      </c>
      <c r="E4210" s="33"/>
      <c r="F4210" s="33">
        <v>211111</v>
      </c>
      <c r="G4210" s="33" t="s">
        <v>2370</v>
      </c>
      <c r="H4210" s="33"/>
      <c r="I4210" s="33">
        <v>88260.459860000003</v>
      </c>
      <c r="J4210" s="33">
        <v>25.86675142</v>
      </c>
      <c r="K4210" s="34"/>
    </row>
    <row r="4211" spans="1:11" hidden="1">
      <c r="A4211" s="33">
        <v>1010165</v>
      </c>
      <c r="B4211" s="33" t="s">
        <v>4483</v>
      </c>
      <c r="C4211" s="33" t="s">
        <v>218</v>
      </c>
      <c r="D4211" s="33" t="s">
        <v>4489</v>
      </c>
      <c r="E4211" s="33"/>
      <c r="F4211" s="33">
        <v>211111</v>
      </c>
      <c r="G4211" s="33" t="s">
        <v>2370</v>
      </c>
      <c r="H4211" s="33"/>
      <c r="I4211" s="33">
        <v>104487.3728</v>
      </c>
      <c r="J4211" s="33">
        <v>30.622420309999999</v>
      </c>
      <c r="K4211" s="34"/>
    </row>
    <row r="4212" spans="1:11" hidden="1">
      <c r="A4212" s="33">
        <v>1010165</v>
      </c>
      <c r="B4212" s="33" t="s">
        <v>4483</v>
      </c>
      <c r="C4212" s="33" t="s">
        <v>218</v>
      </c>
      <c r="D4212" s="33" t="s">
        <v>4490</v>
      </c>
      <c r="E4212" s="33"/>
      <c r="F4212" s="33">
        <v>211111</v>
      </c>
      <c r="G4212" s="33" t="s">
        <v>2370</v>
      </c>
      <c r="H4212" s="33"/>
      <c r="I4212" s="33">
        <v>2849.6042219999999</v>
      </c>
      <c r="J4212" s="33">
        <v>0.83514185399999996</v>
      </c>
      <c r="K4212" s="34"/>
    </row>
    <row r="4213" spans="1:11" hidden="1">
      <c r="A4213" s="33">
        <v>1010165</v>
      </c>
      <c r="B4213" s="33" t="s">
        <v>4483</v>
      </c>
      <c r="C4213" s="33" t="s">
        <v>218</v>
      </c>
      <c r="D4213" s="33" t="s">
        <v>4491</v>
      </c>
      <c r="E4213" s="33"/>
      <c r="F4213" s="33">
        <v>211111</v>
      </c>
      <c r="G4213" s="33" t="s">
        <v>2370</v>
      </c>
      <c r="H4213" s="33"/>
      <c r="I4213" s="33">
        <v>2806.257067</v>
      </c>
      <c r="J4213" s="33">
        <v>0.82243797600000002</v>
      </c>
      <c r="K4213" s="34"/>
    </row>
    <row r="4214" spans="1:11" hidden="1">
      <c r="A4214" s="33">
        <v>1010165</v>
      </c>
      <c r="B4214" s="33" t="s">
        <v>4483</v>
      </c>
      <c r="C4214" s="33" t="s">
        <v>3766</v>
      </c>
      <c r="D4214" s="33" t="s">
        <v>4492</v>
      </c>
      <c r="E4214" s="33"/>
      <c r="F4214" s="33">
        <v>211111</v>
      </c>
      <c r="G4214" s="33" t="s">
        <v>2370</v>
      </c>
      <c r="H4214" s="33"/>
      <c r="I4214" s="33">
        <v>45.309168440000001</v>
      </c>
      <c r="J4214" s="33">
        <v>1.3278890999999999E-2</v>
      </c>
      <c r="K4214" s="34"/>
    </row>
    <row r="4215" spans="1:11">
      <c r="A4215" s="21">
        <v>1007371</v>
      </c>
      <c r="B4215" s="21" t="s">
        <v>4493</v>
      </c>
      <c r="C4215" s="21" t="s">
        <v>218</v>
      </c>
      <c r="D4215" s="21" t="s">
        <v>4494</v>
      </c>
      <c r="E4215" s="21" t="s">
        <v>2434</v>
      </c>
      <c r="F4215" s="21">
        <v>211111</v>
      </c>
      <c r="G4215" s="21" t="s">
        <v>2370</v>
      </c>
      <c r="H4215" s="21" t="s">
        <v>211</v>
      </c>
      <c r="I4215" s="21">
        <v>2763524.3119999999</v>
      </c>
      <c r="J4215" s="21">
        <v>809.91416249999997</v>
      </c>
      <c r="K4215" s="34"/>
    </row>
    <row r="4216" spans="1:11">
      <c r="A4216" s="21">
        <v>1007371</v>
      </c>
      <c r="B4216" s="21" t="s">
        <v>4493</v>
      </c>
      <c r="C4216" s="21" t="s">
        <v>243</v>
      </c>
      <c r="D4216" s="21" t="s">
        <v>4495</v>
      </c>
      <c r="E4216" s="21" t="s">
        <v>2434</v>
      </c>
      <c r="F4216" s="21">
        <v>211111</v>
      </c>
      <c r="G4216" s="21" t="s">
        <v>2370</v>
      </c>
      <c r="H4216" s="21" t="s">
        <v>211</v>
      </c>
      <c r="I4216" s="21">
        <v>700.37858300000005</v>
      </c>
      <c r="J4216" s="21">
        <v>0.205262002</v>
      </c>
      <c r="K4216" s="34"/>
    </row>
    <row r="4217" spans="1:11">
      <c r="A4217" s="21">
        <v>1009079</v>
      </c>
      <c r="B4217" s="21" t="s">
        <v>4496</v>
      </c>
      <c r="C4217" s="21" t="s">
        <v>218</v>
      </c>
      <c r="D4217" s="21" t="s">
        <v>1131</v>
      </c>
      <c r="E4217" s="21" t="s">
        <v>4497</v>
      </c>
      <c r="F4217" s="21">
        <v>211111</v>
      </c>
      <c r="G4217" s="21" t="s">
        <v>2370</v>
      </c>
      <c r="H4217" s="21" t="s">
        <v>203</v>
      </c>
      <c r="I4217" s="21">
        <v>57521.673580000002</v>
      </c>
      <c r="J4217" s="21">
        <v>16.858045310000001</v>
      </c>
      <c r="K4217" s="34"/>
    </row>
    <row r="4218" spans="1:11">
      <c r="A4218" s="21">
        <v>1009905</v>
      </c>
      <c r="B4218" s="21" t="s">
        <v>4498</v>
      </c>
      <c r="C4218" s="21" t="s">
        <v>218</v>
      </c>
      <c r="D4218" s="21" t="s">
        <v>2548</v>
      </c>
      <c r="E4218" s="21" t="s">
        <v>2549</v>
      </c>
      <c r="F4218" s="21">
        <v>211111</v>
      </c>
      <c r="G4218" s="21" t="s">
        <v>2370</v>
      </c>
      <c r="H4218" s="21" t="s">
        <v>203</v>
      </c>
      <c r="I4218" s="21">
        <v>253942.7064</v>
      </c>
      <c r="J4218" s="21">
        <v>74.423732569999999</v>
      </c>
      <c r="K4218" s="34"/>
    </row>
    <row r="4219" spans="1:11">
      <c r="A4219" s="21">
        <v>1009905</v>
      </c>
      <c r="B4219" s="21" t="s">
        <v>4498</v>
      </c>
      <c r="C4219" s="21" t="s">
        <v>218</v>
      </c>
      <c r="D4219" s="21" t="s">
        <v>2559</v>
      </c>
      <c r="E4219" s="21" t="s">
        <v>2549</v>
      </c>
      <c r="F4219" s="21">
        <v>211111</v>
      </c>
      <c r="G4219" s="21" t="s">
        <v>2370</v>
      </c>
      <c r="H4219" s="21" t="s">
        <v>203</v>
      </c>
      <c r="I4219" s="21">
        <v>4534.4892570000002</v>
      </c>
      <c r="J4219" s="21">
        <v>1.3289360450000001</v>
      </c>
      <c r="K4219" s="34"/>
    </row>
    <row r="4220" spans="1:11">
      <c r="A4220" s="21">
        <v>1009905</v>
      </c>
      <c r="B4220" s="21" t="s">
        <v>4498</v>
      </c>
      <c r="C4220" s="21" t="s">
        <v>218</v>
      </c>
      <c r="D4220" s="21" t="s">
        <v>2551</v>
      </c>
      <c r="E4220" s="21" t="s">
        <v>2549</v>
      </c>
      <c r="F4220" s="21">
        <v>211111</v>
      </c>
      <c r="G4220" s="21" t="s">
        <v>2370</v>
      </c>
      <c r="H4220" s="21" t="s">
        <v>203</v>
      </c>
      <c r="I4220" s="21">
        <v>39905.767059999998</v>
      </c>
      <c r="J4220" s="21">
        <v>11.69530001</v>
      </c>
      <c r="K4220" s="34"/>
    </row>
    <row r="4221" spans="1:11">
      <c r="A4221" s="21">
        <v>1009905</v>
      </c>
      <c r="B4221" s="21" t="s">
        <v>4498</v>
      </c>
      <c r="C4221" s="21" t="s">
        <v>218</v>
      </c>
      <c r="D4221" s="21" t="s">
        <v>2552</v>
      </c>
      <c r="E4221" s="21" t="s">
        <v>2549</v>
      </c>
      <c r="F4221" s="21">
        <v>211111</v>
      </c>
      <c r="G4221" s="21" t="s">
        <v>2370</v>
      </c>
      <c r="H4221" s="21" t="s">
        <v>203</v>
      </c>
      <c r="I4221" s="21">
        <v>6801.733886</v>
      </c>
      <c r="J4221" s="21">
        <v>1.9934040669999999</v>
      </c>
      <c r="K4221" s="34"/>
    </row>
    <row r="4222" spans="1:11">
      <c r="A4222" s="21">
        <v>1009905</v>
      </c>
      <c r="B4222" s="21" t="s">
        <v>4498</v>
      </c>
      <c r="C4222" s="21" t="s">
        <v>218</v>
      </c>
      <c r="D4222" s="21" t="s">
        <v>998</v>
      </c>
      <c r="E4222" s="21" t="s">
        <v>2549</v>
      </c>
      <c r="F4222" s="21">
        <v>211111</v>
      </c>
      <c r="G4222" s="21" t="s">
        <v>2370</v>
      </c>
      <c r="H4222" s="21" t="s">
        <v>203</v>
      </c>
      <c r="I4222" s="21">
        <v>298298.15299999999</v>
      </c>
      <c r="J4222" s="21">
        <v>87.423113209999997</v>
      </c>
      <c r="K4222" s="34"/>
    </row>
    <row r="4223" spans="1:11" hidden="1">
      <c r="A4223" s="33">
        <v>1009677</v>
      </c>
      <c r="B4223" s="33" t="s">
        <v>4499</v>
      </c>
      <c r="C4223" s="33" t="s">
        <v>243</v>
      </c>
      <c r="D4223" s="33" t="s">
        <v>3150</v>
      </c>
      <c r="E4223" s="33"/>
      <c r="F4223" s="33">
        <v>211111</v>
      </c>
      <c r="G4223" s="33" t="s">
        <v>2370</v>
      </c>
      <c r="H4223" s="33"/>
      <c r="I4223" s="33">
        <v>105.46241209999999</v>
      </c>
      <c r="J4223" s="33">
        <v>3.0908178000000001E-2</v>
      </c>
      <c r="K4223" s="34"/>
    </row>
    <row r="4224" spans="1:11" hidden="1">
      <c r="A4224" s="33">
        <v>1009677</v>
      </c>
      <c r="B4224" s="33" t="s">
        <v>4499</v>
      </c>
      <c r="C4224" s="33" t="s">
        <v>218</v>
      </c>
      <c r="D4224" s="33" t="s">
        <v>2875</v>
      </c>
      <c r="E4224" s="33"/>
      <c r="F4224" s="33">
        <v>211111</v>
      </c>
      <c r="G4224" s="33" t="s">
        <v>2370</v>
      </c>
      <c r="H4224" s="33"/>
      <c r="I4224" s="33">
        <v>36765.925369999997</v>
      </c>
      <c r="J4224" s="33">
        <v>10.775097410000001</v>
      </c>
      <c r="K4224" s="34"/>
    </row>
    <row r="4225" spans="1:11" hidden="1">
      <c r="A4225" s="33">
        <v>1009677</v>
      </c>
      <c r="B4225" s="33" t="s">
        <v>4499</v>
      </c>
      <c r="C4225" s="33" t="s">
        <v>243</v>
      </c>
      <c r="D4225" s="33" t="s">
        <v>3156</v>
      </c>
      <c r="E4225" s="33"/>
      <c r="F4225" s="33">
        <v>211111</v>
      </c>
      <c r="G4225" s="33" t="s">
        <v>2370</v>
      </c>
      <c r="H4225" s="33"/>
      <c r="I4225" s="33">
        <v>71.660356949999994</v>
      </c>
      <c r="J4225" s="33">
        <v>2.1001710999999999E-2</v>
      </c>
      <c r="K4225" s="34"/>
    </row>
    <row r="4226" spans="1:11" hidden="1">
      <c r="A4226" s="33">
        <v>1009677</v>
      </c>
      <c r="B4226" s="33" t="s">
        <v>4499</v>
      </c>
      <c r="C4226" s="33" t="s">
        <v>218</v>
      </c>
      <c r="D4226" s="33" t="s">
        <v>3155</v>
      </c>
      <c r="E4226" s="33"/>
      <c r="F4226" s="33">
        <v>211111</v>
      </c>
      <c r="G4226" s="33" t="s">
        <v>2370</v>
      </c>
      <c r="H4226" s="33"/>
      <c r="I4226" s="33">
        <v>331.69996229999998</v>
      </c>
      <c r="J4226" s="33">
        <v>9.7212278999999999E-2</v>
      </c>
      <c r="K4226" s="34"/>
    </row>
    <row r="4227" spans="1:11" hidden="1">
      <c r="A4227" s="33">
        <v>1009677</v>
      </c>
      <c r="B4227" s="33" t="s">
        <v>4499</v>
      </c>
      <c r="C4227" s="33" t="s">
        <v>243</v>
      </c>
      <c r="D4227" s="33" t="s">
        <v>3032</v>
      </c>
      <c r="E4227" s="33"/>
      <c r="F4227" s="33">
        <v>211111</v>
      </c>
      <c r="G4227" s="33" t="s">
        <v>2370</v>
      </c>
      <c r="H4227" s="33"/>
      <c r="I4227" s="33">
        <v>18295.02434</v>
      </c>
      <c r="J4227" s="33">
        <v>5.3617763549999999</v>
      </c>
      <c r="K4227" s="34"/>
    </row>
    <row r="4228" spans="1:11" hidden="1">
      <c r="A4228" s="33">
        <v>1009677</v>
      </c>
      <c r="B4228" s="33" t="s">
        <v>4499</v>
      </c>
      <c r="C4228" s="33" t="s">
        <v>218</v>
      </c>
      <c r="D4228" s="33" t="s">
        <v>3569</v>
      </c>
      <c r="E4228" s="33"/>
      <c r="F4228" s="33">
        <v>211111</v>
      </c>
      <c r="G4228" s="33" t="s">
        <v>2370</v>
      </c>
      <c r="H4228" s="33"/>
      <c r="I4228" s="33">
        <v>22003.392390000001</v>
      </c>
      <c r="J4228" s="33">
        <v>6.448598638</v>
      </c>
      <c r="K4228" s="34"/>
    </row>
    <row r="4229" spans="1:11">
      <c r="A4229" s="21">
        <v>1002978</v>
      </c>
      <c r="B4229" s="21" t="s">
        <v>4500</v>
      </c>
      <c r="C4229" s="21" t="s">
        <v>218</v>
      </c>
      <c r="D4229" s="21" t="s">
        <v>4501</v>
      </c>
      <c r="E4229" s="21" t="s">
        <v>4502</v>
      </c>
      <c r="F4229" s="21">
        <v>211111</v>
      </c>
      <c r="G4229" s="21" t="s">
        <v>2370</v>
      </c>
      <c r="H4229" s="21" t="s">
        <v>211</v>
      </c>
      <c r="I4229" s="21">
        <v>1062789.2949999999</v>
      </c>
      <c r="J4229" s="21">
        <v>311.47477090000001</v>
      </c>
      <c r="K4229" s="34"/>
    </row>
    <row r="4230" spans="1:11">
      <c r="A4230" s="21">
        <v>1002978</v>
      </c>
      <c r="B4230" s="21" t="s">
        <v>4500</v>
      </c>
      <c r="C4230" s="21" t="s">
        <v>213</v>
      </c>
      <c r="D4230" s="21" t="s">
        <v>4501</v>
      </c>
      <c r="E4230" s="21" t="s">
        <v>4502</v>
      </c>
      <c r="F4230" s="21">
        <v>211111</v>
      </c>
      <c r="G4230" s="21" t="s">
        <v>2370</v>
      </c>
      <c r="H4230" s="21" t="s">
        <v>211</v>
      </c>
      <c r="I4230" s="21">
        <v>23935.087380000001</v>
      </c>
      <c r="J4230" s="21">
        <v>7.0147261470000002</v>
      </c>
      <c r="K4230" s="34"/>
    </row>
    <row r="4231" spans="1:11">
      <c r="A4231" s="21">
        <v>1002978</v>
      </c>
      <c r="B4231" s="21" t="s">
        <v>4500</v>
      </c>
      <c r="C4231" s="21" t="s">
        <v>218</v>
      </c>
      <c r="D4231" s="21" t="s">
        <v>4503</v>
      </c>
      <c r="E4231" s="21" t="s">
        <v>4502</v>
      </c>
      <c r="F4231" s="21">
        <v>211111</v>
      </c>
      <c r="G4231" s="21" t="s">
        <v>2370</v>
      </c>
      <c r="H4231" s="21" t="s">
        <v>211</v>
      </c>
      <c r="I4231" s="21">
        <v>92.348284960000001</v>
      </c>
      <c r="J4231" s="21">
        <v>2.7064781999999999E-2</v>
      </c>
      <c r="K4231" s="34"/>
    </row>
    <row r="4232" spans="1:11">
      <c r="A4232" s="21">
        <v>1006726</v>
      </c>
      <c r="B4232" s="21" t="s">
        <v>4504</v>
      </c>
      <c r="C4232" s="21" t="s">
        <v>218</v>
      </c>
      <c r="D4232" s="21" t="s">
        <v>4505</v>
      </c>
      <c r="E4232" s="21" t="s">
        <v>4506</v>
      </c>
      <c r="F4232" s="21">
        <v>211112</v>
      </c>
      <c r="G4232" s="21" t="s">
        <v>2374</v>
      </c>
      <c r="H4232" s="21" t="s">
        <v>203</v>
      </c>
      <c r="I4232" s="21">
        <v>32566.90539</v>
      </c>
      <c r="J4232" s="21">
        <v>9.5444783270000002</v>
      </c>
      <c r="K4232" s="34"/>
    </row>
    <row r="4233" spans="1:11">
      <c r="A4233" s="21">
        <v>1004681</v>
      </c>
      <c r="B4233" s="21" t="s">
        <v>4507</v>
      </c>
      <c r="C4233" s="21" t="s">
        <v>218</v>
      </c>
      <c r="D4233" s="21" t="s">
        <v>241</v>
      </c>
      <c r="E4233" s="21" t="s">
        <v>687</v>
      </c>
      <c r="F4233" s="21">
        <v>211111</v>
      </c>
      <c r="G4233" s="21" t="s">
        <v>2370</v>
      </c>
      <c r="H4233" s="21" t="s">
        <v>203</v>
      </c>
      <c r="I4233" s="21">
        <v>180243.12100000001</v>
      </c>
      <c r="J4233" s="21">
        <v>52.824379270000001</v>
      </c>
      <c r="K4233" s="34"/>
    </row>
    <row r="4234" spans="1:11" hidden="1">
      <c r="A4234" s="33">
        <v>1003578</v>
      </c>
      <c r="B4234" s="33" t="s">
        <v>4508</v>
      </c>
      <c r="C4234" s="33" t="s">
        <v>243</v>
      </c>
      <c r="D4234" s="33" t="s">
        <v>3299</v>
      </c>
      <c r="E4234" s="33"/>
      <c r="F4234" s="33">
        <v>211111</v>
      </c>
      <c r="G4234" s="33" t="s">
        <v>2370</v>
      </c>
      <c r="H4234" s="33"/>
      <c r="I4234" s="33">
        <v>845.05137909999996</v>
      </c>
      <c r="J4234" s="33">
        <v>0.24766168199999999</v>
      </c>
      <c r="K4234" s="34"/>
    </row>
    <row r="4235" spans="1:11" hidden="1">
      <c r="A4235" s="33">
        <v>1003578</v>
      </c>
      <c r="B4235" s="33" t="s">
        <v>4508</v>
      </c>
      <c r="C4235" s="33" t="s">
        <v>2472</v>
      </c>
      <c r="D4235" s="33" t="s">
        <v>3299</v>
      </c>
      <c r="E4235" s="33"/>
      <c r="F4235" s="33">
        <v>211111</v>
      </c>
      <c r="G4235" s="33" t="s">
        <v>2370</v>
      </c>
      <c r="H4235" s="33"/>
      <c r="I4235" s="33">
        <v>353710.16950000002</v>
      </c>
      <c r="J4235" s="33">
        <v>103.66287509999999</v>
      </c>
      <c r="K4235" s="34"/>
    </row>
    <row r="4236" spans="1:11" hidden="1">
      <c r="A4236" s="33">
        <v>1003578</v>
      </c>
      <c r="B4236" s="33" t="s">
        <v>4508</v>
      </c>
      <c r="C4236" s="33" t="s">
        <v>243</v>
      </c>
      <c r="D4236" s="33" t="s">
        <v>4509</v>
      </c>
      <c r="E4236" s="33"/>
      <c r="F4236" s="33">
        <v>211111</v>
      </c>
      <c r="G4236" s="33" t="s">
        <v>2370</v>
      </c>
      <c r="H4236" s="33"/>
      <c r="I4236" s="33">
        <v>68.956192540000004</v>
      </c>
      <c r="J4236" s="33">
        <v>2.0209193E-2</v>
      </c>
      <c r="K4236" s="34"/>
    </row>
    <row r="4237" spans="1:11" hidden="1">
      <c r="A4237" s="33">
        <v>1003578</v>
      </c>
      <c r="B4237" s="33" t="s">
        <v>4508</v>
      </c>
      <c r="C4237" s="33" t="s">
        <v>243</v>
      </c>
      <c r="D4237" s="33" t="s">
        <v>4510</v>
      </c>
      <c r="E4237" s="33"/>
      <c r="F4237" s="33">
        <v>211111</v>
      </c>
      <c r="G4237" s="33" t="s">
        <v>2370</v>
      </c>
      <c r="H4237" s="33"/>
      <c r="I4237" s="33">
        <v>244.7268794</v>
      </c>
      <c r="J4237" s="33">
        <v>7.1722823000000005E-2</v>
      </c>
      <c r="K4237" s="34"/>
    </row>
    <row r="4238" spans="1:11" hidden="1">
      <c r="A4238" s="33">
        <v>1003578</v>
      </c>
      <c r="B4238" s="33" t="s">
        <v>4508</v>
      </c>
      <c r="C4238" s="33" t="s">
        <v>243</v>
      </c>
      <c r="D4238" s="33" t="s">
        <v>4511</v>
      </c>
      <c r="E4238" s="33"/>
      <c r="F4238" s="33">
        <v>211111</v>
      </c>
      <c r="G4238" s="33" t="s">
        <v>2370</v>
      </c>
      <c r="H4238" s="33"/>
      <c r="I4238" s="33">
        <v>2448.620876</v>
      </c>
      <c r="J4238" s="33">
        <v>0.71762448999999995</v>
      </c>
      <c r="K4238" s="34"/>
    </row>
    <row r="4239" spans="1:11" hidden="1">
      <c r="A4239" s="33">
        <v>1003578</v>
      </c>
      <c r="B4239" s="33" t="s">
        <v>4508</v>
      </c>
      <c r="C4239" s="33" t="s">
        <v>243</v>
      </c>
      <c r="D4239" s="33" t="s">
        <v>4512</v>
      </c>
      <c r="E4239" s="33"/>
      <c r="F4239" s="33">
        <v>211111</v>
      </c>
      <c r="G4239" s="33" t="s">
        <v>2370</v>
      </c>
      <c r="H4239" s="33"/>
      <c r="I4239" s="33">
        <v>1441.319632</v>
      </c>
      <c r="J4239" s="33">
        <v>0.42241176499999999</v>
      </c>
      <c r="K4239" s="34"/>
    </row>
    <row r="4240" spans="1:11" hidden="1">
      <c r="A4240" s="33">
        <v>1003578</v>
      </c>
      <c r="B4240" s="33" t="s">
        <v>4508</v>
      </c>
      <c r="C4240" s="33" t="s">
        <v>2472</v>
      </c>
      <c r="D4240" s="33" t="s">
        <v>4512</v>
      </c>
      <c r="E4240" s="33"/>
      <c r="F4240" s="33">
        <v>211111</v>
      </c>
      <c r="G4240" s="33" t="s">
        <v>2370</v>
      </c>
      <c r="H4240" s="33"/>
      <c r="I4240" s="33">
        <v>379661.01689999999</v>
      </c>
      <c r="J4240" s="33">
        <v>111.268366</v>
      </c>
      <c r="K4240" s="34"/>
    </row>
    <row r="4241" spans="1:11" hidden="1">
      <c r="A4241" s="33">
        <v>1003578</v>
      </c>
      <c r="B4241" s="33" t="s">
        <v>4508</v>
      </c>
      <c r="C4241" s="33" t="s">
        <v>243</v>
      </c>
      <c r="D4241" s="33" t="s">
        <v>4513</v>
      </c>
      <c r="E4241" s="33"/>
      <c r="F4241" s="33">
        <v>211111</v>
      </c>
      <c r="G4241" s="33" t="s">
        <v>2370</v>
      </c>
      <c r="H4241" s="33"/>
      <c r="I4241" s="33">
        <v>439.42671710000002</v>
      </c>
      <c r="J4241" s="33">
        <v>0.128784075</v>
      </c>
      <c r="K4241" s="34"/>
    </row>
    <row r="4242" spans="1:11" hidden="1">
      <c r="A4242" s="33">
        <v>1003578</v>
      </c>
      <c r="B4242" s="33" t="s">
        <v>4508</v>
      </c>
      <c r="C4242" s="33" t="s">
        <v>243</v>
      </c>
      <c r="D4242" s="33" t="s">
        <v>3300</v>
      </c>
      <c r="E4242" s="33"/>
      <c r="F4242" s="33">
        <v>211111</v>
      </c>
      <c r="G4242" s="33" t="s">
        <v>2370</v>
      </c>
      <c r="H4242" s="33"/>
      <c r="I4242" s="33">
        <v>535.42455380000001</v>
      </c>
      <c r="J4242" s="33">
        <v>0.15691844199999999</v>
      </c>
      <c r="K4242" s="34"/>
    </row>
    <row r="4243" spans="1:11" hidden="1">
      <c r="A4243" s="33">
        <v>1003578</v>
      </c>
      <c r="B4243" s="33" t="s">
        <v>4508</v>
      </c>
      <c r="C4243" s="33" t="s">
        <v>2472</v>
      </c>
      <c r="D4243" s="33" t="s">
        <v>3300</v>
      </c>
      <c r="E4243" s="33"/>
      <c r="F4243" s="33">
        <v>211111</v>
      </c>
      <c r="G4243" s="33" t="s">
        <v>2370</v>
      </c>
      <c r="H4243" s="33"/>
      <c r="I4243" s="33">
        <v>378237.28810000001</v>
      </c>
      <c r="J4243" s="33">
        <v>110.8511096</v>
      </c>
      <c r="K4243" s="34"/>
    </row>
    <row r="4244" spans="1:11">
      <c r="A4244" s="21">
        <v>1003738</v>
      </c>
      <c r="B4244" s="21" t="s">
        <v>4514</v>
      </c>
      <c r="C4244" s="21" t="s">
        <v>218</v>
      </c>
      <c r="D4244" s="21" t="s">
        <v>209</v>
      </c>
      <c r="E4244" s="21" t="s">
        <v>2561</v>
      </c>
      <c r="F4244" s="21">
        <v>211111</v>
      </c>
      <c r="G4244" s="21" t="s">
        <v>2370</v>
      </c>
      <c r="H4244" s="21" t="s">
        <v>203</v>
      </c>
      <c r="I4244" s="21">
        <v>895842.4425</v>
      </c>
      <c r="J4244" s="21">
        <v>262.54716789999998</v>
      </c>
      <c r="K4244" s="34"/>
    </row>
    <row r="4245" spans="1:11">
      <c r="A4245" s="21">
        <v>1004269</v>
      </c>
      <c r="B4245" s="21" t="s">
        <v>4515</v>
      </c>
      <c r="C4245" s="21" t="s">
        <v>218</v>
      </c>
      <c r="D4245" s="21" t="s">
        <v>4516</v>
      </c>
      <c r="E4245" s="21" t="s">
        <v>4517</v>
      </c>
      <c r="F4245" s="21">
        <v>211111</v>
      </c>
      <c r="G4245" s="21" t="s">
        <v>2370</v>
      </c>
      <c r="H4245" s="21" t="s">
        <v>203</v>
      </c>
      <c r="I4245" s="21">
        <v>1254832.2649999999</v>
      </c>
      <c r="J4245" s="21">
        <v>367.75736649999999</v>
      </c>
      <c r="K4245" s="34"/>
    </row>
    <row r="4246" spans="1:11">
      <c r="A4246" s="21">
        <v>1004620</v>
      </c>
      <c r="B4246" s="21" t="s">
        <v>4518</v>
      </c>
      <c r="C4246" s="21" t="s">
        <v>218</v>
      </c>
      <c r="D4246" s="21" t="s">
        <v>4519</v>
      </c>
      <c r="E4246" s="21" t="s">
        <v>3527</v>
      </c>
      <c r="F4246" s="21">
        <v>211112</v>
      </c>
      <c r="G4246" s="21" t="s">
        <v>2374</v>
      </c>
      <c r="H4246" s="21" t="s">
        <v>203</v>
      </c>
      <c r="I4246" s="21">
        <v>655604.97549999994</v>
      </c>
      <c r="J4246" s="21">
        <v>192.14007000000001</v>
      </c>
      <c r="K4246" s="34"/>
    </row>
    <row r="4247" spans="1:11">
      <c r="A4247" s="21">
        <v>1004651</v>
      </c>
      <c r="B4247" s="21" t="s">
        <v>4520</v>
      </c>
      <c r="C4247" s="21" t="s">
        <v>218</v>
      </c>
      <c r="D4247" s="21" t="s">
        <v>4521</v>
      </c>
      <c r="E4247" s="21" t="s">
        <v>220</v>
      </c>
      <c r="F4247" s="21">
        <v>211111</v>
      </c>
      <c r="G4247" s="21" t="s">
        <v>2370</v>
      </c>
      <c r="H4247" s="21" t="s">
        <v>211</v>
      </c>
      <c r="I4247" s="21">
        <v>585388.23970000003</v>
      </c>
      <c r="J4247" s="21">
        <v>171.56144560000001</v>
      </c>
      <c r="K4247" s="34"/>
    </row>
    <row r="4248" spans="1:11">
      <c r="A4248" s="21">
        <v>1004727</v>
      </c>
      <c r="B4248" s="21" t="s">
        <v>4522</v>
      </c>
      <c r="C4248" s="21" t="s">
        <v>218</v>
      </c>
      <c r="D4248" s="21" t="s">
        <v>4523</v>
      </c>
      <c r="E4248" s="21" t="s">
        <v>4524</v>
      </c>
      <c r="F4248" s="21">
        <v>211112</v>
      </c>
      <c r="G4248" s="21" t="s">
        <v>2374</v>
      </c>
      <c r="H4248" s="21" t="s">
        <v>203</v>
      </c>
      <c r="I4248" s="21">
        <v>165192.2352</v>
      </c>
      <c r="J4248" s="21">
        <v>48.413372099999997</v>
      </c>
      <c r="K4248" s="34"/>
    </row>
    <row r="4249" spans="1:11">
      <c r="A4249" s="21">
        <v>1004727</v>
      </c>
      <c r="B4249" s="21" t="s">
        <v>4522</v>
      </c>
      <c r="C4249" s="21" t="s">
        <v>218</v>
      </c>
      <c r="D4249" s="21" t="s">
        <v>4525</v>
      </c>
      <c r="E4249" s="21" t="s">
        <v>4524</v>
      </c>
      <c r="F4249" s="21">
        <v>211112</v>
      </c>
      <c r="G4249" s="21" t="s">
        <v>2374</v>
      </c>
      <c r="H4249" s="21" t="s">
        <v>203</v>
      </c>
      <c r="I4249" s="21">
        <v>1655442.895</v>
      </c>
      <c r="J4249" s="21">
        <v>485.16549680000003</v>
      </c>
      <c r="K4249" s="34"/>
    </row>
    <row r="4250" spans="1:11">
      <c r="A4250" s="21">
        <v>1004727</v>
      </c>
      <c r="B4250" s="21" t="s">
        <v>4522</v>
      </c>
      <c r="C4250" s="21" t="s">
        <v>218</v>
      </c>
      <c r="D4250" s="21">
        <v>3</v>
      </c>
      <c r="E4250" s="21" t="s">
        <v>4524</v>
      </c>
      <c r="F4250" s="21">
        <v>211112</v>
      </c>
      <c r="G4250" s="21" t="s">
        <v>2374</v>
      </c>
      <c r="H4250" s="21" t="s">
        <v>203</v>
      </c>
      <c r="I4250" s="21">
        <v>37131.549189999998</v>
      </c>
      <c r="J4250" s="21">
        <v>10.882251849999999</v>
      </c>
      <c r="K4250" s="34"/>
    </row>
    <row r="4251" spans="1:11">
      <c r="A4251" s="21">
        <v>1006844</v>
      </c>
      <c r="B4251" s="21" t="s">
        <v>4526</v>
      </c>
      <c r="C4251" s="21" t="s">
        <v>218</v>
      </c>
      <c r="D4251" s="21" t="s">
        <v>4527</v>
      </c>
      <c r="E4251" s="21" t="s">
        <v>2694</v>
      </c>
      <c r="F4251" s="21">
        <v>211111</v>
      </c>
      <c r="G4251" s="21" t="s">
        <v>2370</v>
      </c>
      <c r="H4251" s="21" t="s">
        <v>211</v>
      </c>
      <c r="I4251" s="21">
        <v>1084715.4169999999</v>
      </c>
      <c r="J4251" s="21">
        <v>317.90072350000003</v>
      </c>
      <c r="K4251" s="34"/>
    </row>
    <row r="4252" spans="1:11">
      <c r="A4252" s="21">
        <v>1006838</v>
      </c>
      <c r="B4252" s="21" t="s">
        <v>4528</v>
      </c>
      <c r="C4252" s="21" t="s">
        <v>218</v>
      </c>
      <c r="D4252" s="21" t="s">
        <v>4529</v>
      </c>
      <c r="E4252" s="21" t="s">
        <v>2434</v>
      </c>
      <c r="F4252" s="21">
        <v>211111</v>
      </c>
      <c r="G4252" s="21" t="s">
        <v>2370</v>
      </c>
      <c r="H4252" s="21" t="s">
        <v>211</v>
      </c>
      <c r="I4252" s="21">
        <v>498332.07689999999</v>
      </c>
      <c r="J4252" s="21">
        <v>146.047641</v>
      </c>
      <c r="K4252" s="34"/>
    </row>
    <row r="4253" spans="1:11">
      <c r="A4253" s="21">
        <v>1006838</v>
      </c>
      <c r="B4253" s="21" t="s">
        <v>4528</v>
      </c>
      <c r="C4253" s="21" t="s">
        <v>243</v>
      </c>
      <c r="D4253" s="21" t="s">
        <v>4530</v>
      </c>
      <c r="E4253" s="21" t="s">
        <v>2434</v>
      </c>
      <c r="F4253" s="21">
        <v>211111</v>
      </c>
      <c r="G4253" s="21" t="s">
        <v>2370</v>
      </c>
      <c r="H4253" s="21" t="s">
        <v>211</v>
      </c>
      <c r="I4253" s="21">
        <v>566.52244459999997</v>
      </c>
      <c r="J4253" s="21">
        <v>0.166032392</v>
      </c>
      <c r="K4253" s="34"/>
    </row>
    <row r="4254" spans="1:11">
      <c r="A4254" s="21">
        <v>1001896</v>
      </c>
      <c r="B4254" s="21" t="s">
        <v>4531</v>
      </c>
      <c r="C4254" s="21" t="s">
        <v>218</v>
      </c>
      <c r="D4254" s="21" t="s">
        <v>4532</v>
      </c>
      <c r="E4254" s="21" t="s">
        <v>2824</v>
      </c>
      <c r="F4254" s="21">
        <v>211111</v>
      </c>
      <c r="G4254" s="21" t="s">
        <v>2370</v>
      </c>
      <c r="H4254" s="21" t="s">
        <v>211</v>
      </c>
      <c r="I4254" s="21">
        <v>742629.09909999999</v>
      </c>
      <c r="J4254" s="21">
        <v>217.64448469999999</v>
      </c>
      <c r="K4254" s="34"/>
    </row>
    <row r="4255" spans="1:11">
      <c r="A4255" s="21">
        <v>1001940</v>
      </c>
      <c r="B4255" s="21" t="s">
        <v>4533</v>
      </c>
      <c r="C4255" s="21" t="s">
        <v>243</v>
      </c>
      <c r="D4255" s="21" t="s">
        <v>209</v>
      </c>
      <c r="E4255" s="21" t="s">
        <v>2440</v>
      </c>
      <c r="F4255" s="21">
        <v>211111</v>
      </c>
      <c r="G4255" s="21" t="s">
        <v>2370</v>
      </c>
      <c r="H4255" s="21" t="s">
        <v>211</v>
      </c>
      <c r="I4255" s="21">
        <v>9344.2401300000001</v>
      </c>
      <c r="J4255" s="21">
        <v>2.738543817</v>
      </c>
      <c r="K4255" s="34"/>
    </row>
    <row r="4256" spans="1:11">
      <c r="A4256" s="21">
        <v>1001940</v>
      </c>
      <c r="B4256" s="21" t="s">
        <v>4533</v>
      </c>
      <c r="C4256" s="21" t="s">
        <v>218</v>
      </c>
      <c r="D4256" s="21" t="s">
        <v>241</v>
      </c>
      <c r="E4256" s="21" t="s">
        <v>2440</v>
      </c>
      <c r="F4256" s="21">
        <v>211111</v>
      </c>
      <c r="G4256" s="21" t="s">
        <v>2370</v>
      </c>
      <c r="H4256" s="21" t="s">
        <v>211</v>
      </c>
      <c r="I4256" s="21">
        <v>2158546.9279999998</v>
      </c>
      <c r="J4256" s="21">
        <v>632.61166900000001</v>
      </c>
      <c r="K4256" s="34"/>
    </row>
    <row r="4257" spans="1:11">
      <c r="A4257" s="21">
        <v>1006548</v>
      </c>
      <c r="B4257" s="21" t="s">
        <v>4534</v>
      </c>
      <c r="C4257" s="21" t="s">
        <v>218</v>
      </c>
      <c r="D4257" s="21" t="s">
        <v>2368</v>
      </c>
      <c r="E4257" s="21" t="s">
        <v>4224</v>
      </c>
      <c r="F4257" s="21">
        <v>211111</v>
      </c>
      <c r="G4257" s="21" t="s">
        <v>2370</v>
      </c>
      <c r="H4257" s="21" t="s">
        <v>203</v>
      </c>
      <c r="I4257" s="21">
        <v>715953.63740000001</v>
      </c>
      <c r="J4257" s="21">
        <v>209.826629</v>
      </c>
      <c r="K4257" s="34"/>
    </row>
    <row r="4258" spans="1:11" hidden="1">
      <c r="A4258" s="33">
        <v>1001779</v>
      </c>
      <c r="B4258" s="33" t="s">
        <v>4535</v>
      </c>
      <c r="C4258" s="33" t="s">
        <v>243</v>
      </c>
      <c r="D4258" s="33" t="s">
        <v>3129</v>
      </c>
      <c r="E4258" s="33"/>
      <c r="F4258" s="33">
        <v>211111</v>
      </c>
      <c r="G4258" s="33" t="s">
        <v>2370</v>
      </c>
      <c r="H4258" s="33"/>
      <c r="I4258" s="33">
        <v>10996.48459</v>
      </c>
      <c r="J4258" s="33">
        <v>3.2227719380000002</v>
      </c>
      <c r="K4258" s="34"/>
    </row>
    <row r="4259" spans="1:11" hidden="1">
      <c r="A4259" s="33">
        <v>1001779</v>
      </c>
      <c r="B4259" s="33" t="s">
        <v>4535</v>
      </c>
      <c r="C4259" s="33" t="s">
        <v>218</v>
      </c>
      <c r="D4259" s="33" t="s">
        <v>3128</v>
      </c>
      <c r="E4259" s="33"/>
      <c r="F4259" s="33">
        <v>211111</v>
      </c>
      <c r="G4259" s="33" t="s">
        <v>2370</v>
      </c>
      <c r="H4259" s="33"/>
      <c r="I4259" s="33">
        <v>914089.70979999995</v>
      </c>
      <c r="J4259" s="33">
        <v>267.89494789999998</v>
      </c>
      <c r="K4259" s="34"/>
    </row>
    <row r="4260" spans="1:11">
      <c r="A4260" s="21">
        <v>1010177</v>
      </c>
      <c r="B4260" s="21" t="s">
        <v>4536</v>
      </c>
      <c r="C4260" s="21" t="s">
        <v>218</v>
      </c>
      <c r="D4260" s="21" t="s">
        <v>4537</v>
      </c>
      <c r="E4260" s="21" t="s">
        <v>1239</v>
      </c>
      <c r="F4260" s="21">
        <v>211112</v>
      </c>
      <c r="G4260" s="21" t="s">
        <v>2374</v>
      </c>
      <c r="H4260" s="21" t="s">
        <v>235</v>
      </c>
      <c r="I4260" s="21">
        <v>840533.35849999997</v>
      </c>
      <c r="J4260" s="21">
        <v>246.33757270000001</v>
      </c>
      <c r="K4260" s="34"/>
    </row>
    <row r="4261" spans="1:11" hidden="1">
      <c r="A4261" s="33">
        <v>1010777</v>
      </c>
      <c r="B4261" s="33" t="s">
        <v>4538</v>
      </c>
      <c r="C4261" s="33" t="s">
        <v>218</v>
      </c>
      <c r="D4261" s="33" t="s">
        <v>241</v>
      </c>
      <c r="E4261" s="33"/>
      <c r="F4261" s="33">
        <v>211112</v>
      </c>
      <c r="G4261" s="33" t="s">
        <v>2374</v>
      </c>
      <c r="H4261" s="33"/>
      <c r="I4261" s="33">
        <v>1241584.9979999999</v>
      </c>
      <c r="J4261" s="33">
        <v>363.87495109999998</v>
      </c>
      <c r="K4261" s="34"/>
    </row>
    <row r="4262" spans="1:11" hidden="1">
      <c r="A4262" s="33">
        <v>1010780</v>
      </c>
      <c r="B4262" s="33" t="s">
        <v>4539</v>
      </c>
      <c r="C4262" s="33" t="s">
        <v>218</v>
      </c>
      <c r="D4262" s="33" t="s">
        <v>4540</v>
      </c>
      <c r="E4262" s="33"/>
      <c r="F4262" s="33">
        <v>211112</v>
      </c>
      <c r="G4262" s="33" t="s">
        <v>2374</v>
      </c>
      <c r="H4262" s="33"/>
      <c r="I4262" s="33">
        <v>273415.00189999997</v>
      </c>
      <c r="J4262" s="33">
        <v>80.130535230000007</v>
      </c>
      <c r="K4262" s="34"/>
    </row>
    <row r="4263" spans="1:11">
      <c r="A4263" s="21">
        <v>1002429</v>
      </c>
      <c r="B4263" s="21" t="s">
        <v>4541</v>
      </c>
      <c r="C4263" s="21" t="s">
        <v>218</v>
      </c>
      <c r="D4263" s="21" t="s">
        <v>4542</v>
      </c>
      <c r="E4263" s="21" t="s">
        <v>4543</v>
      </c>
      <c r="F4263" s="21">
        <v>211111</v>
      </c>
      <c r="G4263" s="21" t="s">
        <v>2370</v>
      </c>
      <c r="H4263" s="21" t="s">
        <v>211</v>
      </c>
      <c r="I4263" s="21">
        <v>1021752.733</v>
      </c>
      <c r="J4263" s="21">
        <v>299.44806540000002</v>
      </c>
      <c r="K4263" s="34"/>
    </row>
    <row r="4264" spans="1:11">
      <c r="A4264" s="21">
        <v>1002429</v>
      </c>
      <c r="B4264" s="21" t="s">
        <v>4541</v>
      </c>
      <c r="C4264" s="21" t="s">
        <v>218</v>
      </c>
      <c r="D4264" s="21" t="s">
        <v>4544</v>
      </c>
      <c r="E4264" s="21" t="s">
        <v>4543</v>
      </c>
      <c r="F4264" s="21">
        <v>211111</v>
      </c>
      <c r="G4264" s="21" t="s">
        <v>2370</v>
      </c>
      <c r="H4264" s="21" t="s">
        <v>211</v>
      </c>
      <c r="I4264" s="21">
        <v>186986.43049999999</v>
      </c>
      <c r="J4264" s="21">
        <v>54.800660720000003</v>
      </c>
      <c r="K4264" s="34"/>
    </row>
    <row r="4265" spans="1:11">
      <c r="A4265" s="21">
        <v>1002429</v>
      </c>
      <c r="B4265" s="21" t="s">
        <v>4541</v>
      </c>
      <c r="C4265" s="21" t="s">
        <v>218</v>
      </c>
      <c r="D4265" s="21" t="s">
        <v>4545</v>
      </c>
      <c r="E4265" s="21" t="s">
        <v>4543</v>
      </c>
      <c r="F4265" s="21">
        <v>211111</v>
      </c>
      <c r="G4265" s="21" t="s">
        <v>2370</v>
      </c>
      <c r="H4265" s="21" t="s">
        <v>211</v>
      </c>
      <c r="I4265" s="21">
        <v>57783.641159999999</v>
      </c>
      <c r="J4265" s="21">
        <v>16.93482092</v>
      </c>
      <c r="K4265" s="34"/>
    </row>
    <row r="4266" spans="1:11">
      <c r="A4266" s="21">
        <v>1002429</v>
      </c>
      <c r="B4266" s="21" t="s">
        <v>4541</v>
      </c>
      <c r="C4266" s="21" t="s">
        <v>218</v>
      </c>
      <c r="D4266" s="21" t="s">
        <v>4546</v>
      </c>
      <c r="E4266" s="21" t="s">
        <v>4543</v>
      </c>
      <c r="F4266" s="21">
        <v>211111</v>
      </c>
      <c r="G4266" s="21" t="s">
        <v>2370</v>
      </c>
      <c r="H4266" s="21" t="s">
        <v>211</v>
      </c>
      <c r="I4266" s="21">
        <v>411926.1214</v>
      </c>
      <c r="J4266" s="21">
        <v>120.7243946</v>
      </c>
      <c r="K4266" s="34"/>
    </row>
    <row r="4267" spans="1:11">
      <c r="A4267" s="21">
        <v>1002429</v>
      </c>
      <c r="B4267" s="21" t="s">
        <v>4541</v>
      </c>
      <c r="C4267" s="21" t="s">
        <v>218</v>
      </c>
      <c r="D4267" s="21" t="s">
        <v>4547</v>
      </c>
      <c r="E4267" s="21" t="s">
        <v>4543</v>
      </c>
      <c r="F4267" s="21">
        <v>211111</v>
      </c>
      <c r="G4267" s="21" t="s">
        <v>2370</v>
      </c>
      <c r="H4267" s="21" t="s">
        <v>211</v>
      </c>
      <c r="I4267" s="21">
        <v>228309.46100000001</v>
      </c>
      <c r="J4267" s="21">
        <v>66.911322279999993</v>
      </c>
      <c r="K4267" s="34"/>
    </row>
    <row r="4268" spans="1:11" hidden="1">
      <c r="A4268" s="33">
        <v>1009914</v>
      </c>
      <c r="B4268" s="33" t="s">
        <v>4548</v>
      </c>
      <c r="C4268" s="33" t="s">
        <v>218</v>
      </c>
      <c r="D4268" s="33" t="s">
        <v>1131</v>
      </c>
      <c r="E4268" s="33"/>
      <c r="F4268" s="33">
        <v>211111</v>
      </c>
      <c r="G4268" s="33" t="s">
        <v>2370</v>
      </c>
      <c r="H4268" s="33"/>
      <c r="I4268" s="33">
        <v>320196.00449999998</v>
      </c>
      <c r="J4268" s="33">
        <v>93.840780670000001</v>
      </c>
      <c r="K4268" s="34"/>
    </row>
    <row r="4269" spans="1:11" hidden="1">
      <c r="A4269" s="33">
        <v>1009914</v>
      </c>
      <c r="B4269" s="33" t="s">
        <v>4548</v>
      </c>
      <c r="C4269" s="33" t="s">
        <v>243</v>
      </c>
      <c r="D4269" s="33" t="s">
        <v>1186</v>
      </c>
      <c r="E4269" s="33"/>
      <c r="F4269" s="33">
        <v>211111</v>
      </c>
      <c r="G4269" s="33" t="s">
        <v>2370</v>
      </c>
      <c r="H4269" s="33"/>
      <c r="I4269" s="33">
        <v>497.56625200000002</v>
      </c>
      <c r="J4269" s="33">
        <v>0.14582319799999999</v>
      </c>
      <c r="K4269" s="34"/>
    </row>
    <row r="4270" spans="1:11">
      <c r="A4270" s="21">
        <v>1010223</v>
      </c>
      <c r="B4270" s="21" t="s">
        <v>4549</v>
      </c>
      <c r="C4270" s="21" t="s">
        <v>218</v>
      </c>
      <c r="D4270" s="21" t="s">
        <v>4550</v>
      </c>
      <c r="E4270" s="21" t="s">
        <v>4551</v>
      </c>
      <c r="F4270" s="21">
        <v>211111</v>
      </c>
      <c r="G4270" s="21" t="s">
        <v>2370</v>
      </c>
      <c r="H4270" s="21" t="s">
        <v>203</v>
      </c>
      <c r="I4270" s="21">
        <v>1454817.075</v>
      </c>
      <c r="J4270" s="21">
        <v>426.36750030000002</v>
      </c>
      <c r="K4270" s="34"/>
    </row>
    <row r="4271" spans="1:11">
      <c r="A4271" s="21">
        <v>1010223</v>
      </c>
      <c r="B4271" s="21" t="s">
        <v>4549</v>
      </c>
      <c r="C4271" s="21" t="s">
        <v>218</v>
      </c>
      <c r="D4271" s="21" t="s">
        <v>4552</v>
      </c>
      <c r="E4271" s="21" t="s">
        <v>4551</v>
      </c>
      <c r="F4271" s="21">
        <v>211111</v>
      </c>
      <c r="G4271" s="21" t="s">
        <v>2370</v>
      </c>
      <c r="H4271" s="21" t="s">
        <v>203</v>
      </c>
      <c r="I4271" s="21">
        <v>4261.967584</v>
      </c>
      <c r="J4271" s="21">
        <v>1.24906732</v>
      </c>
      <c r="K4271" s="34"/>
    </row>
    <row r="4272" spans="1:11">
      <c r="A4272" s="21">
        <v>1010544</v>
      </c>
      <c r="B4272" s="21" t="s">
        <v>4553</v>
      </c>
      <c r="C4272" s="21" t="s">
        <v>2472</v>
      </c>
      <c r="D4272" s="21" t="s">
        <v>301</v>
      </c>
      <c r="E4272" s="21" t="s">
        <v>4554</v>
      </c>
      <c r="F4272" s="21">
        <v>211112</v>
      </c>
      <c r="G4272" s="21" t="s">
        <v>2374</v>
      </c>
      <c r="H4272" s="21" t="s">
        <v>203</v>
      </c>
      <c r="I4272" s="21">
        <v>203630.5085</v>
      </c>
      <c r="J4272" s="21">
        <v>59.6785894</v>
      </c>
      <c r="K4272" s="34"/>
    </row>
    <row r="4273" spans="1:11">
      <c r="A4273" s="21">
        <v>1010544</v>
      </c>
      <c r="B4273" s="21" t="s">
        <v>4553</v>
      </c>
      <c r="C4273" s="21" t="s">
        <v>2472</v>
      </c>
      <c r="D4273" s="21" t="s">
        <v>998</v>
      </c>
      <c r="E4273" s="21" t="s">
        <v>4554</v>
      </c>
      <c r="F4273" s="21">
        <v>211112</v>
      </c>
      <c r="G4273" s="21" t="s">
        <v>2374</v>
      </c>
      <c r="H4273" s="21" t="s">
        <v>203</v>
      </c>
      <c r="I4273" s="21">
        <v>930362.71189999999</v>
      </c>
      <c r="J4273" s="21">
        <v>272.66412430000003</v>
      </c>
      <c r="K4273" s="34"/>
    </row>
    <row r="4274" spans="1:11">
      <c r="A4274" s="21">
        <v>1011047</v>
      </c>
      <c r="B4274" s="21" t="s">
        <v>4555</v>
      </c>
      <c r="C4274" s="21" t="s">
        <v>218</v>
      </c>
      <c r="D4274" s="21" t="s">
        <v>4556</v>
      </c>
      <c r="E4274" s="21" t="s">
        <v>4557</v>
      </c>
      <c r="F4274" s="21">
        <v>211111</v>
      </c>
      <c r="G4274" s="21" t="s">
        <v>2370</v>
      </c>
      <c r="H4274" s="21" t="s">
        <v>203</v>
      </c>
      <c r="I4274" s="21">
        <v>53409.347909999997</v>
      </c>
      <c r="J4274" s="21">
        <v>15.65283399</v>
      </c>
      <c r="K4274" s="34"/>
    </row>
    <row r="4275" spans="1:11" hidden="1">
      <c r="A4275" s="33">
        <v>1009988</v>
      </c>
      <c r="B4275" s="33" t="s">
        <v>4558</v>
      </c>
      <c r="C4275" s="33" t="s">
        <v>218</v>
      </c>
      <c r="D4275" s="33" t="s">
        <v>209</v>
      </c>
      <c r="E4275" s="33"/>
      <c r="F4275" s="33">
        <v>211111</v>
      </c>
      <c r="G4275" s="33" t="s">
        <v>2370</v>
      </c>
      <c r="H4275" s="33"/>
      <c r="I4275" s="33">
        <v>158709.00870000001</v>
      </c>
      <c r="J4275" s="33">
        <v>46.513313910000001</v>
      </c>
      <c r="K4275" s="34"/>
    </row>
    <row r="4276" spans="1:11" hidden="1">
      <c r="A4276" s="33">
        <v>1009988</v>
      </c>
      <c r="B4276" s="33" t="s">
        <v>4558</v>
      </c>
      <c r="C4276" s="33" t="s">
        <v>243</v>
      </c>
      <c r="D4276" s="33" t="s">
        <v>400</v>
      </c>
      <c r="E4276" s="33"/>
      <c r="F4276" s="33">
        <v>211111</v>
      </c>
      <c r="G4276" s="33" t="s">
        <v>2370</v>
      </c>
      <c r="H4276" s="33"/>
      <c r="I4276" s="33">
        <v>24948.620879999999</v>
      </c>
      <c r="J4276" s="33">
        <v>7.3117653760000003</v>
      </c>
      <c r="K4276" s="34"/>
    </row>
    <row r="4277" spans="1:11">
      <c r="A4277" s="21">
        <v>1010672</v>
      </c>
      <c r="B4277" s="21" t="s">
        <v>4559</v>
      </c>
      <c r="C4277" s="21" t="s">
        <v>218</v>
      </c>
      <c r="D4277" s="21" t="s">
        <v>2559</v>
      </c>
      <c r="E4277" s="21" t="s">
        <v>2549</v>
      </c>
      <c r="F4277" s="21">
        <v>211111</v>
      </c>
      <c r="G4277" s="21" t="s">
        <v>2370</v>
      </c>
      <c r="H4277" s="21" t="s">
        <v>203</v>
      </c>
      <c r="I4277" s="21">
        <v>10883.90501</v>
      </c>
      <c r="J4277" s="21">
        <v>3.1897779129999999</v>
      </c>
      <c r="K4277" s="34"/>
    </row>
    <row r="4278" spans="1:11">
      <c r="A4278" s="21">
        <v>1010672</v>
      </c>
      <c r="B4278" s="21" t="s">
        <v>4559</v>
      </c>
      <c r="C4278" s="21" t="s">
        <v>218</v>
      </c>
      <c r="D4278" s="21" t="s">
        <v>2804</v>
      </c>
      <c r="E4278" s="21" t="s">
        <v>2549</v>
      </c>
      <c r="F4278" s="21">
        <v>211111</v>
      </c>
      <c r="G4278" s="21" t="s">
        <v>2370</v>
      </c>
      <c r="H4278" s="21" t="s">
        <v>203</v>
      </c>
      <c r="I4278" s="21">
        <v>40812.287980000001</v>
      </c>
      <c r="J4278" s="21">
        <v>11.96097675</v>
      </c>
      <c r="K4278" s="34"/>
    </row>
    <row r="4279" spans="1:11">
      <c r="A4279" s="21">
        <v>1010672</v>
      </c>
      <c r="B4279" s="21" t="s">
        <v>4559</v>
      </c>
      <c r="C4279" s="21" t="s">
        <v>218</v>
      </c>
      <c r="D4279" s="21" t="s">
        <v>998</v>
      </c>
      <c r="E4279" s="21" t="s">
        <v>2549</v>
      </c>
      <c r="F4279" s="21">
        <v>211111</v>
      </c>
      <c r="G4279" s="21" t="s">
        <v>2370</v>
      </c>
      <c r="H4279" s="21" t="s">
        <v>203</v>
      </c>
      <c r="I4279" s="21">
        <v>667994.723</v>
      </c>
      <c r="J4279" s="21">
        <v>195.77116950000001</v>
      </c>
      <c r="K4279" s="34"/>
    </row>
    <row r="4280" spans="1:11" hidden="1">
      <c r="A4280" s="33">
        <v>1010691</v>
      </c>
      <c r="B4280" s="33" t="s">
        <v>4560</v>
      </c>
      <c r="C4280" s="33" t="s">
        <v>218</v>
      </c>
      <c r="D4280" s="33" t="s">
        <v>1131</v>
      </c>
      <c r="E4280" s="33"/>
      <c r="F4280" s="33">
        <v>211112</v>
      </c>
      <c r="G4280" s="33" t="s">
        <v>2374</v>
      </c>
      <c r="H4280" s="33"/>
      <c r="I4280" s="33">
        <v>1101524.689</v>
      </c>
      <c r="J4280" s="33">
        <v>322.82706619999999</v>
      </c>
      <c r="K4280" s="34"/>
    </row>
    <row r="4281" spans="1:11">
      <c r="A4281" s="21">
        <v>1002816</v>
      </c>
      <c r="B4281" s="21" t="s">
        <v>4561</v>
      </c>
      <c r="C4281" s="21" t="s">
        <v>218</v>
      </c>
      <c r="D4281" s="21" t="s">
        <v>1131</v>
      </c>
      <c r="E4281" s="21" t="s">
        <v>4562</v>
      </c>
      <c r="F4281" s="21">
        <v>211112</v>
      </c>
      <c r="G4281" s="21" t="s">
        <v>2374</v>
      </c>
      <c r="H4281" s="21" t="s">
        <v>211</v>
      </c>
      <c r="I4281" s="21">
        <v>732548.0588</v>
      </c>
      <c r="J4281" s="21">
        <v>214.6900047</v>
      </c>
      <c r="K4281" s="34"/>
    </row>
    <row r="4282" spans="1:11">
      <c r="A4282" s="21">
        <v>1010771</v>
      </c>
      <c r="B4282" s="21" t="s">
        <v>4563</v>
      </c>
      <c r="C4282" s="21" t="s">
        <v>218</v>
      </c>
      <c r="D4282" s="21" t="s">
        <v>4564</v>
      </c>
      <c r="E4282" s="21" t="s">
        <v>1239</v>
      </c>
      <c r="F4282" s="21">
        <v>211112</v>
      </c>
      <c r="G4282" s="21" t="s">
        <v>2374</v>
      </c>
      <c r="H4282" s="21" t="s">
        <v>235</v>
      </c>
      <c r="I4282" s="21">
        <v>1597395.4010000001</v>
      </c>
      <c r="J4282" s="21">
        <v>468.15334789999997</v>
      </c>
      <c r="K4282" s="34"/>
    </row>
    <row r="4283" spans="1:11" hidden="1">
      <c r="A4283" s="33">
        <v>1010746</v>
      </c>
      <c r="B4283" s="33" t="s">
        <v>4565</v>
      </c>
      <c r="C4283" s="33" t="s">
        <v>218</v>
      </c>
      <c r="D4283" s="33" t="s">
        <v>4566</v>
      </c>
      <c r="E4283" s="33"/>
      <c r="F4283" s="33">
        <v>211112</v>
      </c>
      <c r="G4283" s="33" t="s">
        <v>2374</v>
      </c>
      <c r="H4283" s="33"/>
      <c r="I4283" s="33">
        <v>627911.79799999995</v>
      </c>
      <c r="J4283" s="33">
        <v>184.0239493</v>
      </c>
      <c r="K4283" s="34"/>
    </row>
    <row r="4284" spans="1:11" hidden="1">
      <c r="A4284" s="33">
        <v>1010715</v>
      </c>
      <c r="B4284" s="33" t="s">
        <v>4567</v>
      </c>
      <c r="C4284" s="33" t="s">
        <v>218</v>
      </c>
      <c r="D4284" s="33" t="s">
        <v>1131</v>
      </c>
      <c r="E4284" s="33"/>
      <c r="F4284" s="33">
        <v>211111</v>
      </c>
      <c r="G4284" s="33" t="s">
        <v>2370</v>
      </c>
      <c r="H4284" s="33"/>
      <c r="I4284" s="33">
        <v>54858.650580000001</v>
      </c>
      <c r="J4284" s="33">
        <v>16.077585370000001</v>
      </c>
      <c r="K4284" s="34"/>
    </row>
    <row r="4285" spans="1:11" hidden="1">
      <c r="A4285" s="33">
        <v>1010715</v>
      </c>
      <c r="B4285" s="33" t="s">
        <v>4567</v>
      </c>
      <c r="C4285" s="33" t="s">
        <v>243</v>
      </c>
      <c r="D4285" s="33" t="s">
        <v>1186</v>
      </c>
      <c r="E4285" s="33"/>
      <c r="F4285" s="33">
        <v>211111</v>
      </c>
      <c r="G4285" s="33" t="s">
        <v>2370</v>
      </c>
      <c r="H4285" s="33"/>
      <c r="I4285" s="33">
        <v>1952.406706</v>
      </c>
      <c r="J4285" s="33">
        <v>0.57219755100000003</v>
      </c>
      <c r="K4285" s="34"/>
    </row>
    <row r="4286" spans="1:11">
      <c r="A4286" s="21">
        <v>1010959</v>
      </c>
      <c r="B4286" s="21" t="s">
        <v>3271</v>
      </c>
      <c r="C4286" s="21" t="s">
        <v>218</v>
      </c>
      <c r="D4286" s="21" t="s">
        <v>647</v>
      </c>
      <c r="E4286" s="21" t="s">
        <v>4568</v>
      </c>
      <c r="F4286" s="21">
        <v>211112</v>
      </c>
      <c r="G4286" s="21" t="s">
        <v>2374</v>
      </c>
      <c r="H4286" s="21" t="s">
        <v>203</v>
      </c>
      <c r="I4286" s="21">
        <v>961566.15150000004</v>
      </c>
      <c r="J4286" s="21">
        <v>281.80900780000002</v>
      </c>
      <c r="K4286" s="34"/>
    </row>
    <row r="4287" spans="1:11">
      <c r="A4287" s="21">
        <v>1005897</v>
      </c>
      <c r="B4287" s="21" t="s">
        <v>4569</v>
      </c>
      <c r="C4287" s="21" t="s">
        <v>218</v>
      </c>
      <c r="D4287" s="21" t="s">
        <v>209</v>
      </c>
      <c r="E4287" s="21" t="s">
        <v>2999</v>
      </c>
      <c r="F4287" s="21">
        <v>211112</v>
      </c>
      <c r="G4287" s="21" t="s">
        <v>2374</v>
      </c>
      <c r="H4287" s="21" t="s">
        <v>211</v>
      </c>
      <c r="I4287" s="21">
        <v>2769217.8670000001</v>
      </c>
      <c r="J4287" s="21">
        <v>811.58278919999998</v>
      </c>
      <c r="K4287" s="34"/>
    </row>
    <row r="4288" spans="1:11">
      <c r="A4288" s="21">
        <v>1004849</v>
      </c>
      <c r="B4288" s="21" t="s">
        <v>4570</v>
      </c>
      <c r="C4288" s="21" t="s">
        <v>218</v>
      </c>
      <c r="D4288" s="21" t="s">
        <v>4571</v>
      </c>
      <c r="E4288" s="21" t="s">
        <v>340</v>
      </c>
      <c r="F4288" s="21">
        <v>211112</v>
      </c>
      <c r="G4288" s="21" t="s">
        <v>2374</v>
      </c>
      <c r="H4288" s="21" t="s">
        <v>203</v>
      </c>
      <c r="I4288" s="21">
        <v>663034.30079999997</v>
      </c>
      <c r="J4288" s="21">
        <v>194.3174041</v>
      </c>
      <c r="K4288" s="34"/>
    </row>
    <row r="4289" spans="1:11">
      <c r="A4289" s="21">
        <v>1008062</v>
      </c>
      <c r="B4289" s="21" t="s">
        <v>4572</v>
      </c>
      <c r="C4289" s="21" t="s">
        <v>218</v>
      </c>
      <c r="D4289" s="21" t="s">
        <v>4573</v>
      </c>
      <c r="E4289" s="21" t="s">
        <v>1790</v>
      </c>
      <c r="F4289" s="21">
        <v>211112</v>
      </c>
      <c r="G4289" s="21" t="s">
        <v>2374</v>
      </c>
      <c r="H4289" s="21" t="s">
        <v>235</v>
      </c>
      <c r="I4289" s="21">
        <v>4379.9472299999998</v>
      </c>
      <c r="J4289" s="21">
        <v>1.28364396</v>
      </c>
      <c r="K4289" s="34"/>
    </row>
    <row r="4290" spans="1:11">
      <c r="A4290" s="21">
        <v>1008062</v>
      </c>
      <c r="B4290" s="21" t="s">
        <v>4572</v>
      </c>
      <c r="C4290" s="21" t="s">
        <v>218</v>
      </c>
      <c r="D4290" s="21" t="s">
        <v>4574</v>
      </c>
      <c r="E4290" s="21" t="s">
        <v>1790</v>
      </c>
      <c r="F4290" s="21">
        <v>211112</v>
      </c>
      <c r="G4290" s="21" t="s">
        <v>2374</v>
      </c>
      <c r="H4290" s="21" t="s">
        <v>235</v>
      </c>
      <c r="I4290" s="21">
        <v>258946.47570000001</v>
      </c>
      <c r="J4290" s="21">
        <v>75.89020189</v>
      </c>
      <c r="K4290" s="34"/>
    </row>
    <row r="4291" spans="1:11">
      <c r="A4291" s="21">
        <v>1008062</v>
      </c>
      <c r="B4291" s="21" t="s">
        <v>4572</v>
      </c>
      <c r="C4291" s="21" t="s">
        <v>218</v>
      </c>
      <c r="D4291" s="21" t="s">
        <v>4575</v>
      </c>
      <c r="E4291" s="21" t="s">
        <v>1790</v>
      </c>
      <c r="F4291" s="21">
        <v>211112</v>
      </c>
      <c r="G4291" s="21" t="s">
        <v>2374</v>
      </c>
      <c r="H4291" s="21" t="s">
        <v>235</v>
      </c>
      <c r="I4291" s="21">
        <v>182295.51449999999</v>
      </c>
      <c r="J4291" s="21">
        <v>53.425880249999999</v>
      </c>
      <c r="K4291" s="34"/>
    </row>
    <row r="4292" spans="1:11">
      <c r="A4292" s="21">
        <v>1011281</v>
      </c>
      <c r="B4292" s="21" t="s">
        <v>4576</v>
      </c>
      <c r="C4292" s="21" t="s">
        <v>218</v>
      </c>
      <c r="D4292" s="21" t="s">
        <v>209</v>
      </c>
      <c r="E4292" s="21" t="s">
        <v>2814</v>
      </c>
      <c r="F4292" s="21">
        <v>211112</v>
      </c>
      <c r="G4292" s="21" t="s">
        <v>2374</v>
      </c>
      <c r="H4292" s="21" t="s">
        <v>203</v>
      </c>
      <c r="I4292" s="21">
        <v>527014.70030000003</v>
      </c>
      <c r="J4292" s="21">
        <v>154.45374150000001</v>
      </c>
      <c r="K4292" s="34"/>
    </row>
    <row r="4293" spans="1:11">
      <c r="A4293" s="21">
        <v>1011313</v>
      </c>
      <c r="B4293" s="21" t="s">
        <v>4577</v>
      </c>
      <c r="C4293" s="21" t="s">
        <v>218</v>
      </c>
      <c r="D4293" s="21" t="s">
        <v>4578</v>
      </c>
      <c r="E4293" s="21" t="s">
        <v>2369</v>
      </c>
      <c r="F4293" s="21">
        <v>211111</v>
      </c>
      <c r="G4293" s="21" t="s">
        <v>2370</v>
      </c>
      <c r="H4293" s="21" t="s">
        <v>203</v>
      </c>
      <c r="I4293" s="21">
        <v>118582.7365</v>
      </c>
      <c r="J4293" s="21">
        <v>34.753389839999997</v>
      </c>
      <c r="K4293" s="34"/>
    </row>
    <row r="4294" spans="1:11">
      <c r="A4294" s="21">
        <v>1011313</v>
      </c>
      <c r="B4294" s="21" t="s">
        <v>4577</v>
      </c>
      <c r="C4294" s="21" t="s">
        <v>218</v>
      </c>
      <c r="D4294" s="21" t="s">
        <v>1181</v>
      </c>
      <c r="E4294" s="21" t="s">
        <v>2369</v>
      </c>
      <c r="F4294" s="21">
        <v>211111</v>
      </c>
      <c r="G4294" s="21" t="s">
        <v>2370</v>
      </c>
      <c r="H4294" s="21" t="s">
        <v>203</v>
      </c>
      <c r="I4294" s="21">
        <v>95194.119860000006</v>
      </c>
      <c r="J4294" s="21">
        <v>27.898819459999999</v>
      </c>
      <c r="K4294" s="34"/>
    </row>
    <row r="4295" spans="1:11">
      <c r="A4295" s="21">
        <v>1011313</v>
      </c>
      <c r="B4295" s="21" t="s">
        <v>4577</v>
      </c>
      <c r="C4295" s="21" t="s">
        <v>218</v>
      </c>
      <c r="D4295" s="21" t="s">
        <v>2164</v>
      </c>
      <c r="E4295" s="21" t="s">
        <v>2369</v>
      </c>
      <c r="F4295" s="21">
        <v>211111</v>
      </c>
      <c r="G4295" s="21" t="s">
        <v>2370</v>
      </c>
      <c r="H4295" s="21" t="s">
        <v>203</v>
      </c>
      <c r="I4295" s="21">
        <v>129170.7501</v>
      </c>
      <c r="J4295" s="21">
        <v>37.856449980000001</v>
      </c>
      <c r="K4295" s="34"/>
    </row>
    <row r="4296" spans="1:11">
      <c r="A4296" s="21">
        <v>1011313</v>
      </c>
      <c r="B4296" s="21" t="s">
        <v>4577</v>
      </c>
      <c r="C4296" s="21" t="s">
        <v>218</v>
      </c>
      <c r="D4296" s="21" t="s">
        <v>4579</v>
      </c>
      <c r="E4296" s="21" t="s">
        <v>2369</v>
      </c>
      <c r="F4296" s="21">
        <v>211111</v>
      </c>
      <c r="G4296" s="21" t="s">
        <v>2370</v>
      </c>
      <c r="H4296" s="21" t="s">
        <v>203</v>
      </c>
      <c r="I4296" s="21">
        <v>35457.972110000002</v>
      </c>
      <c r="J4296" s="21">
        <v>10.391771719999999</v>
      </c>
      <c r="K4296" s="34"/>
    </row>
    <row r="4297" spans="1:11">
      <c r="A4297" s="21">
        <v>1011313</v>
      </c>
      <c r="B4297" s="21" t="s">
        <v>4577</v>
      </c>
      <c r="C4297" s="21" t="s">
        <v>218</v>
      </c>
      <c r="D4297" s="21" t="s">
        <v>1309</v>
      </c>
      <c r="E4297" s="21" t="s">
        <v>2369</v>
      </c>
      <c r="F4297" s="21">
        <v>211111</v>
      </c>
      <c r="G4297" s="21" t="s">
        <v>2370</v>
      </c>
      <c r="H4297" s="21" t="s">
        <v>203</v>
      </c>
      <c r="I4297" s="21">
        <v>21059.17829</v>
      </c>
      <c r="J4297" s="21">
        <v>6.1718750480000004</v>
      </c>
      <c r="K4297" s="34"/>
    </row>
    <row r="4298" spans="1:11">
      <c r="A4298" s="21">
        <v>1011313</v>
      </c>
      <c r="B4298" s="21" t="s">
        <v>4577</v>
      </c>
      <c r="C4298" s="21" t="s">
        <v>218</v>
      </c>
      <c r="D4298" s="21" t="s">
        <v>1311</v>
      </c>
      <c r="E4298" s="21" t="s">
        <v>2369</v>
      </c>
      <c r="F4298" s="21">
        <v>211111</v>
      </c>
      <c r="G4298" s="21" t="s">
        <v>2370</v>
      </c>
      <c r="H4298" s="21" t="s">
        <v>203</v>
      </c>
      <c r="I4298" s="21">
        <v>87097.625329999995</v>
      </c>
      <c r="J4298" s="21">
        <v>25.525956099999998</v>
      </c>
      <c r="K4298" s="34"/>
    </row>
    <row r="4299" spans="1:11">
      <c r="A4299" s="21">
        <v>1011313</v>
      </c>
      <c r="B4299" s="21" t="s">
        <v>4577</v>
      </c>
      <c r="C4299" s="21" t="s">
        <v>218</v>
      </c>
      <c r="D4299" s="21" t="s">
        <v>4580</v>
      </c>
      <c r="E4299" s="21" t="s">
        <v>2369</v>
      </c>
      <c r="F4299" s="21">
        <v>211111</v>
      </c>
      <c r="G4299" s="21" t="s">
        <v>2370</v>
      </c>
      <c r="H4299" s="21" t="s">
        <v>203</v>
      </c>
      <c r="I4299" s="21">
        <v>6733.8861669999997</v>
      </c>
      <c r="J4299" s="21">
        <v>1.9735197369999999</v>
      </c>
      <c r="K4299" s="34"/>
    </row>
    <row r="4300" spans="1:11">
      <c r="A4300" s="21">
        <v>1011313</v>
      </c>
      <c r="B4300" s="21" t="s">
        <v>4577</v>
      </c>
      <c r="C4300" s="21" t="s">
        <v>218</v>
      </c>
      <c r="D4300" s="21" t="s">
        <v>4581</v>
      </c>
      <c r="E4300" s="21" t="s">
        <v>2369</v>
      </c>
      <c r="F4300" s="21">
        <v>211111</v>
      </c>
      <c r="G4300" s="21" t="s">
        <v>2370</v>
      </c>
      <c r="H4300" s="21" t="s">
        <v>203</v>
      </c>
      <c r="I4300" s="21">
        <v>6733.8861669999997</v>
      </c>
      <c r="J4300" s="21">
        <v>1.9735197369999999</v>
      </c>
      <c r="K4300" s="34"/>
    </row>
    <row r="4301" spans="1:11">
      <c r="A4301" s="21">
        <v>1011313</v>
      </c>
      <c r="B4301" s="21" t="s">
        <v>4577</v>
      </c>
      <c r="C4301" s="21" t="s">
        <v>218</v>
      </c>
      <c r="D4301" s="21" t="s">
        <v>4582</v>
      </c>
      <c r="E4301" s="21" t="s">
        <v>2369</v>
      </c>
      <c r="F4301" s="21">
        <v>211111</v>
      </c>
      <c r="G4301" s="21" t="s">
        <v>2370</v>
      </c>
      <c r="H4301" s="21" t="s">
        <v>203</v>
      </c>
      <c r="I4301" s="21">
        <v>2214.4741800000002</v>
      </c>
      <c r="J4301" s="21">
        <v>0.64900243300000005</v>
      </c>
      <c r="K4301" s="34"/>
    </row>
    <row r="4302" spans="1:11">
      <c r="A4302" s="21">
        <v>1011313</v>
      </c>
      <c r="B4302" s="21" t="s">
        <v>4577</v>
      </c>
      <c r="C4302" s="21" t="s">
        <v>218</v>
      </c>
      <c r="D4302" s="21" t="s">
        <v>4583</v>
      </c>
      <c r="E4302" s="21" t="s">
        <v>2369</v>
      </c>
      <c r="F4302" s="21">
        <v>211111</v>
      </c>
      <c r="G4302" s="21" t="s">
        <v>2370</v>
      </c>
      <c r="H4302" s="21" t="s">
        <v>203</v>
      </c>
      <c r="I4302" s="21">
        <v>38644.930269999997</v>
      </c>
      <c r="J4302" s="21">
        <v>11.32578288</v>
      </c>
      <c r="K4302" s="34"/>
    </row>
    <row r="4303" spans="1:11" hidden="1">
      <c r="A4303" s="33">
        <v>1008412</v>
      </c>
      <c r="B4303" s="33" t="s">
        <v>4584</v>
      </c>
      <c r="C4303" s="33" t="s">
        <v>218</v>
      </c>
      <c r="D4303" s="33" t="s">
        <v>241</v>
      </c>
      <c r="E4303" s="33"/>
      <c r="F4303" s="33">
        <v>211111</v>
      </c>
      <c r="G4303" s="33" t="s">
        <v>2370</v>
      </c>
      <c r="H4303" s="33"/>
      <c r="I4303" s="33">
        <v>523633.62229999999</v>
      </c>
      <c r="J4303" s="33">
        <v>153.462839</v>
      </c>
      <c r="K4303" s="34"/>
    </row>
    <row r="4304" spans="1:11" hidden="1">
      <c r="A4304" s="33">
        <v>1009681</v>
      </c>
      <c r="B4304" s="33" t="s">
        <v>4585</v>
      </c>
      <c r="C4304" s="33" t="s">
        <v>218</v>
      </c>
      <c r="D4304" s="33" t="s">
        <v>2875</v>
      </c>
      <c r="E4304" s="33"/>
      <c r="F4304" s="33">
        <v>211111</v>
      </c>
      <c r="G4304" s="33" t="s">
        <v>2370</v>
      </c>
      <c r="H4304" s="33"/>
      <c r="I4304" s="33">
        <v>1409.7248400000001</v>
      </c>
      <c r="J4304" s="33">
        <v>0.413152187</v>
      </c>
      <c r="K4304" s="34"/>
    </row>
    <row r="4305" spans="1:11" hidden="1">
      <c r="A4305" s="33">
        <v>1009681</v>
      </c>
      <c r="B4305" s="33" t="s">
        <v>4585</v>
      </c>
      <c r="C4305" s="33" t="s">
        <v>243</v>
      </c>
      <c r="D4305" s="33" t="s">
        <v>3155</v>
      </c>
      <c r="E4305" s="33"/>
      <c r="F4305" s="33">
        <v>211111</v>
      </c>
      <c r="G4305" s="33" t="s">
        <v>2370</v>
      </c>
      <c r="H4305" s="33"/>
      <c r="I4305" s="33">
        <v>1220.930233</v>
      </c>
      <c r="J4305" s="33">
        <v>0.35782159800000002</v>
      </c>
      <c r="K4305" s="34"/>
    </row>
    <row r="4306" spans="1:11" hidden="1">
      <c r="A4306" s="33">
        <v>1009681</v>
      </c>
      <c r="B4306" s="33" t="s">
        <v>4585</v>
      </c>
      <c r="C4306" s="33" t="s">
        <v>243</v>
      </c>
      <c r="D4306" s="33" t="s">
        <v>2874</v>
      </c>
      <c r="E4306" s="33"/>
      <c r="F4306" s="33">
        <v>211111</v>
      </c>
      <c r="G4306" s="33" t="s">
        <v>2370</v>
      </c>
      <c r="H4306" s="33"/>
      <c r="I4306" s="33">
        <v>86.53326122</v>
      </c>
      <c r="J4306" s="33">
        <v>2.5360555999999999E-2</v>
      </c>
      <c r="K4306" s="34"/>
    </row>
    <row r="4307" spans="1:11" hidden="1">
      <c r="A4307" s="33">
        <v>1009681</v>
      </c>
      <c r="B4307" s="33" t="s">
        <v>4585</v>
      </c>
      <c r="C4307" s="33" t="s">
        <v>218</v>
      </c>
      <c r="D4307" s="33" t="s">
        <v>2873</v>
      </c>
      <c r="E4307" s="33"/>
      <c r="F4307" s="33">
        <v>211111</v>
      </c>
      <c r="G4307" s="33" t="s">
        <v>2370</v>
      </c>
      <c r="H4307" s="33"/>
      <c r="I4307" s="33">
        <v>16136.4493</v>
      </c>
      <c r="J4307" s="33">
        <v>4.7291564490000004</v>
      </c>
      <c r="K4307" s="34"/>
    </row>
    <row r="4308" spans="1:11" hidden="1">
      <c r="A4308" s="33">
        <v>1009681</v>
      </c>
      <c r="B4308" s="33" t="s">
        <v>4585</v>
      </c>
      <c r="C4308" s="33" t="s">
        <v>218</v>
      </c>
      <c r="D4308" s="33" t="s">
        <v>4586</v>
      </c>
      <c r="E4308" s="33"/>
      <c r="F4308" s="33">
        <v>211111</v>
      </c>
      <c r="G4308" s="33" t="s">
        <v>2370</v>
      </c>
      <c r="H4308" s="33"/>
      <c r="I4308" s="33">
        <v>3154.91896</v>
      </c>
      <c r="J4308" s="33">
        <v>0.92462133800000001</v>
      </c>
      <c r="K4308" s="34"/>
    </row>
    <row r="4309" spans="1:11" hidden="1">
      <c r="A4309" s="33">
        <v>1009797</v>
      </c>
      <c r="B4309" s="33" t="s">
        <v>4587</v>
      </c>
      <c r="C4309" s="33" t="s">
        <v>218</v>
      </c>
      <c r="D4309" s="33" t="s">
        <v>3175</v>
      </c>
      <c r="E4309" s="33"/>
      <c r="F4309" s="33">
        <v>211111</v>
      </c>
      <c r="G4309" s="33" t="s">
        <v>2370</v>
      </c>
      <c r="H4309" s="33"/>
      <c r="I4309" s="33">
        <v>3475.3109690000001</v>
      </c>
      <c r="J4309" s="33">
        <v>1.018519562</v>
      </c>
      <c r="K4309" s="34"/>
    </row>
    <row r="4310" spans="1:11" hidden="1">
      <c r="A4310" s="33">
        <v>1009797</v>
      </c>
      <c r="B4310" s="33" t="s">
        <v>4587</v>
      </c>
      <c r="C4310" s="33" t="s">
        <v>218</v>
      </c>
      <c r="D4310" s="33" t="s">
        <v>3173</v>
      </c>
      <c r="E4310" s="33"/>
      <c r="F4310" s="33">
        <v>211111</v>
      </c>
      <c r="G4310" s="33" t="s">
        <v>2370</v>
      </c>
      <c r="H4310" s="33"/>
      <c r="I4310" s="33">
        <v>14027.516019999999</v>
      </c>
      <c r="J4310" s="33">
        <v>4.1110851960000003</v>
      </c>
      <c r="K4310" s="34"/>
    </row>
    <row r="4311" spans="1:11" hidden="1">
      <c r="A4311" s="33">
        <v>1009797</v>
      </c>
      <c r="B4311" s="33" t="s">
        <v>4587</v>
      </c>
      <c r="C4311" s="33" t="s">
        <v>218</v>
      </c>
      <c r="D4311" s="33" t="s">
        <v>3172</v>
      </c>
      <c r="E4311" s="33"/>
      <c r="F4311" s="33">
        <v>211111</v>
      </c>
      <c r="G4311" s="33" t="s">
        <v>2370</v>
      </c>
      <c r="H4311" s="33"/>
      <c r="I4311" s="33">
        <v>12602.71391</v>
      </c>
      <c r="J4311" s="33">
        <v>3.693514269</v>
      </c>
      <c r="K4311" s="34"/>
    </row>
    <row r="4312" spans="1:11" hidden="1">
      <c r="A4312" s="33">
        <v>1009797</v>
      </c>
      <c r="B4312" s="33" t="s">
        <v>4587</v>
      </c>
      <c r="C4312" s="33" t="s">
        <v>218</v>
      </c>
      <c r="D4312" s="33" t="s">
        <v>3032</v>
      </c>
      <c r="E4312" s="33"/>
      <c r="F4312" s="33">
        <v>211111</v>
      </c>
      <c r="G4312" s="33" t="s">
        <v>2370</v>
      </c>
      <c r="H4312" s="33"/>
      <c r="I4312" s="33">
        <v>6539.766302</v>
      </c>
      <c r="J4312" s="33">
        <v>1.9166284600000001</v>
      </c>
      <c r="K4312" s="34"/>
    </row>
    <row r="4313" spans="1:11" hidden="1">
      <c r="A4313" s="33">
        <v>1009797</v>
      </c>
      <c r="B4313" s="33" t="s">
        <v>4587</v>
      </c>
      <c r="C4313" s="33" t="s">
        <v>218</v>
      </c>
      <c r="D4313" s="33" t="s">
        <v>3153</v>
      </c>
      <c r="E4313" s="33"/>
      <c r="F4313" s="33">
        <v>211111</v>
      </c>
      <c r="G4313" s="33" t="s">
        <v>2370</v>
      </c>
      <c r="H4313" s="33"/>
      <c r="I4313" s="33">
        <v>63735.393889999999</v>
      </c>
      <c r="J4313" s="33">
        <v>18.679118519999999</v>
      </c>
      <c r="K4313" s="34"/>
    </row>
    <row r="4314" spans="1:11" hidden="1">
      <c r="A4314" s="33">
        <v>1009797</v>
      </c>
      <c r="B4314" s="33" t="s">
        <v>4587</v>
      </c>
      <c r="C4314" s="33" t="s">
        <v>218</v>
      </c>
      <c r="D4314" s="33" t="s">
        <v>3683</v>
      </c>
      <c r="E4314" s="33"/>
      <c r="F4314" s="33">
        <v>211111</v>
      </c>
      <c r="G4314" s="33" t="s">
        <v>2370</v>
      </c>
      <c r="H4314" s="33"/>
      <c r="I4314" s="33">
        <v>10482.472669999999</v>
      </c>
      <c r="J4314" s="33">
        <v>3.0721289619999999</v>
      </c>
      <c r="K4314" s="34"/>
    </row>
    <row r="4315" spans="1:11" hidden="1">
      <c r="A4315" s="33">
        <v>1009797</v>
      </c>
      <c r="B4315" s="33" t="s">
        <v>4587</v>
      </c>
      <c r="C4315" s="33" t="s">
        <v>218</v>
      </c>
      <c r="D4315" s="33" t="s">
        <v>3684</v>
      </c>
      <c r="E4315" s="33"/>
      <c r="F4315" s="33">
        <v>211111</v>
      </c>
      <c r="G4315" s="33" t="s">
        <v>2370</v>
      </c>
      <c r="H4315" s="33"/>
      <c r="I4315" s="33">
        <v>10482.472669999999</v>
      </c>
      <c r="J4315" s="33">
        <v>3.0721289619999999</v>
      </c>
      <c r="K4315" s="34"/>
    </row>
    <row r="4316" spans="1:11" hidden="1">
      <c r="A4316" s="33">
        <v>1009797</v>
      </c>
      <c r="B4316" s="33" t="s">
        <v>4587</v>
      </c>
      <c r="C4316" s="33" t="s">
        <v>218</v>
      </c>
      <c r="D4316" s="33" t="s">
        <v>4588</v>
      </c>
      <c r="E4316" s="33"/>
      <c r="F4316" s="33">
        <v>211111</v>
      </c>
      <c r="G4316" s="33" t="s">
        <v>2370</v>
      </c>
      <c r="H4316" s="33"/>
      <c r="I4316" s="33">
        <v>13526.196760000001</v>
      </c>
      <c r="J4316" s="33">
        <v>3.964162092</v>
      </c>
      <c r="K4316" s="34"/>
    </row>
    <row r="4317" spans="1:11" hidden="1">
      <c r="A4317" s="33">
        <v>1009797</v>
      </c>
      <c r="B4317" s="33" t="s">
        <v>4587</v>
      </c>
      <c r="C4317" s="33" t="s">
        <v>218</v>
      </c>
      <c r="D4317" s="33" t="s">
        <v>3155</v>
      </c>
      <c r="E4317" s="33"/>
      <c r="F4317" s="33">
        <v>211111</v>
      </c>
      <c r="G4317" s="33" t="s">
        <v>2370</v>
      </c>
      <c r="H4317" s="33"/>
      <c r="I4317" s="33">
        <v>15009.423290000001</v>
      </c>
      <c r="J4317" s="33">
        <v>4.3988556360000004</v>
      </c>
      <c r="K4317" s="34"/>
    </row>
    <row r="4318" spans="1:11" hidden="1">
      <c r="A4318" s="33">
        <v>1009797</v>
      </c>
      <c r="B4318" s="33" t="s">
        <v>4587</v>
      </c>
      <c r="C4318" s="33" t="s">
        <v>218</v>
      </c>
      <c r="D4318" s="33" t="s">
        <v>3154</v>
      </c>
      <c r="E4318" s="33"/>
      <c r="F4318" s="33">
        <v>211111</v>
      </c>
      <c r="G4318" s="33" t="s">
        <v>2370</v>
      </c>
      <c r="H4318" s="33"/>
      <c r="I4318" s="33">
        <v>51151.526570000002</v>
      </c>
      <c r="J4318" s="33">
        <v>14.99112768</v>
      </c>
      <c r="K4318" s="34"/>
    </row>
    <row r="4319" spans="1:11" hidden="1">
      <c r="A4319" s="33">
        <v>1009797</v>
      </c>
      <c r="B4319" s="33" t="s">
        <v>4587</v>
      </c>
      <c r="C4319" s="33" t="s">
        <v>243</v>
      </c>
      <c r="D4319" s="33" t="s">
        <v>2874</v>
      </c>
      <c r="E4319" s="33"/>
      <c r="F4319" s="33">
        <v>211111</v>
      </c>
      <c r="G4319" s="33" t="s">
        <v>2370</v>
      </c>
      <c r="H4319" s="33"/>
      <c r="I4319" s="33">
        <v>114.9269876</v>
      </c>
      <c r="J4319" s="33">
        <v>3.3681989000000002E-2</v>
      </c>
      <c r="K4319" s="34"/>
    </row>
    <row r="4320" spans="1:11" hidden="1">
      <c r="A4320" s="33">
        <v>1009797</v>
      </c>
      <c r="B4320" s="33" t="s">
        <v>4587</v>
      </c>
      <c r="C4320" s="33" t="s">
        <v>218</v>
      </c>
      <c r="D4320" s="33" t="s">
        <v>2875</v>
      </c>
      <c r="E4320" s="33"/>
      <c r="F4320" s="33">
        <v>211111</v>
      </c>
      <c r="G4320" s="33" t="s">
        <v>2370</v>
      </c>
      <c r="H4320" s="33"/>
      <c r="I4320" s="33">
        <v>14114.21033</v>
      </c>
      <c r="J4320" s="33">
        <v>4.1364929510000001</v>
      </c>
      <c r="K4320" s="34"/>
    </row>
    <row r="4321" spans="1:11" hidden="1">
      <c r="A4321" s="33">
        <v>1009797</v>
      </c>
      <c r="B4321" s="33" t="s">
        <v>4587</v>
      </c>
      <c r="C4321" s="33" t="s">
        <v>243</v>
      </c>
      <c r="D4321" s="33" t="s">
        <v>3176</v>
      </c>
      <c r="E4321" s="33"/>
      <c r="F4321" s="33">
        <v>211111</v>
      </c>
      <c r="G4321" s="33" t="s">
        <v>2370</v>
      </c>
      <c r="H4321" s="33"/>
      <c r="I4321" s="33">
        <v>50.02704164</v>
      </c>
      <c r="J4321" s="33">
        <v>1.4661571999999999E-2</v>
      </c>
      <c r="K4321" s="34"/>
    </row>
    <row r="4322" spans="1:11">
      <c r="A4322" s="21">
        <v>1003702</v>
      </c>
      <c r="B4322" s="21" t="s">
        <v>4589</v>
      </c>
      <c r="C4322" s="21" t="s">
        <v>218</v>
      </c>
      <c r="D4322" s="21" t="s">
        <v>4590</v>
      </c>
      <c r="E4322" s="21" t="s">
        <v>2694</v>
      </c>
      <c r="F4322" s="21">
        <v>211111</v>
      </c>
      <c r="G4322" s="21" t="s">
        <v>2370</v>
      </c>
      <c r="H4322" s="21" t="s">
        <v>211</v>
      </c>
      <c r="I4322" s="21">
        <v>782095.74069999997</v>
      </c>
      <c r="J4322" s="21">
        <v>229.21108889999999</v>
      </c>
      <c r="K4322" s="34"/>
    </row>
    <row r="4323" spans="1:11">
      <c r="A4323" s="21">
        <v>1010917</v>
      </c>
      <c r="B4323" s="21" t="s">
        <v>4591</v>
      </c>
      <c r="C4323" s="21" t="s">
        <v>218</v>
      </c>
      <c r="D4323" s="21" t="s">
        <v>209</v>
      </c>
      <c r="E4323" s="21" t="s">
        <v>4592</v>
      </c>
      <c r="F4323" s="21">
        <v>211112</v>
      </c>
      <c r="G4323" s="21" t="s">
        <v>2374</v>
      </c>
      <c r="H4323" s="21" t="s">
        <v>203</v>
      </c>
      <c r="I4323" s="21">
        <v>1639018.0930000001</v>
      </c>
      <c r="J4323" s="21">
        <v>480.35183189999998</v>
      </c>
      <c r="K4323" s="34"/>
    </row>
    <row r="4324" spans="1:11">
      <c r="A4324" s="21">
        <v>1006087</v>
      </c>
      <c r="B4324" s="21" t="s">
        <v>4593</v>
      </c>
      <c r="C4324" s="21" t="s">
        <v>218</v>
      </c>
      <c r="D4324" s="21" t="s">
        <v>4594</v>
      </c>
      <c r="E4324" s="21" t="s">
        <v>4595</v>
      </c>
      <c r="F4324" s="21">
        <v>211112</v>
      </c>
      <c r="G4324" s="21" t="s">
        <v>2374</v>
      </c>
      <c r="H4324" s="21" t="s">
        <v>203</v>
      </c>
      <c r="I4324" s="21">
        <v>1068366.0009999999</v>
      </c>
      <c r="J4324" s="21">
        <v>313.10915230000001</v>
      </c>
      <c r="K4324" s="34"/>
    </row>
    <row r="4325" spans="1:11" hidden="1">
      <c r="A4325" s="33">
        <v>1008827</v>
      </c>
      <c r="B4325" s="33" t="s">
        <v>4596</v>
      </c>
      <c r="C4325" s="33" t="s">
        <v>218</v>
      </c>
      <c r="D4325" s="33" t="s">
        <v>4597</v>
      </c>
      <c r="E4325" s="33"/>
      <c r="F4325" s="33">
        <v>211112</v>
      </c>
      <c r="G4325" s="33" t="s">
        <v>2374</v>
      </c>
      <c r="H4325" s="33"/>
      <c r="I4325" s="33">
        <v>1506724.463</v>
      </c>
      <c r="J4325" s="33">
        <v>441.58015039999998</v>
      </c>
      <c r="K4325" s="34"/>
    </row>
    <row r="4326" spans="1:11" hidden="1">
      <c r="A4326" s="33">
        <v>1008278</v>
      </c>
      <c r="B4326" s="33" t="s">
        <v>4598</v>
      </c>
      <c r="C4326" s="33" t="s">
        <v>218</v>
      </c>
      <c r="D4326" s="33" t="s">
        <v>4599</v>
      </c>
      <c r="E4326" s="33"/>
      <c r="F4326" s="33">
        <v>211111</v>
      </c>
      <c r="G4326" s="33" t="s">
        <v>2370</v>
      </c>
      <c r="H4326" s="33"/>
      <c r="I4326" s="33">
        <v>2325.669054</v>
      </c>
      <c r="J4326" s="33">
        <v>0.68159064000000003</v>
      </c>
      <c r="K4326" s="34"/>
    </row>
    <row r="4327" spans="1:11" hidden="1">
      <c r="A4327" s="33">
        <v>1008278</v>
      </c>
      <c r="B4327" s="33" t="s">
        <v>4598</v>
      </c>
      <c r="C4327" s="33" t="s">
        <v>218</v>
      </c>
      <c r="D4327" s="33" t="s">
        <v>4600</v>
      </c>
      <c r="E4327" s="33"/>
      <c r="F4327" s="33">
        <v>211111</v>
      </c>
      <c r="G4327" s="33" t="s">
        <v>2370</v>
      </c>
      <c r="H4327" s="33"/>
      <c r="I4327" s="33">
        <v>164406.33249999999</v>
      </c>
      <c r="J4327" s="33">
        <v>48.183045280000002</v>
      </c>
      <c r="K4327" s="34"/>
    </row>
    <row r="4328" spans="1:11" hidden="1">
      <c r="A4328" s="33">
        <v>1008278</v>
      </c>
      <c r="B4328" s="33" t="s">
        <v>4598</v>
      </c>
      <c r="C4328" s="33" t="s">
        <v>218</v>
      </c>
      <c r="D4328" s="33" t="s">
        <v>4601</v>
      </c>
      <c r="E4328" s="33"/>
      <c r="F4328" s="33">
        <v>211111</v>
      </c>
      <c r="G4328" s="33" t="s">
        <v>2370</v>
      </c>
      <c r="H4328" s="33"/>
      <c r="I4328" s="33">
        <v>72410.478700000007</v>
      </c>
      <c r="J4328" s="33">
        <v>21.221551030000001</v>
      </c>
      <c r="K4328" s="34"/>
    </row>
    <row r="4329" spans="1:11" hidden="1">
      <c r="A4329" s="33">
        <v>1008278</v>
      </c>
      <c r="B4329" s="33" t="s">
        <v>4598</v>
      </c>
      <c r="C4329" s="33" t="s">
        <v>243</v>
      </c>
      <c r="D4329" s="33" t="s">
        <v>4602</v>
      </c>
      <c r="E4329" s="33"/>
      <c r="F4329" s="33">
        <v>211111</v>
      </c>
      <c r="G4329" s="33" t="s">
        <v>2370</v>
      </c>
      <c r="H4329" s="33"/>
      <c r="I4329" s="33">
        <v>390.75175769999998</v>
      </c>
      <c r="J4329" s="33">
        <v>0.114518762</v>
      </c>
      <c r="K4329" s="34"/>
    </row>
    <row r="4330" spans="1:11" hidden="1">
      <c r="A4330" s="33">
        <v>1008278</v>
      </c>
      <c r="B4330" s="33" t="s">
        <v>4598</v>
      </c>
      <c r="C4330" s="33" t="s">
        <v>243</v>
      </c>
      <c r="D4330" s="33" t="s">
        <v>4603</v>
      </c>
      <c r="E4330" s="33"/>
      <c r="F4330" s="33">
        <v>211111</v>
      </c>
      <c r="G4330" s="33" t="s">
        <v>2370</v>
      </c>
      <c r="H4330" s="33"/>
      <c r="I4330" s="33">
        <v>1983.5045970000001</v>
      </c>
      <c r="J4330" s="33">
        <v>0.58131149999999998</v>
      </c>
      <c r="K4330" s="34"/>
    </row>
    <row r="4331" spans="1:11" hidden="1">
      <c r="A4331" s="33">
        <v>1008279</v>
      </c>
      <c r="B4331" s="33" t="s">
        <v>4604</v>
      </c>
      <c r="C4331" s="33" t="s">
        <v>218</v>
      </c>
      <c r="D4331" s="33" t="s">
        <v>4605</v>
      </c>
      <c r="E4331" s="33"/>
      <c r="F4331" s="33">
        <v>211111</v>
      </c>
      <c r="G4331" s="33" t="s">
        <v>2370</v>
      </c>
      <c r="H4331" s="33"/>
      <c r="I4331" s="33">
        <v>2414.2480209999999</v>
      </c>
      <c r="J4331" s="33">
        <v>0.70755073700000004</v>
      </c>
      <c r="K4331" s="34"/>
    </row>
    <row r="4332" spans="1:11" hidden="1">
      <c r="A4332" s="33">
        <v>1008279</v>
      </c>
      <c r="B4332" s="33" t="s">
        <v>4604</v>
      </c>
      <c r="C4332" s="33" t="s">
        <v>218</v>
      </c>
      <c r="D4332" s="33" t="s">
        <v>4606</v>
      </c>
      <c r="E4332" s="33"/>
      <c r="F4332" s="33">
        <v>211111</v>
      </c>
      <c r="G4332" s="33" t="s">
        <v>2370</v>
      </c>
      <c r="H4332" s="33"/>
      <c r="I4332" s="33">
        <v>236488.8805</v>
      </c>
      <c r="J4332" s="33">
        <v>69.308488710000006</v>
      </c>
      <c r="K4332" s="34"/>
    </row>
    <row r="4333" spans="1:11" hidden="1">
      <c r="A4333" s="33">
        <v>1008279</v>
      </c>
      <c r="B4333" s="33" t="s">
        <v>4604</v>
      </c>
      <c r="C4333" s="33" t="s">
        <v>218</v>
      </c>
      <c r="D4333" s="33" t="s">
        <v>4607</v>
      </c>
      <c r="E4333" s="33"/>
      <c r="F4333" s="33">
        <v>211111</v>
      </c>
      <c r="G4333" s="33" t="s">
        <v>2370</v>
      </c>
      <c r="H4333" s="33"/>
      <c r="I4333" s="33">
        <v>16632.114590000001</v>
      </c>
      <c r="J4333" s="33">
        <v>4.874422525</v>
      </c>
      <c r="K4333" s="34"/>
    </row>
    <row r="4334" spans="1:11" hidden="1">
      <c r="A4334" s="33">
        <v>1008279</v>
      </c>
      <c r="B4334" s="33" t="s">
        <v>4604</v>
      </c>
      <c r="C4334" s="33" t="s">
        <v>243</v>
      </c>
      <c r="D4334" s="33" t="s">
        <v>4608</v>
      </c>
      <c r="E4334" s="33"/>
      <c r="F4334" s="33">
        <v>211111</v>
      </c>
      <c r="G4334" s="33" t="s">
        <v>2370</v>
      </c>
      <c r="H4334" s="33"/>
      <c r="I4334" s="33">
        <v>962.68253110000001</v>
      </c>
      <c r="J4334" s="33">
        <v>0.28213618800000001</v>
      </c>
      <c r="K4334" s="34"/>
    </row>
    <row r="4335" spans="1:11">
      <c r="A4335" s="21">
        <v>1009767</v>
      </c>
      <c r="B4335" s="21" t="s">
        <v>4609</v>
      </c>
      <c r="C4335" s="21" t="s">
        <v>218</v>
      </c>
      <c r="D4335" s="21" t="s">
        <v>3584</v>
      </c>
      <c r="E4335" s="21" t="s">
        <v>3585</v>
      </c>
      <c r="F4335" s="21">
        <v>211111</v>
      </c>
      <c r="G4335" s="21" t="s">
        <v>2370</v>
      </c>
      <c r="H4335" s="21" t="s">
        <v>203</v>
      </c>
      <c r="I4335" s="21">
        <v>80092.348280000006</v>
      </c>
      <c r="J4335" s="21">
        <v>23.472899040000001</v>
      </c>
      <c r="K4335" s="34"/>
    </row>
    <row r="4336" spans="1:11" hidden="1">
      <c r="A4336" s="33">
        <v>1008284</v>
      </c>
      <c r="B4336" s="33" t="s">
        <v>4610</v>
      </c>
      <c r="C4336" s="33" t="s">
        <v>218</v>
      </c>
      <c r="D4336" s="33" t="s">
        <v>4611</v>
      </c>
      <c r="E4336" s="33"/>
      <c r="F4336" s="33">
        <v>211111</v>
      </c>
      <c r="G4336" s="33" t="s">
        <v>2370</v>
      </c>
      <c r="H4336" s="33"/>
      <c r="I4336" s="33">
        <v>49106.671690000003</v>
      </c>
      <c r="J4336" s="33">
        <v>14.39183607</v>
      </c>
      <c r="K4336" s="34"/>
    </row>
    <row r="4337" spans="1:11" hidden="1">
      <c r="A4337" s="33">
        <v>1008284</v>
      </c>
      <c r="B4337" s="33" t="s">
        <v>4610</v>
      </c>
      <c r="C4337" s="33" t="s">
        <v>218</v>
      </c>
      <c r="D4337" s="33" t="s">
        <v>4612</v>
      </c>
      <c r="E4337" s="33"/>
      <c r="F4337" s="33">
        <v>211111</v>
      </c>
      <c r="G4337" s="33" t="s">
        <v>2370</v>
      </c>
      <c r="H4337" s="33"/>
      <c r="I4337" s="33">
        <v>68780.625709999993</v>
      </c>
      <c r="J4337" s="33">
        <v>20.157739379999999</v>
      </c>
      <c r="K4337" s="34"/>
    </row>
    <row r="4338" spans="1:11" hidden="1">
      <c r="A4338" s="33">
        <v>1008284</v>
      </c>
      <c r="B4338" s="33" t="s">
        <v>4610</v>
      </c>
      <c r="C4338" s="33" t="s">
        <v>218</v>
      </c>
      <c r="D4338" s="33" t="s">
        <v>4613</v>
      </c>
      <c r="E4338" s="33"/>
      <c r="F4338" s="33">
        <v>211111</v>
      </c>
      <c r="G4338" s="33" t="s">
        <v>2370</v>
      </c>
      <c r="H4338" s="33"/>
      <c r="I4338" s="33">
        <v>104391.2552</v>
      </c>
      <c r="J4338" s="33">
        <v>30.594250840000001</v>
      </c>
      <c r="K4338" s="34"/>
    </row>
    <row r="4339" spans="1:11" hidden="1">
      <c r="A4339" s="33">
        <v>1008284</v>
      </c>
      <c r="B4339" s="33" t="s">
        <v>4610</v>
      </c>
      <c r="C4339" s="33" t="s">
        <v>218</v>
      </c>
      <c r="D4339" s="33" t="s">
        <v>4614</v>
      </c>
      <c r="E4339" s="33"/>
      <c r="F4339" s="33">
        <v>211111</v>
      </c>
      <c r="G4339" s="33" t="s">
        <v>2370</v>
      </c>
      <c r="H4339" s="33"/>
      <c r="I4339" s="33">
        <v>139562.7591</v>
      </c>
      <c r="J4339" s="33">
        <v>40.902066499999997</v>
      </c>
      <c r="K4339" s="34"/>
    </row>
    <row r="4340" spans="1:11" hidden="1">
      <c r="A4340" s="33">
        <v>1008284</v>
      </c>
      <c r="B4340" s="33" t="s">
        <v>4610</v>
      </c>
      <c r="C4340" s="33" t="s">
        <v>218</v>
      </c>
      <c r="D4340" s="33" t="s">
        <v>4615</v>
      </c>
      <c r="E4340" s="33"/>
      <c r="F4340" s="33">
        <v>211111</v>
      </c>
      <c r="G4340" s="33" t="s">
        <v>2370</v>
      </c>
      <c r="H4340" s="33"/>
      <c r="I4340" s="33">
        <v>8060.6860159999997</v>
      </c>
      <c r="J4340" s="33">
        <v>2.3623688550000002</v>
      </c>
      <c r="K4340" s="34"/>
    </row>
    <row r="4341" spans="1:11" hidden="1">
      <c r="A4341" s="33">
        <v>1008284</v>
      </c>
      <c r="B4341" s="33" t="s">
        <v>4610</v>
      </c>
      <c r="C4341" s="33" t="s">
        <v>218</v>
      </c>
      <c r="D4341" s="33" t="s">
        <v>4616</v>
      </c>
      <c r="E4341" s="33"/>
      <c r="F4341" s="33">
        <v>211111</v>
      </c>
      <c r="G4341" s="33" t="s">
        <v>2370</v>
      </c>
      <c r="H4341" s="33"/>
      <c r="I4341" s="33">
        <v>36123.256690000002</v>
      </c>
      <c r="J4341" s="33">
        <v>10.58674862</v>
      </c>
      <c r="K4341" s="34"/>
    </row>
    <row r="4342" spans="1:11" hidden="1">
      <c r="A4342" s="33">
        <v>1008284</v>
      </c>
      <c r="B4342" s="33" t="s">
        <v>4610</v>
      </c>
      <c r="C4342" s="33" t="s">
        <v>243</v>
      </c>
      <c r="D4342" s="33" t="s">
        <v>4617</v>
      </c>
      <c r="E4342" s="33"/>
      <c r="F4342" s="33">
        <v>211111</v>
      </c>
      <c r="G4342" s="33" t="s">
        <v>2370</v>
      </c>
      <c r="H4342" s="33"/>
      <c r="I4342" s="33">
        <v>146.02487830000001</v>
      </c>
      <c r="J4342" s="33">
        <v>4.2795938999999998E-2</v>
      </c>
      <c r="K4342" s="34"/>
    </row>
    <row r="4343" spans="1:11" hidden="1">
      <c r="A4343" s="33">
        <v>1008284</v>
      </c>
      <c r="B4343" s="33" t="s">
        <v>4610</v>
      </c>
      <c r="C4343" s="33" t="s">
        <v>243</v>
      </c>
      <c r="D4343" s="33" t="s">
        <v>4618</v>
      </c>
      <c r="E4343" s="33"/>
      <c r="F4343" s="33">
        <v>211111</v>
      </c>
      <c r="G4343" s="33" t="s">
        <v>2370</v>
      </c>
      <c r="H4343" s="33"/>
      <c r="I4343" s="33">
        <v>137.91238509999999</v>
      </c>
      <c r="J4343" s="33">
        <v>4.0418387E-2</v>
      </c>
      <c r="K4343" s="34"/>
    </row>
    <row r="4344" spans="1:11" hidden="1">
      <c r="A4344" s="33">
        <v>1008284</v>
      </c>
      <c r="B4344" s="33" t="s">
        <v>4610</v>
      </c>
      <c r="C4344" s="33" t="s">
        <v>243</v>
      </c>
      <c r="D4344" s="33" t="s">
        <v>4619</v>
      </c>
      <c r="E4344" s="33"/>
      <c r="F4344" s="33">
        <v>211111</v>
      </c>
      <c r="G4344" s="33" t="s">
        <v>2370</v>
      </c>
      <c r="H4344" s="33"/>
      <c r="I4344" s="33">
        <v>29.74580855</v>
      </c>
      <c r="J4344" s="33">
        <v>8.7176909999999996E-3</v>
      </c>
      <c r="K4344" s="34"/>
    </row>
    <row r="4345" spans="1:11" hidden="1">
      <c r="A4345" s="33">
        <v>1008284</v>
      </c>
      <c r="B4345" s="33" t="s">
        <v>4610</v>
      </c>
      <c r="C4345" s="33" t="s">
        <v>243</v>
      </c>
      <c r="D4345" s="33" t="s">
        <v>4620</v>
      </c>
      <c r="E4345" s="33"/>
      <c r="F4345" s="33">
        <v>211111</v>
      </c>
      <c r="G4345" s="33" t="s">
        <v>2370</v>
      </c>
      <c r="H4345" s="33"/>
      <c r="I4345" s="33">
        <v>146.02487830000001</v>
      </c>
      <c r="J4345" s="33">
        <v>4.2795938999999998E-2</v>
      </c>
      <c r="K4345" s="34"/>
    </row>
    <row r="4346" spans="1:11" hidden="1">
      <c r="A4346" s="33">
        <v>1008284</v>
      </c>
      <c r="B4346" s="33" t="s">
        <v>4610</v>
      </c>
      <c r="C4346" s="33" t="s">
        <v>243</v>
      </c>
      <c r="D4346" s="33" t="s">
        <v>4621</v>
      </c>
      <c r="E4346" s="33"/>
      <c r="F4346" s="33">
        <v>211111</v>
      </c>
      <c r="G4346" s="33" t="s">
        <v>2370</v>
      </c>
      <c r="H4346" s="33"/>
      <c r="I4346" s="33">
        <v>58.139534879999999</v>
      </c>
      <c r="J4346" s="33">
        <v>1.7039123999999999E-2</v>
      </c>
      <c r="K4346" s="34"/>
    </row>
    <row r="4347" spans="1:11">
      <c r="A4347" s="21">
        <v>1010662</v>
      </c>
      <c r="B4347" s="21" t="s">
        <v>4622</v>
      </c>
      <c r="C4347" s="21" t="s">
        <v>218</v>
      </c>
      <c r="D4347" s="21" t="s">
        <v>4623</v>
      </c>
      <c r="E4347" s="21" t="s">
        <v>286</v>
      </c>
      <c r="F4347" s="21">
        <v>211111</v>
      </c>
      <c r="G4347" s="21" t="s">
        <v>2370</v>
      </c>
      <c r="H4347" s="21" t="s">
        <v>276</v>
      </c>
      <c r="I4347" s="21">
        <v>825983.79189999995</v>
      </c>
      <c r="J4347" s="21">
        <v>242.07348859999999</v>
      </c>
      <c r="K4347" s="34"/>
    </row>
    <row r="4348" spans="1:11">
      <c r="A4348" s="21">
        <v>1011524</v>
      </c>
      <c r="B4348" s="21" t="s">
        <v>4624</v>
      </c>
      <c r="C4348" s="21" t="s">
        <v>218</v>
      </c>
      <c r="D4348" s="21" t="s">
        <v>4625</v>
      </c>
      <c r="E4348" s="21" t="s">
        <v>4482</v>
      </c>
      <c r="F4348" s="21">
        <v>211112</v>
      </c>
      <c r="G4348" s="21" t="s">
        <v>2374</v>
      </c>
      <c r="H4348" s="21" t="s">
        <v>235</v>
      </c>
      <c r="I4348" s="21">
        <v>2615.9065209999999</v>
      </c>
      <c r="J4348" s="21">
        <v>0.76665138399999999</v>
      </c>
      <c r="K4348" s="34"/>
    </row>
    <row r="4349" spans="1:11">
      <c r="A4349" s="21">
        <v>1011524</v>
      </c>
      <c r="B4349" s="21" t="s">
        <v>4624</v>
      </c>
      <c r="C4349" s="21" t="s">
        <v>218</v>
      </c>
      <c r="D4349" s="21" t="s">
        <v>4626</v>
      </c>
      <c r="E4349" s="21" t="s">
        <v>4482</v>
      </c>
      <c r="F4349" s="21">
        <v>211112</v>
      </c>
      <c r="G4349" s="21" t="s">
        <v>2374</v>
      </c>
      <c r="H4349" s="21" t="s">
        <v>235</v>
      </c>
      <c r="I4349" s="21">
        <v>45795.326050000003</v>
      </c>
      <c r="J4349" s="21">
        <v>13.42137031</v>
      </c>
      <c r="K4349" s="34"/>
    </row>
    <row r="4350" spans="1:11">
      <c r="A4350" s="21">
        <v>1011524</v>
      </c>
      <c r="B4350" s="21" t="s">
        <v>4624</v>
      </c>
      <c r="C4350" s="21" t="s">
        <v>218</v>
      </c>
      <c r="D4350" s="21" t="s">
        <v>4627</v>
      </c>
      <c r="E4350" s="21" t="s">
        <v>4482</v>
      </c>
      <c r="F4350" s="21">
        <v>211112</v>
      </c>
      <c r="G4350" s="21" t="s">
        <v>2374</v>
      </c>
      <c r="H4350" s="21" t="s">
        <v>235</v>
      </c>
      <c r="I4350" s="21">
        <v>15823.595929999999</v>
      </c>
      <c r="J4350" s="21">
        <v>4.6374675950000004</v>
      </c>
      <c r="K4350" s="34"/>
    </row>
    <row r="4351" spans="1:11">
      <c r="A4351" s="21">
        <v>1011524</v>
      </c>
      <c r="B4351" s="21" t="s">
        <v>4624</v>
      </c>
      <c r="C4351" s="21" t="s">
        <v>218</v>
      </c>
      <c r="D4351" s="21" t="s">
        <v>4628</v>
      </c>
      <c r="E4351" s="21" t="s">
        <v>4482</v>
      </c>
      <c r="F4351" s="21">
        <v>211112</v>
      </c>
      <c r="G4351" s="21" t="s">
        <v>2374</v>
      </c>
      <c r="H4351" s="21" t="s">
        <v>235</v>
      </c>
      <c r="I4351" s="21">
        <v>444.77949489999997</v>
      </c>
      <c r="J4351" s="21">
        <v>0.130352829</v>
      </c>
      <c r="K4351" s="34"/>
    </row>
    <row r="4352" spans="1:11">
      <c r="A4352" s="21">
        <v>1011524</v>
      </c>
      <c r="B4352" s="21" t="s">
        <v>4624</v>
      </c>
      <c r="C4352" s="21" t="s">
        <v>218</v>
      </c>
      <c r="D4352" s="21" t="s">
        <v>4629</v>
      </c>
      <c r="E4352" s="21" t="s">
        <v>4482</v>
      </c>
      <c r="F4352" s="21">
        <v>211112</v>
      </c>
      <c r="G4352" s="21" t="s">
        <v>2374</v>
      </c>
      <c r="H4352" s="21" t="s">
        <v>235</v>
      </c>
      <c r="I4352" s="21">
        <v>51198.643049999999</v>
      </c>
      <c r="J4352" s="21">
        <v>15.004936239999999</v>
      </c>
      <c r="K4352" s="34"/>
    </row>
    <row r="4353" spans="1:11">
      <c r="A4353" s="21">
        <v>1011524</v>
      </c>
      <c r="B4353" s="21" t="s">
        <v>4624</v>
      </c>
      <c r="C4353" s="21" t="s">
        <v>218</v>
      </c>
      <c r="D4353" s="21" t="s">
        <v>4630</v>
      </c>
      <c r="E4353" s="21" t="s">
        <v>4482</v>
      </c>
      <c r="F4353" s="21">
        <v>211112</v>
      </c>
      <c r="G4353" s="21" t="s">
        <v>2374</v>
      </c>
      <c r="H4353" s="21" t="s">
        <v>235</v>
      </c>
      <c r="I4353" s="21">
        <v>31394.647570000001</v>
      </c>
      <c r="J4353" s="21">
        <v>9.2009212950000006</v>
      </c>
      <c r="K4353" s="34"/>
    </row>
    <row r="4354" spans="1:11">
      <c r="A4354" s="21">
        <v>1011524</v>
      </c>
      <c r="B4354" s="21" t="s">
        <v>4624</v>
      </c>
      <c r="C4354" s="21" t="s">
        <v>218</v>
      </c>
      <c r="D4354" s="21" t="s">
        <v>4631</v>
      </c>
      <c r="E4354" s="21" t="s">
        <v>4482</v>
      </c>
      <c r="F4354" s="21">
        <v>211112</v>
      </c>
      <c r="G4354" s="21" t="s">
        <v>2374</v>
      </c>
      <c r="H4354" s="21" t="s">
        <v>235</v>
      </c>
      <c r="I4354" s="21">
        <v>19023.7467</v>
      </c>
      <c r="J4354" s="21">
        <v>5.5753451529999998</v>
      </c>
      <c r="K4354" s="34"/>
    </row>
    <row r="4355" spans="1:11">
      <c r="A4355" s="21">
        <v>1011524</v>
      </c>
      <c r="B4355" s="21" t="s">
        <v>4624</v>
      </c>
      <c r="C4355" s="21" t="s">
        <v>218</v>
      </c>
      <c r="D4355" s="21" t="s">
        <v>4632</v>
      </c>
      <c r="E4355" s="21" t="s">
        <v>4482</v>
      </c>
      <c r="F4355" s="21">
        <v>211112</v>
      </c>
      <c r="G4355" s="21" t="s">
        <v>2374</v>
      </c>
      <c r="H4355" s="21" t="s">
        <v>235</v>
      </c>
      <c r="I4355" s="21">
        <v>19008.669430000002</v>
      </c>
      <c r="J4355" s="21">
        <v>5.5709264129999996</v>
      </c>
      <c r="K4355" s="34"/>
    </row>
    <row r="4356" spans="1:11">
      <c r="A4356" s="21">
        <v>1011524</v>
      </c>
      <c r="B4356" s="21" t="s">
        <v>4624</v>
      </c>
      <c r="C4356" s="21" t="s">
        <v>218</v>
      </c>
      <c r="D4356" s="21" t="s">
        <v>4633</v>
      </c>
      <c r="E4356" s="21" t="s">
        <v>4482</v>
      </c>
      <c r="F4356" s="21">
        <v>211112</v>
      </c>
      <c r="G4356" s="21" t="s">
        <v>2374</v>
      </c>
      <c r="H4356" s="21" t="s">
        <v>235</v>
      </c>
      <c r="I4356" s="21">
        <v>18592.159820000001</v>
      </c>
      <c r="J4356" s="21">
        <v>5.4488587209999997</v>
      </c>
      <c r="K4356" s="34"/>
    </row>
    <row r="4357" spans="1:11">
      <c r="A4357" s="21">
        <v>1011524</v>
      </c>
      <c r="B4357" s="21" t="s">
        <v>4624</v>
      </c>
      <c r="C4357" s="21" t="s">
        <v>218</v>
      </c>
      <c r="D4357" s="21" t="s">
        <v>4634</v>
      </c>
      <c r="E4357" s="21" t="s">
        <v>4482</v>
      </c>
      <c r="F4357" s="21">
        <v>211112</v>
      </c>
      <c r="G4357" s="21" t="s">
        <v>2374</v>
      </c>
      <c r="H4357" s="21" t="s">
        <v>235</v>
      </c>
      <c r="I4357" s="21">
        <v>37702.600830000003</v>
      </c>
      <c r="J4357" s="21">
        <v>11.049611629999999</v>
      </c>
      <c r="K4357" s="34"/>
    </row>
    <row r="4358" spans="1:11" hidden="1">
      <c r="A4358" s="33">
        <v>1011506</v>
      </c>
      <c r="B4358" s="33" t="s">
        <v>4635</v>
      </c>
      <c r="C4358" s="33" t="s">
        <v>218</v>
      </c>
      <c r="D4358" s="33" t="s">
        <v>1561</v>
      </c>
      <c r="E4358" s="33"/>
      <c r="F4358" s="33">
        <v>211111</v>
      </c>
      <c r="G4358" s="33" t="s">
        <v>2370</v>
      </c>
      <c r="H4358" s="33"/>
      <c r="I4358" s="33">
        <v>125246.8903</v>
      </c>
      <c r="J4358" s="33">
        <v>36.706472900000001</v>
      </c>
      <c r="K4358" s="34"/>
    </row>
    <row r="4359" spans="1:11" hidden="1">
      <c r="A4359" s="33">
        <v>1011506</v>
      </c>
      <c r="B4359" s="33" t="s">
        <v>4635</v>
      </c>
      <c r="C4359" s="33" t="s">
        <v>243</v>
      </c>
      <c r="D4359" s="33" t="s">
        <v>2049</v>
      </c>
      <c r="E4359" s="33"/>
      <c r="F4359" s="33">
        <v>211111</v>
      </c>
      <c r="G4359" s="33" t="s">
        <v>2370</v>
      </c>
      <c r="H4359" s="33"/>
      <c r="I4359" s="33">
        <v>6043.8074630000001</v>
      </c>
      <c r="J4359" s="33">
        <v>1.771276351</v>
      </c>
      <c r="K4359" s="34"/>
    </row>
    <row r="4360" spans="1:11">
      <c r="A4360" s="21">
        <v>1009896</v>
      </c>
      <c r="B4360" s="21" t="s">
        <v>4636</v>
      </c>
      <c r="C4360" s="21" t="s">
        <v>218</v>
      </c>
      <c r="D4360" s="21" t="s">
        <v>4637</v>
      </c>
      <c r="E4360" s="21" t="s">
        <v>687</v>
      </c>
      <c r="F4360" s="21">
        <v>211111</v>
      </c>
      <c r="G4360" s="21" t="s">
        <v>2370</v>
      </c>
      <c r="H4360" s="21" t="s">
        <v>203</v>
      </c>
      <c r="I4360" s="21">
        <v>75646.437990000006</v>
      </c>
      <c r="J4360" s="21">
        <v>22.169923099999998</v>
      </c>
      <c r="K4360" s="34"/>
    </row>
    <row r="4361" spans="1:11">
      <c r="A4361" s="21">
        <v>1009896</v>
      </c>
      <c r="B4361" s="21" t="s">
        <v>4636</v>
      </c>
      <c r="C4361" s="21" t="s">
        <v>218</v>
      </c>
      <c r="D4361" s="21" t="s">
        <v>4638</v>
      </c>
      <c r="E4361" s="21" t="s">
        <v>687</v>
      </c>
      <c r="F4361" s="21">
        <v>211111</v>
      </c>
      <c r="G4361" s="21" t="s">
        <v>2370</v>
      </c>
      <c r="H4361" s="21" t="s">
        <v>203</v>
      </c>
      <c r="I4361" s="21">
        <v>45849.98115</v>
      </c>
      <c r="J4361" s="21">
        <v>13.437388240000001</v>
      </c>
      <c r="K4361" s="34"/>
    </row>
    <row r="4362" spans="1:11">
      <c r="A4362" s="21">
        <v>1009896</v>
      </c>
      <c r="B4362" s="21" t="s">
        <v>4636</v>
      </c>
      <c r="C4362" s="21" t="s">
        <v>218</v>
      </c>
      <c r="D4362" s="21" t="s">
        <v>4639</v>
      </c>
      <c r="E4362" s="21" t="s">
        <v>687</v>
      </c>
      <c r="F4362" s="21">
        <v>211111</v>
      </c>
      <c r="G4362" s="21" t="s">
        <v>2370</v>
      </c>
      <c r="H4362" s="21" t="s">
        <v>203</v>
      </c>
      <c r="I4362" s="21">
        <v>23021.108179999999</v>
      </c>
      <c r="J4362" s="21">
        <v>6.7468635859999999</v>
      </c>
      <c r="K4362" s="34"/>
    </row>
    <row r="4363" spans="1:11">
      <c r="A4363" s="21">
        <v>1009896</v>
      </c>
      <c r="B4363" s="21" t="s">
        <v>4636</v>
      </c>
      <c r="C4363" s="21" t="s">
        <v>218</v>
      </c>
      <c r="D4363" s="21" t="s">
        <v>4640</v>
      </c>
      <c r="E4363" s="21" t="s">
        <v>687</v>
      </c>
      <c r="F4363" s="21">
        <v>211111</v>
      </c>
      <c r="G4363" s="21" t="s">
        <v>2370</v>
      </c>
      <c r="H4363" s="21" t="s">
        <v>203</v>
      </c>
      <c r="I4363" s="21">
        <v>74560.874479999999</v>
      </c>
      <c r="J4363" s="21">
        <v>21.851773819999998</v>
      </c>
      <c r="K4363" s="34"/>
    </row>
    <row r="4364" spans="1:11">
      <c r="A4364" s="21">
        <v>1009896</v>
      </c>
      <c r="B4364" s="21" t="s">
        <v>4636</v>
      </c>
      <c r="C4364" s="21" t="s">
        <v>218</v>
      </c>
      <c r="D4364" s="21" t="s">
        <v>4580</v>
      </c>
      <c r="E4364" s="21" t="s">
        <v>687</v>
      </c>
      <c r="F4364" s="21">
        <v>211111</v>
      </c>
      <c r="G4364" s="21" t="s">
        <v>2370</v>
      </c>
      <c r="H4364" s="21" t="s">
        <v>203</v>
      </c>
      <c r="I4364" s="21">
        <v>5552.2050509999999</v>
      </c>
      <c r="J4364" s="21">
        <v>1.627200993</v>
      </c>
      <c r="K4364" s="34"/>
    </row>
    <row r="4365" spans="1:11">
      <c r="A4365" s="21">
        <v>1009896</v>
      </c>
      <c r="B4365" s="21" t="s">
        <v>4636</v>
      </c>
      <c r="C4365" s="21" t="s">
        <v>218</v>
      </c>
      <c r="D4365" s="21" t="s">
        <v>4641</v>
      </c>
      <c r="E4365" s="21" t="s">
        <v>687</v>
      </c>
      <c r="F4365" s="21">
        <v>211111</v>
      </c>
      <c r="G4365" s="21" t="s">
        <v>2370</v>
      </c>
      <c r="H4365" s="21" t="s">
        <v>203</v>
      </c>
      <c r="I4365" s="21">
        <v>30101.771580000001</v>
      </c>
      <c r="J4365" s="21">
        <v>8.8220143429999993</v>
      </c>
      <c r="K4365" s="34"/>
    </row>
    <row r="4366" spans="1:11">
      <c r="A4366" s="21">
        <v>1009896</v>
      </c>
      <c r="B4366" s="21" t="s">
        <v>4636</v>
      </c>
      <c r="C4366" s="21" t="s">
        <v>218</v>
      </c>
      <c r="D4366" s="21" t="s">
        <v>4581</v>
      </c>
      <c r="E4366" s="21" t="s">
        <v>687</v>
      </c>
      <c r="F4366" s="21">
        <v>211111</v>
      </c>
      <c r="G4366" s="21" t="s">
        <v>2370</v>
      </c>
      <c r="H4366" s="21" t="s">
        <v>203</v>
      </c>
      <c r="I4366" s="21">
        <v>740.6709386</v>
      </c>
      <c r="J4366" s="21">
        <v>0.217070601</v>
      </c>
      <c r="K4366" s="34"/>
    </row>
    <row r="4367" spans="1:11">
      <c r="A4367" s="21">
        <v>1009896</v>
      </c>
      <c r="B4367" s="21" t="s">
        <v>4636</v>
      </c>
      <c r="C4367" s="21" t="s">
        <v>218</v>
      </c>
      <c r="D4367" s="21" t="s">
        <v>4578</v>
      </c>
      <c r="E4367" s="21" t="s">
        <v>687</v>
      </c>
      <c r="F4367" s="21">
        <v>211111</v>
      </c>
      <c r="G4367" s="21" t="s">
        <v>2370</v>
      </c>
      <c r="H4367" s="21" t="s">
        <v>203</v>
      </c>
      <c r="I4367" s="21">
        <v>1846.9656990000001</v>
      </c>
      <c r="J4367" s="21">
        <v>0.54129564600000002</v>
      </c>
      <c r="K4367" s="34"/>
    </row>
    <row r="4368" spans="1:11">
      <c r="A4368" s="21">
        <v>1009896</v>
      </c>
      <c r="B4368" s="21" t="s">
        <v>4636</v>
      </c>
      <c r="C4368" s="21" t="s">
        <v>218</v>
      </c>
      <c r="D4368" s="21" t="s">
        <v>4642</v>
      </c>
      <c r="E4368" s="21" t="s">
        <v>687</v>
      </c>
      <c r="F4368" s="21">
        <v>211111</v>
      </c>
      <c r="G4368" s="21" t="s">
        <v>2370</v>
      </c>
      <c r="H4368" s="21" t="s">
        <v>203</v>
      </c>
      <c r="I4368" s="21">
        <v>75508.857900000003</v>
      </c>
      <c r="J4368" s="21">
        <v>22.129602089999999</v>
      </c>
      <c r="K4368" s="34"/>
    </row>
    <row r="4369" spans="1:11">
      <c r="A4369" s="21">
        <v>1009896</v>
      </c>
      <c r="B4369" s="21" t="s">
        <v>4636</v>
      </c>
      <c r="C4369" s="21" t="s">
        <v>218</v>
      </c>
      <c r="D4369" s="21" t="s">
        <v>4643</v>
      </c>
      <c r="E4369" s="21" t="s">
        <v>687</v>
      </c>
      <c r="F4369" s="21">
        <v>211111</v>
      </c>
      <c r="G4369" s="21" t="s">
        <v>2370</v>
      </c>
      <c r="H4369" s="21" t="s">
        <v>203</v>
      </c>
      <c r="I4369" s="21">
        <v>51730.116849999999</v>
      </c>
      <c r="J4369" s="21">
        <v>15.16069682</v>
      </c>
      <c r="K4369" s="34"/>
    </row>
    <row r="4370" spans="1:11" hidden="1">
      <c r="A4370" s="33">
        <v>1011641</v>
      </c>
      <c r="B4370" s="33" t="s">
        <v>4644</v>
      </c>
      <c r="C4370" s="33" t="s">
        <v>218</v>
      </c>
      <c r="D4370" s="33" t="s">
        <v>209</v>
      </c>
      <c r="E4370" s="33"/>
      <c r="F4370" s="33">
        <v>211111</v>
      </c>
      <c r="G4370" s="33" t="s">
        <v>2370</v>
      </c>
      <c r="H4370" s="33"/>
      <c r="I4370" s="33">
        <v>126045.9857</v>
      </c>
      <c r="J4370" s="33">
        <v>36.940666120000003</v>
      </c>
      <c r="K4370" s="34"/>
    </row>
    <row r="4371" spans="1:11" hidden="1">
      <c r="A4371" s="33">
        <v>1011641</v>
      </c>
      <c r="B4371" s="33" t="s">
        <v>4644</v>
      </c>
      <c r="C4371" s="33" t="s">
        <v>243</v>
      </c>
      <c r="D4371" s="33" t="s">
        <v>400</v>
      </c>
      <c r="E4371" s="33"/>
      <c r="F4371" s="33">
        <v>211111</v>
      </c>
      <c r="G4371" s="33" t="s">
        <v>2370</v>
      </c>
      <c r="H4371" s="33"/>
      <c r="I4371" s="33">
        <v>1518.388318</v>
      </c>
      <c r="J4371" s="33">
        <v>0.44499851099999999</v>
      </c>
      <c r="K4371" s="34"/>
    </row>
    <row r="4372" spans="1:11" hidden="1">
      <c r="A4372" s="33">
        <v>1011600</v>
      </c>
      <c r="B4372" s="33" t="s">
        <v>4645</v>
      </c>
      <c r="C4372" s="33" t="s">
        <v>218</v>
      </c>
      <c r="D4372" s="33" t="s">
        <v>209</v>
      </c>
      <c r="E4372" s="33"/>
      <c r="F4372" s="33">
        <v>211111</v>
      </c>
      <c r="G4372" s="33" t="s">
        <v>2370</v>
      </c>
      <c r="H4372" s="33"/>
      <c r="I4372" s="33">
        <v>148034.3008</v>
      </c>
      <c r="J4372" s="33">
        <v>43.384846019999998</v>
      </c>
      <c r="K4372" s="34"/>
    </row>
    <row r="4373" spans="1:11" hidden="1">
      <c r="A4373" s="33">
        <v>1011600</v>
      </c>
      <c r="B4373" s="33" t="s">
        <v>4645</v>
      </c>
      <c r="C4373" s="33" t="s">
        <v>243</v>
      </c>
      <c r="D4373" s="33" t="s">
        <v>400</v>
      </c>
      <c r="E4373" s="33"/>
      <c r="F4373" s="33">
        <v>211111</v>
      </c>
      <c r="G4373" s="33" t="s">
        <v>2370</v>
      </c>
      <c r="H4373" s="33"/>
      <c r="I4373" s="33">
        <v>248.78312600000001</v>
      </c>
      <c r="J4373" s="33">
        <v>7.2911598999999994E-2</v>
      </c>
      <c r="K4373" s="34"/>
    </row>
    <row r="4374" spans="1:11">
      <c r="A4374" s="21">
        <v>1006483</v>
      </c>
      <c r="B4374" s="21" t="s">
        <v>4646</v>
      </c>
      <c r="C4374" s="21" t="s">
        <v>218</v>
      </c>
      <c r="D4374" s="21" t="s">
        <v>4647</v>
      </c>
      <c r="E4374" s="21" t="s">
        <v>4648</v>
      </c>
      <c r="F4374" s="21">
        <v>211111</v>
      </c>
      <c r="G4374" s="21" t="s">
        <v>2370</v>
      </c>
      <c r="H4374" s="21" t="s">
        <v>203</v>
      </c>
      <c r="I4374" s="21">
        <v>484325.29210000002</v>
      </c>
      <c r="J4374" s="21">
        <v>141.9426316</v>
      </c>
      <c r="K4374" s="34"/>
    </row>
    <row r="4375" spans="1:11">
      <c r="A4375" s="21">
        <v>1011017</v>
      </c>
      <c r="B4375" s="21" t="s">
        <v>4649</v>
      </c>
      <c r="C4375" s="21" t="s">
        <v>218</v>
      </c>
      <c r="D4375" s="21" t="s">
        <v>4650</v>
      </c>
      <c r="E4375" s="21" t="s">
        <v>4651</v>
      </c>
      <c r="F4375" s="21">
        <v>211111</v>
      </c>
      <c r="G4375" s="21" t="s">
        <v>2370</v>
      </c>
      <c r="H4375" s="21" t="s">
        <v>211</v>
      </c>
      <c r="I4375" s="21">
        <v>52774.21787</v>
      </c>
      <c r="J4375" s="21">
        <v>15.46669457</v>
      </c>
      <c r="K4375" s="34"/>
    </row>
    <row r="4376" spans="1:11">
      <c r="A4376" s="21">
        <v>1011017</v>
      </c>
      <c r="B4376" s="21" t="s">
        <v>4649</v>
      </c>
      <c r="C4376" s="21" t="s">
        <v>218</v>
      </c>
      <c r="D4376" s="21" t="s">
        <v>4652</v>
      </c>
      <c r="E4376" s="21" t="s">
        <v>4651</v>
      </c>
      <c r="F4376" s="21">
        <v>211111</v>
      </c>
      <c r="G4376" s="21" t="s">
        <v>2370</v>
      </c>
      <c r="H4376" s="21" t="s">
        <v>211</v>
      </c>
      <c r="I4376" s="21">
        <v>18848.473429999998</v>
      </c>
      <c r="J4376" s="21">
        <v>5.5239773000000003</v>
      </c>
      <c r="K4376" s="34"/>
    </row>
    <row r="4377" spans="1:11">
      <c r="A4377" s="21">
        <v>1011017</v>
      </c>
      <c r="B4377" s="21" t="s">
        <v>4649</v>
      </c>
      <c r="C4377" s="21" t="s">
        <v>218</v>
      </c>
      <c r="D4377" s="21" t="s">
        <v>4653</v>
      </c>
      <c r="E4377" s="21" t="s">
        <v>4651</v>
      </c>
      <c r="F4377" s="21">
        <v>211111</v>
      </c>
      <c r="G4377" s="21" t="s">
        <v>2370</v>
      </c>
      <c r="H4377" s="21" t="s">
        <v>211</v>
      </c>
      <c r="I4377" s="21">
        <v>331.69996229999998</v>
      </c>
      <c r="J4377" s="21">
        <v>9.7212278999999999E-2</v>
      </c>
      <c r="K4377" s="34"/>
    </row>
    <row r="4378" spans="1:11">
      <c r="A4378" s="21">
        <v>1011017</v>
      </c>
      <c r="B4378" s="21" t="s">
        <v>4649</v>
      </c>
      <c r="C4378" s="21" t="s">
        <v>218</v>
      </c>
      <c r="D4378" s="21" t="s">
        <v>4654</v>
      </c>
      <c r="E4378" s="21" t="s">
        <v>4651</v>
      </c>
      <c r="F4378" s="21">
        <v>211111</v>
      </c>
      <c r="G4378" s="21" t="s">
        <v>2370</v>
      </c>
      <c r="H4378" s="21" t="s">
        <v>211</v>
      </c>
      <c r="I4378" s="21">
        <v>10866.943079999999</v>
      </c>
      <c r="J4378" s="21">
        <v>3.1848068309999999</v>
      </c>
      <c r="K4378" s="34"/>
    </row>
    <row r="4379" spans="1:11">
      <c r="A4379" s="21">
        <v>1011017</v>
      </c>
      <c r="B4379" s="21" t="s">
        <v>4649</v>
      </c>
      <c r="C4379" s="21" t="s">
        <v>218</v>
      </c>
      <c r="D4379" s="21" t="s">
        <v>4655</v>
      </c>
      <c r="E4379" s="21" t="s">
        <v>4651</v>
      </c>
      <c r="F4379" s="21">
        <v>211111</v>
      </c>
      <c r="G4379" s="21" t="s">
        <v>2370</v>
      </c>
      <c r="H4379" s="21" t="s">
        <v>211</v>
      </c>
      <c r="I4379" s="21">
        <v>27137.203170000001</v>
      </c>
      <c r="J4379" s="21">
        <v>7.9531795970000001</v>
      </c>
      <c r="K4379" s="34"/>
    </row>
    <row r="4380" spans="1:11">
      <c r="A4380" s="21">
        <v>1011017</v>
      </c>
      <c r="B4380" s="21" t="s">
        <v>4649</v>
      </c>
      <c r="C4380" s="21" t="s">
        <v>218</v>
      </c>
      <c r="D4380" s="21" t="s">
        <v>4656</v>
      </c>
      <c r="E4380" s="21" t="s">
        <v>4651</v>
      </c>
      <c r="F4380" s="21">
        <v>211111</v>
      </c>
      <c r="G4380" s="21" t="s">
        <v>2370</v>
      </c>
      <c r="H4380" s="21" t="s">
        <v>211</v>
      </c>
      <c r="I4380" s="21">
        <v>41392.762909999998</v>
      </c>
      <c r="J4380" s="21">
        <v>12.13109824</v>
      </c>
      <c r="K4380" s="34"/>
    </row>
    <row r="4381" spans="1:11">
      <c r="A4381" s="21">
        <v>1011017</v>
      </c>
      <c r="B4381" s="21" t="s">
        <v>4649</v>
      </c>
      <c r="C4381" s="21" t="s">
        <v>218</v>
      </c>
      <c r="D4381" s="21" t="s">
        <v>3534</v>
      </c>
      <c r="E4381" s="21" t="s">
        <v>4651</v>
      </c>
      <c r="F4381" s="21">
        <v>211111</v>
      </c>
      <c r="G4381" s="21" t="s">
        <v>2370</v>
      </c>
      <c r="H4381" s="21" t="s">
        <v>211</v>
      </c>
      <c r="I4381" s="21">
        <v>128147.3803</v>
      </c>
      <c r="J4381" s="21">
        <v>37.556528</v>
      </c>
      <c r="K4381" s="34"/>
    </row>
    <row r="4382" spans="1:11">
      <c r="A4382" s="21">
        <v>1011017</v>
      </c>
      <c r="B4382" s="21" t="s">
        <v>4649</v>
      </c>
      <c r="C4382" s="21" t="s">
        <v>218</v>
      </c>
      <c r="D4382" s="21" t="s">
        <v>4657</v>
      </c>
      <c r="E4382" s="21" t="s">
        <v>4651</v>
      </c>
      <c r="F4382" s="21">
        <v>211111</v>
      </c>
      <c r="G4382" s="21" t="s">
        <v>2370</v>
      </c>
      <c r="H4382" s="21" t="s">
        <v>211</v>
      </c>
      <c r="I4382" s="21">
        <v>53145.495669999997</v>
      </c>
      <c r="J4382" s="21">
        <v>15.57550604</v>
      </c>
      <c r="K4382" s="34"/>
    </row>
    <row r="4383" spans="1:11">
      <c r="A4383" s="21">
        <v>1011017</v>
      </c>
      <c r="B4383" s="21" t="s">
        <v>4649</v>
      </c>
      <c r="C4383" s="21" t="s">
        <v>218</v>
      </c>
      <c r="D4383" s="21" t="s">
        <v>4658</v>
      </c>
      <c r="E4383" s="21" t="s">
        <v>4651</v>
      </c>
      <c r="F4383" s="21">
        <v>211111</v>
      </c>
      <c r="G4383" s="21" t="s">
        <v>2370</v>
      </c>
      <c r="H4383" s="21" t="s">
        <v>211</v>
      </c>
      <c r="I4383" s="21">
        <v>52214.474179999997</v>
      </c>
      <c r="J4383" s="21">
        <v>15.302648850000001</v>
      </c>
      <c r="K4383" s="34"/>
    </row>
    <row r="4384" spans="1:11">
      <c r="A4384" s="21">
        <v>1010913</v>
      </c>
      <c r="B4384" s="21" t="s">
        <v>4659</v>
      </c>
      <c r="C4384" s="21" t="s">
        <v>218</v>
      </c>
      <c r="D4384" s="21" t="s">
        <v>2368</v>
      </c>
      <c r="E4384" s="21" t="s">
        <v>4418</v>
      </c>
      <c r="F4384" s="21">
        <v>211111</v>
      </c>
      <c r="G4384" s="21" t="s">
        <v>2370</v>
      </c>
      <c r="H4384" s="21" t="s">
        <v>276</v>
      </c>
      <c r="I4384" s="21">
        <v>595931.02150000003</v>
      </c>
      <c r="J4384" s="21">
        <v>174.65124950000001</v>
      </c>
      <c r="K4384" s="34"/>
    </row>
    <row r="4385" spans="1:11" hidden="1">
      <c r="A4385" s="33">
        <v>1010547</v>
      </c>
      <c r="B4385" s="33" t="s">
        <v>4660</v>
      </c>
      <c r="C4385" s="33" t="s">
        <v>218</v>
      </c>
      <c r="D4385" s="33" t="s">
        <v>209</v>
      </c>
      <c r="E4385" s="33"/>
      <c r="F4385" s="33">
        <v>211112</v>
      </c>
      <c r="G4385" s="33" t="s">
        <v>2374</v>
      </c>
      <c r="H4385" s="33"/>
      <c r="I4385" s="33">
        <v>237687.52359999999</v>
      </c>
      <c r="J4385" s="33">
        <v>69.659778540000005</v>
      </c>
      <c r="K4385" s="34"/>
    </row>
    <row r="4386" spans="1:11">
      <c r="A4386" s="21">
        <v>1007237</v>
      </c>
      <c r="B4386" s="21" t="s">
        <v>4661</v>
      </c>
      <c r="C4386" s="21" t="s">
        <v>218</v>
      </c>
      <c r="D4386" s="21" t="s">
        <v>4662</v>
      </c>
      <c r="E4386" s="21" t="s">
        <v>4663</v>
      </c>
      <c r="F4386" s="21">
        <v>211111</v>
      </c>
      <c r="G4386" s="21" t="s">
        <v>2370</v>
      </c>
      <c r="H4386" s="21" t="s">
        <v>211</v>
      </c>
      <c r="I4386" s="21">
        <v>1020885.79</v>
      </c>
      <c r="J4386" s="21">
        <v>299.1939878</v>
      </c>
      <c r="K4386" s="34"/>
    </row>
    <row r="4387" spans="1:11">
      <c r="A4387" s="21">
        <v>1007237</v>
      </c>
      <c r="B4387" s="21" t="s">
        <v>4661</v>
      </c>
      <c r="C4387" s="21" t="s">
        <v>243</v>
      </c>
      <c r="D4387" s="21" t="s">
        <v>209</v>
      </c>
      <c r="E4387" s="21" t="s">
        <v>4663</v>
      </c>
      <c r="F4387" s="21">
        <v>211111</v>
      </c>
      <c r="G4387" s="21" t="s">
        <v>2370</v>
      </c>
      <c r="H4387" s="21" t="s">
        <v>211</v>
      </c>
      <c r="I4387" s="21">
        <v>35148.729039999998</v>
      </c>
      <c r="J4387" s="21">
        <v>10.301140950000001</v>
      </c>
      <c r="K4387" s="34"/>
    </row>
    <row r="4388" spans="1:11">
      <c r="A4388" s="21">
        <v>1001641</v>
      </c>
      <c r="B4388" s="21" t="s">
        <v>4664</v>
      </c>
      <c r="C4388" s="21" t="s">
        <v>218</v>
      </c>
      <c r="D4388" s="21" t="s">
        <v>2680</v>
      </c>
      <c r="E4388" s="21" t="s">
        <v>4665</v>
      </c>
      <c r="F4388" s="21">
        <v>211111</v>
      </c>
      <c r="G4388" s="21" t="s">
        <v>2370</v>
      </c>
      <c r="H4388" s="21" t="s">
        <v>203</v>
      </c>
      <c r="I4388" s="21">
        <v>920529.58909999998</v>
      </c>
      <c r="J4388" s="21">
        <v>269.7823022</v>
      </c>
      <c r="K4388" s="34"/>
    </row>
    <row r="4389" spans="1:11">
      <c r="A4389" s="21">
        <v>1002805</v>
      </c>
      <c r="B4389" s="21" t="s">
        <v>4666</v>
      </c>
      <c r="C4389" s="21" t="s">
        <v>218</v>
      </c>
      <c r="D4389" s="21" t="s">
        <v>4662</v>
      </c>
      <c r="E4389" s="21" t="s">
        <v>4663</v>
      </c>
      <c r="F4389" s="21">
        <v>211111</v>
      </c>
      <c r="G4389" s="21" t="s">
        <v>2370</v>
      </c>
      <c r="H4389" s="21" t="s">
        <v>211</v>
      </c>
      <c r="I4389" s="21">
        <v>487923.10590000002</v>
      </c>
      <c r="J4389" s="21">
        <v>142.9970534</v>
      </c>
      <c r="K4389" s="34"/>
    </row>
    <row r="4390" spans="1:11">
      <c r="A4390" s="21">
        <v>1001635</v>
      </c>
      <c r="B4390" s="21" t="s">
        <v>4667</v>
      </c>
      <c r="C4390" s="21" t="s">
        <v>218</v>
      </c>
      <c r="D4390" s="21" t="s">
        <v>4668</v>
      </c>
      <c r="E4390" s="21" t="s">
        <v>4669</v>
      </c>
      <c r="F4390" s="21">
        <v>211112</v>
      </c>
      <c r="G4390" s="21" t="s">
        <v>2374</v>
      </c>
      <c r="H4390" s="21" t="s">
        <v>203</v>
      </c>
      <c r="I4390" s="21">
        <v>898984.16890000005</v>
      </c>
      <c r="J4390" s="21">
        <v>263.4679228</v>
      </c>
      <c r="K4390" s="34"/>
    </row>
    <row r="4391" spans="1:11">
      <c r="A4391" s="21">
        <v>1001635</v>
      </c>
      <c r="B4391" s="21" t="s">
        <v>4667</v>
      </c>
      <c r="C4391" s="21" t="s">
        <v>218</v>
      </c>
      <c r="D4391" s="21" t="s">
        <v>4670</v>
      </c>
      <c r="E4391" s="21" t="s">
        <v>4669</v>
      </c>
      <c r="F4391" s="21">
        <v>211112</v>
      </c>
      <c r="G4391" s="21" t="s">
        <v>2374</v>
      </c>
      <c r="H4391" s="21" t="s">
        <v>203</v>
      </c>
      <c r="I4391" s="21">
        <v>162237.0901</v>
      </c>
      <c r="J4391" s="21">
        <v>47.547299070000001</v>
      </c>
      <c r="K4391" s="34"/>
    </row>
    <row r="4392" spans="1:11">
      <c r="A4392" s="21">
        <v>1001635</v>
      </c>
      <c r="B4392" s="21" t="s">
        <v>4667</v>
      </c>
      <c r="C4392" s="21" t="s">
        <v>218</v>
      </c>
      <c r="D4392" s="21" t="s">
        <v>4671</v>
      </c>
      <c r="E4392" s="21" t="s">
        <v>4669</v>
      </c>
      <c r="F4392" s="21">
        <v>211112</v>
      </c>
      <c r="G4392" s="21" t="s">
        <v>2374</v>
      </c>
      <c r="H4392" s="21" t="s">
        <v>203</v>
      </c>
      <c r="I4392" s="21">
        <v>877510.36560000002</v>
      </c>
      <c r="J4392" s="21">
        <v>257.17453239999998</v>
      </c>
      <c r="K4392" s="34"/>
    </row>
    <row r="4393" spans="1:11" hidden="1">
      <c r="A4393" s="33">
        <v>1005889</v>
      </c>
      <c r="B4393" s="33" t="s">
        <v>4672</v>
      </c>
      <c r="C4393" s="33" t="s">
        <v>218</v>
      </c>
      <c r="D4393" s="33" t="s">
        <v>4673</v>
      </c>
      <c r="E4393" s="33"/>
      <c r="F4393" s="33">
        <v>211112</v>
      </c>
      <c r="G4393" s="33" t="s">
        <v>2374</v>
      </c>
      <c r="H4393" s="33"/>
      <c r="I4393" s="33">
        <v>746110.06409999996</v>
      </c>
      <c r="J4393" s="33">
        <v>218.66466130000001</v>
      </c>
      <c r="K4393" s="34"/>
    </row>
    <row r="4394" spans="1:11">
      <c r="A4394" s="21">
        <v>1006001</v>
      </c>
      <c r="B4394" s="21" t="s">
        <v>4674</v>
      </c>
      <c r="C4394" s="21" t="s">
        <v>218</v>
      </c>
      <c r="D4394" s="21" t="s">
        <v>4675</v>
      </c>
      <c r="E4394" s="21" t="s">
        <v>2487</v>
      </c>
      <c r="F4394" s="21">
        <v>211111</v>
      </c>
      <c r="G4394" s="21" t="s">
        <v>2370</v>
      </c>
      <c r="H4394" s="21" t="s">
        <v>211</v>
      </c>
      <c r="I4394" s="21">
        <v>711234.45160000003</v>
      </c>
      <c r="J4394" s="21">
        <v>208.44356339999999</v>
      </c>
      <c r="K4394" s="34"/>
    </row>
    <row r="4395" spans="1:11">
      <c r="A4395" s="21">
        <v>1001793</v>
      </c>
      <c r="B4395" s="21" t="s">
        <v>4676</v>
      </c>
      <c r="C4395" s="21" t="s">
        <v>218</v>
      </c>
      <c r="D4395" s="21" t="s">
        <v>4677</v>
      </c>
      <c r="E4395" s="21" t="s">
        <v>2600</v>
      </c>
      <c r="F4395" s="21">
        <v>211111</v>
      </c>
      <c r="G4395" s="21" t="s">
        <v>2370</v>
      </c>
      <c r="H4395" s="21" t="s">
        <v>211</v>
      </c>
      <c r="I4395" s="21">
        <v>104355.4467</v>
      </c>
      <c r="J4395" s="21">
        <v>30.58375633</v>
      </c>
      <c r="K4395" s="34"/>
    </row>
    <row r="4396" spans="1:11">
      <c r="A4396" s="21">
        <v>1001787</v>
      </c>
      <c r="B4396" s="21" t="s">
        <v>4678</v>
      </c>
      <c r="C4396" s="21" t="s">
        <v>218</v>
      </c>
      <c r="D4396" s="21" t="s">
        <v>4679</v>
      </c>
      <c r="E4396" s="21" t="s">
        <v>2600</v>
      </c>
      <c r="F4396" s="21">
        <v>211111</v>
      </c>
      <c r="G4396" s="21" t="s">
        <v>2370</v>
      </c>
      <c r="H4396" s="21" t="s">
        <v>211</v>
      </c>
      <c r="I4396" s="21">
        <v>301950.62190000003</v>
      </c>
      <c r="J4396" s="21">
        <v>88.493552960000002</v>
      </c>
      <c r="K4396" s="34"/>
    </row>
    <row r="4397" spans="1:11">
      <c r="A4397" s="21">
        <v>1007229</v>
      </c>
      <c r="B4397" s="21" t="s">
        <v>4680</v>
      </c>
      <c r="C4397" s="21" t="s">
        <v>218</v>
      </c>
      <c r="D4397" s="21" t="s">
        <v>2368</v>
      </c>
      <c r="E4397" s="21" t="s">
        <v>4224</v>
      </c>
      <c r="F4397" s="21">
        <v>211111</v>
      </c>
      <c r="G4397" s="21" t="s">
        <v>2370</v>
      </c>
      <c r="H4397" s="21" t="s">
        <v>203</v>
      </c>
      <c r="I4397" s="21">
        <v>464941.57559999998</v>
      </c>
      <c r="J4397" s="21">
        <v>136.26178899999999</v>
      </c>
      <c r="K4397" s="34"/>
    </row>
    <row r="4398" spans="1:11">
      <c r="A4398" s="21">
        <v>1005112</v>
      </c>
      <c r="B4398" s="21" t="s">
        <v>4681</v>
      </c>
      <c r="C4398" s="21" t="s">
        <v>218</v>
      </c>
      <c r="D4398" s="21" t="s">
        <v>2804</v>
      </c>
      <c r="E4398" s="21" t="s">
        <v>2369</v>
      </c>
      <c r="F4398" s="21">
        <v>211111</v>
      </c>
      <c r="G4398" s="21" t="s">
        <v>2370</v>
      </c>
      <c r="H4398" s="21" t="s">
        <v>203</v>
      </c>
      <c r="I4398" s="21">
        <v>20655.861290000001</v>
      </c>
      <c r="J4398" s="21">
        <v>6.0536737540000001</v>
      </c>
      <c r="K4398" s="34"/>
    </row>
    <row r="4399" spans="1:11">
      <c r="A4399" s="21">
        <v>1005112</v>
      </c>
      <c r="B4399" s="21" t="s">
        <v>4681</v>
      </c>
      <c r="C4399" s="21" t="s">
        <v>218</v>
      </c>
      <c r="D4399" s="21" t="s">
        <v>998</v>
      </c>
      <c r="E4399" s="21" t="s">
        <v>2369</v>
      </c>
      <c r="F4399" s="21">
        <v>211111</v>
      </c>
      <c r="G4399" s="21" t="s">
        <v>2370</v>
      </c>
      <c r="H4399" s="21" t="s">
        <v>203</v>
      </c>
      <c r="I4399" s="21">
        <v>363710.8933</v>
      </c>
      <c r="J4399" s="21">
        <v>106.5938166</v>
      </c>
      <c r="K4399" s="34"/>
    </row>
    <row r="4400" spans="1:11">
      <c r="A4400" s="21">
        <v>1009944</v>
      </c>
      <c r="B4400" s="21" t="s">
        <v>4682</v>
      </c>
      <c r="C4400" s="21" t="s">
        <v>218</v>
      </c>
      <c r="D4400" s="21" t="s">
        <v>4683</v>
      </c>
      <c r="E4400" s="21" t="s">
        <v>2898</v>
      </c>
      <c r="F4400" s="21">
        <v>211111</v>
      </c>
      <c r="G4400" s="21" t="s">
        <v>2370</v>
      </c>
      <c r="H4400" s="21" t="s">
        <v>211</v>
      </c>
      <c r="I4400" s="21">
        <v>325812.288</v>
      </c>
      <c r="J4400" s="21">
        <v>95.486761299999998</v>
      </c>
      <c r="K4400" s="34"/>
    </row>
    <row r="4401" spans="1:11">
      <c r="A4401" s="21">
        <v>1009944</v>
      </c>
      <c r="B4401" s="21" t="s">
        <v>4682</v>
      </c>
      <c r="C4401" s="21" t="s">
        <v>218</v>
      </c>
      <c r="D4401" s="21" t="s">
        <v>4684</v>
      </c>
      <c r="E4401" s="21" t="s">
        <v>2898</v>
      </c>
      <c r="F4401" s="21">
        <v>211111</v>
      </c>
      <c r="G4401" s="21" t="s">
        <v>2370</v>
      </c>
      <c r="H4401" s="21" t="s">
        <v>211</v>
      </c>
      <c r="I4401" s="21">
        <v>8166.2269130000004</v>
      </c>
      <c r="J4401" s="21">
        <v>2.3933000340000001</v>
      </c>
      <c r="K4401" s="34"/>
    </row>
    <row r="4402" spans="1:11">
      <c r="A4402" s="21">
        <v>1009944</v>
      </c>
      <c r="B4402" s="21" t="s">
        <v>4682</v>
      </c>
      <c r="C4402" s="21" t="s">
        <v>218</v>
      </c>
      <c r="D4402" s="21" t="s">
        <v>4685</v>
      </c>
      <c r="E4402" s="21" t="s">
        <v>2898</v>
      </c>
      <c r="F4402" s="21">
        <v>211111</v>
      </c>
      <c r="G4402" s="21" t="s">
        <v>2370</v>
      </c>
      <c r="H4402" s="21" t="s">
        <v>211</v>
      </c>
      <c r="I4402" s="21">
        <v>5701.0931019999998</v>
      </c>
      <c r="J4402" s="21">
        <v>1.6708360499999999</v>
      </c>
      <c r="K4402" s="34"/>
    </row>
    <row r="4403" spans="1:11">
      <c r="A4403" s="21">
        <v>1004148</v>
      </c>
      <c r="B4403" s="21" t="s">
        <v>4686</v>
      </c>
      <c r="C4403" s="21" t="s">
        <v>218</v>
      </c>
      <c r="D4403" s="21" t="s">
        <v>2368</v>
      </c>
      <c r="E4403" s="21" t="s">
        <v>4224</v>
      </c>
      <c r="F4403" s="21">
        <v>211111</v>
      </c>
      <c r="G4403" s="21" t="s">
        <v>2370</v>
      </c>
      <c r="H4403" s="21" t="s">
        <v>203</v>
      </c>
      <c r="I4403" s="21">
        <v>316882.77419999999</v>
      </c>
      <c r="J4403" s="21">
        <v>92.869762559999998</v>
      </c>
      <c r="K4403" s="34"/>
    </row>
    <row r="4404" spans="1:11">
      <c r="A4404" s="21">
        <v>1003185</v>
      </c>
      <c r="B4404" s="21" t="s">
        <v>4687</v>
      </c>
      <c r="C4404" s="21" t="s">
        <v>218</v>
      </c>
      <c r="D4404" s="21" t="s">
        <v>2372</v>
      </c>
      <c r="E4404" s="21" t="s">
        <v>2465</v>
      </c>
      <c r="F4404" s="21">
        <v>211112</v>
      </c>
      <c r="G4404" s="21" t="s">
        <v>2374</v>
      </c>
      <c r="H4404" s="21" t="s">
        <v>203</v>
      </c>
      <c r="I4404" s="21">
        <v>436801.73389999999</v>
      </c>
      <c r="J4404" s="21">
        <v>128.0147632</v>
      </c>
      <c r="K4404" s="34"/>
    </row>
    <row r="4405" spans="1:11">
      <c r="A4405" s="21">
        <v>1007441</v>
      </c>
      <c r="B4405" s="21" t="s">
        <v>4688</v>
      </c>
      <c r="C4405" s="21" t="s">
        <v>218</v>
      </c>
      <c r="D4405" s="21" t="s">
        <v>4689</v>
      </c>
      <c r="E4405" s="21" t="s">
        <v>2586</v>
      </c>
      <c r="F4405" s="21">
        <v>211112</v>
      </c>
      <c r="G4405" s="21" t="s">
        <v>2374</v>
      </c>
      <c r="H4405" s="21" t="s">
        <v>211</v>
      </c>
      <c r="I4405" s="21">
        <v>29819.072749999999</v>
      </c>
      <c r="J4405" s="21">
        <v>8.7391629680000005</v>
      </c>
      <c r="K4405" s="34"/>
    </row>
    <row r="4406" spans="1:11">
      <c r="A4406" s="21">
        <v>1007441</v>
      </c>
      <c r="B4406" s="21" t="s">
        <v>4688</v>
      </c>
      <c r="C4406" s="21" t="s">
        <v>218</v>
      </c>
      <c r="D4406" s="21" t="s">
        <v>4690</v>
      </c>
      <c r="E4406" s="21" t="s">
        <v>2586</v>
      </c>
      <c r="F4406" s="21">
        <v>211112</v>
      </c>
      <c r="G4406" s="21" t="s">
        <v>2374</v>
      </c>
      <c r="H4406" s="21" t="s">
        <v>211</v>
      </c>
      <c r="I4406" s="21">
        <v>10650.20731</v>
      </c>
      <c r="J4406" s="21">
        <v>3.121287444</v>
      </c>
      <c r="K4406" s="34"/>
    </row>
    <row r="4407" spans="1:11">
      <c r="A4407" s="21">
        <v>1007441</v>
      </c>
      <c r="B4407" s="21" t="s">
        <v>4688</v>
      </c>
      <c r="C4407" s="21" t="s">
        <v>218</v>
      </c>
      <c r="D4407" s="21" t="s">
        <v>2390</v>
      </c>
      <c r="E4407" s="21" t="s">
        <v>2586</v>
      </c>
      <c r="F4407" s="21">
        <v>211112</v>
      </c>
      <c r="G4407" s="21" t="s">
        <v>2374</v>
      </c>
      <c r="H4407" s="21" t="s">
        <v>211</v>
      </c>
      <c r="I4407" s="21">
        <v>1345352.4310000001</v>
      </c>
      <c r="J4407" s="21">
        <v>394.28637659999998</v>
      </c>
      <c r="K4407" s="34"/>
    </row>
    <row r="4408" spans="1:11">
      <c r="A4408" s="21">
        <v>1007441</v>
      </c>
      <c r="B4408" s="21" t="s">
        <v>4688</v>
      </c>
      <c r="C4408" s="21" t="s">
        <v>218</v>
      </c>
      <c r="D4408" s="21" t="s">
        <v>4691</v>
      </c>
      <c r="E4408" s="21" t="s">
        <v>2586</v>
      </c>
      <c r="F4408" s="21">
        <v>211112</v>
      </c>
      <c r="G4408" s="21" t="s">
        <v>2374</v>
      </c>
      <c r="H4408" s="21" t="s">
        <v>211</v>
      </c>
      <c r="I4408" s="21">
        <v>853599.69850000006</v>
      </c>
      <c r="J4408" s="21">
        <v>250.1669632</v>
      </c>
      <c r="K4408" s="34"/>
    </row>
    <row r="4409" spans="1:11">
      <c r="A4409" s="21">
        <v>1007441</v>
      </c>
      <c r="B4409" s="21" t="s">
        <v>4688</v>
      </c>
      <c r="C4409" s="21" t="s">
        <v>218</v>
      </c>
      <c r="D4409" s="21" t="s">
        <v>4692</v>
      </c>
      <c r="E4409" s="21" t="s">
        <v>2586</v>
      </c>
      <c r="F4409" s="21">
        <v>211112</v>
      </c>
      <c r="G4409" s="21" t="s">
        <v>2374</v>
      </c>
      <c r="H4409" s="21" t="s">
        <v>211</v>
      </c>
      <c r="I4409" s="21">
        <v>847900.49</v>
      </c>
      <c r="J4409" s="21">
        <v>248.4966795</v>
      </c>
      <c r="K4409" s="34"/>
    </row>
    <row r="4410" spans="1:11">
      <c r="A4410" s="21">
        <v>1007441</v>
      </c>
      <c r="B4410" s="21" t="s">
        <v>4688</v>
      </c>
      <c r="C4410" s="21" t="s">
        <v>218</v>
      </c>
      <c r="D4410" s="21" t="s">
        <v>4693</v>
      </c>
      <c r="E4410" s="21" t="s">
        <v>2586</v>
      </c>
      <c r="F4410" s="21">
        <v>211112</v>
      </c>
      <c r="G4410" s="21" t="s">
        <v>2374</v>
      </c>
      <c r="H4410" s="21" t="s">
        <v>211</v>
      </c>
      <c r="I4410" s="21">
        <v>642.668677</v>
      </c>
      <c r="J4410" s="21">
        <v>0.18834879099999999</v>
      </c>
      <c r="K4410" s="34"/>
    </row>
    <row r="4411" spans="1:11">
      <c r="A4411" s="21">
        <v>1005048</v>
      </c>
      <c r="B4411" s="21" t="s">
        <v>4694</v>
      </c>
      <c r="C4411" s="21" t="s">
        <v>218</v>
      </c>
      <c r="D4411" s="21" t="s">
        <v>241</v>
      </c>
      <c r="E4411" s="21" t="s">
        <v>4695</v>
      </c>
      <c r="F4411" s="21">
        <v>211111</v>
      </c>
      <c r="G4411" s="21" t="s">
        <v>2370</v>
      </c>
      <c r="H4411" s="21" t="s">
        <v>203</v>
      </c>
      <c r="I4411" s="21">
        <v>464155.6728</v>
      </c>
      <c r="J4411" s="21">
        <v>136.03146219999999</v>
      </c>
      <c r="K4411" s="34"/>
    </row>
    <row r="4412" spans="1:11">
      <c r="A4412" s="21">
        <v>1008829</v>
      </c>
      <c r="B4412" s="21" t="s">
        <v>4696</v>
      </c>
      <c r="C4412" s="21" t="s">
        <v>218</v>
      </c>
      <c r="D4412" s="21" t="s">
        <v>4697</v>
      </c>
      <c r="E4412" s="21" t="s">
        <v>4698</v>
      </c>
      <c r="F4412" s="21">
        <v>211112</v>
      </c>
      <c r="G4412" s="21" t="s">
        <v>2374</v>
      </c>
      <c r="H4412" s="21" t="s">
        <v>203</v>
      </c>
      <c r="I4412" s="21">
        <v>912244.6287</v>
      </c>
      <c r="J4412" s="21">
        <v>267.3542046</v>
      </c>
      <c r="K4412" s="34"/>
    </row>
    <row r="4413" spans="1:11">
      <c r="A4413" s="21">
        <v>1001759</v>
      </c>
      <c r="B4413" s="21" t="s">
        <v>4699</v>
      </c>
      <c r="C4413" s="21" t="s">
        <v>218</v>
      </c>
      <c r="D4413" s="21" t="s">
        <v>4700</v>
      </c>
      <c r="E4413" s="21" t="s">
        <v>3387</v>
      </c>
      <c r="F4413" s="21">
        <v>211111</v>
      </c>
      <c r="G4413" s="21" t="s">
        <v>2370</v>
      </c>
      <c r="H4413" s="21" t="s">
        <v>211</v>
      </c>
      <c r="I4413" s="21">
        <v>294479.83419999998</v>
      </c>
      <c r="J4413" s="21">
        <v>86.304067309999994</v>
      </c>
      <c r="K4413" s="34"/>
    </row>
    <row r="4414" spans="1:11">
      <c r="A4414" s="21">
        <v>1001759</v>
      </c>
      <c r="B4414" s="21" t="s">
        <v>4699</v>
      </c>
      <c r="C4414" s="21" t="s">
        <v>218</v>
      </c>
      <c r="D4414" s="21" t="s">
        <v>4701</v>
      </c>
      <c r="E4414" s="21" t="s">
        <v>3387</v>
      </c>
      <c r="F4414" s="21">
        <v>211111</v>
      </c>
      <c r="G4414" s="21" t="s">
        <v>2370</v>
      </c>
      <c r="H4414" s="21" t="s">
        <v>211</v>
      </c>
      <c r="I4414" s="21">
        <v>90169.619300000006</v>
      </c>
      <c r="J4414" s="21">
        <v>26.426274370000002</v>
      </c>
      <c r="K4414" s="34"/>
    </row>
    <row r="4415" spans="1:11">
      <c r="A4415" s="21">
        <v>1010302</v>
      </c>
      <c r="B4415" s="21" t="s">
        <v>4702</v>
      </c>
      <c r="C4415" s="21" t="s">
        <v>218</v>
      </c>
      <c r="D4415" s="21" t="s">
        <v>209</v>
      </c>
      <c r="E4415" s="21" t="s">
        <v>809</v>
      </c>
      <c r="F4415" s="21">
        <v>211112</v>
      </c>
      <c r="G4415" s="21" t="s">
        <v>2374</v>
      </c>
      <c r="H4415" s="21" t="s">
        <v>235</v>
      </c>
      <c r="I4415" s="21">
        <v>867517.90430000005</v>
      </c>
      <c r="J4415" s="21">
        <v>254.24601250000001</v>
      </c>
      <c r="K4415" s="34"/>
    </row>
    <row r="4416" spans="1:11">
      <c r="A4416" s="21">
        <v>1002319</v>
      </c>
      <c r="B4416" s="21" t="s">
        <v>4703</v>
      </c>
      <c r="C4416" s="21" t="s">
        <v>218</v>
      </c>
      <c r="D4416" s="21" t="s">
        <v>209</v>
      </c>
      <c r="E4416" s="21" t="s">
        <v>2812</v>
      </c>
      <c r="F4416" s="21">
        <v>211112</v>
      </c>
      <c r="G4416" s="21" t="s">
        <v>2374</v>
      </c>
      <c r="H4416" s="21" t="s">
        <v>211</v>
      </c>
      <c r="I4416" s="21">
        <v>2882881.6430000002</v>
      </c>
      <c r="J4416" s="21">
        <v>844.89456510000002</v>
      </c>
      <c r="K4416" s="34"/>
    </row>
    <row r="4417" spans="1:11">
      <c r="A4417" s="21">
        <v>1005430</v>
      </c>
      <c r="B4417" s="21" t="s">
        <v>4704</v>
      </c>
      <c r="C4417" s="21" t="s">
        <v>218</v>
      </c>
      <c r="D4417" s="21" t="s">
        <v>2804</v>
      </c>
      <c r="E4417" s="21" t="s">
        <v>2733</v>
      </c>
      <c r="F4417" s="21">
        <v>211111</v>
      </c>
      <c r="G4417" s="21" t="s">
        <v>2370</v>
      </c>
      <c r="H4417" s="21" t="s">
        <v>203</v>
      </c>
      <c r="I4417" s="21">
        <v>15936.67546</v>
      </c>
      <c r="J4417" s="21">
        <v>4.670608144</v>
      </c>
      <c r="K4417" s="34"/>
    </row>
    <row r="4418" spans="1:11">
      <c r="A4418" s="21">
        <v>1005430</v>
      </c>
      <c r="B4418" s="21" t="s">
        <v>4704</v>
      </c>
      <c r="C4418" s="21" t="s">
        <v>218</v>
      </c>
      <c r="D4418" s="21" t="s">
        <v>998</v>
      </c>
      <c r="E4418" s="21" t="s">
        <v>2733</v>
      </c>
      <c r="F4418" s="21">
        <v>211111</v>
      </c>
      <c r="G4418" s="21" t="s">
        <v>2370</v>
      </c>
      <c r="H4418" s="21" t="s">
        <v>203</v>
      </c>
      <c r="I4418" s="21">
        <v>446590.65210000001</v>
      </c>
      <c r="J4418" s="21">
        <v>130.8836301</v>
      </c>
      <c r="K4418" s="34"/>
    </row>
    <row r="4419" spans="1:11">
      <c r="A4419" s="21">
        <v>1007410</v>
      </c>
      <c r="B4419" s="21" t="s">
        <v>4705</v>
      </c>
      <c r="C4419" s="21" t="s">
        <v>218</v>
      </c>
      <c r="D4419" s="21" t="s">
        <v>4706</v>
      </c>
      <c r="E4419" s="21" t="s">
        <v>4707</v>
      </c>
      <c r="F4419" s="21">
        <v>211112</v>
      </c>
      <c r="G4419" s="21" t="s">
        <v>2374</v>
      </c>
      <c r="H4419" s="21" t="s">
        <v>203</v>
      </c>
      <c r="I4419" s="21">
        <v>295949.86810000002</v>
      </c>
      <c r="J4419" s="21">
        <v>86.734894460000007</v>
      </c>
      <c r="K4419" s="34"/>
    </row>
    <row r="4420" spans="1:11">
      <c r="A4420" s="21">
        <v>1007410</v>
      </c>
      <c r="B4420" s="21" t="s">
        <v>4705</v>
      </c>
      <c r="C4420" s="21" t="s">
        <v>218</v>
      </c>
      <c r="D4420" s="21" t="s">
        <v>4708</v>
      </c>
      <c r="E4420" s="21" t="s">
        <v>4707</v>
      </c>
      <c r="F4420" s="21">
        <v>211112</v>
      </c>
      <c r="G4420" s="21" t="s">
        <v>2374</v>
      </c>
      <c r="H4420" s="21" t="s">
        <v>203</v>
      </c>
      <c r="I4420" s="21">
        <v>295949.86810000002</v>
      </c>
      <c r="J4420" s="21">
        <v>86.734894460000007</v>
      </c>
      <c r="K4420" s="34"/>
    </row>
    <row r="4421" spans="1:11">
      <c r="A4421" s="21">
        <v>1006846</v>
      </c>
      <c r="B4421" s="21" t="s">
        <v>4709</v>
      </c>
      <c r="C4421" s="21" t="s">
        <v>218</v>
      </c>
      <c r="D4421" s="21" t="s">
        <v>4710</v>
      </c>
      <c r="E4421" s="21" t="s">
        <v>4711</v>
      </c>
      <c r="F4421" s="21">
        <v>211111</v>
      </c>
      <c r="G4421" s="21" t="s">
        <v>2370</v>
      </c>
      <c r="H4421" s="21" t="s">
        <v>211</v>
      </c>
      <c r="I4421" s="21">
        <v>495932.90610000002</v>
      </c>
      <c r="J4421" s="21">
        <v>145.34450899999999</v>
      </c>
      <c r="K4421" s="34"/>
    </row>
    <row r="4422" spans="1:11">
      <c r="A4422" s="21">
        <v>1006846</v>
      </c>
      <c r="B4422" s="21" t="s">
        <v>4709</v>
      </c>
      <c r="C4422" s="21" t="s">
        <v>218</v>
      </c>
      <c r="D4422" s="21" t="s">
        <v>4712</v>
      </c>
      <c r="E4422" s="21" t="s">
        <v>4711</v>
      </c>
      <c r="F4422" s="21">
        <v>211111</v>
      </c>
      <c r="G4422" s="21" t="s">
        <v>2370</v>
      </c>
      <c r="H4422" s="21" t="s">
        <v>211</v>
      </c>
      <c r="I4422" s="21">
        <v>2018712.7779999999</v>
      </c>
      <c r="J4422" s="21">
        <v>591.63006519999999</v>
      </c>
      <c r="K4422" s="34"/>
    </row>
    <row r="4423" spans="1:11">
      <c r="A4423" s="21">
        <v>1006846</v>
      </c>
      <c r="B4423" s="21" t="s">
        <v>4709</v>
      </c>
      <c r="C4423" s="21" t="s">
        <v>218</v>
      </c>
      <c r="D4423" s="21" t="s">
        <v>4713</v>
      </c>
      <c r="E4423" s="21" t="s">
        <v>4711</v>
      </c>
      <c r="F4423" s="21">
        <v>211111</v>
      </c>
      <c r="G4423" s="21" t="s">
        <v>2370</v>
      </c>
      <c r="H4423" s="21" t="s">
        <v>211</v>
      </c>
      <c r="I4423" s="21">
        <v>1592137.203</v>
      </c>
      <c r="J4423" s="21">
        <v>466.61231229999999</v>
      </c>
      <c r="K4423" s="34"/>
    </row>
    <row r="4424" spans="1:11" hidden="1">
      <c r="A4424" s="33">
        <v>1002519</v>
      </c>
      <c r="B4424" s="33" t="s">
        <v>4714</v>
      </c>
      <c r="C4424" s="33" t="s">
        <v>218</v>
      </c>
      <c r="D4424" s="33" t="s">
        <v>4715</v>
      </c>
      <c r="E4424" s="33"/>
      <c r="F4424" s="33">
        <v>211111</v>
      </c>
      <c r="G4424" s="33" t="s">
        <v>2370</v>
      </c>
      <c r="H4424" s="33"/>
      <c r="I4424" s="33">
        <v>855461.74140000006</v>
      </c>
      <c r="J4424" s="33">
        <v>250.71267760000001</v>
      </c>
      <c r="K4424" s="34"/>
    </row>
    <row r="4425" spans="1:11" hidden="1">
      <c r="A4425" s="33">
        <v>1002519</v>
      </c>
      <c r="B4425" s="33" t="s">
        <v>4714</v>
      </c>
      <c r="C4425" s="33" t="s">
        <v>243</v>
      </c>
      <c r="D4425" s="33" t="s">
        <v>4715</v>
      </c>
      <c r="E4425" s="33"/>
      <c r="F4425" s="33">
        <v>211111</v>
      </c>
      <c r="G4425" s="33" t="s">
        <v>2370</v>
      </c>
      <c r="H4425" s="33"/>
      <c r="I4425" s="33">
        <v>121915.9005</v>
      </c>
      <c r="J4425" s="33">
        <v>35.730249960000002</v>
      </c>
      <c r="K4425" s="34"/>
    </row>
    <row r="4426" spans="1:11">
      <c r="A4426" s="21">
        <v>1011504</v>
      </c>
      <c r="B4426" s="21" t="s">
        <v>4716</v>
      </c>
      <c r="C4426" s="21" t="s">
        <v>218</v>
      </c>
      <c r="D4426" s="21" t="s">
        <v>4717</v>
      </c>
      <c r="E4426" s="21" t="s">
        <v>2389</v>
      </c>
      <c r="F4426" s="21">
        <v>211112</v>
      </c>
      <c r="G4426" s="21" t="s">
        <v>2374</v>
      </c>
      <c r="H4426" s="21" t="s">
        <v>203</v>
      </c>
      <c r="I4426" s="21">
        <v>247425.55600000001</v>
      </c>
      <c r="J4426" s="21">
        <v>72.513732219999994</v>
      </c>
      <c r="K4426" s="34"/>
    </row>
    <row r="4427" spans="1:11">
      <c r="A4427" s="21">
        <v>1011509</v>
      </c>
      <c r="B4427" s="21" t="s">
        <v>4718</v>
      </c>
      <c r="C4427" s="21" t="s">
        <v>218</v>
      </c>
      <c r="D4427" s="21" t="s">
        <v>4719</v>
      </c>
      <c r="E4427" s="21" t="s">
        <v>2459</v>
      </c>
      <c r="F4427" s="21">
        <v>211112</v>
      </c>
      <c r="G4427" s="21" t="s">
        <v>2374</v>
      </c>
      <c r="H4427" s="21" t="s">
        <v>203</v>
      </c>
      <c r="I4427" s="21">
        <v>370902.75160000002</v>
      </c>
      <c r="J4427" s="21">
        <v>108.7015555</v>
      </c>
      <c r="K4427" s="34"/>
    </row>
    <row r="4428" spans="1:11" hidden="1">
      <c r="A4428" s="33">
        <v>1011502</v>
      </c>
      <c r="B4428" s="33" t="s">
        <v>4720</v>
      </c>
      <c r="C4428" s="33" t="s">
        <v>218</v>
      </c>
      <c r="D4428" s="33" t="s">
        <v>241</v>
      </c>
      <c r="E4428" s="33"/>
      <c r="F4428" s="33">
        <v>211112</v>
      </c>
      <c r="G4428" s="33" t="s">
        <v>2374</v>
      </c>
      <c r="H4428" s="33"/>
      <c r="I4428" s="33">
        <v>540356.20050000004</v>
      </c>
      <c r="J4428" s="33">
        <v>158.36377400000001</v>
      </c>
      <c r="K4428" s="34"/>
    </row>
    <row r="4429" spans="1:11">
      <c r="A4429" s="21">
        <v>1011530</v>
      </c>
      <c r="B4429" s="21" t="s">
        <v>4721</v>
      </c>
      <c r="C4429" s="21" t="s">
        <v>218</v>
      </c>
      <c r="D4429" s="21" t="s">
        <v>4722</v>
      </c>
      <c r="E4429" s="21" t="s">
        <v>4723</v>
      </c>
      <c r="F4429" s="21">
        <v>211111</v>
      </c>
      <c r="G4429" s="21" t="s">
        <v>2370</v>
      </c>
      <c r="H4429" s="21" t="s">
        <v>203</v>
      </c>
      <c r="I4429" s="21">
        <v>382474.55709999998</v>
      </c>
      <c r="J4429" s="21">
        <v>112.09293839999999</v>
      </c>
      <c r="K4429" s="34"/>
    </row>
    <row r="4430" spans="1:11">
      <c r="A4430" s="21">
        <v>1011530</v>
      </c>
      <c r="B4430" s="21" t="s">
        <v>4721</v>
      </c>
      <c r="C4430" s="21" t="s">
        <v>218</v>
      </c>
      <c r="D4430" s="21" t="s">
        <v>4724</v>
      </c>
      <c r="E4430" s="21" t="s">
        <v>4723</v>
      </c>
      <c r="F4430" s="21">
        <v>211111</v>
      </c>
      <c r="G4430" s="21" t="s">
        <v>2370</v>
      </c>
      <c r="H4430" s="21" t="s">
        <v>203</v>
      </c>
      <c r="I4430" s="21">
        <v>284984.9227</v>
      </c>
      <c r="J4430" s="21">
        <v>83.52136582</v>
      </c>
      <c r="K4430" s="34"/>
    </row>
    <row r="4431" spans="1:11">
      <c r="A4431" s="21">
        <v>1011530</v>
      </c>
      <c r="B4431" s="21" t="s">
        <v>4721</v>
      </c>
      <c r="C4431" s="21" t="s">
        <v>218</v>
      </c>
      <c r="D4431" s="21" t="s">
        <v>4725</v>
      </c>
      <c r="E4431" s="21" t="s">
        <v>4723</v>
      </c>
      <c r="F4431" s="21">
        <v>211111</v>
      </c>
      <c r="G4431" s="21" t="s">
        <v>2370</v>
      </c>
      <c r="H4431" s="21" t="s">
        <v>203</v>
      </c>
      <c r="I4431" s="21">
        <v>1669.807765</v>
      </c>
      <c r="J4431" s="21">
        <v>0.48937545100000002</v>
      </c>
      <c r="K4431" s="34"/>
    </row>
    <row r="4432" spans="1:11">
      <c r="A4432" s="21">
        <v>1011438</v>
      </c>
      <c r="B4432" s="21" t="s">
        <v>4726</v>
      </c>
      <c r="C4432" s="21" t="s">
        <v>218</v>
      </c>
      <c r="D4432" s="21" t="s">
        <v>241</v>
      </c>
      <c r="E4432" s="21" t="s">
        <v>4090</v>
      </c>
      <c r="F4432" s="21">
        <v>211111</v>
      </c>
      <c r="G4432" s="21" t="s">
        <v>2370</v>
      </c>
      <c r="H4432" s="21" t="s">
        <v>235</v>
      </c>
      <c r="I4432" s="21">
        <v>655354.31590000005</v>
      </c>
      <c r="J4432" s="21">
        <v>192.06660840000001</v>
      </c>
      <c r="K4432" s="34"/>
    </row>
    <row r="4433" spans="1:11">
      <c r="A4433" s="21">
        <v>1011459</v>
      </c>
      <c r="B4433" s="21" t="s">
        <v>4727</v>
      </c>
      <c r="C4433" s="21" t="s">
        <v>218</v>
      </c>
      <c r="D4433" s="21" t="s">
        <v>4728</v>
      </c>
      <c r="E4433" s="21" t="s">
        <v>4729</v>
      </c>
      <c r="F4433" s="21">
        <v>211112</v>
      </c>
      <c r="G4433" s="21" t="s">
        <v>2374</v>
      </c>
      <c r="H4433" s="21" t="s">
        <v>203</v>
      </c>
      <c r="I4433" s="21">
        <v>43441.387110000003</v>
      </c>
      <c r="J4433" s="21">
        <v>12.731494530000001</v>
      </c>
      <c r="K4433" s="34"/>
    </row>
    <row r="4434" spans="1:11">
      <c r="A4434" s="21">
        <v>1011446</v>
      </c>
      <c r="B4434" s="21" t="s">
        <v>4730</v>
      </c>
      <c r="C4434" s="21" t="s">
        <v>218</v>
      </c>
      <c r="D4434" s="21" t="s">
        <v>4731</v>
      </c>
      <c r="E4434" s="21" t="s">
        <v>4732</v>
      </c>
      <c r="F4434" s="21">
        <v>211111</v>
      </c>
      <c r="G4434" s="21" t="s">
        <v>2370</v>
      </c>
      <c r="H4434" s="21" t="s">
        <v>203</v>
      </c>
      <c r="I4434" s="21">
        <v>485514.2292</v>
      </c>
      <c r="J4434" s="21">
        <v>142.29107690000001</v>
      </c>
      <c r="K4434" s="34"/>
    </row>
    <row r="4435" spans="1:11">
      <c r="A4435" s="21">
        <v>1011513</v>
      </c>
      <c r="B4435" s="21" t="s">
        <v>4733</v>
      </c>
      <c r="C4435" s="21" t="s">
        <v>218</v>
      </c>
      <c r="D4435" s="21" t="s">
        <v>4734</v>
      </c>
      <c r="E4435" s="21" t="s">
        <v>4735</v>
      </c>
      <c r="F4435" s="21">
        <v>211111</v>
      </c>
      <c r="G4435" s="21" t="s">
        <v>2370</v>
      </c>
      <c r="H4435" s="21" t="s">
        <v>203</v>
      </c>
      <c r="I4435" s="21">
        <v>586835.65769999998</v>
      </c>
      <c r="J4435" s="21">
        <v>171.9856446</v>
      </c>
      <c r="K4435" s="34"/>
    </row>
    <row r="4436" spans="1:11">
      <c r="A4436" s="21">
        <v>1010347</v>
      </c>
      <c r="B4436" s="21" t="s">
        <v>4736</v>
      </c>
      <c r="C4436" s="21" t="s">
        <v>218</v>
      </c>
      <c r="D4436" s="21" t="s">
        <v>209</v>
      </c>
      <c r="E4436" s="21" t="s">
        <v>1202</v>
      </c>
      <c r="F4436" s="21">
        <v>211111</v>
      </c>
      <c r="G4436" s="21" t="s">
        <v>2370</v>
      </c>
      <c r="H4436" s="21" t="s">
        <v>276</v>
      </c>
      <c r="I4436" s="21">
        <v>1014459.103</v>
      </c>
      <c r="J4436" s="21">
        <v>297.31049990000002</v>
      </c>
      <c r="K4436" s="34"/>
    </row>
    <row r="4437" spans="1:11">
      <c r="A4437" s="21">
        <v>1010748</v>
      </c>
      <c r="B4437" s="21" t="s">
        <v>4737</v>
      </c>
      <c r="C4437" s="21" t="s">
        <v>218</v>
      </c>
      <c r="D4437" s="21" t="s">
        <v>209</v>
      </c>
      <c r="E4437" s="21" t="s">
        <v>873</v>
      </c>
      <c r="F4437" s="21">
        <v>211112</v>
      </c>
      <c r="G4437" s="21" t="s">
        <v>2374</v>
      </c>
      <c r="H4437" s="21" t="s">
        <v>203</v>
      </c>
      <c r="I4437" s="21">
        <v>716087.44819999998</v>
      </c>
      <c r="J4437" s="21">
        <v>209.86584529999999</v>
      </c>
      <c r="K4437" s="34"/>
    </row>
    <row r="4438" spans="1:11">
      <c r="A4438" s="21">
        <v>1002295</v>
      </c>
      <c r="B4438" s="21" t="s">
        <v>4738</v>
      </c>
      <c r="C4438" s="21" t="s">
        <v>218</v>
      </c>
      <c r="D4438" s="21" t="s">
        <v>4739</v>
      </c>
      <c r="E4438" s="21" t="s">
        <v>3773</v>
      </c>
      <c r="F4438" s="21">
        <v>211111</v>
      </c>
      <c r="G4438" s="21" t="s">
        <v>2370</v>
      </c>
      <c r="H4438" s="21" t="s">
        <v>203</v>
      </c>
      <c r="I4438" s="21">
        <v>709187.71200000006</v>
      </c>
      <c r="J4438" s="21">
        <v>207.84371949999999</v>
      </c>
      <c r="K4438" s="34"/>
    </row>
    <row r="4439" spans="1:11">
      <c r="A4439" s="21">
        <v>1011497</v>
      </c>
      <c r="B4439" s="21" t="s">
        <v>4740</v>
      </c>
      <c r="C4439" s="21" t="s">
        <v>218</v>
      </c>
      <c r="D4439" s="21" t="s">
        <v>4741</v>
      </c>
      <c r="E4439" s="21" t="s">
        <v>873</v>
      </c>
      <c r="F4439" s="21">
        <v>211112</v>
      </c>
      <c r="G4439" s="21" t="s">
        <v>2374</v>
      </c>
      <c r="H4439" s="21" t="s">
        <v>203</v>
      </c>
      <c r="I4439" s="21">
        <v>1139634.3759999999</v>
      </c>
      <c r="J4439" s="21">
        <v>333.99598379999998</v>
      </c>
      <c r="K4439" s="34"/>
    </row>
    <row r="4440" spans="1:11" hidden="1">
      <c r="A4440" s="33">
        <v>1011599</v>
      </c>
      <c r="B4440" s="33" t="s">
        <v>4742</v>
      </c>
      <c r="C4440" s="33" t="s">
        <v>218</v>
      </c>
      <c r="D4440" s="33" t="s">
        <v>209</v>
      </c>
      <c r="E4440" s="33"/>
      <c r="F4440" s="33">
        <v>211111</v>
      </c>
      <c r="G4440" s="33" t="s">
        <v>2370</v>
      </c>
      <c r="H4440" s="33"/>
      <c r="I4440" s="33">
        <v>60701.093099999998</v>
      </c>
      <c r="J4440" s="33">
        <v>17.789847099999999</v>
      </c>
      <c r="K4440" s="34"/>
    </row>
    <row r="4441" spans="1:11" hidden="1">
      <c r="A4441" s="33">
        <v>1011599</v>
      </c>
      <c r="B4441" s="33" t="s">
        <v>4742</v>
      </c>
      <c r="C4441" s="33" t="s">
        <v>243</v>
      </c>
      <c r="D4441" s="33" t="s">
        <v>400</v>
      </c>
      <c r="E4441" s="33"/>
      <c r="F4441" s="33">
        <v>211111</v>
      </c>
      <c r="G4441" s="33" t="s">
        <v>2370</v>
      </c>
      <c r="H4441" s="33"/>
      <c r="I4441" s="33">
        <v>9104.9215789999998</v>
      </c>
      <c r="J4441" s="33">
        <v>2.6684060289999998</v>
      </c>
      <c r="K4441" s="34"/>
    </row>
    <row r="4442" spans="1:11">
      <c r="A4442" s="21">
        <v>1002377</v>
      </c>
      <c r="B4442" s="21" t="s">
        <v>4743</v>
      </c>
      <c r="C4442" s="21" t="s">
        <v>218</v>
      </c>
      <c r="D4442" s="21" t="s">
        <v>1131</v>
      </c>
      <c r="E4442" s="21" t="s">
        <v>4744</v>
      </c>
      <c r="F4442" s="21">
        <v>211112</v>
      </c>
      <c r="G4442" s="21" t="s">
        <v>2374</v>
      </c>
      <c r="H4442" s="21" t="s">
        <v>211</v>
      </c>
      <c r="I4442" s="21">
        <v>1207859.0279999999</v>
      </c>
      <c r="J4442" s="21">
        <v>353.99078209999999</v>
      </c>
      <c r="K4442" s="34"/>
    </row>
    <row r="4443" spans="1:11">
      <c r="A4443" s="21">
        <v>1002533</v>
      </c>
      <c r="B4443" s="21" t="s">
        <v>4745</v>
      </c>
      <c r="C4443" s="21" t="s">
        <v>218</v>
      </c>
      <c r="D4443" s="21" t="s">
        <v>4746</v>
      </c>
      <c r="E4443" s="21" t="s">
        <v>4205</v>
      </c>
      <c r="F4443" s="21">
        <v>211111</v>
      </c>
      <c r="G4443" s="21" t="s">
        <v>2370</v>
      </c>
      <c r="H4443" s="21" t="s">
        <v>211</v>
      </c>
      <c r="I4443" s="21">
        <v>647517.90430000005</v>
      </c>
      <c r="J4443" s="21">
        <v>189.76996829999999</v>
      </c>
      <c r="K4443" s="34"/>
    </row>
    <row r="4444" spans="1:11">
      <c r="A4444" s="21">
        <v>1011745</v>
      </c>
      <c r="B4444" s="21" t="s">
        <v>4747</v>
      </c>
      <c r="C4444" s="21" t="s">
        <v>218</v>
      </c>
      <c r="D4444" s="21" t="s">
        <v>4748</v>
      </c>
      <c r="E4444" s="21" t="s">
        <v>4749</v>
      </c>
      <c r="F4444" s="21">
        <v>211112</v>
      </c>
      <c r="G4444" s="21" t="s">
        <v>2374</v>
      </c>
      <c r="H4444" s="21" t="s">
        <v>203</v>
      </c>
      <c r="I4444" s="21">
        <v>781660.38450000004</v>
      </c>
      <c r="J4444" s="21">
        <v>229.0834978</v>
      </c>
      <c r="K4444" s="34"/>
    </row>
    <row r="4445" spans="1:11">
      <c r="A4445" s="21">
        <v>1010351</v>
      </c>
      <c r="B4445" s="21" t="s">
        <v>4750</v>
      </c>
      <c r="C4445" s="21" t="s">
        <v>218</v>
      </c>
      <c r="D4445" s="21" t="s">
        <v>4751</v>
      </c>
      <c r="E4445" s="21" t="s">
        <v>4752</v>
      </c>
      <c r="F4445" s="21">
        <v>211112</v>
      </c>
      <c r="G4445" s="21" t="s">
        <v>2374</v>
      </c>
      <c r="H4445" s="21" t="s">
        <v>203</v>
      </c>
      <c r="I4445" s="21">
        <v>1488815.9439999999</v>
      </c>
      <c r="J4445" s="21">
        <v>436.33164840000001</v>
      </c>
      <c r="K4445" s="34"/>
    </row>
    <row r="4446" spans="1:11">
      <c r="A4446" s="21">
        <v>1003011</v>
      </c>
      <c r="B4446" s="21" t="s">
        <v>4753</v>
      </c>
      <c r="C4446" s="21" t="s">
        <v>218</v>
      </c>
      <c r="D4446" s="21" t="s">
        <v>209</v>
      </c>
      <c r="E4446" s="21" t="s">
        <v>2487</v>
      </c>
      <c r="F4446" s="21">
        <v>211111</v>
      </c>
      <c r="G4446" s="21" t="s">
        <v>2370</v>
      </c>
      <c r="H4446" s="21" t="s">
        <v>211</v>
      </c>
      <c r="I4446" s="21">
        <v>530525.81980000006</v>
      </c>
      <c r="J4446" s="21">
        <v>155.4827555</v>
      </c>
      <c r="K4446" s="34"/>
    </row>
    <row r="4447" spans="1:11">
      <c r="A4447" s="21">
        <v>1002348</v>
      </c>
      <c r="B4447" s="21" t="s">
        <v>4754</v>
      </c>
      <c r="C4447" s="21" t="s">
        <v>218</v>
      </c>
      <c r="D4447" s="21" t="s">
        <v>4310</v>
      </c>
      <c r="E4447" s="21" t="s">
        <v>4755</v>
      </c>
      <c r="F4447" s="21">
        <v>211111</v>
      </c>
      <c r="G4447" s="21" t="s">
        <v>2370</v>
      </c>
      <c r="H4447" s="21" t="s">
        <v>203</v>
      </c>
      <c r="I4447" s="21">
        <v>1751.997738</v>
      </c>
      <c r="J4447" s="21">
        <v>0.51346310799999995</v>
      </c>
      <c r="K4447" s="34"/>
    </row>
    <row r="4448" spans="1:11">
      <c r="A4448" s="21">
        <v>1002348</v>
      </c>
      <c r="B4448" s="21" t="s">
        <v>4754</v>
      </c>
      <c r="C4448" s="21" t="s">
        <v>218</v>
      </c>
      <c r="D4448" s="21" t="s">
        <v>4756</v>
      </c>
      <c r="E4448" s="21" t="s">
        <v>4755</v>
      </c>
      <c r="F4448" s="21">
        <v>211111</v>
      </c>
      <c r="G4448" s="21" t="s">
        <v>2370</v>
      </c>
      <c r="H4448" s="21" t="s">
        <v>203</v>
      </c>
      <c r="I4448" s="21">
        <v>3503.9954769999999</v>
      </c>
      <c r="J4448" s="21">
        <v>1.026926215</v>
      </c>
      <c r="K4448" s="34"/>
    </row>
    <row r="4449" spans="1:11">
      <c r="A4449" s="21">
        <v>1002348</v>
      </c>
      <c r="B4449" s="21" t="s">
        <v>4754</v>
      </c>
      <c r="C4449" s="21" t="s">
        <v>218</v>
      </c>
      <c r="D4449" s="21" t="s">
        <v>4757</v>
      </c>
      <c r="E4449" s="21" t="s">
        <v>4755</v>
      </c>
      <c r="F4449" s="21">
        <v>211111</v>
      </c>
      <c r="G4449" s="21" t="s">
        <v>2370</v>
      </c>
      <c r="H4449" s="21" t="s">
        <v>203</v>
      </c>
      <c r="I4449" s="21">
        <v>3503.9954769999999</v>
      </c>
      <c r="J4449" s="21">
        <v>1.026926215</v>
      </c>
      <c r="K4449" s="34"/>
    </row>
    <row r="4450" spans="1:11">
      <c r="A4450" s="21">
        <v>1002348</v>
      </c>
      <c r="B4450" s="21" t="s">
        <v>4754</v>
      </c>
      <c r="C4450" s="21" t="s">
        <v>218</v>
      </c>
      <c r="D4450" s="21" t="s">
        <v>4758</v>
      </c>
      <c r="E4450" s="21" t="s">
        <v>4755</v>
      </c>
      <c r="F4450" s="21">
        <v>211111</v>
      </c>
      <c r="G4450" s="21" t="s">
        <v>2370</v>
      </c>
      <c r="H4450" s="21" t="s">
        <v>203</v>
      </c>
      <c r="I4450" s="21">
        <v>2803.2039199999999</v>
      </c>
      <c r="J4450" s="21">
        <v>0.82154318100000001</v>
      </c>
      <c r="K4450" s="34"/>
    </row>
    <row r="4451" spans="1:11">
      <c r="A4451" s="21">
        <v>1002348</v>
      </c>
      <c r="B4451" s="21" t="s">
        <v>4754</v>
      </c>
      <c r="C4451" s="21" t="s">
        <v>218</v>
      </c>
      <c r="D4451" s="21" t="s">
        <v>3059</v>
      </c>
      <c r="E4451" s="21" t="s">
        <v>4755</v>
      </c>
      <c r="F4451" s="21">
        <v>211111</v>
      </c>
      <c r="G4451" s="21" t="s">
        <v>2370</v>
      </c>
      <c r="H4451" s="21" t="s">
        <v>203</v>
      </c>
      <c r="I4451" s="21">
        <v>1051.2061819999999</v>
      </c>
      <c r="J4451" s="21">
        <v>0.30808007399999998</v>
      </c>
      <c r="K4451" s="34"/>
    </row>
    <row r="4452" spans="1:11">
      <c r="A4452" s="21">
        <v>1002348</v>
      </c>
      <c r="B4452" s="21" t="s">
        <v>4754</v>
      </c>
      <c r="C4452" s="21" t="s">
        <v>218</v>
      </c>
      <c r="D4452" s="21" t="s">
        <v>4312</v>
      </c>
      <c r="E4452" s="21" t="s">
        <v>4755</v>
      </c>
      <c r="F4452" s="21">
        <v>211111</v>
      </c>
      <c r="G4452" s="21" t="s">
        <v>2370</v>
      </c>
      <c r="H4452" s="21" t="s">
        <v>203</v>
      </c>
      <c r="I4452" s="21">
        <v>1751.997738</v>
      </c>
      <c r="J4452" s="21">
        <v>0.51346310799999995</v>
      </c>
      <c r="K4452" s="34"/>
    </row>
    <row r="4453" spans="1:11">
      <c r="A4453" s="21">
        <v>1002348</v>
      </c>
      <c r="B4453" s="21" t="s">
        <v>4754</v>
      </c>
      <c r="C4453" s="21" t="s">
        <v>218</v>
      </c>
      <c r="D4453" s="21" t="s">
        <v>4759</v>
      </c>
      <c r="E4453" s="21" t="s">
        <v>4755</v>
      </c>
      <c r="F4453" s="21">
        <v>211111</v>
      </c>
      <c r="G4453" s="21" t="s">
        <v>2370</v>
      </c>
      <c r="H4453" s="21" t="s">
        <v>203</v>
      </c>
      <c r="I4453" s="21">
        <v>221458.17939999999</v>
      </c>
      <c r="J4453" s="21">
        <v>64.903397130000002</v>
      </c>
      <c r="K4453" s="34"/>
    </row>
    <row r="4454" spans="1:11">
      <c r="A4454" s="21">
        <v>1006310</v>
      </c>
      <c r="B4454" s="21" t="s">
        <v>4760</v>
      </c>
      <c r="C4454" s="21" t="s">
        <v>218</v>
      </c>
      <c r="D4454" s="21" t="s">
        <v>4761</v>
      </c>
      <c r="E4454" s="21" t="s">
        <v>4762</v>
      </c>
      <c r="F4454" s="21">
        <v>211112</v>
      </c>
      <c r="G4454" s="21" t="s">
        <v>2374</v>
      </c>
      <c r="H4454" s="21" t="s">
        <v>211</v>
      </c>
      <c r="I4454" s="21">
        <v>629797.68189999997</v>
      </c>
      <c r="J4454" s="21">
        <v>184.57665080000001</v>
      </c>
      <c r="K4454" s="34"/>
    </row>
    <row r="4455" spans="1:11">
      <c r="A4455" s="21">
        <v>1011064</v>
      </c>
      <c r="B4455" s="21" t="s">
        <v>4763</v>
      </c>
      <c r="C4455" s="21" t="s">
        <v>218</v>
      </c>
      <c r="D4455" s="21" t="s">
        <v>4764</v>
      </c>
      <c r="E4455" s="21" t="s">
        <v>2999</v>
      </c>
      <c r="F4455" s="21">
        <v>211111</v>
      </c>
      <c r="G4455" s="21" t="s">
        <v>2370</v>
      </c>
      <c r="H4455" s="21" t="s">
        <v>211</v>
      </c>
      <c r="I4455" s="21">
        <v>308827.74219999998</v>
      </c>
      <c r="J4455" s="21">
        <v>90.509050729999998</v>
      </c>
      <c r="K4455" s="34"/>
    </row>
    <row r="4456" spans="1:11">
      <c r="A4456" s="21">
        <v>1011123</v>
      </c>
      <c r="B4456" s="21" t="s">
        <v>4765</v>
      </c>
      <c r="C4456" s="21" t="s">
        <v>218</v>
      </c>
      <c r="D4456" s="21" t="s">
        <v>3534</v>
      </c>
      <c r="E4456" s="21" t="s">
        <v>2444</v>
      </c>
      <c r="F4456" s="21">
        <v>211111</v>
      </c>
      <c r="G4456" s="21" t="s">
        <v>2370</v>
      </c>
      <c r="H4456" s="21" t="s">
        <v>211</v>
      </c>
      <c r="I4456" s="21">
        <v>151532.22769999999</v>
      </c>
      <c r="J4456" s="21">
        <v>44.40999369</v>
      </c>
      <c r="K4456" s="34"/>
    </row>
    <row r="4457" spans="1:11">
      <c r="A4457" s="21">
        <v>1011123</v>
      </c>
      <c r="B4457" s="21" t="s">
        <v>4765</v>
      </c>
      <c r="C4457" s="21" t="s">
        <v>218</v>
      </c>
      <c r="D4457" s="21" t="s">
        <v>4766</v>
      </c>
      <c r="E4457" s="21" t="s">
        <v>2444</v>
      </c>
      <c r="F4457" s="21">
        <v>211111</v>
      </c>
      <c r="G4457" s="21" t="s">
        <v>2370</v>
      </c>
      <c r="H4457" s="21" t="s">
        <v>211</v>
      </c>
      <c r="I4457" s="21">
        <v>358.08518659999999</v>
      </c>
      <c r="J4457" s="21">
        <v>0.104945074</v>
      </c>
      <c r="K4457" s="34"/>
    </row>
    <row r="4458" spans="1:11">
      <c r="A4458" s="21">
        <v>1005404</v>
      </c>
      <c r="B4458" s="21" t="s">
        <v>4767</v>
      </c>
      <c r="C4458" s="21" t="s">
        <v>218</v>
      </c>
      <c r="D4458" s="21" t="s">
        <v>2368</v>
      </c>
      <c r="E4458" s="21" t="s">
        <v>4768</v>
      </c>
      <c r="F4458" s="21">
        <v>211111</v>
      </c>
      <c r="G4458" s="21" t="s">
        <v>2370</v>
      </c>
      <c r="H4458" s="21" t="s">
        <v>203</v>
      </c>
      <c r="I4458" s="21">
        <v>643648.69960000005</v>
      </c>
      <c r="J4458" s="21">
        <v>188.63600919999999</v>
      </c>
      <c r="K4458" s="34"/>
    </row>
    <row r="4459" spans="1:11">
      <c r="A4459" s="21">
        <v>1001763</v>
      </c>
      <c r="B4459" s="21" t="s">
        <v>4769</v>
      </c>
      <c r="C4459" s="21" t="s">
        <v>218</v>
      </c>
      <c r="D4459" s="21" t="s">
        <v>4770</v>
      </c>
      <c r="E4459" s="21" t="s">
        <v>3387</v>
      </c>
      <c r="F4459" s="21">
        <v>211111</v>
      </c>
      <c r="G4459" s="21" t="s">
        <v>2370</v>
      </c>
      <c r="H4459" s="21" t="s">
        <v>211</v>
      </c>
      <c r="I4459" s="21">
        <v>818788.16429999995</v>
      </c>
      <c r="J4459" s="21">
        <v>239.96464499999999</v>
      </c>
      <c r="K4459" s="34"/>
    </row>
    <row r="4460" spans="1:11">
      <c r="A4460" s="21">
        <v>1004141</v>
      </c>
      <c r="B4460" s="21" t="s">
        <v>4771</v>
      </c>
      <c r="C4460" s="21" t="s">
        <v>218</v>
      </c>
      <c r="D4460" s="21" t="s">
        <v>2368</v>
      </c>
      <c r="E4460" s="21" t="s">
        <v>2369</v>
      </c>
      <c r="F4460" s="21">
        <v>211111</v>
      </c>
      <c r="G4460" s="21" t="s">
        <v>2370</v>
      </c>
      <c r="H4460" s="21" t="s">
        <v>203</v>
      </c>
      <c r="I4460" s="21">
        <v>488995.4768</v>
      </c>
      <c r="J4460" s="21">
        <v>143.31133629999999</v>
      </c>
      <c r="K4460" s="34"/>
    </row>
    <row r="4461" spans="1:11" hidden="1">
      <c r="A4461" s="33">
        <v>1010833</v>
      </c>
      <c r="B4461" s="33" t="s">
        <v>4772</v>
      </c>
      <c r="C4461" s="33" t="s">
        <v>218</v>
      </c>
      <c r="D4461" s="33" t="s">
        <v>4773</v>
      </c>
      <c r="E4461" s="33"/>
      <c r="F4461" s="33">
        <v>211111</v>
      </c>
      <c r="G4461" s="33" t="s">
        <v>2370</v>
      </c>
      <c r="H4461" s="33"/>
      <c r="I4461" s="33">
        <v>26743.30946</v>
      </c>
      <c r="J4461" s="33">
        <v>7.8377400149999996</v>
      </c>
      <c r="K4461" s="34"/>
    </row>
    <row r="4462" spans="1:11">
      <c r="A4462" s="21">
        <v>1004134</v>
      </c>
      <c r="B4462" s="21" t="s">
        <v>4774</v>
      </c>
      <c r="C4462" s="21" t="s">
        <v>218</v>
      </c>
      <c r="D4462" s="21" t="s">
        <v>2368</v>
      </c>
      <c r="E4462" s="21" t="s">
        <v>2369</v>
      </c>
      <c r="F4462" s="21">
        <v>211111</v>
      </c>
      <c r="G4462" s="21" t="s">
        <v>2370</v>
      </c>
      <c r="H4462" s="21" t="s">
        <v>203</v>
      </c>
      <c r="I4462" s="21">
        <v>532647.94570000004</v>
      </c>
      <c r="J4462" s="21">
        <v>156.10469320000001</v>
      </c>
      <c r="K4462" s="34"/>
    </row>
    <row r="4463" spans="1:11">
      <c r="A4463" s="21">
        <v>1011110</v>
      </c>
      <c r="B4463" s="21" t="s">
        <v>4775</v>
      </c>
      <c r="C4463" s="21" t="s">
        <v>218</v>
      </c>
      <c r="D4463" s="21" t="s">
        <v>241</v>
      </c>
      <c r="E4463" s="21" t="s">
        <v>4776</v>
      </c>
      <c r="F4463" s="21">
        <v>211111</v>
      </c>
      <c r="G4463" s="21" t="s">
        <v>2370</v>
      </c>
      <c r="H4463" s="21" t="s">
        <v>203</v>
      </c>
      <c r="I4463" s="21">
        <v>808362.23140000005</v>
      </c>
      <c r="J4463" s="21">
        <v>236.90908630000001</v>
      </c>
      <c r="K4463" s="34"/>
    </row>
    <row r="4464" spans="1:11" hidden="1">
      <c r="A4464" s="33">
        <v>1011611</v>
      </c>
      <c r="B4464" s="33" t="s">
        <v>4777</v>
      </c>
      <c r="C4464" s="33" t="s">
        <v>243</v>
      </c>
      <c r="D4464" s="33" t="s">
        <v>400</v>
      </c>
      <c r="E4464" s="33"/>
      <c r="F4464" s="33">
        <v>211111</v>
      </c>
      <c r="G4464" s="33" t="s">
        <v>2370</v>
      </c>
      <c r="H4464" s="33"/>
      <c r="I4464" s="33">
        <v>470.52460789999998</v>
      </c>
      <c r="J4464" s="33">
        <v>0.13789802500000001</v>
      </c>
      <c r="K4464" s="34"/>
    </row>
    <row r="4465" spans="1:11" hidden="1">
      <c r="A4465" s="33">
        <v>1011611</v>
      </c>
      <c r="B4465" s="33" t="s">
        <v>4777</v>
      </c>
      <c r="C4465" s="33" t="s">
        <v>218</v>
      </c>
      <c r="D4465" s="33" t="s">
        <v>209</v>
      </c>
      <c r="E4465" s="33"/>
      <c r="F4465" s="33">
        <v>211111</v>
      </c>
      <c r="G4465" s="33" t="s">
        <v>2370</v>
      </c>
      <c r="H4465" s="33"/>
      <c r="I4465" s="33">
        <v>118279.3064</v>
      </c>
      <c r="J4465" s="33">
        <v>34.664462690000001</v>
      </c>
      <c r="K4465" s="34"/>
    </row>
    <row r="4466" spans="1:11">
      <c r="A4466" s="21">
        <v>1011647</v>
      </c>
      <c r="B4466" s="21" t="s">
        <v>4778</v>
      </c>
      <c r="C4466" s="21" t="s">
        <v>218</v>
      </c>
      <c r="D4466" s="21" t="s">
        <v>241</v>
      </c>
      <c r="E4466" s="21" t="s">
        <v>4779</v>
      </c>
      <c r="F4466" s="21">
        <v>211111</v>
      </c>
      <c r="G4466" s="21" t="s">
        <v>2370</v>
      </c>
      <c r="H4466" s="21" t="s">
        <v>203</v>
      </c>
      <c r="I4466" s="21">
        <v>658531.85069999995</v>
      </c>
      <c r="J4466" s="21">
        <v>192.99785790000001</v>
      </c>
      <c r="K4466" s="34"/>
    </row>
    <row r="4467" spans="1:11">
      <c r="A4467" s="21">
        <v>1011069</v>
      </c>
      <c r="B4467" s="21" t="s">
        <v>4780</v>
      </c>
      <c r="C4467" s="21" t="s">
        <v>218</v>
      </c>
      <c r="D4467" s="21" t="s">
        <v>4781</v>
      </c>
      <c r="E4467" s="21" t="s">
        <v>4782</v>
      </c>
      <c r="F4467" s="21">
        <v>211112</v>
      </c>
      <c r="G4467" s="21" t="s">
        <v>2374</v>
      </c>
      <c r="H4467" s="21" t="s">
        <v>203</v>
      </c>
      <c r="I4467" s="21">
        <v>557282.32189999998</v>
      </c>
      <c r="J4467" s="21">
        <v>163.32436200000001</v>
      </c>
      <c r="K4467" s="34"/>
    </row>
    <row r="4468" spans="1:11">
      <c r="A4468" s="21">
        <v>1011160</v>
      </c>
      <c r="B4468" s="21" t="s">
        <v>4783</v>
      </c>
      <c r="C4468" s="21" t="s">
        <v>218</v>
      </c>
      <c r="D4468" s="21" t="s">
        <v>209</v>
      </c>
      <c r="E4468" s="21" t="s">
        <v>873</v>
      </c>
      <c r="F4468" s="21">
        <v>211112</v>
      </c>
      <c r="G4468" s="21" t="s">
        <v>2374</v>
      </c>
      <c r="H4468" s="21" t="s">
        <v>203</v>
      </c>
      <c r="I4468" s="21">
        <v>331160.94990000001</v>
      </c>
      <c r="J4468" s="21">
        <v>97.054309309999994</v>
      </c>
      <c r="K4468" s="34"/>
    </row>
    <row r="4469" spans="1:11">
      <c r="A4469" s="21">
        <v>1011668</v>
      </c>
      <c r="B4469" s="21" t="s">
        <v>4784</v>
      </c>
      <c r="C4469" s="21" t="s">
        <v>218</v>
      </c>
      <c r="D4469" s="21" t="s">
        <v>4785</v>
      </c>
      <c r="E4469" s="21" t="s">
        <v>4786</v>
      </c>
      <c r="F4469" s="21">
        <v>211112</v>
      </c>
      <c r="G4469" s="21" t="s">
        <v>2374</v>
      </c>
      <c r="H4469" s="21" t="s">
        <v>235</v>
      </c>
      <c r="I4469" s="21">
        <v>544596.68299999996</v>
      </c>
      <c r="J4469" s="21">
        <v>159.60654460000001</v>
      </c>
      <c r="K4469" s="34"/>
    </row>
    <row r="4470" spans="1:11" hidden="1">
      <c r="A4470" s="33">
        <v>1011527</v>
      </c>
      <c r="B4470" s="33" t="s">
        <v>4787</v>
      </c>
      <c r="C4470" s="33" t="s">
        <v>243</v>
      </c>
      <c r="D4470" s="33" t="s">
        <v>209</v>
      </c>
      <c r="E4470" s="33"/>
      <c r="F4470" s="33">
        <v>211111</v>
      </c>
      <c r="G4470" s="33" t="s">
        <v>2370</v>
      </c>
      <c r="H4470" s="33"/>
      <c r="I4470" s="33">
        <v>23405.895079999998</v>
      </c>
      <c r="J4470" s="33">
        <v>6.8596342090000002</v>
      </c>
      <c r="K4470" s="34"/>
    </row>
    <row r="4471" spans="1:11" hidden="1">
      <c r="A4471" s="33">
        <v>1011527</v>
      </c>
      <c r="B4471" s="33" t="s">
        <v>4787</v>
      </c>
      <c r="C4471" s="33" t="s">
        <v>218</v>
      </c>
      <c r="D4471" s="33" t="s">
        <v>400</v>
      </c>
      <c r="E4471" s="33"/>
      <c r="F4471" s="33">
        <v>211111</v>
      </c>
      <c r="G4471" s="33" t="s">
        <v>2370</v>
      </c>
      <c r="H4471" s="33"/>
      <c r="I4471" s="33">
        <v>6600.0753860000004</v>
      </c>
      <c r="J4471" s="33">
        <v>1.93430342</v>
      </c>
      <c r="K4471" s="34"/>
    </row>
    <row r="4472" spans="1:11" hidden="1">
      <c r="A4472" s="33">
        <v>1011601</v>
      </c>
      <c r="B4472" s="33" t="s">
        <v>4788</v>
      </c>
      <c r="C4472" s="33" t="s">
        <v>218</v>
      </c>
      <c r="D4472" s="33" t="s">
        <v>209</v>
      </c>
      <c r="E4472" s="33"/>
      <c r="F4472" s="33">
        <v>211111</v>
      </c>
      <c r="G4472" s="33" t="s">
        <v>2370</v>
      </c>
      <c r="H4472" s="33"/>
      <c r="I4472" s="33">
        <v>203111.57180000001</v>
      </c>
      <c r="J4472" s="33">
        <v>59.52650311</v>
      </c>
      <c r="K4472" s="34"/>
    </row>
    <row r="4473" spans="1:11" hidden="1">
      <c r="A4473" s="33">
        <v>1011601</v>
      </c>
      <c r="B4473" s="33" t="s">
        <v>4788</v>
      </c>
      <c r="C4473" s="33" t="s">
        <v>243</v>
      </c>
      <c r="D4473" s="33" t="s">
        <v>400</v>
      </c>
      <c r="E4473" s="33"/>
      <c r="F4473" s="33">
        <v>211111</v>
      </c>
      <c r="G4473" s="33" t="s">
        <v>2370</v>
      </c>
      <c r="H4473" s="33"/>
      <c r="I4473" s="33">
        <v>223.09356410000001</v>
      </c>
      <c r="J4473" s="33">
        <v>6.5382683999999996E-2</v>
      </c>
      <c r="K4473" s="34"/>
    </row>
    <row r="4474" spans="1:11">
      <c r="A4474" s="21">
        <v>1011544</v>
      </c>
      <c r="B4474" s="21" t="s">
        <v>4789</v>
      </c>
      <c r="C4474" s="21" t="s">
        <v>218</v>
      </c>
      <c r="D4474" s="21" t="s">
        <v>1131</v>
      </c>
      <c r="E4474" s="21" t="s">
        <v>4790</v>
      </c>
      <c r="F4474" s="21">
        <v>211111</v>
      </c>
      <c r="G4474" s="21" t="s">
        <v>2370</v>
      </c>
      <c r="H4474" s="21" t="s">
        <v>203</v>
      </c>
      <c r="I4474" s="21">
        <v>634794.57220000005</v>
      </c>
      <c r="J4474" s="21">
        <v>186.04110410000001</v>
      </c>
      <c r="K4474" s="34"/>
    </row>
    <row r="4475" spans="1:11">
      <c r="A4475" s="21">
        <v>1004392</v>
      </c>
      <c r="B4475" s="21" t="s">
        <v>4791</v>
      </c>
      <c r="C4475" s="21" t="s">
        <v>218</v>
      </c>
      <c r="D4475" s="21" t="s">
        <v>241</v>
      </c>
      <c r="E4475" s="21" t="s">
        <v>687</v>
      </c>
      <c r="F4475" s="21">
        <v>211111</v>
      </c>
      <c r="G4475" s="21" t="s">
        <v>2370</v>
      </c>
      <c r="H4475" s="21" t="s">
        <v>203</v>
      </c>
      <c r="I4475" s="21">
        <v>646347.53110000002</v>
      </c>
      <c r="J4475" s="21">
        <v>189.42696359999999</v>
      </c>
      <c r="K4475" s="34"/>
    </row>
    <row r="4476" spans="1:11">
      <c r="A4476" s="21">
        <v>1011635</v>
      </c>
      <c r="B4476" s="21" t="s">
        <v>4792</v>
      </c>
      <c r="C4476" s="21" t="s">
        <v>218</v>
      </c>
      <c r="D4476" s="21" t="s">
        <v>4793</v>
      </c>
      <c r="E4476" s="21" t="s">
        <v>4794</v>
      </c>
      <c r="F4476" s="21">
        <v>211112</v>
      </c>
      <c r="G4476" s="21" t="s">
        <v>2374</v>
      </c>
      <c r="H4476" s="21" t="s">
        <v>211</v>
      </c>
      <c r="I4476" s="21">
        <v>230757.6329</v>
      </c>
      <c r="J4476" s="21">
        <v>67.628815180000004</v>
      </c>
      <c r="K4476" s="34"/>
    </row>
    <row r="4477" spans="1:11">
      <c r="A4477" s="21">
        <v>1011635</v>
      </c>
      <c r="B4477" s="21" t="s">
        <v>4792</v>
      </c>
      <c r="C4477" s="21" t="s">
        <v>218</v>
      </c>
      <c r="D4477" s="21" t="s">
        <v>4795</v>
      </c>
      <c r="E4477" s="21" t="s">
        <v>4794</v>
      </c>
      <c r="F4477" s="21">
        <v>211112</v>
      </c>
      <c r="G4477" s="21" t="s">
        <v>2374</v>
      </c>
      <c r="H4477" s="21" t="s">
        <v>211</v>
      </c>
      <c r="I4477" s="21">
        <v>132438.74859999999</v>
      </c>
      <c r="J4477" s="21">
        <v>38.81421186</v>
      </c>
      <c r="K4477" s="34"/>
    </row>
    <row r="4478" spans="1:11" hidden="1">
      <c r="A4478" s="33">
        <v>1011639</v>
      </c>
      <c r="B4478" s="33" t="s">
        <v>4796</v>
      </c>
      <c r="C4478" s="33" t="s">
        <v>218</v>
      </c>
      <c r="D4478" s="33" t="s">
        <v>4797</v>
      </c>
      <c r="E4478" s="33"/>
      <c r="F4478" s="33">
        <v>211111</v>
      </c>
      <c r="G4478" s="33" t="s">
        <v>2370</v>
      </c>
      <c r="H4478" s="33"/>
      <c r="I4478" s="33">
        <v>826688.6544</v>
      </c>
      <c r="J4478" s="33">
        <v>242.2800647</v>
      </c>
      <c r="K4478" s="34"/>
    </row>
    <row r="4479" spans="1:11" hidden="1">
      <c r="A4479" s="33">
        <v>1011639</v>
      </c>
      <c r="B4479" s="33" t="s">
        <v>4796</v>
      </c>
      <c r="C4479" s="33" t="s">
        <v>243</v>
      </c>
      <c r="D4479" s="33" t="s">
        <v>4797</v>
      </c>
      <c r="E4479" s="33"/>
      <c r="F4479" s="33">
        <v>211111</v>
      </c>
      <c r="G4479" s="33" t="s">
        <v>2370</v>
      </c>
      <c r="H4479" s="33"/>
      <c r="I4479" s="33">
        <v>135059.49160000001</v>
      </c>
      <c r="J4479" s="33">
        <v>39.582280699999998</v>
      </c>
      <c r="K4479" s="34"/>
    </row>
    <row r="4480" spans="1:11" hidden="1">
      <c r="A4480" s="33">
        <v>1011613</v>
      </c>
      <c r="B4480" s="33" t="s">
        <v>4798</v>
      </c>
      <c r="C4480" s="33" t="s">
        <v>218</v>
      </c>
      <c r="D4480" s="33" t="s">
        <v>2875</v>
      </c>
      <c r="E4480" s="33"/>
      <c r="F4480" s="33">
        <v>211111</v>
      </c>
      <c r="G4480" s="33" t="s">
        <v>2370</v>
      </c>
      <c r="H4480" s="33"/>
      <c r="I4480" s="33">
        <v>20258.198270000001</v>
      </c>
      <c r="J4480" s="33">
        <v>5.937129487</v>
      </c>
      <c r="K4480" s="34"/>
    </row>
    <row r="4481" spans="1:11" hidden="1">
      <c r="A4481" s="33">
        <v>1011613</v>
      </c>
      <c r="B4481" s="33" t="s">
        <v>4798</v>
      </c>
      <c r="C4481" s="33" t="s">
        <v>218</v>
      </c>
      <c r="D4481" s="33" t="s">
        <v>3155</v>
      </c>
      <c r="E4481" s="33"/>
      <c r="F4481" s="33">
        <v>211111</v>
      </c>
      <c r="G4481" s="33" t="s">
        <v>2370</v>
      </c>
      <c r="H4481" s="33"/>
      <c r="I4481" s="33">
        <v>11564.266869999999</v>
      </c>
      <c r="J4481" s="33">
        <v>3.3891735540000001</v>
      </c>
      <c r="K4481" s="34"/>
    </row>
    <row r="4482" spans="1:11" hidden="1">
      <c r="A4482" s="33">
        <v>1011613</v>
      </c>
      <c r="B4482" s="33" t="s">
        <v>4798</v>
      </c>
      <c r="C4482" s="33" t="s">
        <v>243</v>
      </c>
      <c r="D4482" s="33" t="s">
        <v>2874</v>
      </c>
      <c r="E4482" s="33"/>
      <c r="F4482" s="33">
        <v>211111</v>
      </c>
      <c r="G4482" s="33" t="s">
        <v>2370</v>
      </c>
      <c r="H4482" s="33"/>
      <c r="I4482" s="33">
        <v>243.37479719999999</v>
      </c>
      <c r="J4482" s="33">
        <v>7.1326563999999995E-2</v>
      </c>
      <c r="K4482" s="34"/>
    </row>
    <row r="4483" spans="1:11" hidden="1">
      <c r="A4483" s="33">
        <v>1011613</v>
      </c>
      <c r="B4483" s="33" t="s">
        <v>4798</v>
      </c>
      <c r="C4483" s="33" t="s">
        <v>218</v>
      </c>
      <c r="D4483" s="33" t="s">
        <v>3683</v>
      </c>
      <c r="E4483" s="33"/>
      <c r="F4483" s="33">
        <v>211111</v>
      </c>
      <c r="G4483" s="33" t="s">
        <v>2370</v>
      </c>
      <c r="H4483" s="33"/>
      <c r="I4483" s="33">
        <v>4640.0301550000004</v>
      </c>
      <c r="J4483" s="33">
        <v>1.3598672249999999</v>
      </c>
      <c r="K4483" s="34"/>
    </row>
    <row r="4484" spans="1:11" hidden="1">
      <c r="A4484" s="33">
        <v>1011613</v>
      </c>
      <c r="B4484" s="33" t="s">
        <v>4798</v>
      </c>
      <c r="C4484" s="33" t="s">
        <v>218</v>
      </c>
      <c r="D4484" s="33" t="s">
        <v>3684</v>
      </c>
      <c r="E4484" s="33"/>
      <c r="F4484" s="33">
        <v>211111</v>
      </c>
      <c r="G4484" s="33" t="s">
        <v>2370</v>
      </c>
      <c r="H4484" s="33"/>
      <c r="I4484" s="33">
        <v>4668.3000380000003</v>
      </c>
      <c r="J4484" s="33">
        <v>1.368152362</v>
      </c>
      <c r="K4484" s="34"/>
    </row>
    <row r="4485" spans="1:11" hidden="1">
      <c r="A4485" s="33">
        <v>1011613</v>
      </c>
      <c r="B4485" s="33" t="s">
        <v>4798</v>
      </c>
      <c r="C4485" s="33" t="s">
        <v>218</v>
      </c>
      <c r="D4485" s="33" t="s">
        <v>4799</v>
      </c>
      <c r="E4485" s="33"/>
      <c r="F4485" s="33">
        <v>211111</v>
      </c>
      <c r="G4485" s="33" t="s">
        <v>2370</v>
      </c>
      <c r="H4485" s="33"/>
      <c r="I4485" s="33">
        <v>8816.4342250000009</v>
      </c>
      <c r="J4485" s="33">
        <v>2.5838581949999999</v>
      </c>
      <c r="K4485" s="34"/>
    </row>
    <row r="4486" spans="1:11" hidden="1">
      <c r="A4486" s="33">
        <v>1011598</v>
      </c>
      <c r="B4486" s="33" t="s">
        <v>4800</v>
      </c>
      <c r="C4486" s="33" t="s">
        <v>218</v>
      </c>
      <c r="D4486" s="33" t="s">
        <v>209</v>
      </c>
      <c r="E4486" s="33"/>
      <c r="F4486" s="33">
        <v>211111</v>
      </c>
      <c r="G4486" s="33" t="s">
        <v>2370</v>
      </c>
      <c r="H4486" s="33"/>
      <c r="I4486" s="33">
        <v>117127.77989999999</v>
      </c>
      <c r="J4486" s="33">
        <v>34.326981429999996</v>
      </c>
      <c r="K4486" s="34"/>
    </row>
    <row r="4487" spans="1:11" hidden="1">
      <c r="A4487" s="33">
        <v>1011598</v>
      </c>
      <c r="B4487" s="33" t="s">
        <v>4800</v>
      </c>
      <c r="C4487" s="33" t="s">
        <v>243</v>
      </c>
      <c r="D4487" s="33" t="s">
        <v>400</v>
      </c>
      <c r="E4487" s="33"/>
      <c r="F4487" s="33">
        <v>211111</v>
      </c>
      <c r="G4487" s="33" t="s">
        <v>2370</v>
      </c>
      <c r="H4487" s="33"/>
      <c r="I4487" s="33">
        <v>604.38074630000006</v>
      </c>
      <c r="J4487" s="33">
        <v>0.17712763500000001</v>
      </c>
      <c r="K4487" s="34"/>
    </row>
    <row r="4488" spans="1:11" hidden="1">
      <c r="A4488" s="33">
        <v>1011629</v>
      </c>
      <c r="B4488" s="33" t="s">
        <v>4801</v>
      </c>
      <c r="C4488" s="33" t="s">
        <v>218</v>
      </c>
      <c r="D4488" s="33" t="s">
        <v>2873</v>
      </c>
      <c r="E4488" s="33"/>
      <c r="F4488" s="33">
        <v>211111</v>
      </c>
      <c r="G4488" s="33" t="s">
        <v>2370</v>
      </c>
      <c r="H4488" s="33"/>
      <c r="I4488" s="33">
        <v>15848.09649</v>
      </c>
      <c r="J4488" s="33">
        <v>4.6446480469999996</v>
      </c>
      <c r="K4488" s="34"/>
    </row>
    <row r="4489" spans="1:11" hidden="1">
      <c r="A4489" s="33">
        <v>1011629</v>
      </c>
      <c r="B4489" s="33" t="s">
        <v>4801</v>
      </c>
      <c r="C4489" s="33" t="s">
        <v>218</v>
      </c>
      <c r="D4489" s="33" t="s">
        <v>3173</v>
      </c>
      <c r="E4489" s="33"/>
      <c r="F4489" s="33">
        <v>211111</v>
      </c>
      <c r="G4489" s="33" t="s">
        <v>2370</v>
      </c>
      <c r="H4489" s="33"/>
      <c r="I4489" s="33">
        <v>60493.780630000001</v>
      </c>
      <c r="J4489" s="33">
        <v>17.729089429999998</v>
      </c>
      <c r="K4489" s="34"/>
    </row>
    <row r="4490" spans="1:11" hidden="1">
      <c r="A4490" s="33">
        <v>1011629</v>
      </c>
      <c r="B4490" s="33" t="s">
        <v>4801</v>
      </c>
      <c r="C4490" s="33" t="s">
        <v>218</v>
      </c>
      <c r="D4490" s="33" t="s">
        <v>2875</v>
      </c>
      <c r="E4490" s="33"/>
      <c r="F4490" s="33">
        <v>211111</v>
      </c>
      <c r="G4490" s="33" t="s">
        <v>2370</v>
      </c>
      <c r="H4490" s="33"/>
      <c r="I4490" s="33">
        <v>20631.360720000001</v>
      </c>
      <c r="J4490" s="33">
        <v>6.0464933009999999</v>
      </c>
      <c r="K4490" s="34"/>
    </row>
    <row r="4491" spans="1:11" hidden="1">
      <c r="A4491" s="33">
        <v>1011629</v>
      </c>
      <c r="B4491" s="33" t="s">
        <v>4801</v>
      </c>
      <c r="C4491" s="33" t="s">
        <v>218</v>
      </c>
      <c r="D4491" s="33" t="s">
        <v>3155</v>
      </c>
      <c r="E4491" s="33"/>
      <c r="F4491" s="33">
        <v>211111</v>
      </c>
      <c r="G4491" s="33" t="s">
        <v>2370</v>
      </c>
      <c r="H4491" s="33"/>
      <c r="I4491" s="33">
        <v>18857.896720000001</v>
      </c>
      <c r="J4491" s="33">
        <v>5.5267390130000003</v>
      </c>
      <c r="K4491" s="34"/>
    </row>
    <row r="4492" spans="1:11" hidden="1">
      <c r="A4492" s="33">
        <v>1011629</v>
      </c>
      <c r="B4492" s="33" t="s">
        <v>4801</v>
      </c>
      <c r="C4492" s="33" t="s">
        <v>218</v>
      </c>
      <c r="D4492" s="33" t="s">
        <v>4802</v>
      </c>
      <c r="E4492" s="33"/>
      <c r="F4492" s="33">
        <v>211111</v>
      </c>
      <c r="G4492" s="33" t="s">
        <v>2370</v>
      </c>
      <c r="H4492" s="33"/>
      <c r="I4492" s="33">
        <v>20723.709009999999</v>
      </c>
      <c r="J4492" s="33">
        <v>6.0735580840000001</v>
      </c>
      <c r="K4492" s="34"/>
    </row>
    <row r="4493" spans="1:11" hidden="1">
      <c r="A4493" s="33">
        <v>1011629</v>
      </c>
      <c r="B4493" s="33" t="s">
        <v>4801</v>
      </c>
      <c r="C4493" s="33" t="s">
        <v>218</v>
      </c>
      <c r="D4493" s="33" t="s">
        <v>4803</v>
      </c>
      <c r="E4493" s="33"/>
      <c r="F4493" s="33">
        <v>211111</v>
      </c>
      <c r="G4493" s="33" t="s">
        <v>2370</v>
      </c>
      <c r="H4493" s="33"/>
      <c r="I4493" s="33">
        <v>24453.448929999999</v>
      </c>
      <c r="J4493" s="33">
        <v>7.1666438829999999</v>
      </c>
      <c r="K4493" s="34"/>
    </row>
    <row r="4494" spans="1:11" hidden="1">
      <c r="A4494" s="33">
        <v>1011629</v>
      </c>
      <c r="B4494" s="33" t="s">
        <v>4801</v>
      </c>
      <c r="C4494" s="33" t="s">
        <v>218</v>
      </c>
      <c r="D4494" s="33" t="s">
        <v>4799</v>
      </c>
      <c r="E4494" s="33"/>
      <c r="F4494" s="33">
        <v>211111</v>
      </c>
      <c r="G4494" s="33" t="s">
        <v>2370</v>
      </c>
      <c r="H4494" s="33"/>
      <c r="I4494" s="33">
        <v>3492.2728990000001</v>
      </c>
      <c r="J4494" s="33">
        <v>1.0234906450000001</v>
      </c>
      <c r="K4494" s="34"/>
    </row>
    <row r="4495" spans="1:11" hidden="1">
      <c r="A4495" s="33">
        <v>1011629</v>
      </c>
      <c r="B4495" s="33" t="s">
        <v>4801</v>
      </c>
      <c r="C4495" s="33" t="s">
        <v>243</v>
      </c>
      <c r="D4495" s="33" t="s">
        <v>4804</v>
      </c>
      <c r="E4495" s="33"/>
      <c r="F4495" s="33">
        <v>211111</v>
      </c>
      <c r="G4495" s="33" t="s">
        <v>2370</v>
      </c>
      <c r="H4495" s="33"/>
      <c r="I4495" s="33">
        <v>28.393726340000001</v>
      </c>
      <c r="J4495" s="33">
        <v>8.3214329999999996E-3</v>
      </c>
      <c r="K4495" s="34"/>
    </row>
    <row r="4496" spans="1:11" hidden="1">
      <c r="A4496" s="33">
        <v>1011629</v>
      </c>
      <c r="B4496" s="33" t="s">
        <v>4801</v>
      </c>
      <c r="C4496" s="33" t="s">
        <v>243</v>
      </c>
      <c r="D4496" s="33" t="s">
        <v>2874</v>
      </c>
      <c r="E4496" s="33"/>
      <c r="F4496" s="33">
        <v>211111</v>
      </c>
      <c r="G4496" s="33" t="s">
        <v>2370</v>
      </c>
      <c r="H4496" s="33"/>
      <c r="I4496" s="33">
        <v>125.7436452</v>
      </c>
      <c r="J4496" s="33">
        <v>3.6852058E-2</v>
      </c>
      <c r="K4496" s="34"/>
    </row>
    <row r="4497" spans="1:11">
      <c r="A4497" s="21">
        <v>1011614</v>
      </c>
      <c r="B4497" s="21" t="s">
        <v>4805</v>
      </c>
      <c r="C4497" s="21" t="s">
        <v>218</v>
      </c>
      <c r="D4497" s="21" t="s">
        <v>4806</v>
      </c>
      <c r="E4497" s="21" t="s">
        <v>2871</v>
      </c>
      <c r="F4497" s="21">
        <v>211112</v>
      </c>
      <c r="G4497" s="21" t="s">
        <v>2374</v>
      </c>
      <c r="H4497" s="21" t="s">
        <v>203</v>
      </c>
      <c r="I4497" s="21">
        <v>192825.10370000001</v>
      </c>
      <c r="J4497" s="21">
        <v>56.51181777</v>
      </c>
      <c r="K4497" s="34"/>
    </row>
    <row r="4498" spans="1:11" hidden="1">
      <c r="A4498" s="33">
        <v>1011597</v>
      </c>
      <c r="B4498" s="33" t="s">
        <v>4807</v>
      </c>
      <c r="C4498" s="33" t="s">
        <v>218</v>
      </c>
      <c r="D4498" s="33" t="s">
        <v>209</v>
      </c>
      <c r="E4498" s="33"/>
      <c r="F4498" s="33">
        <v>211111</v>
      </c>
      <c r="G4498" s="33" t="s">
        <v>2370</v>
      </c>
      <c r="H4498" s="33"/>
      <c r="I4498" s="33">
        <v>312630.98379999999</v>
      </c>
      <c r="J4498" s="33">
        <v>91.623677889999996</v>
      </c>
      <c r="K4498" s="34"/>
    </row>
    <row r="4499" spans="1:11" hidden="1">
      <c r="A4499" s="33">
        <v>1011597</v>
      </c>
      <c r="B4499" s="33" t="s">
        <v>4807</v>
      </c>
      <c r="C4499" s="33" t="s">
        <v>243</v>
      </c>
      <c r="D4499" s="33" t="s">
        <v>400</v>
      </c>
      <c r="E4499" s="33"/>
      <c r="F4499" s="33">
        <v>211111</v>
      </c>
      <c r="G4499" s="33" t="s">
        <v>2370</v>
      </c>
      <c r="H4499" s="33"/>
      <c r="I4499" s="33">
        <v>650.35154139999997</v>
      </c>
      <c r="J4499" s="33">
        <v>0.19060043099999999</v>
      </c>
      <c r="K4499" s="34"/>
    </row>
    <row r="4500" spans="1:11" hidden="1">
      <c r="A4500" s="33">
        <v>1011638</v>
      </c>
      <c r="B4500" s="33" t="s">
        <v>4808</v>
      </c>
      <c r="C4500" s="33" t="s">
        <v>243</v>
      </c>
      <c r="D4500" s="33" t="s">
        <v>2874</v>
      </c>
      <c r="E4500" s="33"/>
      <c r="F4500" s="33">
        <v>211111</v>
      </c>
      <c r="G4500" s="33" t="s">
        <v>2370</v>
      </c>
      <c r="H4500" s="33"/>
      <c r="I4500" s="33">
        <v>18.929150889999999</v>
      </c>
      <c r="J4500" s="33">
        <v>5.5476220000000003E-3</v>
      </c>
      <c r="K4500" s="34"/>
    </row>
    <row r="4501" spans="1:11">
      <c r="A4501" s="21">
        <v>1004301</v>
      </c>
      <c r="B4501" s="21" t="s">
        <v>4809</v>
      </c>
      <c r="C4501" s="21" t="s">
        <v>218</v>
      </c>
      <c r="D4501" s="21" t="s">
        <v>4472</v>
      </c>
      <c r="E4501" s="21" t="s">
        <v>3279</v>
      </c>
      <c r="F4501" s="21">
        <v>211111</v>
      </c>
      <c r="G4501" s="21" t="s">
        <v>2370</v>
      </c>
      <c r="H4501" s="21" t="s">
        <v>203</v>
      </c>
      <c r="I4501" s="21">
        <v>103560.12059999999</v>
      </c>
      <c r="J4501" s="21">
        <v>30.3506678</v>
      </c>
      <c r="K4501" s="34"/>
    </row>
    <row r="4502" spans="1:11">
      <c r="A4502" s="21">
        <v>1005818</v>
      </c>
      <c r="B4502" s="21" t="s">
        <v>4810</v>
      </c>
      <c r="C4502" s="21" t="s">
        <v>218</v>
      </c>
      <c r="D4502" s="21" t="s">
        <v>4811</v>
      </c>
      <c r="E4502" s="21" t="s">
        <v>4812</v>
      </c>
      <c r="F4502" s="21">
        <v>211112</v>
      </c>
      <c r="G4502" s="21" t="s">
        <v>2374</v>
      </c>
      <c r="H4502" s="21" t="s">
        <v>203</v>
      </c>
      <c r="I4502" s="21">
        <v>1673780.6259999999</v>
      </c>
      <c r="J4502" s="21">
        <v>490.5397893</v>
      </c>
      <c r="K4502" s="34"/>
    </row>
    <row r="4503" spans="1:11" hidden="1">
      <c r="A4503" s="33">
        <v>1009955</v>
      </c>
      <c r="B4503" s="33" t="s">
        <v>4813</v>
      </c>
      <c r="C4503" s="33" t="s">
        <v>218</v>
      </c>
      <c r="D4503" s="33" t="s">
        <v>1131</v>
      </c>
      <c r="E4503" s="33"/>
      <c r="F4503" s="33">
        <v>211111</v>
      </c>
      <c r="G4503" s="33" t="s">
        <v>2370</v>
      </c>
      <c r="H4503" s="33"/>
      <c r="I4503" s="33">
        <v>289574.06709999999</v>
      </c>
      <c r="J4503" s="33">
        <v>84.866319790000006</v>
      </c>
      <c r="K4503" s="34"/>
    </row>
    <row r="4504" spans="1:11" hidden="1">
      <c r="A4504" s="33">
        <v>1009955</v>
      </c>
      <c r="B4504" s="33" t="s">
        <v>4813</v>
      </c>
      <c r="C4504" s="33" t="s">
        <v>243</v>
      </c>
      <c r="D4504" s="33" t="s">
        <v>1186</v>
      </c>
      <c r="E4504" s="33"/>
      <c r="F4504" s="33">
        <v>211111</v>
      </c>
      <c r="G4504" s="33" t="s">
        <v>2370</v>
      </c>
      <c r="H4504" s="33"/>
      <c r="I4504" s="33">
        <v>792.32017310000003</v>
      </c>
      <c r="J4504" s="33">
        <v>0.23220759299999999</v>
      </c>
      <c r="K4504" s="34"/>
    </row>
    <row r="4505" spans="1:11">
      <c r="A4505" s="21">
        <v>1005406</v>
      </c>
      <c r="B4505" s="21" t="s">
        <v>4814</v>
      </c>
      <c r="C4505" s="21" t="s">
        <v>218</v>
      </c>
      <c r="D4505" s="21" t="s">
        <v>2368</v>
      </c>
      <c r="E4505" s="21" t="s">
        <v>4132</v>
      </c>
      <c r="F4505" s="21">
        <v>211111</v>
      </c>
      <c r="G4505" s="21" t="s">
        <v>2370</v>
      </c>
      <c r="H4505" s="21" t="s">
        <v>203</v>
      </c>
      <c r="I4505" s="21">
        <v>337585.75199999998</v>
      </c>
      <c r="J4505" s="21">
        <v>98.937244870000001</v>
      </c>
      <c r="K4505" s="34"/>
    </row>
    <row r="4506" spans="1:11">
      <c r="A4506" s="21">
        <v>1002315</v>
      </c>
      <c r="B4506" s="21" t="s">
        <v>4815</v>
      </c>
      <c r="C4506" s="21" t="s">
        <v>218</v>
      </c>
      <c r="D4506" s="21" t="s">
        <v>4816</v>
      </c>
      <c r="E4506" s="21" t="s">
        <v>2694</v>
      </c>
      <c r="F4506" s="21">
        <v>211111</v>
      </c>
      <c r="G4506" s="21" t="s">
        <v>2370</v>
      </c>
      <c r="H4506" s="21" t="s">
        <v>211</v>
      </c>
      <c r="I4506" s="21">
        <v>545768.94079999998</v>
      </c>
      <c r="J4506" s="21">
        <v>159.95010160000001</v>
      </c>
      <c r="K4506" s="34"/>
    </row>
    <row r="4507" spans="1:11">
      <c r="A4507" s="21">
        <v>1006270</v>
      </c>
      <c r="B4507" s="21" t="s">
        <v>4817</v>
      </c>
      <c r="C4507" s="21" t="s">
        <v>218</v>
      </c>
      <c r="D4507" s="21" t="s">
        <v>2368</v>
      </c>
      <c r="E4507" s="21" t="s">
        <v>1910</v>
      </c>
      <c r="F4507" s="21">
        <v>211111</v>
      </c>
      <c r="G4507" s="21" t="s">
        <v>2370</v>
      </c>
      <c r="H4507" s="21" t="s">
        <v>203</v>
      </c>
      <c r="I4507" s="21">
        <v>1091503.9580000001</v>
      </c>
      <c r="J4507" s="21">
        <v>319.89026109999998</v>
      </c>
      <c r="K4507" s="34"/>
    </row>
    <row r="4508" spans="1:11">
      <c r="A4508" s="21">
        <v>1004683</v>
      </c>
      <c r="B4508" s="21" t="s">
        <v>4818</v>
      </c>
      <c r="C4508" s="21" t="s">
        <v>218</v>
      </c>
      <c r="D4508" s="21" t="s">
        <v>241</v>
      </c>
      <c r="E4508" s="21" t="s">
        <v>1089</v>
      </c>
      <c r="F4508" s="21">
        <v>211111</v>
      </c>
      <c r="G4508" s="21" t="s">
        <v>2370</v>
      </c>
      <c r="H4508" s="21" t="s">
        <v>203</v>
      </c>
      <c r="I4508" s="21">
        <v>515736.90159999998</v>
      </c>
      <c r="J4508" s="21">
        <v>151.14852400000001</v>
      </c>
      <c r="K4508" s="34"/>
    </row>
    <row r="4509" spans="1:11">
      <c r="A4509" s="21">
        <v>1005749</v>
      </c>
      <c r="B4509" s="21" t="s">
        <v>4819</v>
      </c>
      <c r="C4509" s="21" t="s">
        <v>218</v>
      </c>
      <c r="D4509" s="21" t="s">
        <v>2368</v>
      </c>
      <c r="E4509" s="21" t="s">
        <v>4820</v>
      </c>
      <c r="F4509" s="21">
        <v>211111</v>
      </c>
      <c r="G4509" s="21" t="s">
        <v>2370</v>
      </c>
      <c r="H4509" s="21" t="s">
        <v>203</v>
      </c>
      <c r="I4509" s="21">
        <v>300403.31699999998</v>
      </c>
      <c r="J4509" s="21">
        <v>88.040079770000006</v>
      </c>
      <c r="K4509" s="34"/>
    </row>
    <row r="4510" spans="1:11">
      <c r="A4510" s="21">
        <v>1002352</v>
      </c>
      <c r="B4510" s="21" t="s">
        <v>4821</v>
      </c>
      <c r="C4510" s="21" t="s">
        <v>218</v>
      </c>
      <c r="D4510" s="21" t="s">
        <v>4822</v>
      </c>
      <c r="E4510" s="21" t="s">
        <v>4823</v>
      </c>
      <c r="F4510" s="21">
        <v>211112</v>
      </c>
      <c r="G4510" s="21" t="s">
        <v>2374</v>
      </c>
      <c r="H4510" s="21" t="s">
        <v>211</v>
      </c>
      <c r="I4510" s="21">
        <v>604007.12399999995</v>
      </c>
      <c r="J4510" s="21">
        <v>177.0181365</v>
      </c>
      <c r="K4510" s="34"/>
    </row>
    <row r="4511" spans="1:11">
      <c r="A4511" s="21">
        <v>1011054</v>
      </c>
      <c r="B4511" s="21" t="s">
        <v>4824</v>
      </c>
      <c r="C4511" s="21" t="s">
        <v>218</v>
      </c>
      <c r="D4511" s="21" t="s">
        <v>4825</v>
      </c>
      <c r="E4511" s="21" t="s">
        <v>4557</v>
      </c>
      <c r="F4511" s="21">
        <v>211111</v>
      </c>
      <c r="G4511" s="21" t="s">
        <v>2370</v>
      </c>
      <c r="H4511" s="21" t="s">
        <v>203</v>
      </c>
      <c r="I4511" s="21">
        <v>1140516.3970000001</v>
      </c>
      <c r="J4511" s="21">
        <v>334.25448010000002</v>
      </c>
      <c r="K4511" s="34"/>
    </row>
    <row r="4512" spans="1:11">
      <c r="A4512" s="21">
        <v>1006559</v>
      </c>
      <c r="B4512" s="21" t="s">
        <v>4826</v>
      </c>
      <c r="C4512" s="21" t="s">
        <v>218</v>
      </c>
      <c r="D4512" s="21" t="s">
        <v>4204</v>
      </c>
      <c r="E4512" s="21" t="s">
        <v>4205</v>
      </c>
      <c r="F4512" s="21">
        <v>211111</v>
      </c>
      <c r="G4512" s="21" t="s">
        <v>2370</v>
      </c>
      <c r="H4512" s="21" t="s">
        <v>211</v>
      </c>
      <c r="I4512" s="21">
        <v>799798.34149999998</v>
      </c>
      <c r="J4512" s="21">
        <v>234.39924199999999</v>
      </c>
      <c r="K4512" s="34"/>
    </row>
    <row r="4513" spans="1:11">
      <c r="A4513" s="21">
        <v>1010119</v>
      </c>
      <c r="B4513" s="21" t="s">
        <v>4827</v>
      </c>
      <c r="C4513" s="21" t="s">
        <v>218</v>
      </c>
      <c r="D4513" s="21" t="s">
        <v>4828</v>
      </c>
      <c r="E4513" s="21" t="s">
        <v>2829</v>
      </c>
      <c r="F4513" s="21">
        <v>211112</v>
      </c>
      <c r="G4513" s="21" t="s">
        <v>2374</v>
      </c>
      <c r="H4513" s="21" t="s">
        <v>211</v>
      </c>
      <c r="I4513" s="21">
        <v>599231.7942</v>
      </c>
      <c r="J4513" s="21">
        <v>175.6186166</v>
      </c>
      <c r="K4513" s="34"/>
    </row>
    <row r="4514" spans="1:11">
      <c r="A4514" s="21">
        <v>1006786</v>
      </c>
      <c r="B4514" s="21" t="s">
        <v>4829</v>
      </c>
      <c r="C4514" s="21" t="s">
        <v>218</v>
      </c>
      <c r="D4514" s="21" t="s">
        <v>4830</v>
      </c>
      <c r="E4514" s="21" t="s">
        <v>2824</v>
      </c>
      <c r="F4514" s="21">
        <v>211111</v>
      </c>
      <c r="G4514" s="21" t="s">
        <v>2370</v>
      </c>
      <c r="H4514" s="21" t="s">
        <v>211</v>
      </c>
      <c r="I4514" s="21">
        <v>551351.30039999995</v>
      </c>
      <c r="J4514" s="21">
        <v>161.58614009999999</v>
      </c>
      <c r="K4514" s="34"/>
    </row>
    <row r="4515" spans="1:11">
      <c r="A4515" s="21">
        <v>1004619</v>
      </c>
      <c r="B4515" s="21" t="s">
        <v>4831</v>
      </c>
      <c r="C4515" s="21" t="s">
        <v>218</v>
      </c>
      <c r="D4515" s="21" t="s">
        <v>4832</v>
      </c>
      <c r="E4515" s="21" t="s">
        <v>2795</v>
      </c>
      <c r="F4515" s="21">
        <v>211111</v>
      </c>
      <c r="G4515" s="21" t="s">
        <v>2370</v>
      </c>
      <c r="H4515" s="21" t="s">
        <v>203</v>
      </c>
      <c r="I4515" s="21">
        <v>279502.45010000002</v>
      </c>
      <c r="J4515" s="21">
        <v>81.914601500000003</v>
      </c>
      <c r="K4515" s="34"/>
    </row>
    <row r="4516" spans="1:11">
      <c r="A4516" s="21">
        <v>1004619</v>
      </c>
      <c r="B4516" s="21" t="s">
        <v>4831</v>
      </c>
      <c r="C4516" s="21" t="s">
        <v>218</v>
      </c>
      <c r="D4516" s="21" t="s">
        <v>596</v>
      </c>
      <c r="E4516" s="21" t="s">
        <v>2795</v>
      </c>
      <c r="F4516" s="21">
        <v>211111</v>
      </c>
      <c r="G4516" s="21" t="s">
        <v>2370</v>
      </c>
      <c r="H4516" s="21" t="s">
        <v>203</v>
      </c>
      <c r="I4516" s="21">
        <v>6535.9969849999998</v>
      </c>
      <c r="J4516" s="21">
        <v>1.915523775</v>
      </c>
      <c r="K4516" s="34"/>
    </row>
    <row r="4517" spans="1:11">
      <c r="A4517" s="21">
        <v>1004619</v>
      </c>
      <c r="B4517" s="21" t="s">
        <v>4831</v>
      </c>
      <c r="C4517" s="21" t="s">
        <v>218</v>
      </c>
      <c r="D4517" s="21" t="s">
        <v>4833</v>
      </c>
      <c r="E4517" s="21" t="s">
        <v>2795</v>
      </c>
      <c r="F4517" s="21">
        <v>211111</v>
      </c>
      <c r="G4517" s="21" t="s">
        <v>2370</v>
      </c>
      <c r="H4517" s="21" t="s">
        <v>203</v>
      </c>
      <c r="I4517" s="21">
        <v>167834.527</v>
      </c>
      <c r="J4517" s="21">
        <v>49.187756280000002</v>
      </c>
      <c r="K4517" s="34"/>
    </row>
    <row r="4518" spans="1:11">
      <c r="A4518" s="21">
        <v>1004619</v>
      </c>
      <c r="B4518" s="21" t="s">
        <v>4831</v>
      </c>
      <c r="C4518" s="21" t="s">
        <v>218</v>
      </c>
      <c r="D4518" s="21" t="s">
        <v>4834</v>
      </c>
      <c r="E4518" s="21" t="s">
        <v>2795</v>
      </c>
      <c r="F4518" s="21">
        <v>211111</v>
      </c>
      <c r="G4518" s="21" t="s">
        <v>2370</v>
      </c>
      <c r="H4518" s="21" t="s">
        <v>203</v>
      </c>
      <c r="I4518" s="21">
        <v>68999.246140000003</v>
      </c>
      <c r="J4518" s="21">
        <v>20.221811110000001</v>
      </c>
      <c r="K4518" s="34"/>
    </row>
    <row r="4519" spans="1:11" hidden="1">
      <c r="A4519" s="33">
        <v>1011642</v>
      </c>
      <c r="B4519" s="33" t="s">
        <v>4835</v>
      </c>
      <c r="C4519" s="33" t="s">
        <v>218</v>
      </c>
      <c r="D4519" s="33" t="s">
        <v>209</v>
      </c>
      <c r="E4519" s="33"/>
      <c r="F4519" s="33">
        <v>211111</v>
      </c>
      <c r="G4519" s="33" t="s">
        <v>2370</v>
      </c>
      <c r="H4519" s="33"/>
      <c r="I4519" s="33">
        <v>139491.1421</v>
      </c>
      <c r="J4519" s="33">
        <v>40.881077480000002</v>
      </c>
      <c r="K4519" s="34"/>
    </row>
    <row r="4520" spans="1:11" hidden="1">
      <c r="A4520" s="33">
        <v>1011642</v>
      </c>
      <c r="B4520" s="33" t="s">
        <v>4835</v>
      </c>
      <c r="C4520" s="33" t="s">
        <v>243</v>
      </c>
      <c r="D4520" s="33" t="s">
        <v>400</v>
      </c>
      <c r="E4520" s="33"/>
      <c r="F4520" s="33">
        <v>211111</v>
      </c>
      <c r="G4520" s="33" t="s">
        <v>2370</v>
      </c>
      <c r="H4520" s="33"/>
      <c r="I4520" s="33">
        <v>1010.005408</v>
      </c>
      <c r="J4520" s="33">
        <v>0.29600524299999997</v>
      </c>
      <c r="K4520" s="34"/>
    </row>
    <row r="4521" spans="1:11">
      <c r="A4521" s="21">
        <v>1001875</v>
      </c>
      <c r="B4521" s="21" t="s">
        <v>4836</v>
      </c>
      <c r="C4521" s="21" t="s">
        <v>243</v>
      </c>
      <c r="D4521" s="21" t="s">
        <v>4837</v>
      </c>
      <c r="E4521" s="21" t="s">
        <v>2434</v>
      </c>
      <c r="F4521" s="21">
        <v>211111</v>
      </c>
      <c r="G4521" s="21" t="s">
        <v>2370</v>
      </c>
      <c r="H4521" s="21" t="s">
        <v>211</v>
      </c>
      <c r="I4521" s="21">
        <v>2111.9524070000002</v>
      </c>
      <c r="J4521" s="21">
        <v>0.61895607600000002</v>
      </c>
      <c r="K4521" s="34"/>
    </row>
    <row r="4522" spans="1:11">
      <c r="A4522" s="21">
        <v>1001875</v>
      </c>
      <c r="B4522" s="21" t="s">
        <v>4836</v>
      </c>
      <c r="C4522" s="21" t="s">
        <v>218</v>
      </c>
      <c r="D4522" s="21" t="s">
        <v>4838</v>
      </c>
      <c r="E4522" s="21" t="s">
        <v>2434</v>
      </c>
      <c r="F4522" s="21">
        <v>211111</v>
      </c>
      <c r="G4522" s="21" t="s">
        <v>2370</v>
      </c>
      <c r="H4522" s="21" t="s">
        <v>211</v>
      </c>
      <c r="I4522" s="21">
        <v>5056140.2189999996</v>
      </c>
      <c r="J4522" s="21">
        <v>1481.81782</v>
      </c>
      <c r="K4522" s="34"/>
    </row>
    <row r="4523" spans="1:11">
      <c r="A4523" s="21">
        <v>1001875</v>
      </c>
      <c r="B4523" s="21" t="s">
        <v>4836</v>
      </c>
      <c r="C4523" s="21" t="s">
        <v>218</v>
      </c>
      <c r="D4523" s="21" t="s">
        <v>4839</v>
      </c>
      <c r="E4523" s="21" t="s">
        <v>2434</v>
      </c>
      <c r="F4523" s="21">
        <v>211111</v>
      </c>
      <c r="G4523" s="21" t="s">
        <v>2370</v>
      </c>
      <c r="H4523" s="21" t="s">
        <v>211</v>
      </c>
      <c r="I4523" s="21">
        <v>564681.4926</v>
      </c>
      <c r="J4523" s="21">
        <v>165.49285860000001</v>
      </c>
      <c r="K4523" s="34"/>
    </row>
    <row r="4524" spans="1:11">
      <c r="A4524" s="21">
        <v>1006519</v>
      </c>
      <c r="B4524" s="21" t="s">
        <v>4840</v>
      </c>
      <c r="C4524" s="21" t="s">
        <v>218</v>
      </c>
      <c r="D4524" s="21" t="s">
        <v>241</v>
      </c>
      <c r="E4524" s="21" t="s">
        <v>3387</v>
      </c>
      <c r="F4524" s="21">
        <v>211111</v>
      </c>
      <c r="G4524" s="21" t="s">
        <v>2370</v>
      </c>
      <c r="H4524" s="21" t="s">
        <v>211</v>
      </c>
      <c r="I4524" s="21">
        <v>579766.30229999998</v>
      </c>
      <c r="J4524" s="21">
        <v>169.91380789999999</v>
      </c>
      <c r="K4524" s="34"/>
    </row>
    <row r="4525" spans="1:11">
      <c r="A4525" s="21">
        <v>1007545</v>
      </c>
      <c r="B4525" s="21" t="s">
        <v>4841</v>
      </c>
      <c r="C4525" s="21" t="s">
        <v>218</v>
      </c>
      <c r="D4525" s="21" t="s">
        <v>241</v>
      </c>
      <c r="E4525" s="21" t="s">
        <v>4842</v>
      </c>
      <c r="F4525" s="21">
        <v>211111</v>
      </c>
      <c r="G4525" s="21" t="s">
        <v>2370</v>
      </c>
      <c r="H4525" s="21" t="s">
        <v>203</v>
      </c>
      <c r="I4525" s="21">
        <v>436545.4203</v>
      </c>
      <c r="J4525" s="21">
        <v>127.93964459999999</v>
      </c>
      <c r="K4525" s="34"/>
    </row>
    <row r="4526" spans="1:11">
      <c r="A4526" s="21">
        <v>1007545</v>
      </c>
      <c r="B4526" s="21" t="s">
        <v>4841</v>
      </c>
      <c r="C4526" s="21" t="s">
        <v>218</v>
      </c>
      <c r="D4526" s="21" t="s">
        <v>209</v>
      </c>
      <c r="E4526" s="21" t="s">
        <v>4842</v>
      </c>
      <c r="F4526" s="21">
        <v>211111</v>
      </c>
      <c r="G4526" s="21" t="s">
        <v>2370</v>
      </c>
      <c r="H4526" s="21" t="s">
        <v>203</v>
      </c>
      <c r="I4526" s="21">
        <v>9197.1353190000009</v>
      </c>
      <c r="J4526" s="21">
        <v>2.695431379</v>
      </c>
      <c r="K4526" s="34"/>
    </row>
    <row r="4527" spans="1:11">
      <c r="A4527" s="21">
        <v>1007414</v>
      </c>
      <c r="B4527" s="21" t="s">
        <v>4843</v>
      </c>
      <c r="C4527" s="21" t="s">
        <v>218</v>
      </c>
      <c r="D4527" s="21" t="s">
        <v>209</v>
      </c>
      <c r="E4527" s="21" t="s">
        <v>2487</v>
      </c>
      <c r="F4527" s="21">
        <v>211111</v>
      </c>
      <c r="G4527" s="21" t="s">
        <v>2370</v>
      </c>
      <c r="H4527" s="21" t="s">
        <v>211</v>
      </c>
      <c r="I4527" s="21">
        <v>691926.12139999995</v>
      </c>
      <c r="J4527" s="21">
        <v>202.78481450000001</v>
      </c>
      <c r="K4527" s="34"/>
    </row>
    <row r="4528" spans="1:11">
      <c r="A4528" s="21">
        <v>1011762</v>
      </c>
      <c r="B4528" s="21" t="s">
        <v>4844</v>
      </c>
      <c r="C4528" s="21" t="s">
        <v>218</v>
      </c>
      <c r="D4528" s="21" t="s">
        <v>4845</v>
      </c>
      <c r="E4528" s="21" t="s">
        <v>4735</v>
      </c>
      <c r="F4528" s="21">
        <v>211112</v>
      </c>
      <c r="G4528" s="21" t="s">
        <v>2374</v>
      </c>
      <c r="H4528" s="21" t="s">
        <v>203</v>
      </c>
      <c r="I4528" s="21">
        <v>577461.36450000003</v>
      </c>
      <c r="J4528" s="21">
        <v>169.23829309999999</v>
      </c>
      <c r="K4528" s="34"/>
    </row>
    <row r="4529" spans="1:11" hidden="1">
      <c r="A4529" s="33">
        <v>1011701</v>
      </c>
      <c r="B4529" s="33" t="s">
        <v>4846</v>
      </c>
      <c r="C4529" s="33" t="s">
        <v>218</v>
      </c>
      <c r="D4529" s="33" t="s">
        <v>209</v>
      </c>
      <c r="E4529" s="33"/>
      <c r="F4529" s="33">
        <v>211111</v>
      </c>
      <c r="G4529" s="33" t="s">
        <v>2370</v>
      </c>
      <c r="H4529" s="33"/>
      <c r="I4529" s="33">
        <v>100228.04369999999</v>
      </c>
      <c r="J4529" s="33">
        <v>29.374126270000001</v>
      </c>
      <c r="K4529" s="34"/>
    </row>
    <row r="4530" spans="1:11" hidden="1">
      <c r="A4530" s="33">
        <v>1011701</v>
      </c>
      <c r="B4530" s="33" t="s">
        <v>4846</v>
      </c>
      <c r="C4530" s="33" t="s">
        <v>243</v>
      </c>
      <c r="D4530" s="33" t="s">
        <v>400</v>
      </c>
      <c r="E4530" s="33"/>
      <c r="F4530" s="33">
        <v>211111</v>
      </c>
      <c r="G4530" s="33" t="s">
        <v>2370</v>
      </c>
      <c r="H4530" s="33"/>
      <c r="I4530" s="33">
        <v>223.09356410000001</v>
      </c>
      <c r="J4530" s="33">
        <v>6.5382683999999996E-2</v>
      </c>
      <c r="K4530" s="34"/>
    </row>
    <row r="4531" spans="1:11">
      <c r="A4531" s="21">
        <v>1011695</v>
      </c>
      <c r="B4531" s="21" t="s">
        <v>4847</v>
      </c>
      <c r="C4531" s="21" t="s">
        <v>218</v>
      </c>
      <c r="D4531" s="21" t="s">
        <v>4848</v>
      </c>
      <c r="E4531" s="21" t="s">
        <v>4849</v>
      </c>
      <c r="F4531" s="21">
        <v>211112</v>
      </c>
      <c r="G4531" s="21" t="s">
        <v>2374</v>
      </c>
      <c r="H4531" s="21" t="s">
        <v>203</v>
      </c>
      <c r="I4531" s="21">
        <v>712900.49</v>
      </c>
      <c r="J4531" s="21">
        <v>208.9318342</v>
      </c>
      <c r="K4531" s="34"/>
    </row>
    <row r="4532" spans="1:11">
      <c r="A4532" s="21">
        <v>1011695</v>
      </c>
      <c r="B4532" s="21" t="s">
        <v>4847</v>
      </c>
      <c r="C4532" s="21" t="s">
        <v>243</v>
      </c>
      <c r="D4532" s="21" t="s">
        <v>4850</v>
      </c>
      <c r="E4532" s="21" t="s">
        <v>4849</v>
      </c>
      <c r="F4532" s="21">
        <v>211112</v>
      </c>
      <c r="G4532" s="21" t="s">
        <v>2374</v>
      </c>
      <c r="H4532" s="21" t="s">
        <v>203</v>
      </c>
      <c r="I4532" s="21">
        <v>75191.995670000004</v>
      </c>
      <c r="J4532" s="21">
        <v>22.03673835</v>
      </c>
      <c r="K4532" s="34"/>
    </row>
    <row r="4533" spans="1:11">
      <c r="A4533" s="21">
        <v>1011695</v>
      </c>
      <c r="B4533" s="21" t="s">
        <v>4847</v>
      </c>
      <c r="C4533" s="21" t="s">
        <v>218</v>
      </c>
      <c r="D4533" s="21" t="s">
        <v>4851</v>
      </c>
      <c r="E4533" s="21" t="s">
        <v>4849</v>
      </c>
      <c r="F4533" s="21">
        <v>211112</v>
      </c>
      <c r="G4533" s="21" t="s">
        <v>2374</v>
      </c>
      <c r="H4533" s="21" t="s">
        <v>203</v>
      </c>
      <c r="I4533" s="21">
        <v>45876.366379999999</v>
      </c>
      <c r="J4533" s="21">
        <v>13.445121029999999</v>
      </c>
      <c r="K4533" s="34"/>
    </row>
    <row r="4534" spans="1:11">
      <c r="A4534" s="21">
        <v>1011722</v>
      </c>
      <c r="B4534" s="21" t="s">
        <v>4852</v>
      </c>
      <c r="C4534" s="21" t="s">
        <v>218</v>
      </c>
      <c r="D4534" s="21" t="s">
        <v>241</v>
      </c>
      <c r="E4534" s="21" t="s">
        <v>3015</v>
      </c>
      <c r="F4534" s="21">
        <v>211112</v>
      </c>
      <c r="G4534" s="21" t="s">
        <v>2374</v>
      </c>
      <c r="H4534" s="21" t="s">
        <v>203</v>
      </c>
      <c r="I4534" s="21">
        <v>244641.9148</v>
      </c>
      <c r="J4534" s="21">
        <v>71.697922349999999</v>
      </c>
      <c r="K4534" s="34"/>
    </row>
    <row r="4535" spans="1:11">
      <c r="A4535" s="21">
        <v>1011452</v>
      </c>
      <c r="B4535" s="21" t="s">
        <v>4853</v>
      </c>
      <c r="C4535" s="21" t="s">
        <v>218</v>
      </c>
      <c r="D4535" s="21" t="s">
        <v>241</v>
      </c>
      <c r="E4535" s="21" t="s">
        <v>4669</v>
      </c>
      <c r="F4535" s="21">
        <v>211112</v>
      </c>
      <c r="G4535" s="21" t="s">
        <v>2374</v>
      </c>
      <c r="H4535" s="21" t="s">
        <v>203</v>
      </c>
      <c r="I4535" s="21">
        <v>892418.01729999995</v>
      </c>
      <c r="J4535" s="21">
        <v>261.54356159999998</v>
      </c>
      <c r="K4535" s="34"/>
    </row>
    <row r="4536" spans="1:11">
      <c r="A4536" s="21">
        <v>1011510</v>
      </c>
      <c r="B4536" s="21" t="s">
        <v>4854</v>
      </c>
      <c r="C4536" s="21" t="s">
        <v>218</v>
      </c>
      <c r="D4536" s="21" t="s">
        <v>3592</v>
      </c>
      <c r="E4536" s="21" t="s">
        <v>2459</v>
      </c>
      <c r="F4536" s="21">
        <v>211112</v>
      </c>
      <c r="G4536" s="21" t="s">
        <v>2374</v>
      </c>
      <c r="H4536" s="21" t="s">
        <v>203</v>
      </c>
      <c r="I4536" s="21">
        <v>78599.698449999996</v>
      </c>
      <c r="J4536" s="21">
        <v>23.035443789999999</v>
      </c>
      <c r="K4536" s="34"/>
    </row>
    <row r="4537" spans="1:11">
      <c r="A4537" s="21">
        <v>1011510</v>
      </c>
      <c r="B4537" s="21" t="s">
        <v>4854</v>
      </c>
      <c r="C4537" s="21" t="s">
        <v>218</v>
      </c>
      <c r="D4537" s="21" t="s">
        <v>2388</v>
      </c>
      <c r="E4537" s="21" t="s">
        <v>2459</v>
      </c>
      <c r="F4537" s="21">
        <v>211112</v>
      </c>
      <c r="G4537" s="21" t="s">
        <v>2374</v>
      </c>
      <c r="H4537" s="21" t="s">
        <v>203</v>
      </c>
      <c r="I4537" s="21">
        <v>216149.64189999999</v>
      </c>
      <c r="J4537" s="21">
        <v>63.3476085</v>
      </c>
      <c r="K4537" s="34"/>
    </row>
    <row r="4538" spans="1:11">
      <c r="A4538" s="21">
        <v>1011510</v>
      </c>
      <c r="B4538" s="21" t="s">
        <v>4854</v>
      </c>
      <c r="C4538" s="21" t="s">
        <v>218</v>
      </c>
      <c r="D4538" s="21" t="s">
        <v>4855</v>
      </c>
      <c r="E4538" s="21" t="s">
        <v>2459</v>
      </c>
      <c r="F4538" s="21">
        <v>211112</v>
      </c>
      <c r="G4538" s="21" t="s">
        <v>2374</v>
      </c>
      <c r="H4538" s="21" t="s">
        <v>203</v>
      </c>
      <c r="I4538" s="21">
        <v>7340.7463250000001</v>
      </c>
      <c r="J4538" s="21">
        <v>2.1513740210000001</v>
      </c>
      <c r="K4538" s="34"/>
    </row>
    <row r="4539" spans="1:11">
      <c r="A4539" s="21">
        <v>1007608</v>
      </c>
      <c r="B4539" s="21" t="s">
        <v>4856</v>
      </c>
      <c r="C4539" s="21" t="s">
        <v>218</v>
      </c>
      <c r="D4539" s="21" t="s">
        <v>4857</v>
      </c>
      <c r="E4539" s="21" t="s">
        <v>2564</v>
      </c>
      <c r="F4539" s="21">
        <v>211111</v>
      </c>
      <c r="G4539" s="21" t="s">
        <v>2370</v>
      </c>
      <c r="H4539" s="21" t="s">
        <v>203</v>
      </c>
      <c r="I4539" s="21">
        <v>145804.7493</v>
      </c>
      <c r="J4539" s="21">
        <v>42.731424840000003</v>
      </c>
      <c r="K4539" s="34"/>
    </row>
    <row r="4540" spans="1:11">
      <c r="A4540" s="21">
        <v>1007608</v>
      </c>
      <c r="B4540" s="21" t="s">
        <v>4856</v>
      </c>
      <c r="C4540" s="21" t="s">
        <v>218</v>
      </c>
      <c r="D4540" s="21" t="s">
        <v>4858</v>
      </c>
      <c r="E4540" s="21" t="s">
        <v>2564</v>
      </c>
      <c r="F4540" s="21">
        <v>211111</v>
      </c>
      <c r="G4540" s="21" t="s">
        <v>2370</v>
      </c>
      <c r="H4540" s="21" t="s">
        <v>203</v>
      </c>
      <c r="I4540" s="21">
        <v>14958.5375</v>
      </c>
      <c r="J4540" s="21">
        <v>4.3839423890000004</v>
      </c>
      <c r="K4540" s="34"/>
    </row>
    <row r="4541" spans="1:11">
      <c r="A4541" s="21">
        <v>1007608</v>
      </c>
      <c r="B4541" s="21" t="s">
        <v>4856</v>
      </c>
      <c r="C4541" s="21" t="s">
        <v>218</v>
      </c>
      <c r="D4541" s="21" t="s">
        <v>4859</v>
      </c>
      <c r="E4541" s="21" t="s">
        <v>2564</v>
      </c>
      <c r="F4541" s="21">
        <v>211111</v>
      </c>
      <c r="G4541" s="21" t="s">
        <v>2370</v>
      </c>
      <c r="H4541" s="21" t="s">
        <v>203</v>
      </c>
      <c r="I4541" s="21">
        <v>6617.0373159999999</v>
      </c>
      <c r="J4541" s="21">
        <v>1.939274503</v>
      </c>
      <c r="K4541" s="34"/>
    </row>
    <row r="4542" spans="1:11">
      <c r="A4542" s="21">
        <v>1010953</v>
      </c>
      <c r="B4542" s="21" t="s">
        <v>4860</v>
      </c>
      <c r="C4542" s="21" t="s">
        <v>218</v>
      </c>
      <c r="D4542" s="21" t="s">
        <v>241</v>
      </c>
      <c r="E4542" s="21" t="s">
        <v>4669</v>
      </c>
      <c r="F4542" s="21">
        <v>211112</v>
      </c>
      <c r="G4542" s="21" t="s">
        <v>2374</v>
      </c>
      <c r="H4542" s="21" t="s">
        <v>203</v>
      </c>
      <c r="I4542" s="21">
        <v>751918.58270000003</v>
      </c>
      <c r="J4542" s="21">
        <v>220.36698089999999</v>
      </c>
      <c r="K4542" s="34"/>
    </row>
    <row r="4543" spans="1:11">
      <c r="A4543" s="21">
        <v>1011505</v>
      </c>
      <c r="B4543" s="21" t="s">
        <v>4861</v>
      </c>
      <c r="C4543" s="21" t="s">
        <v>218</v>
      </c>
      <c r="D4543" s="21" t="s">
        <v>4862</v>
      </c>
      <c r="E4543" s="21" t="s">
        <v>4863</v>
      </c>
      <c r="F4543" s="21">
        <v>211112</v>
      </c>
      <c r="G4543" s="21" t="s">
        <v>2374</v>
      </c>
      <c r="H4543" s="21" t="s">
        <v>203</v>
      </c>
      <c r="I4543" s="21">
        <v>130188.4659</v>
      </c>
      <c r="J4543" s="21">
        <v>38.154714920000004</v>
      </c>
      <c r="K4543" s="34"/>
    </row>
    <row r="4544" spans="1:11">
      <c r="A4544" s="21">
        <v>1011279</v>
      </c>
      <c r="B4544" s="21" t="s">
        <v>4864</v>
      </c>
      <c r="C4544" s="21" t="s">
        <v>218</v>
      </c>
      <c r="D4544" s="21" t="s">
        <v>4865</v>
      </c>
      <c r="E4544" s="21" t="s">
        <v>4866</v>
      </c>
      <c r="F4544" s="21">
        <v>211111</v>
      </c>
      <c r="G4544" s="21" t="s">
        <v>2370</v>
      </c>
      <c r="H4544" s="21" t="s">
        <v>276</v>
      </c>
      <c r="I4544" s="21">
        <v>1184798.3419999999</v>
      </c>
      <c r="J4544" s="21">
        <v>347.23231929999997</v>
      </c>
      <c r="K4544" s="34"/>
    </row>
    <row r="4545" spans="1:11">
      <c r="A4545" s="21">
        <v>1011670</v>
      </c>
      <c r="B4545" s="21" t="s">
        <v>4867</v>
      </c>
      <c r="C4545" s="21" t="s">
        <v>218</v>
      </c>
      <c r="D4545" s="21" t="s">
        <v>4868</v>
      </c>
      <c r="E4545" s="21" t="s">
        <v>4869</v>
      </c>
      <c r="F4545" s="21">
        <v>211112</v>
      </c>
      <c r="G4545" s="21" t="s">
        <v>2374</v>
      </c>
      <c r="H4545" s="21" t="s">
        <v>203</v>
      </c>
      <c r="I4545" s="21">
        <v>854860.53520000004</v>
      </c>
      <c r="J4545" s="21">
        <v>250.53648029999999</v>
      </c>
      <c r="K4545" s="34"/>
    </row>
    <row r="4546" spans="1:11">
      <c r="A4546" s="21">
        <v>1011670</v>
      </c>
      <c r="B4546" s="21" t="s">
        <v>4867</v>
      </c>
      <c r="C4546" s="21" t="s">
        <v>218</v>
      </c>
      <c r="D4546" s="21" t="s">
        <v>2251</v>
      </c>
      <c r="E4546" s="21" t="s">
        <v>4869</v>
      </c>
      <c r="F4546" s="21">
        <v>211112</v>
      </c>
      <c r="G4546" s="21" t="s">
        <v>2374</v>
      </c>
      <c r="H4546" s="21" t="s">
        <v>203</v>
      </c>
      <c r="I4546" s="21">
        <v>217591.40599999999</v>
      </c>
      <c r="J4546" s="21">
        <v>63.770150510000001</v>
      </c>
      <c r="K4546" s="34"/>
    </row>
    <row r="4547" spans="1:11">
      <c r="A4547" s="21">
        <v>1010772</v>
      </c>
      <c r="B4547" s="21" t="s">
        <v>4870</v>
      </c>
      <c r="C4547" s="21" t="s">
        <v>218</v>
      </c>
      <c r="D4547" s="21" t="s">
        <v>4871</v>
      </c>
      <c r="E4547" s="21" t="s">
        <v>4872</v>
      </c>
      <c r="F4547" s="21">
        <v>211112</v>
      </c>
      <c r="G4547" s="21" t="s">
        <v>2374</v>
      </c>
      <c r="H4547" s="21" t="s">
        <v>235</v>
      </c>
      <c r="I4547" s="21">
        <v>865844.32720000006</v>
      </c>
      <c r="J4547" s="21">
        <v>253.75553239999999</v>
      </c>
      <c r="K4547" s="34"/>
    </row>
    <row r="4548" spans="1:11">
      <c r="A4548" s="21">
        <v>1011630</v>
      </c>
      <c r="B4548" s="21" t="s">
        <v>4873</v>
      </c>
      <c r="C4548" s="21" t="s">
        <v>218</v>
      </c>
      <c r="D4548" s="21" t="s">
        <v>241</v>
      </c>
      <c r="E4548" s="21" t="s">
        <v>4669</v>
      </c>
      <c r="F4548" s="21">
        <v>211111</v>
      </c>
      <c r="G4548" s="21" t="s">
        <v>2370</v>
      </c>
      <c r="H4548" s="21" t="s">
        <v>203</v>
      </c>
      <c r="I4548" s="21">
        <v>517845.83490000002</v>
      </c>
      <c r="J4548" s="21">
        <v>151.76659520000001</v>
      </c>
      <c r="K4548" s="34"/>
    </row>
    <row r="4549" spans="1:11" hidden="1">
      <c r="A4549" s="33">
        <v>1011644</v>
      </c>
      <c r="B4549" s="33" t="s">
        <v>4874</v>
      </c>
      <c r="C4549" s="33" t="s">
        <v>218</v>
      </c>
      <c r="D4549" s="33" t="s">
        <v>2873</v>
      </c>
      <c r="E4549" s="33"/>
      <c r="F4549" s="33">
        <v>211111</v>
      </c>
      <c r="G4549" s="33" t="s">
        <v>2370</v>
      </c>
      <c r="H4549" s="33"/>
      <c r="I4549" s="33">
        <v>75169.619300000006</v>
      </c>
      <c r="J4549" s="33">
        <v>22.030180439999999</v>
      </c>
      <c r="K4549" s="34"/>
    </row>
    <row r="4550" spans="1:11" hidden="1">
      <c r="A4550" s="33">
        <v>1011644</v>
      </c>
      <c r="B4550" s="33" t="s">
        <v>4874</v>
      </c>
      <c r="C4550" s="33" t="s">
        <v>218</v>
      </c>
      <c r="D4550" s="33" t="s">
        <v>3173</v>
      </c>
      <c r="E4550" s="33"/>
      <c r="F4550" s="33">
        <v>211111</v>
      </c>
      <c r="G4550" s="33" t="s">
        <v>2370</v>
      </c>
      <c r="H4550" s="33"/>
      <c r="I4550" s="33">
        <v>74112.325670000006</v>
      </c>
      <c r="J4550" s="33">
        <v>21.7203163</v>
      </c>
      <c r="K4550" s="34"/>
    </row>
    <row r="4551" spans="1:11" hidden="1">
      <c r="A4551" s="33">
        <v>1011644</v>
      </c>
      <c r="B4551" s="33" t="s">
        <v>4874</v>
      </c>
      <c r="C4551" s="33" t="s">
        <v>218</v>
      </c>
      <c r="D4551" s="33" t="s">
        <v>2875</v>
      </c>
      <c r="E4551" s="33"/>
      <c r="F4551" s="33">
        <v>211111</v>
      </c>
      <c r="G4551" s="33" t="s">
        <v>2370</v>
      </c>
      <c r="H4551" s="33"/>
      <c r="I4551" s="33">
        <v>5629.4760649999998</v>
      </c>
      <c r="J4551" s="33">
        <v>1.6498470350000001</v>
      </c>
      <c r="K4551" s="34"/>
    </row>
    <row r="4552" spans="1:11" hidden="1">
      <c r="A4552" s="33">
        <v>1011644</v>
      </c>
      <c r="B4552" s="33" t="s">
        <v>4874</v>
      </c>
      <c r="C4552" s="33" t="s">
        <v>243</v>
      </c>
      <c r="D4552" s="33" t="s">
        <v>3155</v>
      </c>
      <c r="E4552" s="33"/>
      <c r="F4552" s="33">
        <v>211111</v>
      </c>
      <c r="G4552" s="33" t="s">
        <v>2370</v>
      </c>
      <c r="H4552" s="33"/>
      <c r="I4552" s="33">
        <v>7717.6852349999999</v>
      </c>
      <c r="J4552" s="33">
        <v>2.2618446109999999</v>
      </c>
      <c r="K4552" s="34"/>
    </row>
    <row r="4553" spans="1:11" hidden="1">
      <c r="A4553" s="33">
        <v>1011644</v>
      </c>
      <c r="B4553" s="33" t="s">
        <v>4874</v>
      </c>
      <c r="C4553" s="33" t="s">
        <v>243</v>
      </c>
      <c r="D4553" s="33" t="s">
        <v>2874</v>
      </c>
      <c r="E4553" s="33"/>
      <c r="F4553" s="33">
        <v>211111</v>
      </c>
      <c r="G4553" s="33" t="s">
        <v>2370</v>
      </c>
      <c r="H4553" s="33"/>
      <c r="I4553" s="33">
        <v>54.083288260000003</v>
      </c>
      <c r="J4553" s="33">
        <v>1.5850348E-2</v>
      </c>
      <c r="K4553" s="34"/>
    </row>
    <row r="4554" spans="1:11" hidden="1">
      <c r="A4554" s="33">
        <v>1011643</v>
      </c>
      <c r="B4554" s="33" t="s">
        <v>4875</v>
      </c>
      <c r="C4554" s="33" t="s">
        <v>218</v>
      </c>
      <c r="D4554" s="33" t="s">
        <v>209</v>
      </c>
      <c r="E4554" s="33"/>
      <c r="F4554" s="33">
        <v>211111</v>
      </c>
      <c r="G4554" s="33" t="s">
        <v>2370</v>
      </c>
      <c r="H4554" s="33"/>
      <c r="I4554" s="33">
        <v>50729.362990000001</v>
      </c>
      <c r="J4554" s="33">
        <v>14.86740296</v>
      </c>
      <c r="K4554" s="34"/>
    </row>
    <row r="4555" spans="1:11" hidden="1">
      <c r="A4555" s="33">
        <v>1011643</v>
      </c>
      <c r="B4555" s="33" t="s">
        <v>4875</v>
      </c>
      <c r="C4555" s="33" t="s">
        <v>243</v>
      </c>
      <c r="D4555" s="33" t="s">
        <v>400</v>
      </c>
      <c r="E4555" s="33"/>
      <c r="F4555" s="33">
        <v>211111</v>
      </c>
      <c r="G4555" s="33" t="s">
        <v>2370</v>
      </c>
      <c r="H4555" s="33"/>
      <c r="I4555" s="33">
        <v>3234.1806379999998</v>
      </c>
      <c r="J4555" s="33">
        <v>0.94785079000000005</v>
      </c>
      <c r="K4555" s="34"/>
    </row>
    <row r="4556" spans="1:11">
      <c r="A4556" s="21">
        <v>1003000</v>
      </c>
      <c r="B4556" s="21" t="s">
        <v>4876</v>
      </c>
      <c r="C4556" s="21" t="s">
        <v>218</v>
      </c>
      <c r="D4556" s="21" t="s">
        <v>1131</v>
      </c>
      <c r="E4556" s="21" t="s">
        <v>4877</v>
      </c>
      <c r="F4556" s="21">
        <v>211111</v>
      </c>
      <c r="G4556" s="21" t="s">
        <v>2370</v>
      </c>
      <c r="H4556" s="21" t="s">
        <v>203</v>
      </c>
      <c r="I4556" s="21">
        <v>475825.48060000001</v>
      </c>
      <c r="J4556" s="21">
        <v>139.45156689999999</v>
      </c>
      <c r="K4556" s="34"/>
    </row>
    <row r="4557" spans="1:11">
      <c r="A4557" s="21">
        <v>1003000</v>
      </c>
      <c r="B4557" s="21" t="s">
        <v>4876</v>
      </c>
      <c r="C4557" s="21" t="s">
        <v>243</v>
      </c>
      <c r="D4557" s="21" t="s">
        <v>1186</v>
      </c>
      <c r="E4557" s="21" t="s">
        <v>4877</v>
      </c>
      <c r="F4557" s="21">
        <v>211111</v>
      </c>
      <c r="G4557" s="21" t="s">
        <v>2370</v>
      </c>
      <c r="H4557" s="21" t="s">
        <v>203</v>
      </c>
      <c r="I4557" s="21">
        <v>7486.4791779999996</v>
      </c>
      <c r="J4557" s="21">
        <v>2.1940843750000001</v>
      </c>
      <c r="K4557" s="34"/>
    </row>
    <row r="4558" spans="1:11">
      <c r="A4558" s="21">
        <v>1001947</v>
      </c>
      <c r="B4558" s="21" t="s">
        <v>4878</v>
      </c>
      <c r="C4558" s="21" t="s">
        <v>218</v>
      </c>
      <c r="D4558" s="21" t="s">
        <v>4879</v>
      </c>
      <c r="E4558" s="21" t="s">
        <v>3387</v>
      </c>
      <c r="F4558" s="21">
        <v>211111</v>
      </c>
      <c r="G4558" s="21" t="s">
        <v>2370</v>
      </c>
      <c r="H4558" s="21" t="s">
        <v>211</v>
      </c>
      <c r="I4558" s="21">
        <v>69381.831890000001</v>
      </c>
      <c r="J4558" s="21">
        <v>20.333936640000001</v>
      </c>
      <c r="K4558" s="34"/>
    </row>
    <row r="4559" spans="1:11">
      <c r="A4559" s="21">
        <v>1001947</v>
      </c>
      <c r="B4559" s="21" t="s">
        <v>4878</v>
      </c>
      <c r="C4559" s="21" t="s">
        <v>218</v>
      </c>
      <c r="D4559" s="21" t="s">
        <v>4880</v>
      </c>
      <c r="E4559" s="21" t="s">
        <v>3387</v>
      </c>
      <c r="F4559" s="21">
        <v>211111</v>
      </c>
      <c r="G4559" s="21" t="s">
        <v>2370</v>
      </c>
      <c r="H4559" s="21" t="s">
        <v>211</v>
      </c>
      <c r="I4559" s="21">
        <v>52585.751980000001</v>
      </c>
      <c r="J4559" s="21">
        <v>15.41146032</v>
      </c>
      <c r="K4559" s="34"/>
    </row>
    <row r="4560" spans="1:11">
      <c r="A4560" s="21">
        <v>1003246</v>
      </c>
      <c r="B4560" s="21" t="s">
        <v>4881</v>
      </c>
      <c r="C4560" s="21" t="s">
        <v>218</v>
      </c>
      <c r="D4560" s="21" t="s">
        <v>4882</v>
      </c>
      <c r="E4560" s="21" t="s">
        <v>2379</v>
      </c>
      <c r="F4560" s="21">
        <v>211111</v>
      </c>
      <c r="G4560" s="21" t="s">
        <v>2370</v>
      </c>
      <c r="H4560" s="21" t="s">
        <v>203</v>
      </c>
      <c r="I4560" s="21">
        <v>427363.36219999997</v>
      </c>
      <c r="J4560" s="21">
        <v>125.248632</v>
      </c>
      <c r="K4560" s="34"/>
    </row>
    <row r="4561" spans="1:11">
      <c r="A4561" s="21">
        <v>1001769</v>
      </c>
      <c r="B4561" s="21" t="s">
        <v>4883</v>
      </c>
      <c r="C4561" s="21" t="s">
        <v>218</v>
      </c>
      <c r="D4561" s="21" t="s">
        <v>753</v>
      </c>
      <c r="E4561" s="21" t="s">
        <v>2817</v>
      </c>
      <c r="F4561" s="21">
        <v>211111</v>
      </c>
      <c r="G4561" s="21" t="s">
        <v>2370</v>
      </c>
      <c r="H4561" s="21" t="s">
        <v>211</v>
      </c>
      <c r="I4561" s="21">
        <v>857240.85939999996</v>
      </c>
      <c r="J4561" s="21">
        <v>251.23408889999999</v>
      </c>
      <c r="K4561" s="34"/>
    </row>
    <row r="4562" spans="1:11">
      <c r="A4562" s="21">
        <v>1001769</v>
      </c>
      <c r="B4562" s="21" t="s">
        <v>4883</v>
      </c>
      <c r="C4562" s="21" t="s">
        <v>218</v>
      </c>
      <c r="D4562" s="21" t="s">
        <v>241</v>
      </c>
      <c r="E4562" s="21" t="s">
        <v>2817</v>
      </c>
      <c r="F4562" s="21">
        <v>211111</v>
      </c>
      <c r="G4562" s="21" t="s">
        <v>2370</v>
      </c>
      <c r="H4562" s="21" t="s">
        <v>211</v>
      </c>
      <c r="I4562" s="21">
        <v>65005.653980000003</v>
      </c>
      <c r="J4562" s="21">
        <v>19.051397359999999</v>
      </c>
      <c r="K4562" s="34"/>
    </row>
    <row r="4563" spans="1:11">
      <c r="A4563" s="21">
        <v>1002416</v>
      </c>
      <c r="B4563" s="21" t="s">
        <v>4884</v>
      </c>
      <c r="C4563" s="21" t="s">
        <v>218</v>
      </c>
      <c r="D4563" s="21" t="s">
        <v>4885</v>
      </c>
      <c r="E4563" s="21" t="s">
        <v>3520</v>
      </c>
      <c r="F4563" s="21">
        <v>211111</v>
      </c>
      <c r="G4563" s="21" t="s">
        <v>2370</v>
      </c>
      <c r="H4563" s="21" t="s">
        <v>203</v>
      </c>
      <c r="I4563" s="21">
        <v>528799.71730000002</v>
      </c>
      <c r="J4563" s="21">
        <v>154.97688160000001</v>
      </c>
      <c r="K4563" s="34"/>
    </row>
    <row r="4564" spans="1:11">
      <c r="A4564" s="21">
        <v>1001799</v>
      </c>
      <c r="B4564" s="21" t="s">
        <v>4886</v>
      </c>
      <c r="C4564" s="21" t="s">
        <v>218</v>
      </c>
      <c r="D4564" s="21" t="s">
        <v>4887</v>
      </c>
      <c r="E4564" s="21" t="s">
        <v>2434</v>
      </c>
      <c r="F4564" s="21">
        <v>211111</v>
      </c>
      <c r="G4564" s="21" t="s">
        <v>2370</v>
      </c>
      <c r="H4564" s="21" t="s">
        <v>211</v>
      </c>
      <c r="I4564" s="21">
        <v>2384166.9810000001</v>
      </c>
      <c r="J4564" s="21">
        <v>698.73479850000001</v>
      </c>
      <c r="K4564" s="34"/>
    </row>
    <row r="4565" spans="1:11">
      <c r="A4565" s="21">
        <v>1001799</v>
      </c>
      <c r="B4565" s="21" t="s">
        <v>4886</v>
      </c>
      <c r="C4565" s="21" t="s">
        <v>218</v>
      </c>
      <c r="D4565" s="21" t="s">
        <v>4888</v>
      </c>
      <c r="E4565" s="21" t="s">
        <v>2434</v>
      </c>
      <c r="F4565" s="21">
        <v>211111</v>
      </c>
      <c r="G4565" s="21" t="s">
        <v>2370</v>
      </c>
      <c r="H4565" s="21" t="s">
        <v>211</v>
      </c>
      <c r="I4565" s="21">
        <v>5500016.9620000003</v>
      </c>
      <c r="J4565" s="21">
        <v>1611.9060770000001</v>
      </c>
      <c r="K4565" s="34"/>
    </row>
    <row r="4566" spans="1:11">
      <c r="A4566" s="21">
        <v>1001799</v>
      </c>
      <c r="B4566" s="21" t="s">
        <v>4886</v>
      </c>
      <c r="C4566" s="21" t="s">
        <v>243</v>
      </c>
      <c r="D4566" s="21" t="s">
        <v>4889</v>
      </c>
      <c r="E4566" s="21" t="s">
        <v>2434</v>
      </c>
      <c r="F4566" s="21">
        <v>211111</v>
      </c>
      <c r="G4566" s="21" t="s">
        <v>2370</v>
      </c>
      <c r="H4566" s="21" t="s">
        <v>211</v>
      </c>
      <c r="I4566" s="21">
        <v>489.4537588</v>
      </c>
      <c r="J4566" s="21">
        <v>0.14344564600000001</v>
      </c>
      <c r="K4566" s="34"/>
    </row>
    <row r="4567" spans="1:11">
      <c r="A4567" s="21">
        <v>1001800</v>
      </c>
      <c r="B4567" s="21" t="s">
        <v>4890</v>
      </c>
      <c r="C4567" s="21" t="s">
        <v>218</v>
      </c>
      <c r="D4567" s="21" t="s">
        <v>4891</v>
      </c>
      <c r="E4567" s="21" t="s">
        <v>2434</v>
      </c>
      <c r="F4567" s="21">
        <v>211111</v>
      </c>
      <c r="G4567" s="21" t="s">
        <v>2370</v>
      </c>
      <c r="H4567" s="21" t="s">
        <v>211</v>
      </c>
      <c r="I4567" s="21">
        <v>27448.171880000002</v>
      </c>
      <c r="J4567" s="21">
        <v>8.0443161090000004</v>
      </c>
      <c r="K4567" s="34"/>
    </row>
    <row r="4568" spans="1:11">
      <c r="A4568" s="21">
        <v>1001800</v>
      </c>
      <c r="B4568" s="21" t="s">
        <v>4890</v>
      </c>
      <c r="C4568" s="21" t="s">
        <v>218</v>
      </c>
      <c r="D4568" s="21" t="s">
        <v>4892</v>
      </c>
      <c r="E4568" s="21" t="s">
        <v>2434</v>
      </c>
      <c r="F4568" s="21">
        <v>211111</v>
      </c>
      <c r="G4568" s="21" t="s">
        <v>2370</v>
      </c>
      <c r="H4568" s="21" t="s">
        <v>211</v>
      </c>
      <c r="I4568" s="21">
        <v>3706632.1150000002</v>
      </c>
      <c r="J4568" s="21">
        <v>1086.3135279999999</v>
      </c>
      <c r="K4568" s="34"/>
    </row>
    <row r="4569" spans="1:11">
      <c r="A4569" s="21">
        <v>1001800</v>
      </c>
      <c r="B4569" s="21" t="s">
        <v>4890</v>
      </c>
      <c r="C4569" s="21" t="s">
        <v>218</v>
      </c>
      <c r="D4569" s="21" t="s">
        <v>4893</v>
      </c>
      <c r="E4569" s="21" t="s">
        <v>2434</v>
      </c>
      <c r="F4569" s="21">
        <v>211111</v>
      </c>
      <c r="G4569" s="21" t="s">
        <v>2370</v>
      </c>
      <c r="H4569" s="21" t="s">
        <v>211</v>
      </c>
      <c r="I4569" s="21">
        <v>5472374.6699999999</v>
      </c>
      <c r="J4569" s="21">
        <v>1603.8048690000001</v>
      </c>
      <c r="K4569" s="34"/>
    </row>
    <row r="4570" spans="1:11">
      <c r="A4570" s="21">
        <v>1001800</v>
      </c>
      <c r="B4570" s="21" t="s">
        <v>4890</v>
      </c>
      <c r="C4570" s="21" t="s">
        <v>243</v>
      </c>
      <c r="D4570" s="21" t="s">
        <v>4894</v>
      </c>
      <c r="E4570" s="21" t="s">
        <v>2434</v>
      </c>
      <c r="F4570" s="21">
        <v>211111</v>
      </c>
      <c r="G4570" s="21" t="s">
        <v>2370</v>
      </c>
      <c r="H4570" s="21" t="s">
        <v>211</v>
      </c>
      <c r="I4570" s="21">
        <v>558.40995129999999</v>
      </c>
      <c r="J4570" s="21">
        <v>0.16365484</v>
      </c>
      <c r="K4570" s="34"/>
    </row>
    <row r="4571" spans="1:11">
      <c r="A4571" s="21">
        <v>1001872</v>
      </c>
      <c r="B4571" s="21" t="s">
        <v>4895</v>
      </c>
      <c r="C4571" s="21" t="s">
        <v>218</v>
      </c>
      <c r="D4571" s="21" t="s">
        <v>4896</v>
      </c>
      <c r="E4571" s="21" t="s">
        <v>2434</v>
      </c>
      <c r="F4571" s="21">
        <v>211111</v>
      </c>
      <c r="G4571" s="21" t="s">
        <v>2370</v>
      </c>
      <c r="H4571" s="21" t="s">
        <v>211</v>
      </c>
      <c r="I4571" s="21">
        <v>7379787.034</v>
      </c>
      <c r="J4571" s="21">
        <v>2162.8157959999999</v>
      </c>
      <c r="K4571" s="34"/>
    </row>
    <row r="4572" spans="1:11">
      <c r="A4572" s="21">
        <v>1001872</v>
      </c>
      <c r="B4572" s="21" t="s">
        <v>4895</v>
      </c>
      <c r="C4572" s="21" t="s">
        <v>218</v>
      </c>
      <c r="D4572" s="21" t="s">
        <v>4897</v>
      </c>
      <c r="E4572" s="21" t="s">
        <v>2434</v>
      </c>
      <c r="F4572" s="21">
        <v>211111</v>
      </c>
      <c r="G4572" s="21" t="s">
        <v>2370</v>
      </c>
      <c r="H4572" s="21" t="s">
        <v>211</v>
      </c>
      <c r="I4572" s="21">
        <v>2794715.4169999999</v>
      </c>
      <c r="J4572" s="21">
        <v>819.05543079999995</v>
      </c>
      <c r="K4572" s="34"/>
    </row>
    <row r="4573" spans="1:11">
      <c r="A4573" s="21">
        <v>1001872</v>
      </c>
      <c r="B4573" s="21" t="s">
        <v>4895</v>
      </c>
      <c r="C4573" s="21" t="s">
        <v>218</v>
      </c>
      <c r="D4573" s="21" t="s">
        <v>4898</v>
      </c>
      <c r="E4573" s="21" t="s">
        <v>2434</v>
      </c>
      <c r="F4573" s="21">
        <v>211111</v>
      </c>
      <c r="G4573" s="21" t="s">
        <v>2370</v>
      </c>
      <c r="H4573" s="21" t="s">
        <v>211</v>
      </c>
      <c r="I4573" s="21">
        <v>4008.6694309999998</v>
      </c>
      <c r="J4573" s="21">
        <v>1.1748324889999999</v>
      </c>
      <c r="K4573" s="34"/>
    </row>
    <row r="4574" spans="1:11">
      <c r="A4574" s="21">
        <v>1001872</v>
      </c>
      <c r="B4574" s="21" t="s">
        <v>4895</v>
      </c>
      <c r="C4574" s="21" t="s">
        <v>243</v>
      </c>
      <c r="D4574" s="21" t="s">
        <v>4899</v>
      </c>
      <c r="E4574" s="21" t="s">
        <v>2434</v>
      </c>
      <c r="F4574" s="21">
        <v>211111</v>
      </c>
      <c r="G4574" s="21" t="s">
        <v>2370</v>
      </c>
      <c r="H4574" s="21" t="s">
        <v>211</v>
      </c>
      <c r="I4574" s="21">
        <v>640.88696589999995</v>
      </c>
      <c r="J4574" s="21">
        <v>0.18782662</v>
      </c>
      <c r="K4574" s="34"/>
    </row>
    <row r="4575" spans="1:11">
      <c r="A4575" s="21">
        <v>1001872</v>
      </c>
      <c r="B4575" s="21" t="s">
        <v>4895</v>
      </c>
      <c r="C4575" s="21" t="s">
        <v>218</v>
      </c>
      <c r="D4575" s="21" t="s">
        <v>4900</v>
      </c>
      <c r="E4575" s="21" t="s">
        <v>2434</v>
      </c>
      <c r="F4575" s="21">
        <v>211111</v>
      </c>
      <c r="G4575" s="21" t="s">
        <v>2370</v>
      </c>
      <c r="H4575" s="21" t="s">
        <v>211</v>
      </c>
      <c r="I4575" s="21">
        <v>704.86241989999996</v>
      </c>
      <c r="J4575" s="21">
        <v>0.20657609299999999</v>
      </c>
      <c r="K4575" s="34"/>
    </row>
    <row r="4576" spans="1:11">
      <c r="A4576" s="21">
        <v>1004280</v>
      </c>
      <c r="B4576" s="21" t="s">
        <v>4901</v>
      </c>
      <c r="C4576" s="21" t="s">
        <v>218</v>
      </c>
      <c r="D4576" s="21" t="s">
        <v>241</v>
      </c>
      <c r="E4576" s="21" t="s">
        <v>2369</v>
      </c>
      <c r="F4576" s="21">
        <v>211111</v>
      </c>
      <c r="G4576" s="21" t="s">
        <v>2370</v>
      </c>
      <c r="H4576" s="21" t="s">
        <v>203</v>
      </c>
      <c r="I4576" s="21">
        <v>166713.15489999999</v>
      </c>
      <c r="J4576" s="21">
        <v>48.859112490000001</v>
      </c>
      <c r="K4576" s="34"/>
    </row>
    <row r="4577" spans="1:11">
      <c r="A4577" s="21">
        <v>1005845</v>
      </c>
      <c r="B4577" s="21" t="s">
        <v>4902</v>
      </c>
      <c r="C4577" s="21" t="s">
        <v>218</v>
      </c>
      <c r="D4577" s="21" t="s">
        <v>1131</v>
      </c>
      <c r="E4577" s="21" t="s">
        <v>2369</v>
      </c>
      <c r="F4577" s="21">
        <v>211111</v>
      </c>
      <c r="G4577" s="21" t="s">
        <v>2370</v>
      </c>
      <c r="H4577" s="21" t="s">
        <v>203</v>
      </c>
      <c r="I4577" s="21">
        <v>162962.6838</v>
      </c>
      <c r="J4577" s="21">
        <v>47.759950930000002</v>
      </c>
      <c r="K4577" s="34"/>
    </row>
    <row r="4578" spans="1:11">
      <c r="A4578" s="21">
        <v>1002053</v>
      </c>
      <c r="B4578" s="21" t="s">
        <v>4903</v>
      </c>
      <c r="C4578" s="21" t="s">
        <v>218</v>
      </c>
      <c r="D4578" s="21" t="s">
        <v>4904</v>
      </c>
      <c r="E4578" s="21" t="s">
        <v>2694</v>
      </c>
      <c r="F4578" s="21">
        <v>211111</v>
      </c>
      <c r="G4578" s="21" t="s">
        <v>2370</v>
      </c>
      <c r="H4578" s="21" t="s">
        <v>211</v>
      </c>
      <c r="I4578" s="21">
        <v>478.70335469999998</v>
      </c>
      <c r="J4578" s="21">
        <v>0.14029499400000001</v>
      </c>
      <c r="K4578" s="34"/>
    </row>
    <row r="4579" spans="1:11">
      <c r="A4579" s="21">
        <v>1002053</v>
      </c>
      <c r="B4579" s="21" t="s">
        <v>4903</v>
      </c>
      <c r="C4579" s="21" t="s">
        <v>218</v>
      </c>
      <c r="D4579" s="21" t="s">
        <v>4905</v>
      </c>
      <c r="E4579" s="21" t="s">
        <v>2694</v>
      </c>
      <c r="F4579" s="21">
        <v>211111</v>
      </c>
      <c r="G4579" s="21" t="s">
        <v>2370</v>
      </c>
      <c r="H4579" s="21" t="s">
        <v>211</v>
      </c>
      <c r="I4579" s="21">
        <v>1422.9174519999999</v>
      </c>
      <c r="J4579" s="21">
        <v>0.41701858400000003</v>
      </c>
      <c r="K4579" s="34"/>
    </row>
    <row r="4580" spans="1:11">
      <c r="A4580" s="21">
        <v>1002053</v>
      </c>
      <c r="B4580" s="21" t="s">
        <v>4903</v>
      </c>
      <c r="C4580" s="21" t="s">
        <v>218</v>
      </c>
      <c r="D4580" s="21" t="s">
        <v>4906</v>
      </c>
      <c r="E4580" s="21" t="s">
        <v>2694</v>
      </c>
      <c r="F4580" s="21">
        <v>211111</v>
      </c>
      <c r="G4580" s="21" t="s">
        <v>2370</v>
      </c>
      <c r="H4580" s="21" t="s">
        <v>211</v>
      </c>
      <c r="I4580" s="21">
        <v>334481.71879999997</v>
      </c>
      <c r="J4580" s="21">
        <v>98.027536780000005</v>
      </c>
      <c r="K4580" s="34"/>
    </row>
    <row r="4581" spans="1:11">
      <c r="A4581" s="21">
        <v>1002053</v>
      </c>
      <c r="B4581" s="21" t="s">
        <v>4903</v>
      </c>
      <c r="C4581" s="21" t="s">
        <v>218</v>
      </c>
      <c r="D4581" s="21" t="s">
        <v>4907</v>
      </c>
      <c r="E4581" s="21" t="s">
        <v>2694</v>
      </c>
      <c r="F4581" s="21">
        <v>211111</v>
      </c>
      <c r="G4581" s="21" t="s">
        <v>2370</v>
      </c>
      <c r="H4581" s="21" t="s">
        <v>211</v>
      </c>
      <c r="I4581" s="21">
        <v>2881.643423</v>
      </c>
      <c r="J4581" s="21">
        <v>0.84453167600000001</v>
      </c>
      <c r="K4581" s="34"/>
    </row>
    <row r="4582" spans="1:11">
      <c r="A4582" s="21">
        <v>1002053</v>
      </c>
      <c r="B4582" s="21" t="s">
        <v>4903</v>
      </c>
      <c r="C4582" s="21" t="s">
        <v>218</v>
      </c>
      <c r="D4582" s="21" t="s">
        <v>4908</v>
      </c>
      <c r="E4582" s="21" t="s">
        <v>2694</v>
      </c>
      <c r="F4582" s="21">
        <v>211111</v>
      </c>
      <c r="G4582" s="21" t="s">
        <v>2370</v>
      </c>
      <c r="H4582" s="21" t="s">
        <v>211</v>
      </c>
      <c r="I4582" s="21">
        <v>2612.1372030000002</v>
      </c>
      <c r="J4582" s="21">
        <v>0.76554669900000005</v>
      </c>
      <c r="K4582" s="34"/>
    </row>
    <row r="4583" spans="1:11">
      <c r="A4583" s="21">
        <v>1002278</v>
      </c>
      <c r="B4583" s="21" t="s">
        <v>4909</v>
      </c>
      <c r="C4583" s="21" t="s">
        <v>218</v>
      </c>
      <c r="D4583" s="21" t="s">
        <v>647</v>
      </c>
      <c r="E4583" s="21" t="s">
        <v>4910</v>
      </c>
      <c r="F4583" s="21">
        <v>211112</v>
      </c>
      <c r="G4583" s="21" t="s">
        <v>2374</v>
      </c>
      <c r="H4583" s="21" t="s">
        <v>203</v>
      </c>
      <c r="I4583" s="21">
        <v>592468.9031</v>
      </c>
      <c r="J4583" s="21">
        <v>173.63659630000001</v>
      </c>
      <c r="K4583" s="34"/>
    </row>
    <row r="4584" spans="1:11">
      <c r="A4584" s="21">
        <v>1001788</v>
      </c>
      <c r="B4584" s="21" t="s">
        <v>4911</v>
      </c>
      <c r="C4584" s="21" t="s">
        <v>218</v>
      </c>
      <c r="D4584" s="21" t="s">
        <v>4912</v>
      </c>
      <c r="E4584" s="21" t="s">
        <v>2600</v>
      </c>
      <c r="F4584" s="21">
        <v>211111</v>
      </c>
      <c r="G4584" s="21" t="s">
        <v>2370</v>
      </c>
      <c r="H4584" s="21" t="s">
        <v>211</v>
      </c>
      <c r="I4584" s="21">
        <v>537478.32640000002</v>
      </c>
      <c r="J4584" s="21">
        <v>157.52034699999999</v>
      </c>
      <c r="K4584" s="34"/>
    </row>
    <row r="4585" spans="1:11">
      <c r="A4585" s="21">
        <v>1010414</v>
      </c>
      <c r="B4585" s="21" t="s">
        <v>4913</v>
      </c>
      <c r="C4585" s="21" t="s">
        <v>218</v>
      </c>
      <c r="D4585" s="21" t="s">
        <v>4914</v>
      </c>
      <c r="E4585" s="21" t="s">
        <v>4915</v>
      </c>
      <c r="F4585" s="21">
        <v>211111</v>
      </c>
      <c r="G4585" s="21" t="s">
        <v>2370</v>
      </c>
      <c r="H4585" s="21" t="s">
        <v>211</v>
      </c>
      <c r="I4585" s="21">
        <v>1226656.615</v>
      </c>
      <c r="J4585" s="21">
        <v>359.49984619999998</v>
      </c>
      <c r="K4585" s="34"/>
    </row>
    <row r="4586" spans="1:11">
      <c r="A4586" s="21">
        <v>1003230</v>
      </c>
      <c r="B4586" s="21" t="s">
        <v>4916</v>
      </c>
      <c r="C4586" s="21" t="s">
        <v>218</v>
      </c>
      <c r="D4586" s="21" t="s">
        <v>4917</v>
      </c>
      <c r="E4586" s="21" t="s">
        <v>2487</v>
      </c>
      <c r="F4586" s="21">
        <v>211111</v>
      </c>
      <c r="G4586" s="21" t="s">
        <v>2370</v>
      </c>
      <c r="H4586" s="21" t="s">
        <v>211</v>
      </c>
      <c r="I4586" s="21">
        <v>769773.84089999995</v>
      </c>
      <c r="J4586" s="21">
        <v>225.59987369999999</v>
      </c>
      <c r="K4586" s="34"/>
    </row>
    <row r="4587" spans="1:11">
      <c r="A4587" s="21">
        <v>1001874</v>
      </c>
      <c r="B4587" s="21" t="s">
        <v>4918</v>
      </c>
      <c r="C4587" s="21" t="s">
        <v>218</v>
      </c>
      <c r="D4587" s="21" t="s">
        <v>4919</v>
      </c>
      <c r="E4587" s="21" t="s">
        <v>2434</v>
      </c>
      <c r="F4587" s="21">
        <v>211111</v>
      </c>
      <c r="G4587" s="21" t="s">
        <v>2370</v>
      </c>
      <c r="H4587" s="21" t="s">
        <v>211</v>
      </c>
      <c r="I4587" s="21">
        <v>5219102.9019999998</v>
      </c>
      <c r="J4587" s="21">
        <v>1529.577771</v>
      </c>
      <c r="K4587" s="34"/>
    </row>
    <row r="4588" spans="1:11">
      <c r="A4588" s="21">
        <v>1001874</v>
      </c>
      <c r="B4588" s="21" t="s">
        <v>4918</v>
      </c>
      <c r="C4588" s="21" t="s">
        <v>218</v>
      </c>
      <c r="D4588" s="21" t="s">
        <v>4920</v>
      </c>
      <c r="E4588" s="21" t="s">
        <v>2434</v>
      </c>
      <c r="F4588" s="21">
        <v>211111</v>
      </c>
      <c r="G4588" s="21" t="s">
        <v>2370</v>
      </c>
      <c r="H4588" s="21" t="s">
        <v>211</v>
      </c>
      <c r="I4588" s="21">
        <v>902817.56499999994</v>
      </c>
      <c r="J4588" s="21">
        <v>264.5913875</v>
      </c>
      <c r="K4588" s="34"/>
    </row>
    <row r="4589" spans="1:11">
      <c r="A4589" s="21">
        <v>1001874</v>
      </c>
      <c r="B4589" s="21" t="s">
        <v>4918</v>
      </c>
      <c r="C4589" s="21" t="s">
        <v>243</v>
      </c>
      <c r="D4589" s="21" t="s">
        <v>4921</v>
      </c>
      <c r="E4589" s="21" t="s">
        <v>2434</v>
      </c>
      <c r="F4589" s="21">
        <v>211111</v>
      </c>
      <c r="G4589" s="21" t="s">
        <v>2370</v>
      </c>
      <c r="H4589" s="21" t="s">
        <v>211</v>
      </c>
      <c r="I4589" s="21">
        <v>1414.2779880000001</v>
      </c>
      <c r="J4589" s="21">
        <v>0.41448659100000002</v>
      </c>
      <c r="K4589" s="34"/>
    </row>
    <row r="4590" spans="1:11">
      <c r="A4590" s="21">
        <v>1005757</v>
      </c>
      <c r="B4590" s="21" t="s">
        <v>4922</v>
      </c>
      <c r="C4590" s="21" t="s">
        <v>218</v>
      </c>
      <c r="D4590" s="21" t="s">
        <v>2368</v>
      </c>
      <c r="E4590" s="21" t="s">
        <v>752</v>
      </c>
      <c r="F4590" s="21">
        <v>211111</v>
      </c>
      <c r="G4590" s="21" t="s">
        <v>2370</v>
      </c>
      <c r="H4590" s="21" t="s">
        <v>203</v>
      </c>
      <c r="I4590" s="21">
        <v>710876.36640000006</v>
      </c>
      <c r="J4590" s="21">
        <v>208.33861830000001</v>
      </c>
      <c r="K4590" s="34"/>
    </row>
    <row r="4591" spans="1:11" hidden="1">
      <c r="A4591" s="33">
        <v>1010486</v>
      </c>
      <c r="B4591" s="33" t="s">
        <v>4923</v>
      </c>
      <c r="C4591" s="33" t="s">
        <v>218</v>
      </c>
      <c r="D4591" s="33" t="s">
        <v>4670</v>
      </c>
      <c r="E4591" s="33"/>
      <c r="F4591" s="33">
        <v>211111</v>
      </c>
      <c r="G4591" s="33" t="s">
        <v>2370</v>
      </c>
      <c r="H4591" s="33"/>
      <c r="I4591" s="33">
        <v>506895.96679999999</v>
      </c>
      <c r="J4591" s="33">
        <v>148.5574853</v>
      </c>
      <c r="K4591" s="34"/>
    </row>
    <row r="4592" spans="1:11">
      <c r="A4592" s="21">
        <v>1005794</v>
      </c>
      <c r="B4592" s="21" t="s">
        <v>4924</v>
      </c>
      <c r="C4592" s="21" t="s">
        <v>218</v>
      </c>
      <c r="D4592" s="21" t="s">
        <v>241</v>
      </c>
      <c r="E4592" s="21" t="s">
        <v>2733</v>
      </c>
      <c r="F4592" s="21">
        <v>211111</v>
      </c>
      <c r="G4592" s="21" t="s">
        <v>2370</v>
      </c>
      <c r="H4592" s="21" t="s">
        <v>203</v>
      </c>
      <c r="I4592" s="21">
        <v>358181.30420000001</v>
      </c>
      <c r="J4592" s="21">
        <v>104.9732437</v>
      </c>
      <c r="K4592" s="34"/>
    </row>
    <row r="4593" spans="1:11" hidden="1">
      <c r="A4593" s="33">
        <v>1008973</v>
      </c>
      <c r="B4593" s="33" t="s">
        <v>4925</v>
      </c>
      <c r="C4593" s="33" t="s">
        <v>218</v>
      </c>
      <c r="D4593" s="33" t="s">
        <v>4926</v>
      </c>
      <c r="E4593" s="33"/>
      <c r="F4593" s="33">
        <v>211111</v>
      </c>
      <c r="G4593" s="33" t="s">
        <v>2370</v>
      </c>
      <c r="H4593" s="33"/>
      <c r="I4593" s="33">
        <v>230959.29139999999</v>
      </c>
      <c r="J4593" s="33">
        <v>67.687915829999994</v>
      </c>
      <c r="K4593" s="34"/>
    </row>
    <row r="4594" spans="1:11" hidden="1">
      <c r="A4594" s="33">
        <v>1008973</v>
      </c>
      <c r="B4594" s="33" t="s">
        <v>4925</v>
      </c>
      <c r="C4594" s="33" t="s">
        <v>218</v>
      </c>
      <c r="D4594" s="33" t="s">
        <v>4927</v>
      </c>
      <c r="E4594" s="33"/>
      <c r="F4594" s="33">
        <v>211111</v>
      </c>
      <c r="G4594" s="33" t="s">
        <v>2370</v>
      </c>
      <c r="H4594" s="33"/>
      <c r="I4594" s="33">
        <v>242979.64569999999</v>
      </c>
      <c r="J4594" s="33">
        <v>71.210756270000005</v>
      </c>
      <c r="K4594" s="34"/>
    </row>
    <row r="4595" spans="1:11" hidden="1">
      <c r="A4595" s="33">
        <v>1008973</v>
      </c>
      <c r="B4595" s="33" t="s">
        <v>4925</v>
      </c>
      <c r="C4595" s="33" t="s">
        <v>218</v>
      </c>
      <c r="D4595" s="33" t="s">
        <v>3592</v>
      </c>
      <c r="E4595" s="33"/>
      <c r="F4595" s="33">
        <v>211111</v>
      </c>
      <c r="G4595" s="33" t="s">
        <v>2370</v>
      </c>
      <c r="H4595" s="33"/>
      <c r="I4595" s="33">
        <v>6558.6128909999998</v>
      </c>
      <c r="J4595" s="33">
        <v>1.9221518849999999</v>
      </c>
      <c r="K4595" s="34"/>
    </row>
    <row r="4596" spans="1:11" hidden="1">
      <c r="A4596" s="33">
        <v>1008973</v>
      </c>
      <c r="B4596" s="33" t="s">
        <v>4925</v>
      </c>
      <c r="C4596" s="33" t="s">
        <v>218</v>
      </c>
      <c r="D4596" s="33" t="s">
        <v>4928</v>
      </c>
      <c r="E4596" s="33"/>
      <c r="F4596" s="33">
        <v>211111</v>
      </c>
      <c r="G4596" s="33" t="s">
        <v>2370</v>
      </c>
      <c r="H4596" s="33"/>
      <c r="I4596" s="33">
        <v>296417.2635</v>
      </c>
      <c r="J4596" s="33">
        <v>86.871875399999993</v>
      </c>
      <c r="K4596" s="34"/>
    </row>
    <row r="4597" spans="1:11">
      <c r="A4597" s="21">
        <v>1004306</v>
      </c>
      <c r="B4597" s="21" t="s">
        <v>4929</v>
      </c>
      <c r="C4597" s="21" t="s">
        <v>218</v>
      </c>
      <c r="D4597" s="21" t="s">
        <v>4930</v>
      </c>
      <c r="E4597" s="21" t="s">
        <v>3051</v>
      </c>
      <c r="F4597" s="21">
        <v>211111</v>
      </c>
      <c r="G4597" s="21" t="s">
        <v>2370</v>
      </c>
      <c r="H4597" s="21" t="s">
        <v>211</v>
      </c>
      <c r="I4597" s="21">
        <v>56839.427060000002</v>
      </c>
      <c r="J4597" s="21">
        <v>16.65809733</v>
      </c>
      <c r="K4597" s="34"/>
    </row>
    <row r="4598" spans="1:11">
      <c r="A4598" s="21">
        <v>1004444</v>
      </c>
      <c r="B4598" s="21" t="s">
        <v>4931</v>
      </c>
      <c r="C4598" s="21" t="s">
        <v>218</v>
      </c>
      <c r="D4598" s="21" t="s">
        <v>4932</v>
      </c>
      <c r="E4598" s="21" t="s">
        <v>4933</v>
      </c>
      <c r="F4598" s="21">
        <v>211111</v>
      </c>
      <c r="G4598" s="21" t="s">
        <v>2370</v>
      </c>
      <c r="H4598" s="21" t="s">
        <v>276</v>
      </c>
      <c r="I4598" s="21">
        <v>974568.41310000001</v>
      </c>
      <c r="J4598" s="21">
        <v>285.61961860000002</v>
      </c>
      <c r="K4598" s="34"/>
    </row>
    <row r="4599" spans="1:11">
      <c r="A4599" s="21">
        <v>1011112</v>
      </c>
      <c r="B4599" s="21" t="s">
        <v>4934</v>
      </c>
      <c r="C4599" s="21" t="s">
        <v>218</v>
      </c>
      <c r="D4599" s="21" t="s">
        <v>241</v>
      </c>
      <c r="E4599" s="21" t="s">
        <v>750</v>
      </c>
      <c r="F4599" s="21">
        <v>211111</v>
      </c>
      <c r="G4599" s="21" t="s">
        <v>2370</v>
      </c>
      <c r="H4599" s="21" t="s">
        <v>235</v>
      </c>
      <c r="I4599" s="21">
        <v>1021245.76</v>
      </c>
      <c r="J4599" s="21">
        <v>299.29948519999999</v>
      </c>
      <c r="K4599" s="34"/>
    </row>
    <row r="4600" spans="1:11">
      <c r="A4600" s="21">
        <v>1007938</v>
      </c>
      <c r="B4600" s="21" t="s">
        <v>4935</v>
      </c>
      <c r="C4600" s="21" t="s">
        <v>218</v>
      </c>
      <c r="D4600" s="21" t="s">
        <v>209</v>
      </c>
      <c r="E4600" s="21" t="s">
        <v>752</v>
      </c>
      <c r="F4600" s="21">
        <v>211111</v>
      </c>
      <c r="G4600" s="21" t="s">
        <v>2370</v>
      </c>
      <c r="H4600" s="21" t="s">
        <v>203</v>
      </c>
      <c r="I4600" s="21">
        <v>19709.76253</v>
      </c>
      <c r="J4600" s="21">
        <v>5.7763978209999998</v>
      </c>
      <c r="K4600" s="34"/>
    </row>
    <row r="4601" spans="1:11">
      <c r="A4601" s="21">
        <v>1007938</v>
      </c>
      <c r="B4601" s="21" t="s">
        <v>4935</v>
      </c>
      <c r="C4601" s="21" t="s">
        <v>218</v>
      </c>
      <c r="D4601" s="21" t="s">
        <v>241</v>
      </c>
      <c r="E4601" s="21" t="s">
        <v>752</v>
      </c>
      <c r="F4601" s="21">
        <v>211111</v>
      </c>
      <c r="G4601" s="21" t="s">
        <v>2370</v>
      </c>
      <c r="H4601" s="21" t="s">
        <v>203</v>
      </c>
      <c r="I4601" s="21">
        <v>517860.91220000002</v>
      </c>
      <c r="J4601" s="21">
        <v>151.77101400000001</v>
      </c>
      <c r="K4601" s="34"/>
    </row>
    <row r="4602" spans="1:11">
      <c r="A4602" s="21">
        <v>1011287</v>
      </c>
      <c r="B4602" s="21" t="s">
        <v>4936</v>
      </c>
      <c r="C4602" s="21" t="s">
        <v>218</v>
      </c>
      <c r="D4602" s="21" t="s">
        <v>4937</v>
      </c>
      <c r="E4602" s="21" t="s">
        <v>2824</v>
      </c>
      <c r="F4602" s="21">
        <v>211111</v>
      </c>
      <c r="G4602" s="21" t="s">
        <v>2370</v>
      </c>
      <c r="H4602" s="21" t="s">
        <v>211</v>
      </c>
      <c r="I4602" s="21">
        <v>535846.21180000005</v>
      </c>
      <c r="J4602" s="21">
        <v>157.04201839999999</v>
      </c>
      <c r="K4602" s="34"/>
    </row>
    <row r="4603" spans="1:11">
      <c r="A4603" s="21">
        <v>1010981</v>
      </c>
      <c r="B4603" s="21" t="s">
        <v>4938</v>
      </c>
      <c r="C4603" s="21" t="s">
        <v>218</v>
      </c>
      <c r="D4603" s="21" t="s">
        <v>4670</v>
      </c>
      <c r="E4603" s="21" t="s">
        <v>4735</v>
      </c>
      <c r="F4603" s="21">
        <v>211111</v>
      </c>
      <c r="G4603" s="21" t="s">
        <v>2370</v>
      </c>
      <c r="H4603" s="21" t="s">
        <v>203</v>
      </c>
      <c r="I4603" s="21">
        <v>550307.19940000004</v>
      </c>
      <c r="J4603" s="21">
        <v>161.28014239999999</v>
      </c>
      <c r="K4603" s="34"/>
    </row>
    <row r="4604" spans="1:11">
      <c r="A4604" s="21">
        <v>1011183</v>
      </c>
      <c r="B4604" s="21" t="s">
        <v>4939</v>
      </c>
      <c r="C4604" s="21" t="s">
        <v>218</v>
      </c>
      <c r="D4604" s="21" t="s">
        <v>2548</v>
      </c>
      <c r="E4604" s="21" t="s">
        <v>3402</v>
      </c>
      <c r="F4604" s="21">
        <v>211111</v>
      </c>
      <c r="G4604" s="21" t="s">
        <v>2370</v>
      </c>
      <c r="H4604" s="21" t="s">
        <v>203</v>
      </c>
      <c r="I4604" s="21">
        <v>261462.49530000001</v>
      </c>
      <c r="J4604" s="21">
        <v>76.627579130000001</v>
      </c>
      <c r="K4604" s="34"/>
    </row>
    <row r="4605" spans="1:11">
      <c r="A4605" s="21">
        <v>1011183</v>
      </c>
      <c r="B4605" s="21" t="s">
        <v>4939</v>
      </c>
      <c r="C4605" s="21" t="s">
        <v>218</v>
      </c>
      <c r="D4605" s="21" t="s">
        <v>2551</v>
      </c>
      <c r="E4605" s="21" t="s">
        <v>3402</v>
      </c>
      <c r="F4605" s="21">
        <v>211111</v>
      </c>
      <c r="G4605" s="21" t="s">
        <v>2370</v>
      </c>
      <c r="H4605" s="21" t="s">
        <v>203</v>
      </c>
      <c r="I4605" s="21">
        <v>36313.607239999998</v>
      </c>
      <c r="J4605" s="21">
        <v>10.64253521</v>
      </c>
      <c r="K4605" s="34"/>
    </row>
    <row r="4606" spans="1:11">
      <c r="A4606" s="21">
        <v>1011183</v>
      </c>
      <c r="B4606" s="21" t="s">
        <v>4939</v>
      </c>
      <c r="C4606" s="21" t="s">
        <v>218</v>
      </c>
      <c r="D4606" s="21" t="s">
        <v>2552</v>
      </c>
      <c r="E4606" s="21" t="s">
        <v>3402</v>
      </c>
      <c r="F4606" s="21">
        <v>211111</v>
      </c>
      <c r="G4606" s="21" t="s">
        <v>2370</v>
      </c>
      <c r="H4606" s="21" t="s">
        <v>203</v>
      </c>
      <c r="I4606" s="21">
        <v>6809.2725220000002</v>
      </c>
      <c r="J4606" s="21">
        <v>1.995613437</v>
      </c>
      <c r="K4606" s="34"/>
    </row>
    <row r="4607" spans="1:11">
      <c r="A4607" s="21">
        <v>1011183</v>
      </c>
      <c r="B4607" s="21" t="s">
        <v>4939</v>
      </c>
      <c r="C4607" s="21" t="s">
        <v>218</v>
      </c>
      <c r="D4607" s="21" t="s">
        <v>2559</v>
      </c>
      <c r="E4607" s="21" t="s">
        <v>3402</v>
      </c>
      <c r="F4607" s="21">
        <v>211111</v>
      </c>
      <c r="G4607" s="21" t="s">
        <v>2370</v>
      </c>
      <c r="H4607" s="21" t="s">
        <v>203</v>
      </c>
      <c r="I4607" s="21">
        <v>7263.4753110000001</v>
      </c>
      <c r="J4607" s="21">
        <v>2.1287279790000002</v>
      </c>
      <c r="K4607" s="34"/>
    </row>
    <row r="4608" spans="1:11">
      <c r="A4608" s="21">
        <v>1011183</v>
      </c>
      <c r="B4608" s="21" t="s">
        <v>4939</v>
      </c>
      <c r="C4608" s="21" t="s">
        <v>218</v>
      </c>
      <c r="D4608" s="21" t="s">
        <v>998</v>
      </c>
      <c r="E4608" s="21" t="s">
        <v>3402</v>
      </c>
      <c r="F4608" s="21">
        <v>211111</v>
      </c>
      <c r="G4608" s="21" t="s">
        <v>2370</v>
      </c>
      <c r="H4608" s="21" t="s">
        <v>203</v>
      </c>
      <c r="I4608" s="21">
        <v>310035.80849999998</v>
      </c>
      <c r="J4608" s="21">
        <v>90.863102269999999</v>
      </c>
      <c r="K4608" s="34"/>
    </row>
    <row r="4609" spans="1:11">
      <c r="A4609" s="21">
        <v>1001067</v>
      </c>
      <c r="B4609" s="21" t="s">
        <v>4940</v>
      </c>
      <c r="C4609" s="21" t="s">
        <v>218</v>
      </c>
      <c r="D4609" s="21" t="s">
        <v>753</v>
      </c>
      <c r="E4609" s="21" t="s">
        <v>3387</v>
      </c>
      <c r="F4609" s="21">
        <v>211111</v>
      </c>
      <c r="G4609" s="21" t="s">
        <v>2370</v>
      </c>
      <c r="H4609" s="21" t="s">
        <v>211</v>
      </c>
      <c r="I4609" s="21">
        <v>341183.56579999998</v>
      </c>
      <c r="J4609" s="21">
        <v>99.991666699999996</v>
      </c>
      <c r="K4609" s="34"/>
    </row>
    <row r="4610" spans="1:11">
      <c r="A4610" s="21">
        <v>1001067</v>
      </c>
      <c r="B4610" s="21" t="s">
        <v>4940</v>
      </c>
      <c r="C4610" s="21" t="s">
        <v>218</v>
      </c>
      <c r="D4610" s="21" t="s">
        <v>241</v>
      </c>
      <c r="E4610" s="21" t="s">
        <v>3387</v>
      </c>
      <c r="F4610" s="21">
        <v>211111</v>
      </c>
      <c r="G4610" s="21" t="s">
        <v>2370</v>
      </c>
      <c r="H4610" s="21" t="s">
        <v>211</v>
      </c>
      <c r="I4610" s="21">
        <v>368590.27519999997</v>
      </c>
      <c r="J4610" s="21">
        <v>108.0238313</v>
      </c>
      <c r="K4610" s="34"/>
    </row>
    <row r="4611" spans="1:11">
      <c r="A4611" s="21">
        <v>1005372</v>
      </c>
      <c r="B4611" s="21" t="s">
        <v>4941</v>
      </c>
      <c r="C4611" s="21" t="s">
        <v>218</v>
      </c>
      <c r="D4611" s="21" t="s">
        <v>4582</v>
      </c>
      <c r="E4611" s="21" t="s">
        <v>2369</v>
      </c>
      <c r="F4611" s="21">
        <v>211111</v>
      </c>
      <c r="G4611" s="21" t="s">
        <v>2370</v>
      </c>
      <c r="H4611" s="21" t="s">
        <v>203</v>
      </c>
      <c r="I4611" s="21">
        <v>121656.6152</v>
      </c>
      <c r="J4611" s="21">
        <v>35.654260450000002</v>
      </c>
      <c r="K4611" s="34"/>
    </row>
    <row r="4612" spans="1:11">
      <c r="A4612" s="21">
        <v>1005372</v>
      </c>
      <c r="B4612" s="21" t="s">
        <v>4941</v>
      </c>
      <c r="C4612" s="21" t="s">
        <v>218</v>
      </c>
      <c r="D4612" s="21" t="s">
        <v>1311</v>
      </c>
      <c r="E4612" s="21" t="s">
        <v>2369</v>
      </c>
      <c r="F4612" s="21">
        <v>211111</v>
      </c>
      <c r="G4612" s="21" t="s">
        <v>2370</v>
      </c>
      <c r="H4612" s="21" t="s">
        <v>203</v>
      </c>
      <c r="I4612" s="21">
        <v>106837.54240000001</v>
      </c>
      <c r="J4612" s="21">
        <v>31.311191399999998</v>
      </c>
      <c r="K4612" s="34"/>
    </row>
    <row r="4613" spans="1:11">
      <c r="A4613" s="21">
        <v>1005372</v>
      </c>
      <c r="B4613" s="21" t="s">
        <v>4941</v>
      </c>
      <c r="C4613" s="21" t="s">
        <v>218</v>
      </c>
      <c r="D4613" s="21" t="s">
        <v>4579</v>
      </c>
      <c r="E4613" s="21" t="s">
        <v>2369</v>
      </c>
      <c r="F4613" s="21">
        <v>211111</v>
      </c>
      <c r="G4613" s="21" t="s">
        <v>2370</v>
      </c>
      <c r="H4613" s="21" t="s">
        <v>203</v>
      </c>
      <c r="I4613" s="21">
        <v>121745.19409999999</v>
      </c>
      <c r="J4613" s="21">
        <v>35.680220540000001</v>
      </c>
      <c r="K4613" s="34"/>
    </row>
    <row r="4614" spans="1:11">
      <c r="A4614" s="21">
        <v>1005372</v>
      </c>
      <c r="B4614" s="21" t="s">
        <v>4941</v>
      </c>
      <c r="C4614" s="21" t="s">
        <v>218</v>
      </c>
      <c r="D4614" s="21" t="s">
        <v>4578</v>
      </c>
      <c r="E4614" s="21" t="s">
        <v>2369</v>
      </c>
      <c r="F4614" s="21">
        <v>211111</v>
      </c>
      <c r="G4614" s="21" t="s">
        <v>2370</v>
      </c>
      <c r="H4614" s="21" t="s">
        <v>203</v>
      </c>
      <c r="I4614" s="21">
        <v>108991.7075</v>
      </c>
      <c r="J4614" s="21">
        <v>31.942518870000001</v>
      </c>
      <c r="K4614" s="34"/>
    </row>
    <row r="4615" spans="1:11">
      <c r="A4615" s="21">
        <v>1005372</v>
      </c>
      <c r="B4615" s="21" t="s">
        <v>4941</v>
      </c>
      <c r="C4615" s="21" t="s">
        <v>218</v>
      </c>
      <c r="D4615" s="21" t="s">
        <v>2804</v>
      </c>
      <c r="E4615" s="21" t="s">
        <v>2369</v>
      </c>
      <c r="F4615" s="21">
        <v>211111</v>
      </c>
      <c r="G4615" s="21" t="s">
        <v>2370</v>
      </c>
      <c r="H4615" s="21" t="s">
        <v>203</v>
      </c>
      <c r="I4615" s="21">
        <v>25143.234069999999</v>
      </c>
      <c r="J4615" s="21">
        <v>7.3688012360000004</v>
      </c>
      <c r="K4615" s="34"/>
    </row>
    <row r="4616" spans="1:11">
      <c r="A4616" s="21">
        <v>1005372</v>
      </c>
      <c r="B4616" s="21" t="s">
        <v>4941</v>
      </c>
      <c r="C4616" s="21" t="s">
        <v>218</v>
      </c>
      <c r="D4616" s="21" t="s">
        <v>1180</v>
      </c>
      <c r="E4616" s="21" t="s">
        <v>2369</v>
      </c>
      <c r="F4616" s="21">
        <v>211111</v>
      </c>
      <c r="G4616" s="21" t="s">
        <v>2370</v>
      </c>
      <c r="H4616" s="21" t="s">
        <v>203</v>
      </c>
      <c r="I4616" s="21">
        <v>108991.7075</v>
      </c>
      <c r="J4616" s="21">
        <v>31.942518870000001</v>
      </c>
      <c r="K4616" s="34"/>
    </row>
    <row r="4617" spans="1:11">
      <c r="A4617" s="21">
        <v>1007463</v>
      </c>
      <c r="B4617" s="21" t="s">
        <v>4942</v>
      </c>
      <c r="C4617" s="21" t="s">
        <v>218</v>
      </c>
      <c r="D4617" s="21" t="s">
        <v>4943</v>
      </c>
      <c r="E4617" s="21" t="s">
        <v>2465</v>
      </c>
      <c r="F4617" s="21">
        <v>211111</v>
      </c>
      <c r="G4617" s="21" t="s">
        <v>2370</v>
      </c>
      <c r="H4617" s="21" t="s">
        <v>203</v>
      </c>
      <c r="I4617" s="21">
        <v>15800.980020000001</v>
      </c>
      <c r="J4617" s="21">
        <v>4.6308394850000001</v>
      </c>
      <c r="K4617" s="34"/>
    </row>
    <row r="4618" spans="1:11">
      <c r="A4618" s="21">
        <v>1007463</v>
      </c>
      <c r="B4618" s="21" t="s">
        <v>4942</v>
      </c>
      <c r="C4618" s="21" t="s">
        <v>218</v>
      </c>
      <c r="D4618" s="21" t="s">
        <v>654</v>
      </c>
      <c r="E4618" s="21" t="s">
        <v>2465</v>
      </c>
      <c r="F4618" s="21">
        <v>211111</v>
      </c>
      <c r="G4618" s="21" t="s">
        <v>2370</v>
      </c>
      <c r="H4618" s="21" t="s">
        <v>203</v>
      </c>
      <c r="I4618" s="21">
        <v>8997.3614780000007</v>
      </c>
      <c r="J4618" s="21">
        <v>2.6368830750000001</v>
      </c>
      <c r="K4618" s="34"/>
    </row>
    <row r="4619" spans="1:11">
      <c r="A4619" s="21">
        <v>1007463</v>
      </c>
      <c r="B4619" s="21" t="s">
        <v>4942</v>
      </c>
      <c r="C4619" s="21" t="s">
        <v>218</v>
      </c>
      <c r="D4619" s="21" t="s">
        <v>3597</v>
      </c>
      <c r="E4619" s="21" t="s">
        <v>2465</v>
      </c>
      <c r="F4619" s="21">
        <v>211111</v>
      </c>
      <c r="G4619" s="21" t="s">
        <v>2370</v>
      </c>
      <c r="H4619" s="21" t="s">
        <v>203</v>
      </c>
      <c r="I4619" s="21">
        <v>291045.98570000002</v>
      </c>
      <c r="J4619" s="21">
        <v>85.297699280000003</v>
      </c>
      <c r="K4619" s="34"/>
    </row>
    <row r="4620" spans="1:11">
      <c r="A4620" s="21">
        <v>1001797</v>
      </c>
      <c r="B4620" s="21" t="s">
        <v>4944</v>
      </c>
      <c r="C4620" s="21" t="s">
        <v>218</v>
      </c>
      <c r="D4620" s="21" t="s">
        <v>4945</v>
      </c>
      <c r="E4620" s="21" t="s">
        <v>2600</v>
      </c>
      <c r="F4620" s="21">
        <v>211111</v>
      </c>
      <c r="G4620" s="21" t="s">
        <v>2370</v>
      </c>
      <c r="H4620" s="21" t="s">
        <v>211</v>
      </c>
      <c r="I4620" s="21">
        <v>327847.71960000001</v>
      </c>
      <c r="J4620" s="21">
        <v>96.083291200000005</v>
      </c>
      <c r="K4620" s="34"/>
    </row>
    <row r="4621" spans="1:11">
      <c r="A4621" s="21">
        <v>1010572</v>
      </c>
      <c r="B4621" s="21" t="s">
        <v>4946</v>
      </c>
      <c r="C4621" s="21" t="s">
        <v>218</v>
      </c>
      <c r="D4621" s="21" t="s">
        <v>241</v>
      </c>
      <c r="E4621" s="21" t="s">
        <v>2369</v>
      </c>
      <c r="F4621" s="21">
        <v>211111</v>
      </c>
      <c r="G4621" s="21" t="s">
        <v>2370</v>
      </c>
      <c r="H4621" s="21" t="s">
        <v>203</v>
      </c>
      <c r="I4621" s="21">
        <v>511189.21980000002</v>
      </c>
      <c r="J4621" s="21">
        <v>149.8157215</v>
      </c>
      <c r="K4621" s="34"/>
    </row>
    <row r="4622" spans="1:11" hidden="1">
      <c r="A4622" s="33">
        <v>1010591</v>
      </c>
      <c r="B4622" s="33" t="s">
        <v>4947</v>
      </c>
      <c r="C4622" s="33" t="s">
        <v>218</v>
      </c>
      <c r="D4622" s="33" t="s">
        <v>2368</v>
      </c>
      <c r="E4622" s="33"/>
      <c r="F4622" s="33">
        <v>211111</v>
      </c>
      <c r="G4622" s="33" t="s">
        <v>2370</v>
      </c>
      <c r="H4622" s="33"/>
      <c r="I4622" s="33">
        <v>462585.75199999998</v>
      </c>
      <c r="J4622" s="33">
        <v>135.5713609</v>
      </c>
      <c r="K4622" s="34"/>
    </row>
    <row r="4623" spans="1:11">
      <c r="A4623" s="21">
        <v>1005983</v>
      </c>
      <c r="B4623" s="21" t="s">
        <v>4948</v>
      </c>
      <c r="C4623" s="21" t="s">
        <v>218</v>
      </c>
      <c r="D4623" s="21" t="s">
        <v>3183</v>
      </c>
      <c r="E4623" s="21" t="s">
        <v>2943</v>
      </c>
      <c r="F4623" s="21">
        <v>211111</v>
      </c>
      <c r="G4623" s="21" t="s">
        <v>2370</v>
      </c>
      <c r="H4623" s="21" t="s">
        <v>203</v>
      </c>
      <c r="I4623" s="21">
        <v>1240906.5209999999</v>
      </c>
      <c r="J4623" s="21">
        <v>363.67610780000001</v>
      </c>
      <c r="K4623" s="34"/>
    </row>
    <row r="4624" spans="1:11">
      <c r="A4624" s="21">
        <v>1001355</v>
      </c>
      <c r="B4624" s="21" t="s">
        <v>4949</v>
      </c>
      <c r="C4624" s="21" t="s">
        <v>218</v>
      </c>
      <c r="D4624" s="21" t="s">
        <v>3183</v>
      </c>
      <c r="E4624" s="21" t="s">
        <v>2600</v>
      </c>
      <c r="F4624" s="21">
        <v>211111</v>
      </c>
      <c r="G4624" s="21" t="s">
        <v>2370</v>
      </c>
      <c r="H4624" s="21" t="s">
        <v>203</v>
      </c>
      <c r="I4624" s="21">
        <v>394977.38410000002</v>
      </c>
      <c r="J4624" s="21">
        <v>115.7571786</v>
      </c>
      <c r="K4624" s="34"/>
    </row>
    <row r="4625" spans="1:11">
      <c r="A4625" s="21">
        <v>1005317</v>
      </c>
      <c r="B4625" s="21" t="s">
        <v>4950</v>
      </c>
      <c r="C4625" s="21" t="s">
        <v>218</v>
      </c>
      <c r="D4625" s="21" t="s">
        <v>2368</v>
      </c>
      <c r="E4625" s="21" t="s">
        <v>752</v>
      </c>
      <c r="F4625" s="21">
        <v>211111</v>
      </c>
      <c r="G4625" s="21" t="s">
        <v>2370</v>
      </c>
      <c r="H4625" s="21" t="s">
        <v>203</v>
      </c>
      <c r="I4625" s="21">
        <v>724468.52619999996</v>
      </c>
      <c r="J4625" s="21">
        <v>212.32211240000001</v>
      </c>
      <c r="K4625" s="34"/>
    </row>
    <row r="4626" spans="1:11">
      <c r="A4626" s="21">
        <v>1000890</v>
      </c>
      <c r="B4626" s="21" t="s">
        <v>4951</v>
      </c>
      <c r="C4626" s="21" t="s">
        <v>218</v>
      </c>
      <c r="D4626" s="21" t="s">
        <v>3183</v>
      </c>
      <c r="E4626" s="21" t="s">
        <v>2389</v>
      </c>
      <c r="F4626" s="21">
        <v>211111</v>
      </c>
      <c r="G4626" s="21" t="s">
        <v>2370</v>
      </c>
      <c r="H4626" s="21" t="s">
        <v>203</v>
      </c>
      <c r="I4626" s="21">
        <v>1704444.0260000001</v>
      </c>
      <c r="J4626" s="21">
        <v>499.52640170000001</v>
      </c>
      <c r="K4626" s="34"/>
    </row>
    <row r="4627" spans="1:11">
      <c r="A4627" s="21">
        <v>1009552</v>
      </c>
      <c r="B4627" s="21" t="s">
        <v>4952</v>
      </c>
      <c r="C4627" s="21" t="s">
        <v>218</v>
      </c>
      <c r="D4627" s="21" t="s">
        <v>209</v>
      </c>
      <c r="E4627" s="21" t="s">
        <v>1239</v>
      </c>
      <c r="F4627" s="21">
        <v>211111</v>
      </c>
      <c r="G4627" s="21" t="s">
        <v>2370</v>
      </c>
      <c r="H4627" s="21" t="s">
        <v>203</v>
      </c>
      <c r="I4627" s="21">
        <v>1045199.774</v>
      </c>
      <c r="J4627" s="21">
        <v>306.31975829999999</v>
      </c>
      <c r="K4627" s="34"/>
    </row>
    <row r="4628" spans="1:11">
      <c r="A4628" s="21">
        <v>1006003</v>
      </c>
      <c r="B4628" s="21" t="s">
        <v>4953</v>
      </c>
      <c r="C4628" s="21" t="s">
        <v>218</v>
      </c>
      <c r="D4628" s="21" t="s">
        <v>4954</v>
      </c>
      <c r="E4628" s="21" t="s">
        <v>2487</v>
      </c>
      <c r="F4628" s="21">
        <v>211111</v>
      </c>
      <c r="G4628" s="21" t="s">
        <v>2370</v>
      </c>
      <c r="H4628" s="21" t="s">
        <v>211</v>
      </c>
      <c r="I4628" s="21">
        <v>378995.4768</v>
      </c>
      <c r="J4628" s="21">
        <v>111.0733142</v>
      </c>
      <c r="K4628" s="34"/>
    </row>
    <row r="4629" spans="1:11">
      <c r="A4629" s="21">
        <v>1011357</v>
      </c>
      <c r="B4629" s="21" t="s">
        <v>4955</v>
      </c>
      <c r="C4629" s="21" t="s">
        <v>218</v>
      </c>
      <c r="D4629" s="21" t="s">
        <v>4956</v>
      </c>
      <c r="E4629" s="21" t="s">
        <v>2600</v>
      </c>
      <c r="F4629" s="21">
        <v>211111</v>
      </c>
      <c r="G4629" s="21" t="s">
        <v>2370</v>
      </c>
      <c r="H4629" s="21" t="s">
        <v>211</v>
      </c>
      <c r="I4629" s="21">
        <v>860290.23750000005</v>
      </c>
      <c r="J4629" s="21">
        <v>252.1277791</v>
      </c>
      <c r="K4629" s="34"/>
    </row>
    <row r="4630" spans="1:11">
      <c r="A4630" s="21">
        <v>1004080</v>
      </c>
      <c r="B4630" s="21" t="s">
        <v>4957</v>
      </c>
      <c r="C4630" s="21" t="s">
        <v>218</v>
      </c>
      <c r="D4630" s="21" t="s">
        <v>4958</v>
      </c>
      <c r="E4630" s="21" t="s">
        <v>3051</v>
      </c>
      <c r="F4630" s="21">
        <v>211111</v>
      </c>
      <c r="G4630" s="21" t="s">
        <v>2370</v>
      </c>
      <c r="H4630" s="21" t="s">
        <v>211</v>
      </c>
      <c r="I4630" s="21">
        <v>124197.13529999999</v>
      </c>
      <c r="J4630" s="21">
        <v>36.398818130000002</v>
      </c>
      <c r="K4630" s="34"/>
    </row>
    <row r="4631" spans="1:11">
      <c r="A4631" s="21">
        <v>1007629</v>
      </c>
      <c r="B4631" s="21" t="s">
        <v>4959</v>
      </c>
      <c r="C4631" s="21" t="s">
        <v>218</v>
      </c>
      <c r="D4631" s="21" t="s">
        <v>1704</v>
      </c>
      <c r="E4631" s="21" t="s">
        <v>2564</v>
      </c>
      <c r="F4631" s="21">
        <v>211111</v>
      </c>
      <c r="G4631" s="21" t="s">
        <v>2370</v>
      </c>
      <c r="H4631" s="21" t="s">
        <v>203</v>
      </c>
      <c r="I4631" s="21">
        <v>9705.9932150000004</v>
      </c>
      <c r="J4631" s="21">
        <v>2.8445638529999999</v>
      </c>
      <c r="K4631" s="34"/>
    </row>
    <row r="4632" spans="1:11">
      <c r="A4632" s="21">
        <v>1007629</v>
      </c>
      <c r="B4632" s="21" t="s">
        <v>4959</v>
      </c>
      <c r="C4632" s="21" t="s">
        <v>218</v>
      </c>
      <c r="D4632" s="21" t="s">
        <v>4943</v>
      </c>
      <c r="E4632" s="21" t="s">
        <v>2564</v>
      </c>
      <c r="F4632" s="21">
        <v>211111</v>
      </c>
      <c r="G4632" s="21" t="s">
        <v>2370</v>
      </c>
      <c r="H4632" s="21" t="s">
        <v>203</v>
      </c>
      <c r="I4632" s="21">
        <v>37962.683749999997</v>
      </c>
      <c r="J4632" s="21">
        <v>11.12583489</v>
      </c>
      <c r="K4632" s="34"/>
    </row>
    <row r="4633" spans="1:11">
      <c r="A4633" s="21">
        <v>1007629</v>
      </c>
      <c r="B4633" s="21" t="s">
        <v>4959</v>
      </c>
      <c r="C4633" s="21" t="s">
        <v>218</v>
      </c>
      <c r="D4633" s="21" t="s">
        <v>4960</v>
      </c>
      <c r="E4633" s="21" t="s">
        <v>2564</v>
      </c>
      <c r="F4633" s="21">
        <v>211111</v>
      </c>
      <c r="G4633" s="21" t="s">
        <v>2370</v>
      </c>
      <c r="H4633" s="21" t="s">
        <v>203</v>
      </c>
      <c r="I4633" s="21">
        <v>65305.314740000002</v>
      </c>
      <c r="J4633" s="21">
        <v>19.139219820000001</v>
      </c>
      <c r="K4633" s="34"/>
    </row>
    <row r="4634" spans="1:11">
      <c r="A4634" s="21">
        <v>1007629</v>
      </c>
      <c r="B4634" s="21" t="s">
        <v>4959</v>
      </c>
      <c r="C4634" s="21" t="s">
        <v>218</v>
      </c>
      <c r="D4634" s="21" t="s">
        <v>4961</v>
      </c>
      <c r="E4634" s="21" t="s">
        <v>2564</v>
      </c>
      <c r="F4634" s="21">
        <v>211111</v>
      </c>
      <c r="G4634" s="21" t="s">
        <v>2370</v>
      </c>
      <c r="H4634" s="21" t="s">
        <v>203</v>
      </c>
      <c r="I4634" s="21">
        <v>17996.607609999999</v>
      </c>
      <c r="J4634" s="21">
        <v>5.2743184919999999</v>
      </c>
      <c r="K4634" s="34"/>
    </row>
    <row r="4635" spans="1:11">
      <c r="A4635" s="21">
        <v>1011205</v>
      </c>
      <c r="B4635" s="21" t="s">
        <v>4962</v>
      </c>
      <c r="C4635" s="21" t="s">
        <v>218</v>
      </c>
      <c r="D4635" s="21" t="s">
        <v>1561</v>
      </c>
      <c r="E4635" s="21" t="s">
        <v>4963</v>
      </c>
      <c r="F4635" s="21">
        <v>211111</v>
      </c>
      <c r="G4635" s="21" t="s">
        <v>2370</v>
      </c>
      <c r="H4635" s="21" t="s">
        <v>276</v>
      </c>
      <c r="I4635" s="21">
        <v>1036886.544</v>
      </c>
      <c r="J4635" s="21">
        <v>303.88337560000002</v>
      </c>
      <c r="K4635" s="34"/>
    </row>
    <row r="4636" spans="1:11">
      <c r="A4636" s="21">
        <v>1002985</v>
      </c>
      <c r="B4636" s="21" t="s">
        <v>4964</v>
      </c>
      <c r="C4636" s="21" t="s">
        <v>218</v>
      </c>
      <c r="D4636" s="21" t="s">
        <v>4965</v>
      </c>
      <c r="E4636" s="21" t="s">
        <v>3085</v>
      </c>
      <c r="F4636" s="21">
        <v>211111</v>
      </c>
      <c r="G4636" s="21" t="s">
        <v>2370</v>
      </c>
      <c r="H4636" s="21" t="s">
        <v>211</v>
      </c>
      <c r="I4636" s="21">
        <v>4418631.7379999999</v>
      </c>
      <c r="J4636" s="21">
        <v>1294.981342</v>
      </c>
      <c r="K4636" s="34"/>
    </row>
    <row r="4637" spans="1:11">
      <c r="A4637" s="21">
        <v>1002985</v>
      </c>
      <c r="B4637" s="21" t="s">
        <v>4964</v>
      </c>
      <c r="C4637" s="21" t="s">
        <v>218</v>
      </c>
      <c r="D4637" s="21" t="s">
        <v>4966</v>
      </c>
      <c r="E4637" s="21" t="s">
        <v>3085</v>
      </c>
      <c r="F4637" s="21">
        <v>211111</v>
      </c>
      <c r="G4637" s="21" t="s">
        <v>2370</v>
      </c>
      <c r="H4637" s="21" t="s">
        <v>211</v>
      </c>
      <c r="I4637" s="21">
        <v>31155.295890000001</v>
      </c>
      <c r="J4637" s="21">
        <v>9.1307737979999999</v>
      </c>
      <c r="K4637" s="34"/>
    </row>
    <row r="4638" spans="1:11">
      <c r="A4638" s="21">
        <v>1002661</v>
      </c>
      <c r="B4638" s="21" t="s">
        <v>4967</v>
      </c>
      <c r="C4638" s="21" t="s">
        <v>218</v>
      </c>
      <c r="D4638" s="21" t="s">
        <v>4968</v>
      </c>
      <c r="E4638" s="21" t="s">
        <v>4820</v>
      </c>
      <c r="F4638" s="21">
        <v>211111</v>
      </c>
      <c r="G4638" s="21" t="s">
        <v>2370</v>
      </c>
      <c r="H4638" s="21" t="s">
        <v>203</v>
      </c>
      <c r="I4638" s="21">
        <v>74881.831890000001</v>
      </c>
      <c r="J4638" s="21">
        <v>21.945837749999999</v>
      </c>
      <c r="K4638" s="34"/>
    </row>
    <row r="4639" spans="1:11">
      <c r="A4639" s="21">
        <v>1002661</v>
      </c>
      <c r="B4639" s="21" t="s">
        <v>4967</v>
      </c>
      <c r="C4639" s="21" t="s">
        <v>218</v>
      </c>
      <c r="D4639" s="21" t="s">
        <v>4969</v>
      </c>
      <c r="E4639" s="21" t="s">
        <v>4820</v>
      </c>
      <c r="F4639" s="21">
        <v>211111</v>
      </c>
      <c r="G4639" s="21" t="s">
        <v>2370</v>
      </c>
      <c r="H4639" s="21" t="s">
        <v>203</v>
      </c>
      <c r="I4639" s="21">
        <v>55516.999620000002</v>
      </c>
      <c r="J4639" s="21">
        <v>16.27052965</v>
      </c>
      <c r="K4639" s="34"/>
    </row>
    <row r="4640" spans="1:11">
      <c r="A4640" s="21">
        <v>1002661</v>
      </c>
      <c r="B4640" s="21" t="s">
        <v>4967</v>
      </c>
      <c r="C4640" s="21" t="s">
        <v>218</v>
      </c>
      <c r="D4640" s="21" t="s">
        <v>4970</v>
      </c>
      <c r="E4640" s="21" t="s">
        <v>4820</v>
      </c>
      <c r="F4640" s="21">
        <v>211111</v>
      </c>
      <c r="G4640" s="21" t="s">
        <v>2370</v>
      </c>
      <c r="H4640" s="21" t="s">
        <v>203</v>
      </c>
      <c r="I4640" s="21">
        <v>394287.03350000002</v>
      </c>
      <c r="J4640" s="21">
        <v>115.5548555</v>
      </c>
      <c r="K4640" s="34"/>
    </row>
    <row r="4641" spans="1:11">
      <c r="A4641" s="21">
        <v>1002661</v>
      </c>
      <c r="B4641" s="21" t="s">
        <v>4967</v>
      </c>
      <c r="C4641" s="21" t="s">
        <v>218</v>
      </c>
      <c r="D4641" s="21" t="s">
        <v>4971</v>
      </c>
      <c r="E4641" s="21" t="s">
        <v>4820</v>
      </c>
      <c r="F4641" s="21">
        <v>211111</v>
      </c>
      <c r="G4641" s="21" t="s">
        <v>2370</v>
      </c>
      <c r="H4641" s="21" t="s">
        <v>203</v>
      </c>
      <c r="I4641" s="21">
        <v>1094.2894839999999</v>
      </c>
      <c r="J4641" s="21">
        <v>0.32070662300000002</v>
      </c>
      <c r="K4641" s="34"/>
    </row>
    <row r="4642" spans="1:11">
      <c r="A4642" s="21">
        <v>1002661</v>
      </c>
      <c r="B4642" s="21" t="s">
        <v>4967</v>
      </c>
      <c r="C4642" s="21" t="s">
        <v>218</v>
      </c>
      <c r="D4642" s="21" t="s">
        <v>4972</v>
      </c>
      <c r="E4642" s="21" t="s">
        <v>4820</v>
      </c>
      <c r="F4642" s="21">
        <v>211111</v>
      </c>
      <c r="G4642" s="21" t="s">
        <v>2370</v>
      </c>
      <c r="H4642" s="21" t="s">
        <v>203</v>
      </c>
      <c r="I4642" s="21">
        <v>21138.31511</v>
      </c>
      <c r="J4642" s="21">
        <v>6.1950679089999996</v>
      </c>
      <c r="K4642" s="34"/>
    </row>
    <row r="4643" spans="1:11">
      <c r="A4643" s="21">
        <v>1004966</v>
      </c>
      <c r="B4643" s="21" t="s">
        <v>4973</v>
      </c>
      <c r="C4643" s="21" t="s">
        <v>218</v>
      </c>
      <c r="D4643" s="21" t="s">
        <v>4974</v>
      </c>
      <c r="E4643" s="21" t="s">
        <v>2431</v>
      </c>
      <c r="F4643" s="21">
        <v>211111</v>
      </c>
      <c r="G4643" s="21" t="s">
        <v>2370</v>
      </c>
      <c r="H4643" s="21" t="s">
        <v>211</v>
      </c>
      <c r="I4643" s="21">
        <v>7989.0689789999997</v>
      </c>
      <c r="J4643" s="21">
        <v>2.3413798400000001</v>
      </c>
      <c r="K4643" s="34"/>
    </row>
    <row r="4644" spans="1:11">
      <c r="A4644" s="21">
        <v>1004966</v>
      </c>
      <c r="B4644" s="21" t="s">
        <v>4973</v>
      </c>
      <c r="C4644" s="21" t="s">
        <v>218</v>
      </c>
      <c r="D4644" s="21" t="s">
        <v>4975</v>
      </c>
      <c r="E4644" s="21" t="s">
        <v>2431</v>
      </c>
      <c r="F4644" s="21">
        <v>211111</v>
      </c>
      <c r="G4644" s="21" t="s">
        <v>2370</v>
      </c>
      <c r="H4644" s="21" t="s">
        <v>211</v>
      </c>
      <c r="I4644" s="21">
        <v>21977.007160000001</v>
      </c>
      <c r="J4644" s="21">
        <v>6.4408658430000001</v>
      </c>
      <c r="K4644" s="34"/>
    </row>
    <row r="4645" spans="1:11">
      <c r="A4645" s="21">
        <v>1005793</v>
      </c>
      <c r="B4645" s="21" t="s">
        <v>4976</v>
      </c>
      <c r="C4645" s="21" t="s">
        <v>218</v>
      </c>
      <c r="D4645" s="21" t="s">
        <v>2368</v>
      </c>
      <c r="E4645" s="21" t="s">
        <v>4224</v>
      </c>
      <c r="F4645" s="21">
        <v>211111</v>
      </c>
      <c r="G4645" s="21" t="s">
        <v>2370</v>
      </c>
      <c r="H4645" s="21" t="s">
        <v>203</v>
      </c>
      <c r="I4645" s="21">
        <v>530614.39879999997</v>
      </c>
      <c r="J4645" s="21">
        <v>155.50871559999999</v>
      </c>
      <c r="K4645" s="34"/>
    </row>
    <row r="4646" spans="1:11">
      <c r="A4646" s="21">
        <v>1006432</v>
      </c>
      <c r="B4646" s="21" t="s">
        <v>4977</v>
      </c>
      <c r="C4646" s="21" t="s">
        <v>218</v>
      </c>
      <c r="D4646" s="21" t="s">
        <v>241</v>
      </c>
      <c r="E4646" s="21" t="s">
        <v>1674</v>
      </c>
      <c r="F4646" s="21">
        <v>211111</v>
      </c>
      <c r="G4646" s="21" t="s">
        <v>2370</v>
      </c>
      <c r="H4646" s="21" t="s">
        <v>211</v>
      </c>
      <c r="I4646" s="21">
        <v>7500974.3689999999</v>
      </c>
      <c r="J4646" s="21">
        <v>2198.332523</v>
      </c>
      <c r="K4646" s="34"/>
    </row>
    <row r="4647" spans="1:11">
      <c r="A4647" s="21">
        <v>1006432</v>
      </c>
      <c r="B4647" s="21" t="s">
        <v>4977</v>
      </c>
      <c r="C4647" s="21" t="s">
        <v>218</v>
      </c>
      <c r="D4647" s="21" t="s">
        <v>753</v>
      </c>
      <c r="E4647" s="21" t="s">
        <v>1674</v>
      </c>
      <c r="F4647" s="21">
        <v>211111</v>
      </c>
      <c r="G4647" s="21" t="s">
        <v>2370</v>
      </c>
      <c r="H4647" s="21" t="s">
        <v>211</v>
      </c>
      <c r="I4647" s="21">
        <v>263.85224269999998</v>
      </c>
      <c r="J4647" s="21">
        <v>7.7327949000000007E-2</v>
      </c>
      <c r="K4647" s="34"/>
    </row>
    <row r="4648" spans="1:11">
      <c r="A4648" s="21">
        <v>1006432</v>
      </c>
      <c r="B4648" s="21" t="s">
        <v>4977</v>
      </c>
      <c r="C4648" s="21" t="s">
        <v>218</v>
      </c>
      <c r="D4648" s="21" t="s">
        <v>209</v>
      </c>
      <c r="E4648" s="21" t="s">
        <v>1674</v>
      </c>
      <c r="F4648" s="21">
        <v>211111</v>
      </c>
      <c r="G4648" s="21" t="s">
        <v>2370</v>
      </c>
      <c r="H4648" s="21" t="s">
        <v>211</v>
      </c>
      <c r="I4648" s="21">
        <v>449285.71429999999</v>
      </c>
      <c r="J4648" s="21">
        <v>131.67347989999999</v>
      </c>
      <c r="K4648" s="34"/>
    </row>
    <row r="4649" spans="1:11">
      <c r="A4649" s="21">
        <v>1006432</v>
      </c>
      <c r="B4649" s="21" t="s">
        <v>4977</v>
      </c>
      <c r="C4649" s="21" t="s">
        <v>243</v>
      </c>
      <c r="D4649" s="21" t="s">
        <v>400</v>
      </c>
      <c r="E4649" s="21" t="s">
        <v>1674</v>
      </c>
      <c r="F4649" s="21">
        <v>211111</v>
      </c>
      <c r="G4649" s="21" t="s">
        <v>2370</v>
      </c>
      <c r="H4649" s="21" t="s">
        <v>211</v>
      </c>
      <c r="I4649" s="21">
        <v>1744.1860469999999</v>
      </c>
      <c r="J4649" s="21">
        <v>0.51117371199999995</v>
      </c>
      <c r="K4649" s="34"/>
    </row>
    <row r="4650" spans="1:11">
      <c r="A4650" s="21">
        <v>1002157</v>
      </c>
      <c r="B4650" s="21" t="s">
        <v>4978</v>
      </c>
      <c r="C4650" s="21" t="s">
        <v>218</v>
      </c>
      <c r="D4650" s="21" t="s">
        <v>4979</v>
      </c>
      <c r="E4650" s="21" t="s">
        <v>2434</v>
      </c>
      <c r="F4650" s="21">
        <v>211111</v>
      </c>
      <c r="G4650" s="21" t="s">
        <v>2370</v>
      </c>
      <c r="H4650" s="21" t="s">
        <v>211</v>
      </c>
      <c r="I4650" s="21">
        <v>192499.0577</v>
      </c>
      <c r="J4650" s="21">
        <v>56.416262519999997</v>
      </c>
      <c r="K4650" s="34"/>
    </row>
    <row r="4651" spans="1:11">
      <c r="A4651" s="21">
        <v>1002157</v>
      </c>
      <c r="B4651" s="21" t="s">
        <v>4978</v>
      </c>
      <c r="C4651" s="21" t="s">
        <v>218</v>
      </c>
      <c r="D4651" s="21" t="s">
        <v>4980</v>
      </c>
      <c r="E4651" s="21" t="s">
        <v>2434</v>
      </c>
      <c r="F4651" s="21">
        <v>211111</v>
      </c>
      <c r="G4651" s="21" t="s">
        <v>2370</v>
      </c>
      <c r="H4651" s="21" t="s">
        <v>211</v>
      </c>
      <c r="I4651" s="21">
        <v>244558.98980000001</v>
      </c>
      <c r="J4651" s="21">
        <v>71.673619279999997</v>
      </c>
      <c r="K4651" s="34"/>
    </row>
    <row r="4652" spans="1:11">
      <c r="A4652" s="21">
        <v>1002157</v>
      </c>
      <c r="B4652" s="21" t="s">
        <v>4978</v>
      </c>
      <c r="C4652" s="21" t="s">
        <v>218</v>
      </c>
      <c r="D4652" s="21" t="s">
        <v>4981</v>
      </c>
      <c r="E4652" s="21" t="s">
        <v>2434</v>
      </c>
      <c r="F4652" s="21">
        <v>211111</v>
      </c>
      <c r="G4652" s="21" t="s">
        <v>2370</v>
      </c>
      <c r="H4652" s="21" t="s">
        <v>211</v>
      </c>
      <c r="I4652" s="21">
        <v>230770.82550000001</v>
      </c>
      <c r="J4652" s="21">
        <v>67.632681579999996</v>
      </c>
      <c r="K4652" s="34"/>
    </row>
    <row r="4653" spans="1:11">
      <c r="A4653" s="21">
        <v>1002157</v>
      </c>
      <c r="B4653" s="21" t="s">
        <v>4978</v>
      </c>
      <c r="C4653" s="21" t="s">
        <v>1082</v>
      </c>
      <c r="D4653" s="21" t="s">
        <v>4982</v>
      </c>
      <c r="E4653" s="21" t="s">
        <v>2434</v>
      </c>
      <c r="F4653" s="21">
        <v>211111</v>
      </c>
      <c r="G4653" s="21" t="s">
        <v>2370</v>
      </c>
      <c r="H4653" s="21" t="s">
        <v>211</v>
      </c>
      <c r="I4653" s="21">
        <v>784.98293520000004</v>
      </c>
      <c r="J4653" s="21">
        <v>0.23005724699999999</v>
      </c>
      <c r="K4653" s="34"/>
    </row>
    <row r="4654" spans="1:11">
      <c r="A4654" s="21">
        <v>1007986</v>
      </c>
      <c r="B4654" s="21" t="s">
        <v>4983</v>
      </c>
      <c r="C4654" s="21" t="s">
        <v>218</v>
      </c>
      <c r="D4654" s="21" t="s">
        <v>241</v>
      </c>
      <c r="E4654" s="21" t="s">
        <v>752</v>
      </c>
      <c r="F4654" s="21">
        <v>211111</v>
      </c>
      <c r="G4654" s="21" t="s">
        <v>2370</v>
      </c>
      <c r="H4654" s="21" t="s">
        <v>203</v>
      </c>
      <c r="I4654" s="21">
        <v>248938.93710000001</v>
      </c>
      <c r="J4654" s="21">
        <v>72.957263240000003</v>
      </c>
      <c r="K4654" s="34"/>
    </row>
    <row r="4655" spans="1:11">
      <c r="A4655" s="21">
        <v>1007986</v>
      </c>
      <c r="B4655" s="21" t="s">
        <v>4983</v>
      </c>
      <c r="C4655" s="21" t="s">
        <v>218</v>
      </c>
      <c r="D4655" s="21" t="s">
        <v>209</v>
      </c>
      <c r="E4655" s="21" t="s">
        <v>752</v>
      </c>
      <c r="F4655" s="21">
        <v>211111</v>
      </c>
      <c r="G4655" s="21" t="s">
        <v>2370</v>
      </c>
      <c r="H4655" s="21" t="s">
        <v>203</v>
      </c>
      <c r="I4655" s="21">
        <v>13139.841689999999</v>
      </c>
      <c r="J4655" s="21">
        <v>3.8509318810000002</v>
      </c>
      <c r="K4655" s="34"/>
    </row>
    <row r="4656" spans="1:11">
      <c r="A4656" s="21">
        <v>1007926</v>
      </c>
      <c r="B4656" s="21" t="s">
        <v>4984</v>
      </c>
      <c r="C4656" s="21" t="s">
        <v>218</v>
      </c>
      <c r="D4656" s="21" t="s">
        <v>209</v>
      </c>
      <c r="E4656" s="21" t="s">
        <v>752</v>
      </c>
      <c r="F4656" s="21">
        <v>211111</v>
      </c>
      <c r="G4656" s="21" t="s">
        <v>2370</v>
      </c>
      <c r="H4656" s="21" t="s">
        <v>203</v>
      </c>
      <c r="I4656" s="21">
        <v>12779.87184</v>
      </c>
      <c r="J4656" s="21">
        <v>3.7454344640000001</v>
      </c>
      <c r="K4656" s="34"/>
    </row>
    <row r="4657" spans="1:11">
      <c r="A4657" s="21">
        <v>1007926</v>
      </c>
      <c r="B4657" s="21" t="s">
        <v>4984</v>
      </c>
      <c r="C4657" s="21" t="s">
        <v>218</v>
      </c>
      <c r="D4657" s="21" t="s">
        <v>241</v>
      </c>
      <c r="E4657" s="21" t="s">
        <v>752</v>
      </c>
      <c r="F4657" s="21">
        <v>211111</v>
      </c>
      <c r="G4657" s="21" t="s">
        <v>2370</v>
      </c>
      <c r="H4657" s="21" t="s">
        <v>203</v>
      </c>
      <c r="I4657" s="21">
        <v>250231.81299999999</v>
      </c>
      <c r="J4657" s="21">
        <v>73.336170190000004</v>
      </c>
      <c r="K4657" s="34"/>
    </row>
    <row r="4658" spans="1:11">
      <c r="A4658" s="21">
        <v>1002206</v>
      </c>
      <c r="B4658" s="21" t="s">
        <v>4985</v>
      </c>
      <c r="C4658" s="21" t="s">
        <v>218</v>
      </c>
      <c r="D4658" s="21" t="s">
        <v>4986</v>
      </c>
      <c r="E4658" s="21" t="s">
        <v>2829</v>
      </c>
      <c r="F4658" s="21">
        <v>211111</v>
      </c>
      <c r="G4658" s="21" t="s">
        <v>2370</v>
      </c>
      <c r="H4658" s="21" t="s">
        <v>211</v>
      </c>
      <c r="I4658" s="21">
        <v>1018854.127</v>
      </c>
      <c r="J4658" s="21">
        <v>298.59856259999998</v>
      </c>
      <c r="K4658" s="34"/>
    </row>
    <row r="4659" spans="1:11">
      <c r="A4659" s="21">
        <v>1003973</v>
      </c>
      <c r="B4659" s="21" t="s">
        <v>4987</v>
      </c>
      <c r="C4659" s="21" t="s">
        <v>218</v>
      </c>
      <c r="D4659" s="21" t="s">
        <v>209</v>
      </c>
      <c r="E4659" s="21" t="s">
        <v>4988</v>
      </c>
      <c r="F4659" s="21">
        <v>211111</v>
      </c>
      <c r="G4659" s="21" t="s">
        <v>2370</v>
      </c>
      <c r="H4659" s="21" t="s">
        <v>203</v>
      </c>
      <c r="I4659" s="21">
        <v>741200.52769999998</v>
      </c>
      <c r="J4659" s="21">
        <v>217.22580909999999</v>
      </c>
      <c r="K4659" s="34"/>
    </row>
    <row r="4660" spans="1:11">
      <c r="A4660" s="21">
        <v>1006835</v>
      </c>
      <c r="B4660" s="21" t="s">
        <v>4989</v>
      </c>
      <c r="C4660" s="21" t="s">
        <v>218</v>
      </c>
      <c r="D4660" s="21" t="s">
        <v>4990</v>
      </c>
      <c r="E4660" s="21" t="s">
        <v>4648</v>
      </c>
      <c r="F4660" s="21">
        <v>211111</v>
      </c>
      <c r="G4660" s="21" t="s">
        <v>2370</v>
      </c>
      <c r="H4660" s="21" t="s">
        <v>203</v>
      </c>
      <c r="I4660" s="21">
        <v>279110.44099999999</v>
      </c>
      <c r="J4660" s="21">
        <v>81.799714260000002</v>
      </c>
      <c r="K4660" s="34"/>
    </row>
    <row r="4661" spans="1:11">
      <c r="A4661" s="21">
        <v>1004338</v>
      </c>
      <c r="B4661" s="21" t="s">
        <v>4991</v>
      </c>
      <c r="C4661" s="21" t="s">
        <v>218</v>
      </c>
      <c r="D4661" s="21" t="s">
        <v>1131</v>
      </c>
      <c r="E4661" s="21" t="s">
        <v>3279</v>
      </c>
      <c r="F4661" s="21">
        <v>211111</v>
      </c>
      <c r="G4661" s="21" t="s">
        <v>2370</v>
      </c>
      <c r="H4661" s="21" t="s">
        <v>203</v>
      </c>
      <c r="I4661" s="21">
        <v>463382.96269999997</v>
      </c>
      <c r="J4661" s="21">
        <v>135.80500180000001</v>
      </c>
      <c r="K4661" s="34"/>
    </row>
    <row r="4662" spans="1:11">
      <c r="A4662" s="21">
        <v>1007462</v>
      </c>
      <c r="B4662" s="21" t="s">
        <v>4992</v>
      </c>
      <c r="C4662" s="21" t="s">
        <v>218</v>
      </c>
      <c r="D4662" s="21" t="s">
        <v>1704</v>
      </c>
      <c r="E4662" s="21" t="s">
        <v>2465</v>
      </c>
      <c r="F4662" s="21">
        <v>211111</v>
      </c>
      <c r="G4662" s="21" t="s">
        <v>2370</v>
      </c>
      <c r="H4662" s="21" t="s">
        <v>203</v>
      </c>
      <c r="I4662" s="21">
        <v>16632.114590000001</v>
      </c>
      <c r="J4662" s="21">
        <v>4.874422525</v>
      </c>
      <c r="K4662" s="34"/>
    </row>
    <row r="4663" spans="1:11">
      <c r="A4663" s="21">
        <v>1007462</v>
      </c>
      <c r="B4663" s="21" t="s">
        <v>4992</v>
      </c>
      <c r="C4663" s="21" t="s">
        <v>218</v>
      </c>
      <c r="D4663" s="21" t="s">
        <v>4993</v>
      </c>
      <c r="E4663" s="21" t="s">
        <v>2465</v>
      </c>
      <c r="F4663" s="21">
        <v>211111</v>
      </c>
      <c r="G4663" s="21" t="s">
        <v>2370</v>
      </c>
      <c r="H4663" s="21" t="s">
        <v>203</v>
      </c>
      <c r="I4663" s="21">
        <v>48068.224649999996</v>
      </c>
      <c r="J4663" s="21">
        <v>14.08749536</v>
      </c>
      <c r="K4663" s="34"/>
    </row>
    <row r="4664" spans="1:11">
      <c r="A4664" s="21">
        <v>1007462</v>
      </c>
      <c r="B4664" s="21" t="s">
        <v>4992</v>
      </c>
      <c r="C4664" s="21" t="s">
        <v>218</v>
      </c>
      <c r="D4664" s="21" t="s">
        <v>3597</v>
      </c>
      <c r="E4664" s="21" t="s">
        <v>2465</v>
      </c>
      <c r="F4664" s="21">
        <v>211111</v>
      </c>
      <c r="G4664" s="21" t="s">
        <v>2370</v>
      </c>
      <c r="H4664" s="21" t="s">
        <v>203</v>
      </c>
      <c r="I4664" s="21">
        <v>427472.67239999998</v>
      </c>
      <c r="J4664" s="21">
        <v>125.2806679</v>
      </c>
      <c r="K4664" s="34"/>
    </row>
    <row r="4665" spans="1:11">
      <c r="A4665" s="21">
        <v>1007462</v>
      </c>
      <c r="B4665" s="21" t="s">
        <v>4992</v>
      </c>
      <c r="C4665" s="21" t="s">
        <v>218</v>
      </c>
      <c r="D4665" s="21" t="s">
        <v>4943</v>
      </c>
      <c r="E4665" s="21" t="s">
        <v>2465</v>
      </c>
      <c r="F4665" s="21">
        <v>211111</v>
      </c>
      <c r="G4665" s="21" t="s">
        <v>2370</v>
      </c>
      <c r="H4665" s="21" t="s">
        <v>203</v>
      </c>
      <c r="I4665" s="21">
        <v>60401.432339999999</v>
      </c>
      <c r="J4665" s="21">
        <v>17.702024649999998</v>
      </c>
      <c r="K4665" s="34"/>
    </row>
    <row r="4666" spans="1:11">
      <c r="A4666" s="21">
        <v>1005635</v>
      </c>
      <c r="B4666" s="21" t="s">
        <v>4994</v>
      </c>
      <c r="C4666" s="21" t="s">
        <v>218</v>
      </c>
      <c r="D4666" s="21" t="s">
        <v>4995</v>
      </c>
      <c r="E4666" s="21" t="s">
        <v>2694</v>
      </c>
      <c r="F4666" s="21">
        <v>211111</v>
      </c>
      <c r="G4666" s="21" t="s">
        <v>2370</v>
      </c>
      <c r="H4666" s="21" t="s">
        <v>211</v>
      </c>
      <c r="I4666" s="21">
        <v>735729.36300000001</v>
      </c>
      <c r="J4666" s="21">
        <v>215.6223588</v>
      </c>
      <c r="K4666" s="34"/>
    </row>
    <row r="4667" spans="1:11">
      <c r="A4667" s="21">
        <v>1005635</v>
      </c>
      <c r="B4667" s="21" t="s">
        <v>4994</v>
      </c>
      <c r="C4667" s="21" t="s">
        <v>218</v>
      </c>
      <c r="D4667" s="21" t="s">
        <v>4996</v>
      </c>
      <c r="E4667" s="21" t="s">
        <v>2694</v>
      </c>
      <c r="F4667" s="21">
        <v>211111</v>
      </c>
      <c r="G4667" s="21" t="s">
        <v>2370</v>
      </c>
      <c r="H4667" s="21" t="s">
        <v>211</v>
      </c>
      <c r="I4667" s="21">
        <v>136635.88389999999</v>
      </c>
      <c r="J4667" s="21">
        <v>40.044278599999998</v>
      </c>
      <c r="K4667" s="34"/>
    </row>
    <row r="4668" spans="1:11">
      <c r="A4668" s="21">
        <v>1004281</v>
      </c>
      <c r="B4668" s="21" t="s">
        <v>4997</v>
      </c>
      <c r="C4668" s="21" t="s">
        <v>218</v>
      </c>
      <c r="D4668" s="21" t="s">
        <v>241</v>
      </c>
      <c r="E4668" s="21" t="s">
        <v>687</v>
      </c>
      <c r="F4668" s="21">
        <v>211111</v>
      </c>
      <c r="G4668" s="21" t="s">
        <v>2370</v>
      </c>
      <c r="H4668" s="21" t="s">
        <v>203</v>
      </c>
      <c r="I4668" s="21">
        <v>816189.21979999996</v>
      </c>
      <c r="J4668" s="21">
        <v>239.2029647</v>
      </c>
      <c r="K4668" s="34"/>
    </row>
    <row r="4669" spans="1:11">
      <c r="A4669" s="21">
        <v>1005108</v>
      </c>
      <c r="B4669" s="21" t="s">
        <v>4998</v>
      </c>
      <c r="C4669" s="21" t="s">
        <v>218</v>
      </c>
      <c r="D4669" s="21" t="s">
        <v>4999</v>
      </c>
      <c r="E4669" s="21" t="s">
        <v>2898</v>
      </c>
      <c r="F4669" s="21">
        <v>211111</v>
      </c>
      <c r="G4669" s="21" t="s">
        <v>2370</v>
      </c>
      <c r="H4669" s="21" t="s">
        <v>211</v>
      </c>
      <c r="I4669" s="21">
        <v>11688901.24</v>
      </c>
      <c r="J4669" s="21">
        <v>3425.7005159999999</v>
      </c>
      <c r="K4669" s="34"/>
    </row>
    <row r="4670" spans="1:11">
      <c r="A4670" s="21">
        <v>1005108</v>
      </c>
      <c r="B4670" s="21" t="s">
        <v>4998</v>
      </c>
      <c r="C4670" s="21" t="s">
        <v>218</v>
      </c>
      <c r="D4670" s="21" t="s">
        <v>5000</v>
      </c>
      <c r="E4670" s="21" t="s">
        <v>2898</v>
      </c>
      <c r="F4670" s="21">
        <v>211111</v>
      </c>
      <c r="G4670" s="21" t="s">
        <v>2370</v>
      </c>
      <c r="H4670" s="21" t="s">
        <v>211</v>
      </c>
      <c r="I4670" s="21">
        <v>1720480.588</v>
      </c>
      <c r="J4670" s="21">
        <v>504.22628400000002</v>
      </c>
      <c r="K4670" s="34"/>
    </row>
    <row r="4671" spans="1:11">
      <c r="A4671" s="21">
        <v>1005108</v>
      </c>
      <c r="B4671" s="21" t="s">
        <v>4998</v>
      </c>
      <c r="C4671" s="21" t="s">
        <v>218</v>
      </c>
      <c r="D4671" s="21" t="s">
        <v>5001</v>
      </c>
      <c r="E4671" s="21" t="s">
        <v>2898</v>
      </c>
      <c r="F4671" s="21">
        <v>211111</v>
      </c>
      <c r="G4671" s="21" t="s">
        <v>2370</v>
      </c>
      <c r="H4671" s="21" t="s">
        <v>211</v>
      </c>
      <c r="I4671" s="21">
        <v>126096.87149999999</v>
      </c>
      <c r="J4671" s="21">
        <v>36.955579370000002</v>
      </c>
      <c r="K4671" s="34"/>
    </row>
    <row r="4672" spans="1:11">
      <c r="A4672" s="21">
        <v>1005108</v>
      </c>
      <c r="B4672" s="21" t="s">
        <v>4998</v>
      </c>
      <c r="C4672" s="21" t="s">
        <v>218</v>
      </c>
      <c r="D4672" s="21" t="s">
        <v>5002</v>
      </c>
      <c r="E4672" s="21" t="s">
        <v>2898</v>
      </c>
      <c r="F4672" s="21">
        <v>211111</v>
      </c>
      <c r="G4672" s="21" t="s">
        <v>2370</v>
      </c>
      <c r="H4672" s="21" t="s">
        <v>211</v>
      </c>
      <c r="I4672" s="21">
        <v>859.40444779999996</v>
      </c>
      <c r="J4672" s="21">
        <v>0.251868178</v>
      </c>
      <c r="K4672" s="34"/>
    </row>
    <row r="4673" spans="1:11">
      <c r="A4673" s="21">
        <v>1005393</v>
      </c>
      <c r="B4673" s="21" t="s">
        <v>5003</v>
      </c>
      <c r="C4673" s="21" t="s">
        <v>218</v>
      </c>
      <c r="D4673" s="21" t="s">
        <v>2368</v>
      </c>
      <c r="E4673" s="21" t="s">
        <v>4132</v>
      </c>
      <c r="F4673" s="21">
        <v>211111</v>
      </c>
      <c r="G4673" s="21" t="s">
        <v>2370</v>
      </c>
      <c r="H4673" s="21" t="s">
        <v>203</v>
      </c>
      <c r="I4673" s="21">
        <v>401413.49420000002</v>
      </c>
      <c r="J4673" s="21">
        <v>117.6434282</v>
      </c>
      <c r="K4673" s="34"/>
    </row>
    <row r="4674" spans="1:11">
      <c r="A4674" s="21">
        <v>1010271</v>
      </c>
      <c r="B4674" s="21" t="s">
        <v>5004</v>
      </c>
      <c r="C4674" s="21" t="s">
        <v>218</v>
      </c>
      <c r="D4674" s="21" t="s">
        <v>5005</v>
      </c>
      <c r="E4674" s="21" t="s">
        <v>5006</v>
      </c>
      <c r="F4674" s="21">
        <v>211112</v>
      </c>
      <c r="G4674" s="21" t="s">
        <v>2374</v>
      </c>
      <c r="H4674" s="21" t="s">
        <v>203</v>
      </c>
      <c r="I4674" s="21">
        <v>587184.31960000005</v>
      </c>
      <c r="J4674" s="21">
        <v>172.087828</v>
      </c>
      <c r="K4674" s="34"/>
    </row>
    <row r="4675" spans="1:11">
      <c r="A4675" s="21">
        <v>1005058</v>
      </c>
      <c r="B4675" s="21" t="s">
        <v>5007</v>
      </c>
      <c r="C4675" s="21" t="s">
        <v>218</v>
      </c>
      <c r="D4675" s="21" t="s">
        <v>5008</v>
      </c>
      <c r="E4675" s="21" t="s">
        <v>5009</v>
      </c>
      <c r="F4675" s="21">
        <v>211112</v>
      </c>
      <c r="G4675" s="21" t="s">
        <v>2374</v>
      </c>
      <c r="H4675" s="21" t="s">
        <v>203</v>
      </c>
      <c r="I4675" s="21">
        <v>478405.57860000001</v>
      </c>
      <c r="J4675" s="21">
        <v>140.2077238</v>
      </c>
      <c r="K4675" s="34"/>
    </row>
    <row r="4676" spans="1:11">
      <c r="A4676" s="21">
        <v>1005058</v>
      </c>
      <c r="B4676" s="21" t="s">
        <v>5007</v>
      </c>
      <c r="C4676" s="21" t="s">
        <v>218</v>
      </c>
      <c r="D4676" s="21" t="s">
        <v>5010</v>
      </c>
      <c r="E4676" s="21" t="s">
        <v>5009</v>
      </c>
      <c r="F4676" s="21">
        <v>211112</v>
      </c>
      <c r="G4676" s="21" t="s">
        <v>2374</v>
      </c>
      <c r="H4676" s="21" t="s">
        <v>203</v>
      </c>
      <c r="I4676" s="21">
        <v>2159.8190730000001</v>
      </c>
      <c r="J4676" s="21">
        <v>0.63298449999999995</v>
      </c>
      <c r="K4676" s="34"/>
    </row>
    <row r="4677" spans="1:11">
      <c r="A4677" s="21">
        <v>1005058</v>
      </c>
      <c r="B4677" s="21" t="s">
        <v>5007</v>
      </c>
      <c r="C4677" s="21" t="s">
        <v>218</v>
      </c>
      <c r="D4677" s="21" t="s">
        <v>5011</v>
      </c>
      <c r="E4677" s="21" t="s">
        <v>5009</v>
      </c>
      <c r="F4677" s="21">
        <v>211112</v>
      </c>
      <c r="G4677" s="21" t="s">
        <v>2374</v>
      </c>
      <c r="H4677" s="21" t="s">
        <v>203</v>
      </c>
      <c r="I4677" s="21">
        <v>10228.04372</v>
      </c>
      <c r="J4677" s="21">
        <v>2.9975627249999999</v>
      </c>
      <c r="K4677" s="34"/>
    </row>
    <row r="4678" spans="1:11">
      <c r="A4678" s="21">
        <v>1005058</v>
      </c>
      <c r="B4678" s="21" t="s">
        <v>5007</v>
      </c>
      <c r="C4678" s="21" t="s">
        <v>218</v>
      </c>
      <c r="D4678" s="21" t="s">
        <v>5012</v>
      </c>
      <c r="E4678" s="21" t="s">
        <v>5009</v>
      </c>
      <c r="F4678" s="21">
        <v>211112</v>
      </c>
      <c r="G4678" s="21" t="s">
        <v>2374</v>
      </c>
      <c r="H4678" s="21" t="s">
        <v>203</v>
      </c>
      <c r="I4678" s="21">
        <v>6437.9947229999998</v>
      </c>
      <c r="J4678" s="21">
        <v>1.8868019659999999</v>
      </c>
      <c r="K4678" s="34"/>
    </row>
    <row r="4679" spans="1:11">
      <c r="A4679" s="21">
        <v>1005058</v>
      </c>
      <c r="B4679" s="21" t="s">
        <v>5007</v>
      </c>
      <c r="C4679" s="21" t="s">
        <v>218</v>
      </c>
      <c r="D4679" s="21" t="s">
        <v>5013</v>
      </c>
      <c r="E4679" s="21" t="s">
        <v>5009</v>
      </c>
      <c r="F4679" s="21">
        <v>211112</v>
      </c>
      <c r="G4679" s="21" t="s">
        <v>2374</v>
      </c>
      <c r="H4679" s="21" t="s">
        <v>203</v>
      </c>
      <c r="I4679" s="21">
        <v>614.39879380000002</v>
      </c>
      <c r="J4679" s="21">
        <v>0.18006365399999999</v>
      </c>
      <c r="K4679" s="34"/>
    </row>
    <row r="4680" spans="1:11" hidden="1">
      <c r="A4680" s="33">
        <v>1010686</v>
      </c>
      <c r="B4680" s="33" t="s">
        <v>5014</v>
      </c>
      <c r="C4680" s="33" t="s">
        <v>218</v>
      </c>
      <c r="D4680" s="33" t="s">
        <v>5015</v>
      </c>
      <c r="E4680" s="33"/>
      <c r="F4680" s="33">
        <v>211111</v>
      </c>
      <c r="G4680" s="33" t="s">
        <v>2370</v>
      </c>
      <c r="H4680" s="33"/>
      <c r="I4680" s="33">
        <v>755723.70900000003</v>
      </c>
      <c r="J4680" s="33">
        <v>221.4821604</v>
      </c>
      <c r="K4680" s="34"/>
    </row>
    <row r="4681" spans="1:11">
      <c r="A4681" s="21">
        <v>1010911</v>
      </c>
      <c r="B4681" s="21" t="s">
        <v>5016</v>
      </c>
      <c r="C4681" s="21" t="s">
        <v>218</v>
      </c>
      <c r="D4681" s="21" t="s">
        <v>2368</v>
      </c>
      <c r="E4681" s="21" t="s">
        <v>4779</v>
      </c>
      <c r="F4681" s="21">
        <v>211111</v>
      </c>
      <c r="G4681" s="21" t="s">
        <v>2370</v>
      </c>
      <c r="H4681" s="21" t="s">
        <v>203</v>
      </c>
      <c r="I4681" s="21">
        <v>524822.84210000001</v>
      </c>
      <c r="J4681" s="21">
        <v>153.81136710000001</v>
      </c>
      <c r="K4681" s="34"/>
    </row>
    <row r="4682" spans="1:11">
      <c r="A4682" s="21">
        <v>1000289</v>
      </c>
      <c r="B4682" s="21" t="s">
        <v>5017</v>
      </c>
      <c r="C4682" s="21" t="s">
        <v>218</v>
      </c>
      <c r="D4682" s="21" t="s">
        <v>5018</v>
      </c>
      <c r="E4682" s="21" t="s">
        <v>2694</v>
      </c>
      <c r="F4682" s="21">
        <v>211111</v>
      </c>
      <c r="G4682" s="21" t="s">
        <v>2370</v>
      </c>
      <c r="H4682" s="21" t="s">
        <v>211</v>
      </c>
      <c r="I4682" s="21">
        <v>7456650.9610000001</v>
      </c>
      <c r="J4682" s="21">
        <v>2185.3425320000001</v>
      </c>
      <c r="K4682" s="34"/>
    </row>
    <row r="4683" spans="1:11">
      <c r="A4683" s="21">
        <v>1000289</v>
      </c>
      <c r="B4683" s="21" t="s">
        <v>5017</v>
      </c>
      <c r="C4683" s="21" t="s">
        <v>218</v>
      </c>
      <c r="D4683" s="21" t="s">
        <v>5019</v>
      </c>
      <c r="E4683" s="21" t="s">
        <v>2694</v>
      </c>
      <c r="F4683" s="21">
        <v>211111</v>
      </c>
      <c r="G4683" s="21" t="s">
        <v>2370</v>
      </c>
      <c r="H4683" s="21" t="s">
        <v>211</v>
      </c>
      <c r="I4683" s="21">
        <v>71405.955520000003</v>
      </c>
      <c r="J4683" s="21">
        <v>20.92715248</v>
      </c>
      <c r="K4683" s="34"/>
    </row>
    <row r="4684" spans="1:11">
      <c r="A4684" s="21">
        <v>1000289</v>
      </c>
      <c r="B4684" s="21" t="s">
        <v>5017</v>
      </c>
      <c r="C4684" s="21" t="s">
        <v>218</v>
      </c>
      <c r="D4684" s="21" t="s">
        <v>5020</v>
      </c>
      <c r="E4684" s="21" t="s">
        <v>2694</v>
      </c>
      <c r="F4684" s="21">
        <v>211111</v>
      </c>
      <c r="G4684" s="21" t="s">
        <v>2370</v>
      </c>
      <c r="H4684" s="21" t="s">
        <v>211</v>
      </c>
      <c r="I4684" s="21">
        <v>32075.009419999998</v>
      </c>
      <c r="J4684" s="21">
        <v>9.4003169359999994</v>
      </c>
      <c r="K4684" s="34"/>
    </row>
    <row r="4685" spans="1:11">
      <c r="A4685" s="21">
        <v>1000289</v>
      </c>
      <c r="B4685" s="21" t="s">
        <v>5017</v>
      </c>
      <c r="C4685" s="21" t="s">
        <v>218</v>
      </c>
      <c r="D4685" s="21" t="s">
        <v>5021</v>
      </c>
      <c r="E4685" s="21" t="s">
        <v>2694</v>
      </c>
      <c r="F4685" s="21">
        <v>211111</v>
      </c>
      <c r="G4685" s="21" t="s">
        <v>2370</v>
      </c>
      <c r="H4685" s="21" t="s">
        <v>211</v>
      </c>
      <c r="I4685" s="21">
        <v>186813.04180000001</v>
      </c>
      <c r="J4685" s="21">
        <v>54.749845209999997</v>
      </c>
      <c r="K4685" s="34"/>
    </row>
    <row r="4686" spans="1:11" hidden="1">
      <c r="A4686" s="33">
        <v>1008972</v>
      </c>
      <c r="B4686" s="33" t="s">
        <v>5022</v>
      </c>
      <c r="C4686" s="33" t="s">
        <v>218</v>
      </c>
      <c r="D4686" s="33" t="s">
        <v>3592</v>
      </c>
      <c r="E4686" s="33"/>
      <c r="F4686" s="33">
        <v>211111</v>
      </c>
      <c r="G4686" s="33" t="s">
        <v>2370</v>
      </c>
      <c r="H4686" s="33"/>
      <c r="I4686" s="33">
        <v>6569.9208440000002</v>
      </c>
      <c r="J4686" s="33">
        <v>1.92546594</v>
      </c>
      <c r="K4686" s="34"/>
    </row>
    <row r="4687" spans="1:11" hidden="1">
      <c r="A4687" s="33">
        <v>1008972</v>
      </c>
      <c r="B4687" s="33" t="s">
        <v>5022</v>
      </c>
      <c r="C4687" s="33" t="s">
        <v>218</v>
      </c>
      <c r="D4687" s="33" t="s">
        <v>4927</v>
      </c>
      <c r="E4687" s="33"/>
      <c r="F4687" s="33">
        <v>211111</v>
      </c>
      <c r="G4687" s="33" t="s">
        <v>2370</v>
      </c>
      <c r="H4687" s="33"/>
      <c r="I4687" s="33">
        <v>458952.12969999999</v>
      </c>
      <c r="J4687" s="33">
        <v>134.50644460000001</v>
      </c>
      <c r="K4687" s="34"/>
    </row>
    <row r="4688" spans="1:11" hidden="1">
      <c r="A4688" s="33">
        <v>1008972</v>
      </c>
      <c r="B4688" s="33" t="s">
        <v>5022</v>
      </c>
      <c r="C4688" s="33" t="s">
        <v>218</v>
      </c>
      <c r="D4688" s="33" t="s">
        <v>4928</v>
      </c>
      <c r="E4688" s="33"/>
      <c r="F4688" s="33">
        <v>211111</v>
      </c>
      <c r="G4688" s="33" t="s">
        <v>2370</v>
      </c>
      <c r="H4688" s="33"/>
      <c r="I4688" s="33">
        <v>458315.11499999999</v>
      </c>
      <c r="J4688" s="33">
        <v>134.3197528</v>
      </c>
      <c r="K4688" s="34"/>
    </row>
    <row r="4689" spans="1:11" hidden="1">
      <c r="A4689" s="33">
        <v>1008972</v>
      </c>
      <c r="B4689" s="33" t="s">
        <v>5022</v>
      </c>
      <c r="C4689" s="33" t="s">
        <v>218</v>
      </c>
      <c r="D4689" s="33" t="s">
        <v>4926</v>
      </c>
      <c r="E4689" s="33"/>
      <c r="F4689" s="33">
        <v>211111</v>
      </c>
      <c r="G4689" s="33" t="s">
        <v>2370</v>
      </c>
      <c r="H4689" s="33"/>
      <c r="I4689" s="33">
        <v>457945.7218</v>
      </c>
      <c r="J4689" s="33">
        <v>134.21149370000001</v>
      </c>
      <c r="K4689" s="34"/>
    </row>
    <row r="4690" spans="1:11" hidden="1">
      <c r="A4690" s="33">
        <v>1010123</v>
      </c>
      <c r="B4690" s="33" t="s">
        <v>5023</v>
      </c>
      <c r="C4690" s="33" t="s">
        <v>218</v>
      </c>
      <c r="D4690" s="33" t="s">
        <v>5024</v>
      </c>
      <c r="E4690" s="33"/>
      <c r="F4690" s="33">
        <v>211111</v>
      </c>
      <c r="G4690" s="33" t="s">
        <v>2370</v>
      </c>
      <c r="H4690" s="33"/>
      <c r="I4690" s="33">
        <v>242830.75760000001</v>
      </c>
      <c r="J4690" s="33">
        <v>71.167121210000005</v>
      </c>
      <c r="K4690" s="34"/>
    </row>
    <row r="4691" spans="1:11" hidden="1">
      <c r="A4691" s="33">
        <v>1010123</v>
      </c>
      <c r="B4691" s="33" t="s">
        <v>5023</v>
      </c>
      <c r="C4691" s="33" t="s">
        <v>218</v>
      </c>
      <c r="D4691" s="33" t="s">
        <v>5025</v>
      </c>
      <c r="E4691" s="33"/>
      <c r="F4691" s="33">
        <v>211111</v>
      </c>
      <c r="G4691" s="33" t="s">
        <v>2370</v>
      </c>
      <c r="H4691" s="33"/>
      <c r="I4691" s="33">
        <v>467548.0588</v>
      </c>
      <c r="J4691" s="33">
        <v>137.02567869999999</v>
      </c>
      <c r="K4691" s="34"/>
    </row>
    <row r="4692" spans="1:11" hidden="1">
      <c r="A4692" s="33">
        <v>1010123</v>
      </c>
      <c r="B4692" s="33" t="s">
        <v>5023</v>
      </c>
      <c r="C4692" s="33" t="s">
        <v>218</v>
      </c>
      <c r="D4692" s="33" t="s">
        <v>5026</v>
      </c>
      <c r="E4692" s="33"/>
      <c r="F4692" s="33">
        <v>211111</v>
      </c>
      <c r="G4692" s="33" t="s">
        <v>2370</v>
      </c>
      <c r="H4692" s="33"/>
      <c r="I4692" s="33">
        <v>5833.0192239999997</v>
      </c>
      <c r="J4692" s="33">
        <v>1.709500024</v>
      </c>
      <c r="K4692" s="34"/>
    </row>
    <row r="4693" spans="1:11">
      <c r="A4693" s="21">
        <v>1009574</v>
      </c>
      <c r="B4693" s="21" t="s">
        <v>5027</v>
      </c>
      <c r="C4693" s="21" t="s">
        <v>218</v>
      </c>
      <c r="D4693" s="21" t="s">
        <v>5028</v>
      </c>
      <c r="E4693" s="21" t="s">
        <v>1239</v>
      </c>
      <c r="F4693" s="21">
        <v>211111</v>
      </c>
      <c r="G4693" s="21" t="s">
        <v>2370</v>
      </c>
      <c r="H4693" s="21" t="s">
        <v>203</v>
      </c>
      <c r="I4693" s="21">
        <v>527442.51789999998</v>
      </c>
      <c r="J4693" s="21">
        <v>154.5791232</v>
      </c>
      <c r="K4693" s="34"/>
    </row>
    <row r="4694" spans="1:11" hidden="1">
      <c r="A4694" s="33">
        <v>1011557</v>
      </c>
      <c r="B4694" s="33" t="s">
        <v>5029</v>
      </c>
      <c r="C4694" s="33" t="s">
        <v>218</v>
      </c>
      <c r="D4694" s="33" t="s">
        <v>5030</v>
      </c>
      <c r="E4694" s="33"/>
      <c r="F4694" s="33">
        <v>211111</v>
      </c>
      <c r="G4694" s="33" t="s">
        <v>2370</v>
      </c>
      <c r="H4694" s="33"/>
      <c r="I4694" s="33">
        <v>643984.16890000005</v>
      </c>
      <c r="J4694" s="33">
        <v>188.7343261</v>
      </c>
      <c r="K4694" s="34"/>
    </row>
    <row r="4695" spans="1:11">
      <c r="A4695" s="21">
        <v>1011270</v>
      </c>
      <c r="B4695" s="21" t="s">
        <v>5031</v>
      </c>
      <c r="C4695" s="21" t="s">
        <v>218</v>
      </c>
      <c r="D4695" s="21" t="s">
        <v>3534</v>
      </c>
      <c r="E4695" s="21" t="s">
        <v>1239</v>
      </c>
      <c r="F4695" s="21">
        <v>211112</v>
      </c>
      <c r="G4695" s="21" t="s">
        <v>2374</v>
      </c>
      <c r="H4695" s="21" t="s">
        <v>235</v>
      </c>
      <c r="I4695" s="21">
        <v>752056.16280000005</v>
      </c>
      <c r="J4695" s="21">
        <v>220.40730189999999</v>
      </c>
      <c r="K4695" s="34"/>
    </row>
    <row r="4696" spans="1:11">
      <c r="A4696" s="21">
        <v>1011270</v>
      </c>
      <c r="B4696" s="21" t="s">
        <v>5031</v>
      </c>
      <c r="C4696" s="21" t="s">
        <v>218</v>
      </c>
      <c r="D4696" s="21" t="s">
        <v>5032</v>
      </c>
      <c r="E4696" s="21" t="s">
        <v>1239</v>
      </c>
      <c r="F4696" s="21">
        <v>211112</v>
      </c>
      <c r="G4696" s="21" t="s">
        <v>2374</v>
      </c>
      <c r="H4696" s="21" t="s">
        <v>235</v>
      </c>
      <c r="I4696" s="21">
        <v>159745.5711</v>
      </c>
      <c r="J4696" s="21">
        <v>46.817102290000001</v>
      </c>
      <c r="K4696" s="34"/>
    </row>
    <row r="4697" spans="1:11">
      <c r="A4697" s="21">
        <v>1011270</v>
      </c>
      <c r="B4697" s="21" t="s">
        <v>5031</v>
      </c>
      <c r="C4697" s="21" t="s">
        <v>218</v>
      </c>
      <c r="D4697" s="21" t="s">
        <v>5033</v>
      </c>
      <c r="E4697" s="21" t="s">
        <v>1239</v>
      </c>
      <c r="F4697" s="21">
        <v>211112</v>
      </c>
      <c r="G4697" s="21" t="s">
        <v>2374</v>
      </c>
      <c r="H4697" s="21" t="s">
        <v>235</v>
      </c>
      <c r="I4697" s="21">
        <v>12962.68375</v>
      </c>
      <c r="J4697" s="21">
        <v>3.7990116860000001</v>
      </c>
      <c r="K4697" s="34"/>
    </row>
    <row r="4698" spans="1:11">
      <c r="A4698" s="21">
        <v>1011058</v>
      </c>
      <c r="B4698" s="21" t="s">
        <v>5034</v>
      </c>
      <c r="C4698" s="21" t="s">
        <v>218</v>
      </c>
      <c r="D4698" s="21" t="s">
        <v>5035</v>
      </c>
      <c r="E4698" s="21" t="s">
        <v>4782</v>
      </c>
      <c r="F4698" s="21">
        <v>211112</v>
      </c>
      <c r="G4698" s="21" t="s">
        <v>2374</v>
      </c>
      <c r="H4698" s="21" t="s">
        <v>203</v>
      </c>
      <c r="I4698" s="21">
        <v>649764.41760000004</v>
      </c>
      <c r="J4698" s="21">
        <v>190.42836059999999</v>
      </c>
      <c r="K4698" s="34"/>
    </row>
    <row r="4699" spans="1:11">
      <c r="A4699" s="21">
        <v>1011050</v>
      </c>
      <c r="B4699" s="21" t="s">
        <v>5036</v>
      </c>
      <c r="C4699" s="21" t="s">
        <v>218</v>
      </c>
      <c r="D4699" s="21" t="s">
        <v>5037</v>
      </c>
      <c r="E4699" s="21" t="s">
        <v>4698</v>
      </c>
      <c r="F4699" s="21">
        <v>211112</v>
      </c>
      <c r="G4699" s="21" t="s">
        <v>2374</v>
      </c>
      <c r="H4699" s="21" t="s">
        <v>203</v>
      </c>
      <c r="I4699" s="21">
        <v>701973.2378</v>
      </c>
      <c r="J4699" s="21">
        <v>205.72935240000001</v>
      </c>
      <c r="K4699" s="34"/>
    </row>
    <row r="4700" spans="1:11">
      <c r="A4700" s="21">
        <v>1011053</v>
      </c>
      <c r="B4700" s="21" t="s">
        <v>5038</v>
      </c>
      <c r="C4700" s="21" t="s">
        <v>218</v>
      </c>
      <c r="D4700" s="21" t="s">
        <v>5039</v>
      </c>
      <c r="E4700" s="21" t="s">
        <v>4557</v>
      </c>
      <c r="F4700" s="21">
        <v>211111</v>
      </c>
      <c r="G4700" s="21" t="s">
        <v>2370</v>
      </c>
      <c r="H4700" s="21" t="s">
        <v>203</v>
      </c>
      <c r="I4700" s="21">
        <v>1992936.2990000001</v>
      </c>
      <c r="J4700" s="21">
        <v>584.07567689999996</v>
      </c>
      <c r="K4700" s="34"/>
    </row>
    <row r="4701" spans="1:11">
      <c r="A4701" s="21">
        <v>1011055</v>
      </c>
      <c r="B4701" s="21" t="s">
        <v>5040</v>
      </c>
      <c r="C4701" s="21" t="s">
        <v>218</v>
      </c>
      <c r="D4701" s="21" t="s">
        <v>5041</v>
      </c>
      <c r="E4701" s="21" t="s">
        <v>4557</v>
      </c>
      <c r="F4701" s="21">
        <v>211111</v>
      </c>
      <c r="G4701" s="21" t="s">
        <v>2370</v>
      </c>
      <c r="H4701" s="21" t="s">
        <v>203</v>
      </c>
      <c r="I4701" s="21">
        <v>1043872.974</v>
      </c>
      <c r="J4701" s="21">
        <v>305.93090919999997</v>
      </c>
      <c r="K4701" s="34"/>
    </row>
    <row r="4702" spans="1:11">
      <c r="A4702" s="21">
        <v>1011056</v>
      </c>
      <c r="B4702" s="21" t="s">
        <v>5042</v>
      </c>
      <c r="C4702" s="21" t="s">
        <v>218</v>
      </c>
      <c r="D4702" s="21" t="s">
        <v>5043</v>
      </c>
      <c r="E4702" s="21" t="s">
        <v>2795</v>
      </c>
      <c r="F4702" s="21">
        <v>211111</v>
      </c>
      <c r="G4702" s="21" t="s">
        <v>2370</v>
      </c>
      <c r="H4702" s="21" t="s">
        <v>203</v>
      </c>
      <c r="I4702" s="21">
        <v>1018882.397</v>
      </c>
      <c r="J4702" s="21">
        <v>298.6068477</v>
      </c>
      <c r="K4702" s="34"/>
    </row>
    <row r="4703" spans="1:11" hidden="1">
      <c r="A4703" s="33">
        <v>1010988</v>
      </c>
      <c r="B4703" s="33" t="s">
        <v>5044</v>
      </c>
      <c r="C4703" s="33" t="s">
        <v>218</v>
      </c>
      <c r="D4703" s="33" t="s">
        <v>209</v>
      </c>
      <c r="E4703" s="33"/>
      <c r="F4703" s="33">
        <v>211111</v>
      </c>
      <c r="G4703" s="33" t="s">
        <v>2370</v>
      </c>
      <c r="H4703" s="33"/>
      <c r="I4703" s="33">
        <v>775495.66529999999</v>
      </c>
      <c r="J4703" s="33">
        <v>227.27678549999999</v>
      </c>
      <c r="K4703" s="34"/>
    </row>
    <row r="4704" spans="1:11" hidden="1">
      <c r="A4704" s="33">
        <v>1010988</v>
      </c>
      <c r="B4704" s="33" t="s">
        <v>5044</v>
      </c>
      <c r="C4704" s="33" t="s">
        <v>218</v>
      </c>
      <c r="D4704" s="33" t="s">
        <v>400</v>
      </c>
      <c r="E4704" s="33"/>
      <c r="F4704" s="33">
        <v>211111</v>
      </c>
      <c r="G4704" s="33" t="s">
        <v>2370</v>
      </c>
      <c r="H4704" s="33"/>
      <c r="I4704" s="33">
        <v>11735.770829999999</v>
      </c>
      <c r="J4704" s="33">
        <v>3.4394367209999999</v>
      </c>
      <c r="K4704" s="34"/>
    </row>
    <row r="4705" spans="1:11" hidden="1">
      <c r="A4705" s="33">
        <v>1010988</v>
      </c>
      <c r="B4705" s="33" t="s">
        <v>5044</v>
      </c>
      <c r="C4705" s="33" t="s">
        <v>218</v>
      </c>
      <c r="D4705" s="33" t="s">
        <v>401</v>
      </c>
      <c r="E4705" s="33"/>
      <c r="F4705" s="33">
        <v>211111</v>
      </c>
      <c r="G4705" s="33" t="s">
        <v>2370</v>
      </c>
      <c r="H4705" s="33"/>
      <c r="I4705" s="33">
        <v>50593.667549999998</v>
      </c>
      <c r="J4705" s="33">
        <v>14.8276343</v>
      </c>
      <c r="K4705" s="34"/>
    </row>
    <row r="4706" spans="1:11">
      <c r="A4706" s="21">
        <v>1010989</v>
      </c>
      <c r="B4706" s="21" t="s">
        <v>5045</v>
      </c>
      <c r="C4706" s="21" t="s">
        <v>218</v>
      </c>
      <c r="D4706" s="21" t="s">
        <v>209</v>
      </c>
      <c r="E4706" s="21" t="s">
        <v>1021</v>
      </c>
      <c r="F4706" s="21">
        <v>211111</v>
      </c>
      <c r="G4706" s="21" t="s">
        <v>2370</v>
      </c>
      <c r="H4706" s="21" t="s">
        <v>235</v>
      </c>
      <c r="I4706" s="21">
        <v>570050.88580000005</v>
      </c>
      <c r="J4706" s="21">
        <v>167.06648240000001</v>
      </c>
      <c r="K4706" s="34"/>
    </row>
    <row r="4707" spans="1:11">
      <c r="A4707" s="21">
        <v>1010989</v>
      </c>
      <c r="B4707" s="21" t="s">
        <v>5045</v>
      </c>
      <c r="C4707" s="21" t="s">
        <v>218</v>
      </c>
      <c r="D4707" s="21" t="s">
        <v>400</v>
      </c>
      <c r="E4707" s="21" t="s">
        <v>1021</v>
      </c>
      <c r="F4707" s="21">
        <v>211111</v>
      </c>
      <c r="G4707" s="21" t="s">
        <v>2370</v>
      </c>
      <c r="H4707" s="21" t="s">
        <v>235</v>
      </c>
      <c r="I4707" s="21">
        <v>7941.952507</v>
      </c>
      <c r="J4707" s="21">
        <v>2.3275712770000001</v>
      </c>
      <c r="K4707" s="34"/>
    </row>
    <row r="4708" spans="1:11">
      <c r="A4708" s="21">
        <v>1010907</v>
      </c>
      <c r="B4708" s="21" t="s">
        <v>5046</v>
      </c>
      <c r="C4708" s="21" t="s">
        <v>218</v>
      </c>
      <c r="D4708" s="21" t="s">
        <v>2368</v>
      </c>
      <c r="E4708" s="21" t="s">
        <v>937</v>
      </c>
      <c r="F4708" s="21">
        <v>211111</v>
      </c>
      <c r="G4708" s="21" t="s">
        <v>2370</v>
      </c>
      <c r="H4708" s="21" t="s">
        <v>203</v>
      </c>
      <c r="I4708" s="21">
        <v>550352.43119999999</v>
      </c>
      <c r="J4708" s="21">
        <v>161.29339859999999</v>
      </c>
      <c r="K4708" s="34"/>
    </row>
    <row r="4709" spans="1:11">
      <c r="A4709" s="21">
        <v>1011052</v>
      </c>
      <c r="B4709" s="21" t="s">
        <v>5047</v>
      </c>
      <c r="C4709" s="21" t="s">
        <v>218</v>
      </c>
      <c r="D4709" s="21" t="s">
        <v>5048</v>
      </c>
      <c r="E4709" s="21" t="s">
        <v>4557</v>
      </c>
      <c r="F4709" s="21">
        <v>211111</v>
      </c>
      <c r="G4709" s="21" t="s">
        <v>2370</v>
      </c>
      <c r="H4709" s="21" t="s">
        <v>203</v>
      </c>
      <c r="I4709" s="21">
        <v>498122.8798</v>
      </c>
      <c r="J4709" s="21">
        <v>145.98633100000001</v>
      </c>
      <c r="K4709" s="34"/>
    </row>
    <row r="4710" spans="1:11">
      <c r="A4710" s="21">
        <v>1010472</v>
      </c>
      <c r="B4710" s="21" t="s">
        <v>5049</v>
      </c>
      <c r="C4710" s="21" t="s">
        <v>218</v>
      </c>
      <c r="D4710" s="21" t="s">
        <v>5050</v>
      </c>
      <c r="E4710" s="21" t="s">
        <v>4568</v>
      </c>
      <c r="F4710" s="21">
        <v>211111</v>
      </c>
      <c r="G4710" s="21" t="s">
        <v>2370</v>
      </c>
      <c r="H4710" s="21" t="s">
        <v>203</v>
      </c>
      <c r="I4710" s="21">
        <v>571025.2733</v>
      </c>
      <c r="J4710" s="21">
        <v>167.35204899999999</v>
      </c>
      <c r="K4710" s="34"/>
    </row>
    <row r="4711" spans="1:11">
      <c r="A4711" s="21">
        <v>1005932</v>
      </c>
      <c r="B4711" s="21" t="s">
        <v>5051</v>
      </c>
      <c r="C4711" s="21" t="s">
        <v>218</v>
      </c>
      <c r="D4711" s="21" t="s">
        <v>5052</v>
      </c>
      <c r="E4711" s="21" t="s">
        <v>5053</v>
      </c>
      <c r="F4711" s="21">
        <v>211112</v>
      </c>
      <c r="G4711" s="21" t="s">
        <v>2374</v>
      </c>
      <c r="H4711" s="21" t="s">
        <v>203</v>
      </c>
      <c r="I4711" s="21">
        <v>480648.32270000002</v>
      </c>
      <c r="J4711" s="21">
        <v>140.86501139999999</v>
      </c>
      <c r="K4711" s="34"/>
    </row>
    <row r="4712" spans="1:11">
      <c r="A4712" s="21">
        <v>1011232</v>
      </c>
      <c r="B4712" s="21" t="s">
        <v>5054</v>
      </c>
      <c r="C4712" s="21" t="s">
        <v>218</v>
      </c>
      <c r="D4712" s="21" t="s">
        <v>241</v>
      </c>
      <c r="E4712" s="21" t="s">
        <v>5055</v>
      </c>
      <c r="F4712" s="21">
        <v>211111</v>
      </c>
      <c r="G4712" s="21" t="s">
        <v>2370</v>
      </c>
      <c r="H4712" s="21" t="s">
        <v>203</v>
      </c>
      <c r="I4712" s="21">
        <v>1146803.6189999999</v>
      </c>
      <c r="J4712" s="21">
        <v>336.09709459999999</v>
      </c>
      <c r="K4712" s="34"/>
    </row>
    <row r="4713" spans="1:11">
      <c r="A4713" s="21">
        <v>1011208</v>
      </c>
      <c r="B4713" s="21" t="s">
        <v>5056</v>
      </c>
      <c r="C4713" s="21" t="s">
        <v>218</v>
      </c>
      <c r="D4713" s="21" t="s">
        <v>5057</v>
      </c>
      <c r="E4713" s="21" t="s">
        <v>4988</v>
      </c>
      <c r="F4713" s="21">
        <v>211111</v>
      </c>
      <c r="G4713" s="21" t="s">
        <v>2370</v>
      </c>
      <c r="H4713" s="21" t="s">
        <v>203</v>
      </c>
      <c r="I4713" s="21">
        <v>985037.69319999998</v>
      </c>
      <c r="J4713" s="21">
        <v>288.68788119999999</v>
      </c>
      <c r="K4713" s="34"/>
    </row>
    <row r="4714" spans="1:11" hidden="1">
      <c r="A4714" s="33">
        <v>1011444</v>
      </c>
      <c r="B4714" s="33" t="s">
        <v>5058</v>
      </c>
      <c r="C4714" s="33" t="s">
        <v>218</v>
      </c>
      <c r="D4714" s="33" t="s">
        <v>241</v>
      </c>
      <c r="E4714" s="33"/>
      <c r="F4714" s="33">
        <v>211111</v>
      </c>
      <c r="G4714" s="33" t="s">
        <v>2370</v>
      </c>
      <c r="H4714" s="33"/>
      <c r="I4714" s="33">
        <v>998603.46779999998</v>
      </c>
      <c r="J4714" s="33">
        <v>292.66364249999998</v>
      </c>
      <c r="K4714" s="34"/>
    </row>
    <row r="4715" spans="1:11">
      <c r="A4715" s="21">
        <v>1011437</v>
      </c>
      <c r="B4715" s="21" t="s">
        <v>5059</v>
      </c>
      <c r="C4715" s="21" t="s">
        <v>218</v>
      </c>
      <c r="D4715" s="21" t="s">
        <v>241</v>
      </c>
      <c r="E4715" s="21" t="s">
        <v>5060</v>
      </c>
      <c r="F4715" s="21">
        <v>211111</v>
      </c>
      <c r="G4715" s="21" t="s">
        <v>2370</v>
      </c>
      <c r="H4715" s="21" t="s">
        <v>235</v>
      </c>
      <c r="I4715" s="21">
        <v>1009119.8639999999</v>
      </c>
      <c r="J4715" s="21">
        <v>295.74571359999999</v>
      </c>
      <c r="K4715" s="34"/>
    </row>
    <row r="4716" spans="1:11" hidden="1">
      <c r="A4716" s="33">
        <v>1011747</v>
      </c>
      <c r="B4716" s="33" t="s">
        <v>5061</v>
      </c>
      <c r="C4716" s="33" t="s">
        <v>218</v>
      </c>
      <c r="D4716" s="33" t="s">
        <v>1131</v>
      </c>
      <c r="E4716" s="33"/>
      <c r="F4716" s="33">
        <v>211111</v>
      </c>
      <c r="G4716" s="33" t="s">
        <v>2370</v>
      </c>
      <c r="H4716" s="33"/>
      <c r="I4716" s="33">
        <v>504232.94380000001</v>
      </c>
      <c r="J4716" s="33">
        <v>147.77702540000001</v>
      </c>
      <c r="K4716" s="34"/>
    </row>
    <row r="4717" spans="1:11" hidden="1">
      <c r="A4717" s="33">
        <v>1011747</v>
      </c>
      <c r="B4717" s="33" t="s">
        <v>5061</v>
      </c>
      <c r="C4717" s="33" t="s">
        <v>218</v>
      </c>
      <c r="D4717" s="33" t="s">
        <v>1186</v>
      </c>
      <c r="E4717" s="33"/>
      <c r="F4717" s="33">
        <v>211111</v>
      </c>
      <c r="G4717" s="33" t="s">
        <v>2370</v>
      </c>
      <c r="H4717" s="33"/>
      <c r="I4717" s="33">
        <v>14040.708629999999</v>
      </c>
      <c r="J4717" s="33">
        <v>4.1149515939999999</v>
      </c>
      <c r="K4717" s="34"/>
    </row>
    <row r="4718" spans="1:11" hidden="1">
      <c r="A4718" s="33">
        <v>1011747</v>
      </c>
      <c r="B4718" s="33" t="s">
        <v>5061</v>
      </c>
      <c r="C4718" s="33" t="s">
        <v>218</v>
      </c>
      <c r="D4718" s="33" t="s">
        <v>1187</v>
      </c>
      <c r="E4718" s="33"/>
      <c r="F4718" s="33">
        <v>211111</v>
      </c>
      <c r="G4718" s="33" t="s">
        <v>2370</v>
      </c>
      <c r="H4718" s="33"/>
      <c r="I4718" s="33">
        <v>4877.4971729999997</v>
      </c>
      <c r="J4718" s="33">
        <v>1.4294623790000001</v>
      </c>
      <c r="K4718" s="34"/>
    </row>
    <row r="4719" spans="1:11">
      <c r="A4719" s="21">
        <v>1011435</v>
      </c>
      <c r="B4719" s="21" t="s">
        <v>5062</v>
      </c>
      <c r="C4719" s="21" t="s">
        <v>218</v>
      </c>
      <c r="D4719" s="21" t="s">
        <v>241</v>
      </c>
      <c r="E4719" s="21" t="s">
        <v>2738</v>
      </c>
      <c r="F4719" s="21">
        <v>211111</v>
      </c>
      <c r="G4719" s="21" t="s">
        <v>2370</v>
      </c>
      <c r="H4719" s="21" t="s">
        <v>211</v>
      </c>
      <c r="I4719" s="21">
        <v>592808.14170000004</v>
      </c>
      <c r="J4719" s="21">
        <v>173.736018</v>
      </c>
      <c r="K4719" s="34"/>
    </row>
    <row r="4720" spans="1:11" hidden="1">
      <c r="A4720" s="33">
        <v>1011702</v>
      </c>
      <c r="B4720" s="33" t="s">
        <v>5063</v>
      </c>
      <c r="C4720" s="33" t="s">
        <v>218</v>
      </c>
      <c r="D4720" s="33" t="s">
        <v>209</v>
      </c>
      <c r="E4720" s="33"/>
      <c r="F4720" s="33">
        <v>211112</v>
      </c>
      <c r="G4720" s="33" t="s">
        <v>2374</v>
      </c>
      <c r="H4720" s="33"/>
      <c r="I4720" s="33">
        <v>550761.40220000001</v>
      </c>
      <c r="J4720" s="33">
        <v>161.41325689999999</v>
      </c>
      <c r="K4720" s="34"/>
    </row>
    <row r="4721" spans="1:11" hidden="1">
      <c r="A4721" s="33">
        <v>1011702</v>
      </c>
      <c r="B4721" s="33" t="s">
        <v>5063</v>
      </c>
      <c r="C4721" s="33" t="s">
        <v>218</v>
      </c>
      <c r="D4721" s="33" t="s">
        <v>400</v>
      </c>
      <c r="E4721" s="33"/>
      <c r="F4721" s="33">
        <v>211112</v>
      </c>
      <c r="G4721" s="33" t="s">
        <v>2374</v>
      </c>
      <c r="H4721" s="33"/>
      <c r="I4721" s="33">
        <v>15751.97889</v>
      </c>
      <c r="J4721" s="33">
        <v>4.6164785799999999</v>
      </c>
      <c r="K4721" s="34"/>
    </row>
    <row r="4722" spans="1:11" hidden="1">
      <c r="A4722" s="33">
        <v>1011702</v>
      </c>
      <c r="B4722" s="33" t="s">
        <v>5063</v>
      </c>
      <c r="C4722" s="33" t="s">
        <v>218</v>
      </c>
      <c r="D4722" s="33" t="s">
        <v>401</v>
      </c>
      <c r="E4722" s="33"/>
      <c r="F4722" s="33">
        <v>211112</v>
      </c>
      <c r="G4722" s="33" t="s">
        <v>2374</v>
      </c>
      <c r="H4722" s="33"/>
      <c r="I4722" s="33">
        <v>974.36863930000004</v>
      </c>
      <c r="J4722" s="33">
        <v>0.28556106999999997</v>
      </c>
      <c r="K4722" s="34"/>
    </row>
    <row r="4723" spans="1:11">
      <c r="A4723" s="21">
        <v>1011602</v>
      </c>
      <c r="B4723" s="21" t="s">
        <v>5064</v>
      </c>
      <c r="C4723" s="21" t="s">
        <v>218</v>
      </c>
      <c r="D4723" s="21" t="s">
        <v>5065</v>
      </c>
      <c r="E4723" s="21" t="s">
        <v>4090</v>
      </c>
      <c r="F4723" s="21">
        <v>211111</v>
      </c>
      <c r="G4723" s="21" t="s">
        <v>2370</v>
      </c>
      <c r="H4723" s="21" t="s">
        <v>203</v>
      </c>
      <c r="I4723" s="21">
        <v>702212.5895</v>
      </c>
      <c r="J4723" s="21">
        <v>205.7994999</v>
      </c>
      <c r="K4723" s="34"/>
    </row>
    <row r="4724" spans="1:11">
      <c r="A4724" s="21">
        <v>1011552</v>
      </c>
      <c r="B4724" s="21" t="s">
        <v>5066</v>
      </c>
      <c r="C4724" s="21" t="s">
        <v>218</v>
      </c>
      <c r="D4724" s="21" t="s">
        <v>1131</v>
      </c>
      <c r="E4724" s="21" t="s">
        <v>4311</v>
      </c>
      <c r="F4724" s="21">
        <v>211111</v>
      </c>
      <c r="G4724" s="21" t="s">
        <v>2370</v>
      </c>
      <c r="H4724" s="21" t="s">
        <v>211</v>
      </c>
      <c r="I4724" s="21">
        <v>535301.54539999994</v>
      </c>
      <c r="J4724" s="21">
        <v>156.88239139999999</v>
      </c>
      <c r="K4724" s="34"/>
    </row>
    <row r="4725" spans="1:11">
      <c r="A4725" s="21">
        <v>1010908</v>
      </c>
      <c r="B4725" s="21" t="s">
        <v>5067</v>
      </c>
      <c r="C4725" s="21" t="s">
        <v>218</v>
      </c>
      <c r="D4725" s="21" t="s">
        <v>2368</v>
      </c>
      <c r="E4725" s="21" t="s">
        <v>937</v>
      </c>
      <c r="F4725" s="21">
        <v>211111</v>
      </c>
      <c r="G4725" s="21" t="s">
        <v>2370</v>
      </c>
      <c r="H4725" s="21" t="s">
        <v>203</v>
      </c>
      <c r="I4725" s="21">
        <v>601106.29480000003</v>
      </c>
      <c r="J4725" s="21">
        <v>176.16798199999999</v>
      </c>
      <c r="K4725" s="34"/>
    </row>
    <row r="4726" spans="1:11" hidden="1">
      <c r="A4726" s="33">
        <v>1011558</v>
      </c>
      <c r="B4726" s="33" t="s">
        <v>5068</v>
      </c>
      <c r="C4726" s="33" t="s">
        <v>218</v>
      </c>
      <c r="D4726" s="33" t="s">
        <v>5030</v>
      </c>
      <c r="E4726" s="33"/>
      <c r="F4726" s="33">
        <v>211111</v>
      </c>
      <c r="G4726" s="33" t="s">
        <v>2370</v>
      </c>
      <c r="H4726" s="33"/>
      <c r="I4726" s="33">
        <v>545836.78850000002</v>
      </c>
      <c r="J4726" s="33">
        <v>159.96998600000001</v>
      </c>
      <c r="K4726" s="34"/>
    </row>
    <row r="4727" spans="1:11">
      <c r="A4727" s="21">
        <v>1011401</v>
      </c>
      <c r="B4727" s="21" t="s">
        <v>5069</v>
      </c>
      <c r="C4727" s="21" t="s">
        <v>218</v>
      </c>
      <c r="D4727" s="21" t="s">
        <v>5070</v>
      </c>
      <c r="E4727" s="21" t="s">
        <v>2603</v>
      </c>
      <c r="F4727" s="21">
        <v>211111</v>
      </c>
      <c r="G4727" s="21" t="s">
        <v>2370</v>
      </c>
      <c r="H4727" s="21" t="s">
        <v>203</v>
      </c>
      <c r="I4727" s="21">
        <v>617687.42929999996</v>
      </c>
      <c r="J4727" s="21">
        <v>181.0274637</v>
      </c>
      <c r="K4727" s="34"/>
    </row>
    <row r="4728" spans="1:11">
      <c r="A4728" s="21">
        <v>1011754</v>
      </c>
      <c r="B4728" s="21" t="s">
        <v>5071</v>
      </c>
      <c r="C4728" s="21" t="s">
        <v>218</v>
      </c>
      <c r="D4728" s="21" t="s">
        <v>5072</v>
      </c>
      <c r="E4728" s="21" t="s">
        <v>5073</v>
      </c>
      <c r="F4728" s="21">
        <v>211111</v>
      </c>
      <c r="G4728" s="21" t="s">
        <v>2370</v>
      </c>
      <c r="H4728" s="21" t="s">
        <v>203</v>
      </c>
      <c r="I4728" s="21">
        <v>526159.06519999995</v>
      </c>
      <c r="J4728" s="21">
        <v>154.202978</v>
      </c>
      <c r="K4728" s="34"/>
    </row>
    <row r="4729" spans="1:11">
      <c r="A4729" s="21">
        <v>1011398</v>
      </c>
      <c r="B4729" s="21" t="s">
        <v>5074</v>
      </c>
      <c r="C4729" s="21" t="s">
        <v>218</v>
      </c>
      <c r="D4729" s="21" t="s">
        <v>5075</v>
      </c>
      <c r="E4729" s="21" t="s">
        <v>2561</v>
      </c>
      <c r="F4729" s="21">
        <v>211111</v>
      </c>
      <c r="G4729" s="21" t="s">
        <v>2370</v>
      </c>
      <c r="H4729" s="21" t="s">
        <v>203</v>
      </c>
      <c r="I4729" s="21">
        <v>534235.77080000006</v>
      </c>
      <c r="J4729" s="21">
        <v>156.57004169999999</v>
      </c>
      <c r="K4729" s="34"/>
    </row>
    <row r="4730" spans="1:11">
      <c r="A4730" s="21">
        <v>1011402</v>
      </c>
      <c r="B4730" s="21" t="s">
        <v>5076</v>
      </c>
      <c r="C4730" s="21" t="s">
        <v>218</v>
      </c>
      <c r="D4730" s="21" t="s">
        <v>5077</v>
      </c>
      <c r="E4730" s="21" t="s">
        <v>2603</v>
      </c>
      <c r="F4730" s="21">
        <v>211111</v>
      </c>
      <c r="G4730" s="21" t="s">
        <v>2370</v>
      </c>
      <c r="H4730" s="21" t="s">
        <v>203</v>
      </c>
      <c r="I4730" s="21">
        <v>537881.13459999999</v>
      </c>
      <c r="J4730" s="21">
        <v>157.63839920000001</v>
      </c>
      <c r="K4730" s="34"/>
    </row>
    <row r="4731" spans="1:11" hidden="1">
      <c r="A4731" s="33">
        <v>1011540</v>
      </c>
      <c r="B4731" s="33" t="s">
        <v>5078</v>
      </c>
      <c r="C4731" s="33" t="s">
        <v>218</v>
      </c>
      <c r="D4731" s="33" t="s">
        <v>5030</v>
      </c>
      <c r="E4731" s="33"/>
      <c r="F4731" s="33">
        <v>211111</v>
      </c>
      <c r="G4731" s="33" t="s">
        <v>2370</v>
      </c>
      <c r="H4731" s="33"/>
      <c r="I4731" s="33">
        <v>499249.90580000001</v>
      </c>
      <c r="J4731" s="33">
        <v>146.31663180000001</v>
      </c>
      <c r="K4731" s="34"/>
    </row>
    <row r="4732" spans="1:11" hidden="1">
      <c r="A4732" s="33">
        <v>1011556</v>
      </c>
      <c r="B4732" s="33" t="s">
        <v>5079</v>
      </c>
      <c r="C4732" s="33" t="s">
        <v>218</v>
      </c>
      <c r="D4732" s="33" t="s">
        <v>5030</v>
      </c>
      <c r="E4732" s="33"/>
      <c r="F4732" s="33">
        <v>211111</v>
      </c>
      <c r="G4732" s="33" t="s">
        <v>2370</v>
      </c>
      <c r="H4732" s="33"/>
      <c r="I4732" s="33">
        <v>544532.60459999996</v>
      </c>
      <c r="J4732" s="33">
        <v>159.58776499999999</v>
      </c>
      <c r="K4732" s="34"/>
    </row>
    <row r="4733" spans="1:11">
      <c r="A4733" s="21">
        <v>1011648</v>
      </c>
      <c r="B4733" s="21" t="s">
        <v>5080</v>
      </c>
      <c r="C4733" s="21" t="s">
        <v>218</v>
      </c>
      <c r="D4733" s="21" t="s">
        <v>241</v>
      </c>
      <c r="E4733" s="21" t="s">
        <v>5081</v>
      </c>
      <c r="F4733" s="21">
        <v>211111</v>
      </c>
      <c r="G4733" s="21" t="s">
        <v>2370</v>
      </c>
      <c r="H4733" s="21" t="s">
        <v>276</v>
      </c>
      <c r="I4733" s="21">
        <v>600320.39199999999</v>
      </c>
      <c r="J4733" s="21">
        <v>175.93765519999999</v>
      </c>
      <c r="K4733" s="34"/>
    </row>
    <row r="4734" spans="1:11">
      <c r="A4734" s="21">
        <v>1011071</v>
      </c>
      <c r="B4734" s="21" t="s">
        <v>5082</v>
      </c>
      <c r="C4734" s="21" t="s">
        <v>218</v>
      </c>
      <c r="D4734" s="21" t="s">
        <v>5083</v>
      </c>
      <c r="E4734" s="21" t="s">
        <v>4782</v>
      </c>
      <c r="F4734" s="21">
        <v>211112</v>
      </c>
      <c r="G4734" s="21" t="s">
        <v>2374</v>
      </c>
      <c r="H4734" s="21" t="s">
        <v>203</v>
      </c>
      <c r="I4734" s="21">
        <v>620126.27209999994</v>
      </c>
      <c r="J4734" s="21">
        <v>181.7422225</v>
      </c>
      <c r="K4734" s="34"/>
    </row>
    <row r="4735" spans="1:11">
      <c r="A4735" s="21">
        <v>1011660</v>
      </c>
      <c r="B4735" s="21" t="s">
        <v>5084</v>
      </c>
      <c r="C4735" s="21" t="s">
        <v>218</v>
      </c>
      <c r="D4735" s="21" t="s">
        <v>241</v>
      </c>
      <c r="E4735" s="21" t="s">
        <v>2386</v>
      </c>
      <c r="F4735" s="21">
        <v>211111</v>
      </c>
      <c r="G4735" s="21" t="s">
        <v>2370</v>
      </c>
      <c r="H4735" s="21" t="s">
        <v>276</v>
      </c>
      <c r="I4735" s="21">
        <v>612958.91440000001</v>
      </c>
      <c r="J4735" s="21">
        <v>179.64166399999999</v>
      </c>
      <c r="K4735" s="34"/>
    </row>
    <row r="4736" spans="1:11">
      <c r="A4736" s="21">
        <v>1011436</v>
      </c>
      <c r="B4736" s="21" t="s">
        <v>5085</v>
      </c>
      <c r="C4736" s="21" t="s">
        <v>218</v>
      </c>
      <c r="D4736" s="21" t="s">
        <v>241</v>
      </c>
      <c r="E4736" s="21" t="s">
        <v>4090</v>
      </c>
      <c r="F4736" s="21">
        <v>211111</v>
      </c>
      <c r="G4736" s="21" t="s">
        <v>2370</v>
      </c>
      <c r="H4736" s="21" t="s">
        <v>235</v>
      </c>
      <c r="I4736" s="21">
        <v>611854.50430000003</v>
      </c>
      <c r="J4736" s="21">
        <v>179.31799129999999</v>
      </c>
      <c r="K4736" s="34"/>
    </row>
    <row r="4737" spans="1:11">
      <c r="A4737" s="21">
        <v>1011400</v>
      </c>
      <c r="B4737" s="21" t="s">
        <v>5086</v>
      </c>
      <c r="C4737" s="21" t="s">
        <v>218</v>
      </c>
      <c r="D4737" s="21" t="s">
        <v>5087</v>
      </c>
      <c r="E4737" s="21" t="s">
        <v>2561</v>
      </c>
      <c r="F4737" s="21">
        <v>211111</v>
      </c>
      <c r="G4737" s="21" t="s">
        <v>2370</v>
      </c>
      <c r="H4737" s="21" t="s">
        <v>203</v>
      </c>
      <c r="I4737" s="21">
        <v>503355.03200000001</v>
      </c>
      <c r="J4737" s="21">
        <v>147.51973319999999</v>
      </c>
      <c r="K4737" s="34"/>
    </row>
    <row r="4738" spans="1:11">
      <c r="A4738" s="21">
        <v>1011523</v>
      </c>
      <c r="B4738" s="21" t="s">
        <v>5088</v>
      </c>
      <c r="C4738" s="21" t="s">
        <v>218</v>
      </c>
      <c r="D4738" s="21" t="s">
        <v>3293</v>
      </c>
      <c r="E4738" s="21" t="s">
        <v>2595</v>
      </c>
      <c r="F4738" s="21">
        <v>211112</v>
      </c>
      <c r="G4738" s="21" t="s">
        <v>2374</v>
      </c>
      <c r="H4738" s="21" t="s">
        <v>203</v>
      </c>
      <c r="I4738" s="21">
        <v>63967.206939999996</v>
      </c>
      <c r="J4738" s="21">
        <v>18.747056650000001</v>
      </c>
      <c r="K4738" s="34"/>
    </row>
    <row r="4739" spans="1:11">
      <c r="A4739" s="21">
        <v>1011523</v>
      </c>
      <c r="B4739" s="21" t="s">
        <v>5088</v>
      </c>
      <c r="C4739" s="21" t="s">
        <v>218</v>
      </c>
      <c r="D4739" s="21" t="s">
        <v>5089</v>
      </c>
      <c r="E4739" s="21" t="s">
        <v>2595</v>
      </c>
      <c r="F4739" s="21">
        <v>211112</v>
      </c>
      <c r="G4739" s="21" t="s">
        <v>2374</v>
      </c>
      <c r="H4739" s="21" t="s">
        <v>203</v>
      </c>
      <c r="I4739" s="21">
        <v>64566.528460000001</v>
      </c>
      <c r="J4739" s="21">
        <v>18.92270156</v>
      </c>
      <c r="K4739" s="34"/>
    </row>
    <row r="4740" spans="1:11">
      <c r="A4740" s="21">
        <v>1011523</v>
      </c>
      <c r="B4740" s="21" t="s">
        <v>5088</v>
      </c>
      <c r="C4740" s="21" t="s">
        <v>218</v>
      </c>
      <c r="D4740" s="21" t="s">
        <v>5090</v>
      </c>
      <c r="E4740" s="21" t="s">
        <v>2595</v>
      </c>
      <c r="F4740" s="21">
        <v>211112</v>
      </c>
      <c r="G4740" s="21" t="s">
        <v>2374</v>
      </c>
      <c r="H4740" s="21" t="s">
        <v>203</v>
      </c>
      <c r="I4740" s="21">
        <v>28937.052390000001</v>
      </c>
      <c r="J4740" s="21">
        <v>8.4806666800000006</v>
      </c>
      <c r="K4740" s="34"/>
    </row>
    <row r="4741" spans="1:11">
      <c r="A4741" s="21">
        <v>1011523</v>
      </c>
      <c r="B4741" s="21" t="s">
        <v>5088</v>
      </c>
      <c r="C4741" s="21" t="s">
        <v>218</v>
      </c>
      <c r="D4741" s="21" t="s">
        <v>5091</v>
      </c>
      <c r="E4741" s="21" t="s">
        <v>2595</v>
      </c>
      <c r="F4741" s="21">
        <v>211112</v>
      </c>
      <c r="G4741" s="21" t="s">
        <v>2374</v>
      </c>
      <c r="H4741" s="21" t="s">
        <v>203</v>
      </c>
      <c r="I4741" s="21">
        <v>39206.55861</v>
      </c>
      <c r="J4741" s="21">
        <v>11.49038094</v>
      </c>
      <c r="K4741" s="34"/>
    </row>
    <row r="4742" spans="1:11">
      <c r="A4742" s="21">
        <v>1011523</v>
      </c>
      <c r="B4742" s="21" t="s">
        <v>5088</v>
      </c>
      <c r="C4742" s="21" t="s">
        <v>218</v>
      </c>
      <c r="D4742" s="21" t="s">
        <v>2390</v>
      </c>
      <c r="E4742" s="21" t="s">
        <v>2595</v>
      </c>
      <c r="F4742" s="21">
        <v>211112</v>
      </c>
      <c r="G4742" s="21" t="s">
        <v>2374</v>
      </c>
      <c r="H4742" s="21" t="s">
        <v>203</v>
      </c>
      <c r="I4742" s="21">
        <v>307041.08559999999</v>
      </c>
      <c r="J4742" s="21">
        <v>89.985430039999997</v>
      </c>
      <c r="K4742" s="34"/>
    </row>
    <row r="4743" spans="1:11">
      <c r="A4743" s="21">
        <v>1011653</v>
      </c>
      <c r="B4743" s="21" t="s">
        <v>5092</v>
      </c>
      <c r="C4743" s="21" t="s">
        <v>218</v>
      </c>
      <c r="D4743" s="21" t="s">
        <v>5093</v>
      </c>
      <c r="E4743" s="21" t="s">
        <v>5094</v>
      </c>
      <c r="F4743" s="21">
        <v>211111</v>
      </c>
      <c r="G4743" s="21" t="s">
        <v>2370</v>
      </c>
      <c r="H4743" s="21" t="s">
        <v>203</v>
      </c>
      <c r="I4743" s="21">
        <v>844675.83869999996</v>
      </c>
      <c r="J4743" s="21">
        <v>247.55162150000001</v>
      </c>
      <c r="K4743" s="34"/>
    </row>
    <row r="4744" spans="1:11">
      <c r="A4744" s="21">
        <v>1011512</v>
      </c>
      <c r="B4744" s="21" t="s">
        <v>5095</v>
      </c>
      <c r="C4744" s="21" t="s">
        <v>218</v>
      </c>
      <c r="D4744" s="21" t="s">
        <v>4670</v>
      </c>
      <c r="E4744" s="21" t="s">
        <v>4735</v>
      </c>
      <c r="F4744" s="21">
        <v>211111</v>
      </c>
      <c r="G4744" s="21" t="s">
        <v>2370</v>
      </c>
      <c r="H4744" s="21" t="s">
        <v>203</v>
      </c>
      <c r="I4744" s="21">
        <v>532035.43160000001</v>
      </c>
      <c r="J4744" s="21">
        <v>155.92518190000001</v>
      </c>
      <c r="K4744" s="34"/>
    </row>
    <row r="4745" spans="1:11">
      <c r="A4745" s="21">
        <v>1009810</v>
      </c>
      <c r="B4745" s="21" t="s">
        <v>5096</v>
      </c>
      <c r="C4745" s="21" t="s">
        <v>218</v>
      </c>
      <c r="D4745" s="21" t="s">
        <v>5097</v>
      </c>
      <c r="E4745" s="21" t="s">
        <v>1239</v>
      </c>
      <c r="F4745" s="21">
        <v>211112</v>
      </c>
      <c r="G4745" s="21" t="s">
        <v>2374</v>
      </c>
      <c r="H4745" s="21" t="s">
        <v>203</v>
      </c>
      <c r="I4745" s="21">
        <v>487759.14059999998</v>
      </c>
      <c r="J4745" s="21">
        <v>142.94899960000001</v>
      </c>
      <c r="K4745" s="34"/>
    </row>
    <row r="4746" spans="1:11">
      <c r="A4746" s="21">
        <v>1011705</v>
      </c>
      <c r="B4746" s="21" t="s">
        <v>5098</v>
      </c>
      <c r="C4746" s="21" t="s">
        <v>218</v>
      </c>
      <c r="D4746" s="21" t="s">
        <v>3183</v>
      </c>
      <c r="E4746" s="21" t="s">
        <v>2373</v>
      </c>
      <c r="F4746" s="21">
        <v>211112</v>
      </c>
      <c r="G4746" s="21" t="s">
        <v>2374</v>
      </c>
      <c r="H4746" s="21" t="s">
        <v>203</v>
      </c>
      <c r="I4746" s="21">
        <v>599.32152280000003</v>
      </c>
      <c r="J4746" s="21">
        <v>0.17564491400000001</v>
      </c>
      <c r="K4746" s="34"/>
    </row>
    <row r="4747" spans="1:11">
      <c r="A4747" s="21">
        <v>1011533</v>
      </c>
      <c r="B4747" s="21" t="s">
        <v>5099</v>
      </c>
      <c r="C4747" s="21" t="s">
        <v>218</v>
      </c>
      <c r="D4747" s="21" t="s">
        <v>5100</v>
      </c>
      <c r="E4747" s="21" t="s">
        <v>1319</v>
      </c>
      <c r="F4747" s="21">
        <v>211111</v>
      </c>
      <c r="G4747" s="21" t="s">
        <v>2370</v>
      </c>
      <c r="H4747" s="21" t="s">
        <v>211</v>
      </c>
      <c r="I4747" s="21">
        <v>557485.86510000005</v>
      </c>
      <c r="J4747" s="21">
        <v>163.38401490000001</v>
      </c>
      <c r="K4747" s="34"/>
    </row>
    <row r="4748" spans="1:11" hidden="1">
      <c r="A4748" s="33">
        <v>1011539</v>
      </c>
      <c r="B4748" s="33" t="s">
        <v>5101</v>
      </c>
      <c r="C4748" s="33" t="s">
        <v>218</v>
      </c>
      <c r="D4748" s="33" t="s">
        <v>5030</v>
      </c>
      <c r="E4748" s="33"/>
      <c r="F4748" s="33">
        <v>211111</v>
      </c>
      <c r="G4748" s="33" t="s">
        <v>2370</v>
      </c>
      <c r="H4748" s="33"/>
      <c r="I4748" s="33">
        <v>568447.04110000003</v>
      </c>
      <c r="J4748" s="33">
        <v>166.59643890000001</v>
      </c>
      <c r="K4748" s="34"/>
    </row>
    <row r="4749" spans="1:11">
      <c r="A4749" s="21">
        <v>1005731</v>
      </c>
      <c r="B4749" s="21" t="s">
        <v>5102</v>
      </c>
      <c r="C4749" s="21" t="s">
        <v>243</v>
      </c>
      <c r="D4749" s="21" t="s">
        <v>5103</v>
      </c>
      <c r="E4749" s="21" t="s">
        <v>5104</v>
      </c>
      <c r="F4749" s="21">
        <v>221112</v>
      </c>
      <c r="G4749" s="21" t="s">
        <v>5105</v>
      </c>
      <c r="H4749" s="21" t="s">
        <v>276</v>
      </c>
      <c r="I4749" s="21">
        <v>117.631152</v>
      </c>
      <c r="J4749" s="21">
        <v>3.4474506000000002E-2</v>
      </c>
      <c r="K4749" s="34"/>
    </row>
    <row r="4750" spans="1:11">
      <c r="A4750" s="21">
        <v>1005731</v>
      </c>
      <c r="B4750" s="21" t="s">
        <v>5102</v>
      </c>
      <c r="C4750" s="21" t="s">
        <v>218</v>
      </c>
      <c r="D4750" s="21" t="s">
        <v>5106</v>
      </c>
      <c r="E4750" s="21" t="s">
        <v>5104</v>
      </c>
      <c r="F4750" s="21">
        <v>221112</v>
      </c>
      <c r="G4750" s="21" t="s">
        <v>5105</v>
      </c>
      <c r="H4750" s="21" t="s">
        <v>276</v>
      </c>
      <c r="I4750" s="21">
        <v>45118.733509999998</v>
      </c>
      <c r="J4750" s="21">
        <v>13.223079350000001</v>
      </c>
      <c r="K4750" s="34"/>
    </row>
    <row r="4751" spans="1:11">
      <c r="A4751" s="21">
        <v>1005731</v>
      </c>
      <c r="B4751" s="21" t="s">
        <v>5102</v>
      </c>
      <c r="C4751" s="21" t="s">
        <v>218</v>
      </c>
      <c r="D4751" s="21" t="s">
        <v>5107</v>
      </c>
      <c r="E4751" s="21" t="s">
        <v>5104</v>
      </c>
      <c r="F4751" s="21">
        <v>221112</v>
      </c>
      <c r="G4751" s="21" t="s">
        <v>5105</v>
      </c>
      <c r="H4751" s="21" t="s">
        <v>276</v>
      </c>
      <c r="I4751" s="21">
        <v>748.20957410000005</v>
      </c>
      <c r="J4751" s="21">
        <v>0.21927997099999999</v>
      </c>
      <c r="K4751" s="34"/>
    </row>
    <row r="4752" spans="1:11">
      <c r="A4752" s="21">
        <v>1005731</v>
      </c>
      <c r="B4752" s="21" t="s">
        <v>5102</v>
      </c>
      <c r="C4752" s="21" t="s">
        <v>243</v>
      </c>
      <c r="D4752" s="21" t="s">
        <v>5108</v>
      </c>
      <c r="E4752" s="21" t="s">
        <v>5104</v>
      </c>
      <c r="F4752" s="21">
        <v>221112</v>
      </c>
      <c r="G4752" s="21" t="s">
        <v>5105</v>
      </c>
      <c r="H4752" s="21" t="s">
        <v>276</v>
      </c>
      <c r="I4752" s="21">
        <v>121.68739859999999</v>
      </c>
      <c r="J4752" s="21">
        <v>3.5663281999999998E-2</v>
      </c>
      <c r="K4752" s="34"/>
    </row>
    <row r="4753" spans="1:11">
      <c r="A4753" s="21">
        <v>1005731</v>
      </c>
      <c r="B4753" s="21" t="s">
        <v>5102</v>
      </c>
      <c r="C4753" s="21" t="s">
        <v>243</v>
      </c>
      <c r="D4753" s="21" t="s">
        <v>5109</v>
      </c>
      <c r="E4753" s="21" t="s">
        <v>5104</v>
      </c>
      <c r="F4753" s="21">
        <v>221112</v>
      </c>
      <c r="G4753" s="21" t="s">
        <v>5105</v>
      </c>
      <c r="H4753" s="21" t="s">
        <v>276</v>
      </c>
      <c r="I4753" s="21">
        <v>125.7436452</v>
      </c>
      <c r="J4753" s="21">
        <v>3.6852058E-2</v>
      </c>
      <c r="K4753" s="34"/>
    </row>
    <row r="4754" spans="1:11">
      <c r="A4754" s="21">
        <v>1000965</v>
      </c>
      <c r="B4754" s="21" t="s">
        <v>5110</v>
      </c>
      <c r="C4754" s="21" t="s">
        <v>243</v>
      </c>
      <c r="D4754" s="21" t="s">
        <v>5111</v>
      </c>
      <c r="E4754" s="21" t="s">
        <v>5112</v>
      </c>
      <c r="F4754" s="21">
        <v>221112</v>
      </c>
      <c r="G4754" s="21" t="s">
        <v>5105</v>
      </c>
      <c r="H4754" s="21" t="s">
        <v>203</v>
      </c>
      <c r="I4754" s="21">
        <v>6339.9134670000003</v>
      </c>
      <c r="J4754" s="21">
        <v>1.858057005</v>
      </c>
      <c r="K4754" s="34"/>
    </row>
    <row r="4755" spans="1:11">
      <c r="A4755" s="21">
        <v>1000965</v>
      </c>
      <c r="B4755" s="21" t="s">
        <v>5110</v>
      </c>
      <c r="C4755" s="21" t="s">
        <v>243</v>
      </c>
      <c r="D4755" s="21" t="s">
        <v>5113</v>
      </c>
      <c r="E4755" s="21" t="s">
        <v>5112</v>
      </c>
      <c r="F4755" s="21">
        <v>221112</v>
      </c>
      <c r="G4755" s="21" t="s">
        <v>5105</v>
      </c>
      <c r="H4755" s="21" t="s">
        <v>203</v>
      </c>
      <c r="I4755" s="21">
        <v>1407.5175770000001</v>
      </c>
      <c r="J4755" s="21">
        <v>0.41250529800000002</v>
      </c>
      <c r="K4755" s="34"/>
    </row>
    <row r="4756" spans="1:11">
      <c r="A4756" s="21">
        <v>1000965</v>
      </c>
      <c r="B4756" s="21" t="s">
        <v>5110</v>
      </c>
      <c r="C4756" s="21" t="s">
        <v>243</v>
      </c>
      <c r="D4756" s="21" t="s">
        <v>5114</v>
      </c>
      <c r="E4756" s="21" t="s">
        <v>5112</v>
      </c>
      <c r="F4756" s="21">
        <v>221112</v>
      </c>
      <c r="G4756" s="21" t="s">
        <v>5105</v>
      </c>
      <c r="H4756" s="21" t="s">
        <v>203</v>
      </c>
      <c r="I4756" s="21">
        <v>2386.4250950000001</v>
      </c>
      <c r="J4756" s="21">
        <v>0.69939659099999996</v>
      </c>
      <c r="K4756" s="34"/>
    </row>
    <row r="4757" spans="1:11">
      <c r="A4757" s="21">
        <v>1000965</v>
      </c>
      <c r="B4757" s="21" t="s">
        <v>5110</v>
      </c>
      <c r="C4757" s="21" t="s">
        <v>243</v>
      </c>
      <c r="D4757" s="21" t="s">
        <v>5115</v>
      </c>
      <c r="E4757" s="21" t="s">
        <v>5112</v>
      </c>
      <c r="F4757" s="21">
        <v>221112</v>
      </c>
      <c r="G4757" s="21" t="s">
        <v>5105</v>
      </c>
      <c r="H4757" s="21" t="s">
        <v>203</v>
      </c>
      <c r="I4757" s="21">
        <v>1955.1108710000001</v>
      </c>
      <c r="J4757" s="21">
        <v>0.57299006799999996</v>
      </c>
      <c r="K4757" s="34"/>
    </row>
    <row r="4758" spans="1:11">
      <c r="A4758" s="21">
        <v>1000510</v>
      </c>
      <c r="B4758" s="21" t="s">
        <v>5116</v>
      </c>
      <c r="C4758" s="21" t="s">
        <v>218</v>
      </c>
      <c r="D4758" s="21">
        <v>1</v>
      </c>
      <c r="E4758" s="21" t="s">
        <v>5117</v>
      </c>
      <c r="F4758" s="21">
        <v>221112</v>
      </c>
      <c r="G4758" s="21" t="s">
        <v>5105</v>
      </c>
      <c r="H4758" s="21" t="s">
        <v>235</v>
      </c>
      <c r="I4758" s="21">
        <v>27655.484359999999</v>
      </c>
      <c r="J4758" s="21">
        <v>8.1050737829999999</v>
      </c>
      <c r="K4758" s="34"/>
    </row>
    <row r="4759" spans="1:11">
      <c r="A4759" s="21">
        <v>1000510</v>
      </c>
      <c r="B4759" s="21" t="s">
        <v>5116</v>
      </c>
      <c r="C4759" s="21" t="s">
        <v>243</v>
      </c>
      <c r="D4759" s="21">
        <v>1</v>
      </c>
      <c r="E4759" s="21" t="s">
        <v>5117</v>
      </c>
      <c r="F4759" s="21">
        <v>221112</v>
      </c>
      <c r="G4759" s="21" t="s">
        <v>5105</v>
      </c>
      <c r="H4759" s="21" t="s">
        <v>235</v>
      </c>
      <c r="I4759" s="21">
        <v>16694.159</v>
      </c>
      <c r="J4759" s="21">
        <v>4.8926060649999998</v>
      </c>
      <c r="K4759" s="34"/>
    </row>
    <row r="4760" spans="1:11">
      <c r="A4760" s="21">
        <v>1000510</v>
      </c>
      <c r="B4760" s="21" t="s">
        <v>5116</v>
      </c>
      <c r="C4760" s="21" t="s">
        <v>218</v>
      </c>
      <c r="D4760" s="21">
        <v>2</v>
      </c>
      <c r="E4760" s="21" t="s">
        <v>5117</v>
      </c>
      <c r="F4760" s="21">
        <v>221112</v>
      </c>
      <c r="G4760" s="21" t="s">
        <v>5105</v>
      </c>
      <c r="H4760" s="21" t="s">
        <v>235</v>
      </c>
      <c r="I4760" s="21">
        <v>67039.200899999996</v>
      </c>
      <c r="J4760" s="21">
        <v>19.647374920000001</v>
      </c>
      <c r="K4760" s="34"/>
    </row>
    <row r="4761" spans="1:11">
      <c r="A4761" s="21">
        <v>1000510</v>
      </c>
      <c r="B4761" s="21" t="s">
        <v>5116</v>
      </c>
      <c r="C4761" s="21" t="s">
        <v>243</v>
      </c>
      <c r="D4761" s="21">
        <v>2</v>
      </c>
      <c r="E4761" s="21" t="s">
        <v>5117</v>
      </c>
      <c r="F4761" s="21">
        <v>221112</v>
      </c>
      <c r="G4761" s="21" t="s">
        <v>5105</v>
      </c>
      <c r="H4761" s="21" t="s">
        <v>235</v>
      </c>
      <c r="I4761" s="21">
        <v>14345.592210000001</v>
      </c>
      <c r="J4761" s="21">
        <v>4.2043047170000003</v>
      </c>
      <c r="K4761" s="34"/>
    </row>
    <row r="4762" spans="1:11">
      <c r="A4762" s="21">
        <v>1000510</v>
      </c>
      <c r="B4762" s="21" t="s">
        <v>5116</v>
      </c>
      <c r="C4762" s="21" t="s">
        <v>218</v>
      </c>
      <c r="D4762" s="21">
        <v>3</v>
      </c>
      <c r="E4762" s="21" t="s">
        <v>5117</v>
      </c>
      <c r="F4762" s="21">
        <v>221112</v>
      </c>
      <c r="G4762" s="21" t="s">
        <v>5105</v>
      </c>
      <c r="H4762" s="21" t="s">
        <v>235</v>
      </c>
      <c r="I4762" s="21">
        <v>12212.58952</v>
      </c>
      <c r="J4762" s="21">
        <v>3.5791793730000001</v>
      </c>
      <c r="K4762" s="34"/>
    </row>
    <row r="4763" spans="1:11">
      <c r="A4763" s="21">
        <v>1000510</v>
      </c>
      <c r="B4763" s="21" t="s">
        <v>5116</v>
      </c>
      <c r="C4763" s="21" t="s">
        <v>243</v>
      </c>
      <c r="D4763" s="21">
        <v>3</v>
      </c>
      <c r="E4763" s="21" t="s">
        <v>5117</v>
      </c>
      <c r="F4763" s="21">
        <v>221112</v>
      </c>
      <c r="G4763" s="21" t="s">
        <v>5105</v>
      </c>
      <c r="H4763" s="21" t="s">
        <v>235</v>
      </c>
      <c r="I4763" s="21">
        <v>18772.309359999999</v>
      </c>
      <c r="J4763" s="21">
        <v>5.5016556730000001</v>
      </c>
      <c r="K4763" s="34"/>
    </row>
    <row r="4764" spans="1:11">
      <c r="A4764" s="21">
        <v>1000510</v>
      </c>
      <c r="B4764" s="21" t="s">
        <v>5116</v>
      </c>
      <c r="C4764" s="21" t="s">
        <v>218</v>
      </c>
      <c r="D4764" s="21">
        <v>4</v>
      </c>
      <c r="E4764" s="21" t="s">
        <v>5117</v>
      </c>
      <c r="F4764" s="21">
        <v>221112</v>
      </c>
      <c r="G4764" s="21" t="s">
        <v>5105</v>
      </c>
      <c r="H4764" s="21" t="s">
        <v>235</v>
      </c>
      <c r="I4764" s="21">
        <v>48637.391629999998</v>
      </c>
      <c r="J4764" s="21">
        <v>14.254302790000001</v>
      </c>
      <c r="K4764" s="34"/>
    </row>
    <row r="4765" spans="1:11">
      <c r="A4765" s="21">
        <v>1000510</v>
      </c>
      <c r="B4765" s="21" t="s">
        <v>5116</v>
      </c>
      <c r="C4765" s="21" t="s">
        <v>243</v>
      </c>
      <c r="D4765" s="21">
        <v>4</v>
      </c>
      <c r="E4765" s="21" t="s">
        <v>5117</v>
      </c>
      <c r="F4765" s="21">
        <v>221112</v>
      </c>
      <c r="G4765" s="21" t="s">
        <v>5105</v>
      </c>
      <c r="H4765" s="21" t="s">
        <v>235</v>
      </c>
      <c r="I4765" s="21">
        <v>22174.14819</v>
      </c>
      <c r="J4765" s="21">
        <v>6.4986425409999997</v>
      </c>
      <c r="K4765" s="34"/>
    </row>
    <row r="4766" spans="1:11">
      <c r="A4766" s="21">
        <v>1000510</v>
      </c>
      <c r="B4766" s="21" t="s">
        <v>5116</v>
      </c>
      <c r="C4766" s="21" t="s">
        <v>243</v>
      </c>
      <c r="D4766" s="21">
        <v>5</v>
      </c>
      <c r="E4766" s="21" t="s">
        <v>5117</v>
      </c>
      <c r="F4766" s="21">
        <v>221112</v>
      </c>
      <c r="G4766" s="21" t="s">
        <v>5105</v>
      </c>
      <c r="H4766" s="21" t="s">
        <v>235</v>
      </c>
      <c r="I4766" s="21">
        <v>4803.9480800000001</v>
      </c>
      <c r="J4766" s="21">
        <v>1.407907131</v>
      </c>
      <c r="K4766" s="34"/>
    </row>
    <row r="4767" spans="1:11">
      <c r="A4767" s="21">
        <v>1000510</v>
      </c>
      <c r="B4767" s="21" t="s">
        <v>5116</v>
      </c>
      <c r="C4767" s="21" t="s">
        <v>243</v>
      </c>
      <c r="D4767" s="21">
        <v>6</v>
      </c>
      <c r="E4767" s="21" t="s">
        <v>5117</v>
      </c>
      <c r="F4767" s="21">
        <v>221112</v>
      </c>
      <c r="G4767" s="21" t="s">
        <v>5105</v>
      </c>
      <c r="H4767" s="21" t="s">
        <v>235</v>
      </c>
      <c r="I4767" s="21">
        <v>4690.3731749999997</v>
      </c>
      <c r="J4767" s="21">
        <v>1.374621401</v>
      </c>
      <c r="K4767" s="34"/>
    </row>
    <row r="4768" spans="1:11">
      <c r="A4768" s="21">
        <v>1000786</v>
      </c>
      <c r="B4768" s="21" t="s">
        <v>5118</v>
      </c>
      <c r="C4768" s="21" t="s">
        <v>218</v>
      </c>
      <c r="D4768" s="21" t="s">
        <v>5119</v>
      </c>
      <c r="E4768" s="21" t="s">
        <v>2111</v>
      </c>
      <c r="F4768" s="21">
        <v>221112</v>
      </c>
      <c r="G4768" s="21" t="s">
        <v>5105</v>
      </c>
      <c r="H4768" s="21" t="s">
        <v>203</v>
      </c>
      <c r="I4768" s="21">
        <v>2634.7531100000001</v>
      </c>
      <c r="J4768" s="21">
        <v>0.77217480900000002</v>
      </c>
      <c r="K4768" s="34"/>
    </row>
    <row r="4769" spans="1:11">
      <c r="A4769" s="21">
        <v>1000786</v>
      </c>
      <c r="B4769" s="21" t="s">
        <v>5118</v>
      </c>
      <c r="C4769" s="21" t="s">
        <v>218</v>
      </c>
      <c r="D4769" s="21" t="s">
        <v>5120</v>
      </c>
      <c r="E4769" s="21" t="s">
        <v>2111</v>
      </c>
      <c r="F4769" s="21">
        <v>221112</v>
      </c>
      <c r="G4769" s="21" t="s">
        <v>5105</v>
      </c>
      <c r="H4769" s="21" t="s">
        <v>203</v>
      </c>
      <c r="I4769" s="21">
        <v>14988.69205</v>
      </c>
      <c r="J4769" s="21">
        <v>4.3927798689999999</v>
      </c>
      <c r="K4769" s="34"/>
    </row>
    <row r="4770" spans="1:11">
      <c r="A4770" s="21">
        <v>1000786</v>
      </c>
      <c r="B4770" s="21" t="s">
        <v>5118</v>
      </c>
      <c r="C4770" s="21" t="s">
        <v>218</v>
      </c>
      <c r="D4770" s="21" t="s">
        <v>5121</v>
      </c>
      <c r="E4770" s="21" t="s">
        <v>2111</v>
      </c>
      <c r="F4770" s="21">
        <v>221112</v>
      </c>
      <c r="G4770" s="21" t="s">
        <v>5105</v>
      </c>
      <c r="H4770" s="21" t="s">
        <v>203</v>
      </c>
      <c r="I4770" s="21">
        <v>14189.596680000001</v>
      </c>
      <c r="J4770" s="21">
        <v>4.1585866510000002</v>
      </c>
      <c r="K4770" s="34"/>
    </row>
    <row r="4771" spans="1:11">
      <c r="A4771" s="21">
        <v>1000786</v>
      </c>
      <c r="B4771" s="21" t="s">
        <v>5118</v>
      </c>
      <c r="C4771" s="21" t="s">
        <v>218</v>
      </c>
      <c r="D4771" s="21" t="s">
        <v>5122</v>
      </c>
      <c r="E4771" s="21" t="s">
        <v>2111</v>
      </c>
      <c r="F4771" s="21">
        <v>221112</v>
      </c>
      <c r="G4771" s="21" t="s">
        <v>5105</v>
      </c>
      <c r="H4771" s="21" t="s">
        <v>203</v>
      </c>
      <c r="I4771" s="21">
        <v>13933.283079999999</v>
      </c>
      <c r="J4771" s="21">
        <v>4.0834680710000004</v>
      </c>
      <c r="K4771" s="34"/>
    </row>
    <row r="4772" spans="1:11">
      <c r="A4772" s="21">
        <v>1007432</v>
      </c>
      <c r="B4772" s="21" t="s">
        <v>5123</v>
      </c>
      <c r="C4772" s="21" t="s">
        <v>243</v>
      </c>
      <c r="D4772" s="21" t="s">
        <v>5124</v>
      </c>
      <c r="E4772" s="21" t="s">
        <v>3633</v>
      </c>
      <c r="F4772" s="21">
        <v>221112</v>
      </c>
      <c r="G4772" s="21" t="s">
        <v>5105</v>
      </c>
      <c r="H4772" s="21" t="s">
        <v>203</v>
      </c>
      <c r="I4772" s="21">
        <v>12.168739860000001</v>
      </c>
      <c r="J4772" s="21">
        <v>3.5663280000000001E-3</v>
      </c>
      <c r="K4772" s="34"/>
    </row>
    <row r="4773" spans="1:11">
      <c r="A4773" s="21">
        <v>1007887</v>
      </c>
      <c r="B4773" s="21" t="s">
        <v>5125</v>
      </c>
      <c r="C4773" s="21" t="s">
        <v>218</v>
      </c>
      <c r="D4773" s="21" t="s">
        <v>5126</v>
      </c>
      <c r="E4773" s="21" t="s">
        <v>5127</v>
      </c>
      <c r="F4773" s="21">
        <v>221112</v>
      </c>
      <c r="G4773" s="21" t="s">
        <v>5105</v>
      </c>
      <c r="H4773" s="21" t="s">
        <v>235</v>
      </c>
      <c r="I4773" s="21">
        <v>1157.18055</v>
      </c>
      <c r="J4773" s="21">
        <v>0.33913829200000001</v>
      </c>
      <c r="K4773" s="34"/>
    </row>
    <row r="4774" spans="1:11">
      <c r="A4774" s="21">
        <v>1007887</v>
      </c>
      <c r="B4774" s="21" t="s">
        <v>5125</v>
      </c>
      <c r="C4774" s="21" t="s">
        <v>218</v>
      </c>
      <c r="D4774" s="21" t="s">
        <v>5128</v>
      </c>
      <c r="E4774" s="21" t="s">
        <v>5127</v>
      </c>
      <c r="F4774" s="21">
        <v>221112</v>
      </c>
      <c r="G4774" s="21" t="s">
        <v>5105</v>
      </c>
      <c r="H4774" s="21" t="s">
        <v>235</v>
      </c>
      <c r="I4774" s="21">
        <v>9724.8398039999993</v>
      </c>
      <c r="J4774" s="21">
        <v>2.8500872780000002</v>
      </c>
      <c r="K4774" s="34"/>
    </row>
    <row r="4775" spans="1:11">
      <c r="A4775" s="21">
        <v>1007887</v>
      </c>
      <c r="B4775" s="21" t="s">
        <v>5125</v>
      </c>
      <c r="C4775" s="21" t="s">
        <v>243</v>
      </c>
      <c r="D4775" s="21" t="s">
        <v>5129</v>
      </c>
      <c r="E4775" s="21" t="s">
        <v>5127</v>
      </c>
      <c r="F4775" s="21">
        <v>221112</v>
      </c>
      <c r="G4775" s="21" t="s">
        <v>5105</v>
      </c>
      <c r="H4775" s="21" t="s">
        <v>235</v>
      </c>
      <c r="I4775" s="21">
        <v>4607.8961600000002</v>
      </c>
      <c r="J4775" s="21">
        <v>1.3504496210000001</v>
      </c>
      <c r="K4775" s="34"/>
    </row>
    <row r="4776" spans="1:11">
      <c r="A4776" s="21">
        <v>1007887</v>
      </c>
      <c r="B4776" s="21" t="s">
        <v>5125</v>
      </c>
      <c r="C4776" s="21" t="s">
        <v>218</v>
      </c>
      <c r="D4776" s="21" t="s">
        <v>5130</v>
      </c>
      <c r="E4776" s="21" t="s">
        <v>5127</v>
      </c>
      <c r="F4776" s="21">
        <v>221112</v>
      </c>
      <c r="G4776" s="21" t="s">
        <v>5105</v>
      </c>
      <c r="H4776" s="21" t="s">
        <v>235</v>
      </c>
      <c r="I4776" s="21">
        <v>9421.4097249999995</v>
      </c>
      <c r="J4776" s="21">
        <v>2.761160136</v>
      </c>
      <c r="K4776" s="34"/>
    </row>
    <row r="4777" spans="1:11">
      <c r="A4777" s="21">
        <v>1007940</v>
      </c>
      <c r="B4777" s="21" t="s">
        <v>5131</v>
      </c>
      <c r="C4777" s="21" t="s">
        <v>243</v>
      </c>
      <c r="D4777" s="21" t="s">
        <v>5132</v>
      </c>
      <c r="E4777" s="21" t="s">
        <v>5133</v>
      </c>
      <c r="F4777" s="21">
        <v>221112</v>
      </c>
      <c r="G4777" s="21" t="s">
        <v>5105</v>
      </c>
      <c r="H4777" s="21" t="s">
        <v>211</v>
      </c>
      <c r="I4777" s="21">
        <v>10113.574909999999</v>
      </c>
      <c r="J4777" s="21">
        <v>2.964015013</v>
      </c>
      <c r="K4777" s="34"/>
    </row>
    <row r="4778" spans="1:11">
      <c r="A4778" s="21">
        <v>1007940</v>
      </c>
      <c r="B4778" s="21" t="s">
        <v>5131</v>
      </c>
      <c r="C4778" s="21" t="s">
        <v>245</v>
      </c>
      <c r="D4778" s="21" t="s">
        <v>362</v>
      </c>
      <c r="E4778" s="21" t="s">
        <v>5133</v>
      </c>
      <c r="F4778" s="21">
        <v>221112</v>
      </c>
      <c r="G4778" s="21" t="s">
        <v>5105</v>
      </c>
      <c r="H4778" s="21" t="s">
        <v>211</v>
      </c>
      <c r="I4778" s="21">
        <v>641.00524889999997</v>
      </c>
      <c r="J4778" s="21">
        <v>0.18786128499999999</v>
      </c>
      <c r="K4778" s="34"/>
    </row>
    <row r="4779" spans="1:11">
      <c r="A4779" s="21">
        <v>1007940</v>
      </c>
      <c r="B4779" s="21" t="s">
        <v>5131</v>
      </c>
      <c r="C4779" s="21" t="s">
        <v>245</v>
      </c>
      <c r="D4779" s="21" t="s">
        <v>5134</v>
      </c>
      <c r="E4779" s="21" t="s">
        <v>5133</v>
      </c>
      <c r="F4779" s="21">
        <v>221112</v>
      </c>
      <c r="G4779" s="21" t="s">
        <v>5105</v>
      </c>
      <c r="H4779" s="21" t="s">
        <v>211</v>
      </c>
      <c r="I4779" s="21">
        <v>243.35931289999999</v>
      </c>
      <c r="J4779" s="21">
        <v>7.1322025999999997E-2</v>
      </c>
      <c r="K4779" s="34"/>
    </row>
    <row r="4780" spans="1:11">
      <c r="A4780" s="21">
        <v>1007619</v>
      </c>
      <c r="B4780" s="21" t="s">
        <v>5135</v>
      </c>
      <c r="C4780" s="21" t="s">
        <v>243</v>
      </c>
      <c r="D4780" s="21" t="s">
        <v>5136</v>
      </c>
      <c r="E4780" s="21" t="s">
        <v>5137</v>
      </c>
      <c r="F4780" s="21">
        <v>221112</v>
      </c>
      <c r="G4780" s="21" t="s">
        <v>5105</v>
      </c>
      <c r="H4780" s="21" t="s">
        <v>203</v>
      </c>
      <c r="I4780" s="21">
        <v>389.3996755</v>
      </c>
      <c r="J4780" s="21">
        <v>0.114122503</v>
      </c>
      <c r="K4780" s="34"/>
    </row>
    <row r="4781" spans="1:11">
      <c r="A4781" s="21">
        <v>1007619</v>
      </c>
      <c r="B4781" s="21" t="s">
        <v>5135</v>
      </c>
      <c r="C4781" s="21" t="s">
        <v>243</v>
      </c>
      <c r="D4781" s="21" t="s">
        <v>5138</v>
      </c>
      <c r="E4781" s="21" t="s">
        <v>5137</v>
      </c>
      <c r="F4781" s="21">
        <v>221112</v>
      </c>
      <c r="G4781" s="21" t="s">
        <v>5105</v>
      </c>
      <c r="H4781" s="21" t="s">
        <v>203</v>
      </c>
      <c r="I4781" s="21">
        <v>508.38290970000003</v>
      </c>
      <c r="J4781" s="21">
        <v>0.14899326800000001</v>
      </c>
      <c r="K4781" s="34"/>
    </row>
    <row r="4782" spans="1:11">
      <c r="A4782" s="21">
        <v>1007619</v>
      </c>
      <c r="B4782" s="21" t="s">
        <v>5135</v>
      </c>
      <c r="C4782" s="21" t="s">
        <v>243</v>
      </c>
      <c r="D4782" s="21" t="s">
        <v>5139</v>
      </c>
      <c r="E4782" s="21" t="s">
        <v>5137</v>
      </c>
      <c r="F4782" s="21">
        <v>221112</v>
      </c>
      <c r="G4782" s="21" t="s">
        <v>5105</v>
      </c>
      <c r="H4782" s="21" t="s">
        <v>203</v>
      </c>
      <c r="I4782" s="21">
        <v>474.58085449999999</v>
      </c>
      <c r="J4782" s="21">
        <v>0.13908680100000001</v>
      </c>
      <c r="K4782" s="34"/>
    </row>
    <row r="4783" spans="1:11">
      <c r="A4783" s="21">
        <v>1007619</v>
      </c>
      <c r="B4783" s="21" t="s">
        <v>5135</v>
      </c>
      <c r="C4783" s="21" t="s">
        <v>243</v>
      </c>
      <c r="D4783" s="21" t="s">
        <v>5140</v>
      </c>
      <c r="E4783" s="21" t="s">
        <v>5137</v>
      </c>
      <c r="F4783" s="21">
        <v>221112</v>
      </c>
      <c r="G4783" s="21" t="s">
        <v>5105</v>
      </c>
      <c r="H4783" s="21" t="s">
        <v>203</v>
      </c>
      <c r="I4783" s="21">
        <v>481.34126550000002</v>
      </c>
      <c r="J4783" s="21">
        <v>0.141068094</v>
      </c>
      <c r="K4783" s="34"/>
    </row>
    <row r="4784" spans="1:11">
      <c r="A4784" s="21">
        <v>1007619</v>
      </c>
      <c r="B4784" s="21" t="s">
        <v>5135</v>
      </c>
      <c r="C4784" s="21" t="s">
        <v>243</v>
      </c>
      <c r="D4784" s="21" t="s">
        <v>5141</v>
      </c>
      <c r="E4784" s="21" t="s">
        <v>5137</v>
      </c>
      <c r="F4784" s="21">
        <v>221112</v>
      </c>
      <c r="G4784" s="21" t="s">
        <v>5105</v>
      </c>
      <c r="H4784" s="21" t="s">
        <v>203</v>
      </c>
      <c r="I4784" s="21">
        <v>290.69767439999998</v>
      </c>
      <c r="J4784" s="21">
        <v>8.5195619E-2</v>
      </c>
      <c r="K4784" s="34"/>
    </row>
    <row r="4785" spans="1:11">
      <c r="A4785" s="21">
        <v>1000986</v>
      </c>
      <c r="B4785" s="21" t="s">
        <v>5142</v>
      </c>
      <c r="C4785" s="21" t="s">
        <v>218</v>
      </c>
      <c r="D4785" s="21" t="s">
        <v>5143</v>
      </c>
      <c r="E4785" s="21" t="s">
        <v>5144</v>
      </c>
      <c r="F4785" s="21">
        <v>221112</v>
      </c>
      <c r="G4785" s="21" t="s">
        <v>5105</v>
      </c>
      <c r="H4785" s="21" t="s">
        <v>235</v>
      </c>
      <c r="I4785" s="21">
        <v>55292.122130000003</v>
      </c>
      <c r="J4785" s="21">
        <v>16.20462414</v>
      </c>
      <c r="K4785" s="34"/>
    </row>
    <row r="4786" spans="1:11">
      <c r="A4786" s="21">
        <v>1000986</v>
      </c>
      <c r="B4786" s="21" t="s">
        <v>5142</v>
      </c>
      <c r="C4786" s="21" t="s">
        <v>243</v>
      </c>
      <c r="D4786" s="21" t="s">
        <v>5145</v>
      </c>
      <c r="E4786" s="21" t="s">
        <v>5144</v>
      </c>
      <c r="F4786" s="21">
        <v>221112</v>
      </c>
      <c r="G4786" s="21" t="s">
        <v>5105</v>
      </c>
      <c r="H4786" s="21" t="s">
        <v>235</v>
      </c>
      <c r="I4786" s="21">
        <v>22.985397509999999</v>
      </c>
      <c r="J4786" s="21">
        <v>6.7363980000000002E-3</v>
      </c>
      <c r="K4786" s="34"/>
    </row>
    <row r="4787" spans="1:11">
      <c r="A4787" s="21">
        <v>1000986</v>
      </c>
      <c r="B4787" s="21" t="s">
        <v>5142</v>
      </c>
      <c r="C4787" s="21" t="s">
        <v>218</v>
      </c>
      <c r="D4787" s="21" t="s">
        <v>5146</v>
      </c>
      <c r="E4787" s="21" t="s">
        <v>5144</v>
      </c>
      <c r="F4787" s="21">
        <v>221112</v>
      </c>
      <c r="G4787" s="21" t="s">
        <v>5105</v>
      </c>
      <c r="H4787" s="21" t="s">
        <v>235</v>
      </c>
      <c r="I4787" s="21">
        <v>1696.1929889999999</v>
      </c>
      <c r="J4787" s="21">
        <v>0.49710824599999998</v>
      </c>
      <c r="K4787" s="34"/>
    </row>
    <row r="4788" spans="1:11">
      <c r="A4788" s="21">
        <v>1000986</v>
      </c>
      <c r="B4788" s="21" t="s">
        <v>5142</v>
      </c>
      <c r="C4788" s="21" t="s">
        <v>218</v>
      </c>
      <c r="D4788" s="21" t="s">
        <v>5147</v>
      </c>
      <c r="E4788" s="21" t="s">
        <v>5144</v>
      </c>
      <c r="F4788" s="21">
        <v>221112</v>
      </c>
      <c r="G4788" s="21" t="s">
        <v>5105</v>
      </c>
      <c r="H4788" s="21" t="s">
        <v>235</v>
      </c>
      <c r="I4788" s="21">
        <v>228.04372409999999</v>
      </c>
      <c r="J4788" s="21">
        <v>6.6833442000000007E-2</v>
      </c>
      <c r="K4788" s="34"/>
    </row>
    <row r="4789" spans="1:11">
      <c r="A4789" s="21">
        <v>1000986</v>
      </c>
      <c r="B4789" s="21" t="s">
        <v>5142</v>
      </c>
      <c r="C4789" s="21" t="s">
        <v>218</v>
      </c>
      <c r="D4789" s="21" t="s">
        <v>5148</v>
      </c>
      <c r="E4789" s="21" t="s">
        <v>5144</v>
      </c>
      <c r="F4789" s="21">
        <v>221112</v>
      </c>
      <c r="G4789" s="21" t="s">
        <v>5105</v>
      </c>
      <c r="H4789" s="21" t="s">
        <v>235</v>
      </c>
      <c r="I4789" s="21">
        <v>19272.521669999998</v>
      </c>
      <c r="J4789" s="21">
        <v>5.6482543620000003</v>
      </c>
      <c r="K4789" s="34"/>
    </row>
    <row r="4790" spans="1:11">
      <c r="A4790" s="21">
        <v>1000986</v>
      </c>
      <c r="B4790" s="21" t="s">
        <v>5142</v>
      </c>
      <c r="C4790" s="21" t="s">
        <v>218</v>
      </c>
      <c r="D4790" s="21" t="s">
        <v>5149</v>
      </c>
      <c r="E4790" s="21" t="s">
        <v>5144</v>
      </c>
      <c r="F4790" s="21">
        <v>221112</v>
      </c>
      <c r="G4790" s="21" t="s">
        <v>5105</v>
      </c>
      <c r="H4790" s="21" t="s">
        <v>235</v>
      </c>
      <c r="I4790" s="21">
        <v>527.70448550000003</v>
      </c>
      <c r="J4790" s="21">
        <v>0.15465589900000001</v>
      </c>
      <c r="K4790" s="34"/>
    </row>
    <row r="4791" spans="1:11">
      <c r="A4791" s="21">
        <v>1000986</v>
      </c>
      <c r="B4791" s="21" t="s">
        <v>5142</v>
      </c>
      <c r="C4791" s="21" t="s">
        <v>218</v>
      </c>
      <c r="D4791" s="21" t="s">
        <v>5150</v>
      </c>
      <c r="E4791" s="21" t="s">
        <v>5144</v>
      </c>
      <c r="F4791" s="21">
        <v>221112</v>
      </c>
      <c r="G4791" s="21" t="s">
        <v>5105</v>
      </c>
      <c r="H4791" s="21" t="s">
        <v>235</v>
      </c>
      <c r="I4791" s="21">
        <v>9728.6091219999998</v>
      </c>
      <c r="J4791" s="21">
        <v>2.8511919630000002</v>
      </c>
      <c r="K4791" s="34"/>
    </row>
    <row r="4792" spans="1:11">
      <c r="A4792" s="21">
        <v>1000986</v>
      </c>
      <c r="B4792" s="21" t="s">
        <v>5142</v>
      </c>
      <c r="C4792" s="21" t="s">
        <v>218</v>
      </c>
      <c r="D4792" s="21" t="s">
        <v>5151</v>
      </c>
      <c r="E4792" s="21" t="s">
        <v>5144</v>
      </c>
      <c r="F4792" s="21">
        <v>221112</v>
      </c>
      <c r="G4792" s="21" t="s">
        <v>5105</v>
      </c>
      <c r="H4792" s="21" t="s">
        <v>235</v>
      </c>
      <c r="I4792" s="21">
        <v>527.70448550000003</v>
      </c>
      <c r="J4792" s="21">
        <v>0.15465589900000001</v>
      </c>
      <c r="K4792" s="34"/>
    </row>
    <row r="4793" spans="1:11">
      <c r="A4793" s="21">
        <v>1000986</v>
      </c>
      <c r="B4793" s="21" t="s">
        <v>5142</v>
      </c>
      <c r="C4793" s="21" t="s">
        <v>218</v>
      </c>
      <c r="D4793" s="21" t="s">
        <v>5152</v>
      </c>
      <c r="E4793" s="21" t="s">
        <v>5144</v>
      </c>
      <c r="F4793" s="21">
        <v>221112</v>
      </c>
      <c r="G4793" s="21" t="s">
        <v>5105</v>
      </c>
      <c r="H4793" s="21" t="s">
        <v>235</v>
      </c>
      <c r="I4793" s="21">
        <v>228.04372409999999</v>
      </c>
      <c r="J4793" s="21">
        <v>6.6833442000000007E-2</v>
      </c>
      <c r="K4793" s="34"/>
    </row>
    <row r="4794" spans="1:11">
      <c r="A4794" s="21">
        <v>1000986</v>
      </c>
      <c r="B4794" s="21" t="s">
        <v>5142</v>
      </c>
      <c r="C4794" s="21" t="s">
        <v>218</v>
      </c>
      <c r="D4794" s="21" t="s">
        <v>5153</v>
      </c>
      <c r="E4794" s="21" t="s">
        <v>5144</v>
      </c>
      <c r="F4794" s="21">
        <v>221112</v>
      </c>
      <c r="G4794" s="21" t="s">
        <v>5105</v>
      </c>
      <c r="H4794" s="21" t="s">
        <v>235</v>
      </c>
      <c r="I4794" s="21">
        <v>831.13456459999998</v>
      </c>
      <c r="J4794" s="21">
        <v>0.243583041</v>
      </c>
      <c r="K4794" s="34"/>
    </row>
    <row r="4795" spans="1:11">
      <c r="A4795" s="21">
        <v>1000986</v>
      </c>
      <c r="B4795" s="21" t="s">
        <v>5142</v>
      </c>
      <c r="C4795" s="21" t="s">
        <v>218</v>
      </c>
      <c r="D4795" s="21" t="s">
        <v>5154</v>
      </c>
      <c r="E4795" s="21" t="s">
        <v>5144</v>
      </c>
      <c r="F4795" s="21">
        <v>221112</v>
      </c>
      <c r="G4795" s="21" t="s">
        <v>5105</v>
      </c>
      <c r="H4795" s="21" t="s">
        <v>235</v>
      </c>
      <c r="I4795" s="21">
        <v>831.13456459999998</v>
      </c>
      <c r="J4795" s="21">
        <v>0.243583041</v>
      </c>
      <c r="K4795" s="34"/>
    </row>
    <row r="4796" spans="1:11">
      <c r="A4796" s="21">
        <v>1000986</v>
      </c>
      <c r="B4796" s="21" t="s">
        <v>5142</v>
      </c>
      <c r="C4796" s="21" t="s">
        <v>218</v>
      </c>
      <c r="D4796" s="21" t="s">
        <v>5155</v>
      </c>
      <c r="E4796" s="21" t="s">
        <v>5144</v>
      </c>
      <c r="F4796" s="21">
        <v>221112</v>
      </c>
      <c r="G4796" s="21" t="s">
        <v>5105</v>
      </c>
      <c r="H4796" s="21" t="s">
        <v>235</v>
      </c>
      <c r="I4796" s="21">
        <v>5816</v>
      </c>
      <c r="J4796" s="21">
        <v>1.7045121510000001</v>
      </c>
      <c r="K4796" s="34"/>
    </row>
    <row r="4797" spans="1:11">
      <c r="A4797" s="21">
        <v>1000986</v>
      </c>
      <c r="B4797" s="21" t="s">
        <v>5142</v>
      </c>
      <c r="C4797" s="21" t="s">
        <v>218</v>
      </c>
      <c r="D4797" s="21" t="s">
        <v>5156</v>
      </c>
      <c r="E4797" s="21" t="s">
        <v>5144</v>
      </c>
      <c r="F4797" s="21">
        <v>221112</v>
      </c>
      <c r="G4797" s="21" t="s">
        <v>5105</v>
      </c>
      <c r="H4797" s="21" t="s">
        <v>235</v>
      </c>
      <c r="I4797" s="21">
        <v>9381</v>
      </c>
      <c r="J4797" s="21">
        <v>2.74931714</v>
      </c>
      <c r="K4797" s="34"/>
    </row>
    <row r="4798" spans="1:11">
      <c r="A4798" s="21">
        <v>1006542</v>
      </c>
      <c r="B4798" s="21" t="s">
        <v>5157</v>
      </c>
      <c r="C4798" s="21" t="s">
        <v>218</v>
      </c>
      <c r="D4798" s="21" t="s">
        <v>1131</v>
      </c>
      <c r="E4798" s="21" t="s">
        <v>5158</v>
      </c>
      <c r="F4798" s="21">
        <v>221112</v>
      </c>
      <c r="G4798" s="21" t="s">
        <v>5105</v>
      </c>
      <c r="H4798" s="21" t="s">
        <v>203</v>
      </c>
      <c r="I4798" s="21">
        <v>5776.4794570000004</v>
      </c>
      <c r="J4798" s="21">
        <v>1.69292975</v>
      </c>
      <c r="K4798" s="34"/>
    </row>
    <row r="4799" spans="1:11">
      <c r="A4799" s="21">
        <v>1006542</v>
      </c>
      <c r="B4799" s="21" t="s">
        <v>5157</v>
      </c>
      <c r="C4799" s="21" t="s">
        <v>243</v>
      </c>
      <c r="D4799" s="21">
        <v>3</v>
      </c>
      <c r="E4799" s="21" t="s">
        <v>5158</v>
      </c>
      <c r="F4799" s="21">
        <v>221112</v>
      </c>
      <c r="G4799" s="21" t="s">
        <v>5105</v>
      </c>
      <c r="H4799" s="21" t="s">
        <v>203</v>
      </c>
      <c r="I4799" s="21">
        <v>1058.680368</v>
      </c>
      <c r="J4799" s="21">
        <v>0.310270555</v>
      </c>
      <c r="K4799" s="34"/>
    </row>
    <row r="4800" spans="1:11">
      <c r="A4800" s="21">
        <v>1001489</v>
      </c>
      <c r="B4800" s="21" t="s">
        <v>5159</v>
      </c>
      <c r="C4800" s="21" t="s">
        <v>243</v>
      </c>
      <c r="D4800" s="21" t="s">
        <v>5160</v>
      </c>
      <c r="E4800" s="21" t="s">
        <v>5161</v>
      </c>
      <c r="F4800" s="21">
        <v>221112</v>
      </c>
      <c r="G4800" s="21" t="s">
        <v>5105</v>
      </c>
      <c r="H4800" s="21" t="s">
        <v>203</v>
      </c>
      <c r="I4800" s="21">
        <v>6578</v>
      </c>
      <c r="J4800" s="21">
        <v>1.9278337219999999</v>
      </c>
      <c r="K4800" s="34"/>
    </row>
    <row r="4801" spans="1:11">
      <c r="A4801" s="21">
        <v>1001489</v>
      </c>
      <c r="B4801" s="21" t="s">
        <v>5159</v>
      </c>
      <c r="C4801" s="21" t="s">
        <v>218</v>
      </c>
      <c r="D4801" s="21" t="s">
        <v>5162</v>
      </c>
      <c r="E4801" s="21" t="s">
        <v>5161</v>
      </c>
      <c r="F4801" s="21">
        <v>221112</v>
      </c>
      <c r="G4801" s="21" t="s">
        <v>5105</v>
      </c>
      <c r="H4801" s="21" t="s">
        <v>203</v>
      </c>
      <c r="I4801" s="21">
        <v>74972</v>
      </c>
      <c r="J4801" s="21">
        <v>21.97226358</v>
      </c>
      <c r="K4801" s="34"/>
    </row>
    <row r="4802" spans="1:11">
      <c r="A4802" s="21">
        <v>1001489</v>
      </c>
      <c r="B4802" s="21" t="s">
        <v>5159</v>
      </c>
      <c r="C4802" s="21" t="s">
        <v>243</v>
      </c>
      <c r="D4802" s="21" t="s">
        <v>5162</v>
      </c>
      <c r="E4802" s="21" t="s">
        <v>5161</v>
      </c>
      <c r="F4802" s="21">
        <v>221112</v>
      </c>
      <c r="G4802" s="21" t="s">
        <v>5105</v>
      </c>
      <c r="H4802" s="21" t="s">
        <v>203</v>
      </c>
      <c r="I4802" s="21">
        <v>9567</v>
      </c>
      <c r="J4802" s="21">
        <v>2.8038287049999999</v>
      </c>
      <c r="K4802" s="34"/>
    </row>
    <row r="4803" spans="1:11">
      <c r="A4803" s="21">
        <v>1001489</v>
      </c>
      <c r="B4803" s="21" t="s">
        <v>5159</v>
      </c>
      <c r="C4803" s="21" t="s">
        <v>243</v>
      </c>
      <c r="D4803" s="21" t="s">
        <v>5163</v>
      </c>
      <c r="E4803" s="21" t="s">
        <v>5161</v>
      </c>
      <c r="F4803" s="21">
        <v>221112</v>
      </c>
      <c r="G4803" s="21" t="s">
        <v>5105</v>
      </c>
      <c r="H4803" s="21" t="s">
        <v>203</v>
      </c>
      <c r="I4803" s="21">
        <v>6649</v>
      </c>
      <c r="J4803" s="21">
        <v>1.9486418999999999</v>
      </c>
      <c r="K4803" s="34"/>
    </row>
    <row r="4804" spans="1:11">
      <c r="A4804" s="21">
        <v>1001489</v>
      </c>
      <c r="B4804" s="21" t="s">
        <v>5159</v>
      </c>
      <c r="C4804" s="21" t="s">
        <v>218</v>
      </c>
      <c r="D4804" s="21" t="s">
        <v>5164</v>
      </c>
      <c r="E4804" s="21" t="s">
        <v>5161</v>
      </c>
      <c r="F4804" s="21">
        <v>221112</v>
      </c>
      <c r="G4804" s="21" t="s">
        <v>5105</v>
      </c>
      <c r="H4804" s="21" t="s">
        <v>203</v>
      </c>
      <c r="I4804" s="21">
        <v>66644</v>
      </c>
      <c r="J4804" s="21">
        <v>19.531552229999999</v>
      </c>
      <c r="K4804" s="34"/>
    </row>
    <row r="4805" spans="1:11">
      <c r="A4805" s="21">
        <v>1001489</v>
      </c>
      <c r="B4805" s="21" t="s">
        <v>5159</v>
      </c>
      <c r="C4805" s="21" t="s">
        <v>243</v>
      </c>
      <c r="D4805" s="21" t="s">
        <v>5164</v>
      </c>
      <c r="E4805" s="21" t="s">
        <v>5161</v>
      </c>
      <c r="F4805" s="21">
        <v>221112</v>
      </c>
      <c r="G4805" s="21" t="s">
        <v>5105</v>
      </c>
      <c r="H4805" s="21" t="s">
        <v>203</v>
      </c>
      <c r="I4805" s="21">
        <v>5045</v>
      </c>
      <c r="J4805" s="21">
        <v>1.4785529230000001</v>
      </c>
      <c r="K4805" s="34"/>
    </row>
    <row r="4806" spans="1:11">
      <c r="A4806" s="21">
        <v>1001489</v>
      </c>
      <c r="B4806" s="21" t="s">
        <v>5159</v>
      </c>
      <c r="C4806" s="21" t="s">
        <v>218</v>
      </c>
      <c r="D4806" s="21" t="s">
        <v>5165</v>
      </c>
      <c r="E4806" s="21" t="s">
        <v>5161</v>
      </c>
      <c r="F4806" s="21">
        <v>221112</v>
      </c>
      <c r="G4806" s="21" t="s">
        <v>5105</v>
      </c>
      <c r="H4806" s="21" t="s">
        <v>203</v>
      </c>
      <c r="I4806" s="21">
        <v>9947.2295510000004</v>
      </c>
      <c r="J4806" s="21">
        <v>2.915263693</v>
      </c>
      <c r="K4806" s="34"/>
    </row>
    <row r="4807" spans="1:11">
      <c r="A4807" s="21">
        <v>1000879</v>
      </c>
      <c r="B4807" s="21" t="s">
        <v>5166</v>
      </c>
      <c r="C4807" s="21" t="s">
        <v>243</v>
      </c>
      <c r="D4807" s="21" t="s">
        <v>5167</v>
      </c>
      <c r="E4807" s="21" t="s">
        <v>5168</v>
      </c>
      <c r="F4807" s="21">
        <v>221112</v>
      </c>
      <c r="G4807" s="21" t="s">
        <v>5105</v>
      </c>
      <c r="H4807" s="21" t="s">
        <v>276</v>
      </c>
      <c r="I4807" s="21">
        <v>2.704164413</v>
      </c>
      <c r="J4807" s="21">
        <v>7.9251699999999996E-4</v>
      </c>
      <c r="K4807" s="34"/>
    </row>
    <row r="4808" spans="1:11">
      <c r="A4808" s="21">
        <v>1000879</v>
      </c>
      <c r="B4808" s="21" t="s">
        <v>5166</v>
      </c>
      <c r="C4808" s="21" t="s">
        <v>243</v>
      </c>
      <c r="D4808" s="21" t="s">
        <v>5169</v>
      </c>
      <c r="E4808" s="21" t="s">
        <v>5168</v>
      </c>
      <c r="F4808" s="21">
        <v>221112</v>
      </c>
      <c r="G4808" s="21" t="s">
        <v>5105</v>
      </c>
      <c r="H4808" s="21" t="s">
        <v>276</v>
      </c>
      <c r="I4808" s="21">
        <v>730.12439159999997</v>
      </c>
      <c r="J4808" s="21">
        <v>0.213979693</v>
      </c>
      <c r="K4808" s="34"/>
    </row>
    <row r="4809" spans="1:11">
      <c r="A4809" s="21">
        <v>1000879</v>
      </c>
      <c r="B4809" s="21" t="s">
        <v>5166</v>
      </c>
      <c r="C4809" s="21" t="s">
        <v>243</v>
      </c>
      <c r="D4809" s="21" t="s">
        <v>5170</v>
      </c>
      <c r="E4809" s="21" t="s">
        <v>5168</v>
      </c>
      <c r="F4809" s="21">
        <v>221112</v>
      </c>
      <c r="G4809" s="21" t="s">
        <v>5105</v>
      </c>
      <c r="H4809" s="21" t="s">
        <v>276</v>
      </c>
      <c r="I4809" s="21">
        <v>319.09140079999997</v>
      </c>
      <c r="J4809" s="21">
        <v>9.3517051000000004E-2</v>
      </c>
      <c r="K4809" s="34"/>
    </row>
    <row r="4810" spans="1:11">
      <c r="A4810" s="21">
        <v>1000879</v>
      </c>
      <c r="B4810" s="21" t="s">
        <v>5166</v>
      </c>
      <c r="C4810" s="21" t="s">
        <v>243</v>
      </c>
      <c r="D4810" s="21" t="s">
        <v>5171</v>
      </c>
      <c r="E4810" s="21" t="s">
        <v>5168</v>
      </c>
      <c r="F4810" s="21">
        <v>221112</v>
      </c>
      <c r="G4810" s="21" t="s">
        <v>5105</v>
      </c>
      <c r="H4810" s="21" t="s">
        <v>276</v>
      </c>
      <c r="I4810" s="21">
        <v>770.68685779999998</v>
      </c>
      <c r="J4810" s="21">
        <v>0.225867454</v>
      </c>
      <c r="K4810" s="34"/>
    </row>
    <row r="4811" spans="1:11">
      <c r="A4811" s="21">
        <v>1000879</v>
      </c>
      <c r="B4811" s="21" t="s">
        <v>5166</v>
      </c>
      <c r="C4811" s="21" t="s">
        <v>243</v>
      </c>
      <c r="D4811" s="21" t="s">
        <v>5172</v>
      </c>
      <c r="E4811" s="21" t="s">
        <v>5168</v>
      </c>
      <c r="F4811" s="21">
        <v>221112</v>
      </c>
      <c r="G4811" s="21" t="s">
        <v>5105</v>
      </c>
      <c r="H4811" s="21" t="s">
        <v>276</v>
      </c>
      <c r="I4811" s="21">
        <v>2.704164413</v>
      </c>
      <c r="J4811" s="21">
        <v>7.9251699999999996E-4</v>
      </c>
      <c r="K4811" s="34"/>
    </row>
    <row r="4812" spans="1:11">
      <c r="A4812" s="21">
        <v>1000742</v>
      </c>
      <c r="B4812" s="21" t="s">
        <v>5173</v>
      </c>
      <c r="C4812" s="21" t="s">
        <v>218</v>
      </c>
      <c r="D4812" s="21">
        <v>3001</v>
      </c>
      <c r="E4812" s="21" t="s">
        <v>5173</v>
      </c>
      <c r="F4812" s="21">
        <v>221112</v>
      </c>
      <c r="G4812" s="21" t="s">
        <v>5105</v>
      </c>
      <c r="H4812" s="21" t="s">
        <v>276</v>
      </c>
      <c r="I4812" s="21">
        <v>2491</v>
      </c>
      <c r="J4812" s="21">
        <v>0.73004466400000001</v>
      </c>
      <c r="K4812" s="34"/>
    </row>
    <row r="4813" spans="1:11">
      <c r="A4813" s="21">
        <v>1000742</v>
      </c>
      <c r="B4813" s="21" t="s">
        <v>5173</v>
      </c>
      <c r="C4813" s="21" t="s">
        <v>218</v>
      </c>
      <c r="D4813" s="21" t="s">
        <v>400</v>
      </c>
      <c r="E4813" s="21" t="s">
        <v>5173</v>
      </c>
      <c r="F4813" s="21">
        <v>221112</v>
      </c>
      <c r="G4813" s="21" t="s">
        <v>5105</v>
      </c>
      <c r="H4813" s="21" t="s">
        <v>276</v>
      </c>
      <c r="I4813" s="21">
        <v>25880.135699999999</v>
      </c>
      <c r="J4813" s="21">
        <v>7.5847671520000004</v>
      </c>
      <c r="K4813" s="34"/>
    </row>
    <row r="4814" spans="1:11">
      <c r="A4814" s="21">
        <v>1000742</v>
      </c>
      <c r="B4814" s="21" t="s">
        <v>5173</v>
      </c>
      <c r="C4814" s="21" t="s">
        <v>218</v>
      </c>
      <c r="D4814" s="21" t="s">
        <v>209</v>
      </c>
      <c r="E4814" s="21" t="s">
        <v>5173</v>
      </c>
      <c r="F4814" s="21">
        <v>221112</v>
      </c>
      <c r="G4814" s="21" t="s">
        <v>5105</v>
      </c>
      <c r="H4814" s="21" t="s">
        <v>276</v>
      </c>
      <c r="I4814" s="21">
        <v>134368.63930000001</v>
      </c>
      <c r="J4814" s="21">
        <v>39.379810579999997</v>
      </c>
      <c r="K4814" s="34"/>
    </row>
    <row r="4815" spans="1:11">
      <c r="A4815" s="21">
        <v>1000743</v>
      </c>
      <c r="B4815" s="21" t="s">
        <v>5174</v>
      </c>
      <c r="C4815" s="21" t="s">
        <v>218</v>
      </c>
      <c r="D4815" s="21" t="s">
        <v>209</v>
      </c>
      <c r="E4815" s="21" t="s">
        <v>5175</v>
      </c>
      <c r="F4815" s="21">
        <v>221112</v>
      </c>
      <c r="G4815" s="21" t="s">
        <v>5105</v>
      </c>
      <c r="H4815" s="21" t="s">
        <v>276</v>
      </c>
      <c r="I4815" s="21">
        <v>6503.9577840000002</v>
      </c>
      <c r="J4815" s="21">
        <v>1.9061339530000001</v>
      </c>
      <c r="K4815" s="34"/>
    </row>
    <row r="4816" spans="1:11">
      <c r="A4816" s="21">
        <v>1000743</v>
      </c>
      <c r="B4816" s="21" t="s">
        <v>5174</v>
      </c>
      <c r="C4816" s="21" t="s">
        <v>218</v>
      </c>
      <c r="D4816" s="21" t="s">
        <v>400</v>
      </c>
      <c r="E4816" s="21" t="s">
        <v>5175</v>
      </c>
      <c r="F4816" s="21">
        <v>221112</v>
      </c>
      <c r="G4816" s="21" t="s">
        <v>5105</v>
      </c>
      <c r="H4816" s="21" t="s">
        <v>276</v>
      </c>
      <c r="I4816" s="21">
        <v>1794.1952510000001</v>
      </c>
      <c r="J4816" s="21">
        <v>0.52583005599999999</v>
      </c>
      <c r="K4816" s="34"/>
    </row>
    <row r="4817" spans="1:11">
      <c r="A4817" s="21">
        <v>1000743</v>
      </c>
      <c r="B4817" s="21" t="s">
        <v>5174</v>
      </c>
      <c r="C4817" s="21" t="s">
        <v>430</v>
      </c>
      <c r="D4817" s="21">
        <v>4001</v>
      </c>
      <c r="E4817" s="21" t="s">
        <v>5175</v>
      </c>
      <c r="F4817" s="21">
        <v>221112</v>
      </c>
      <c r="G4817" s="21" t="s">
        <v>5105</v>
      </c>
      <c r="H4817" s="21" t="s">
        <v>276</v>
      </c>
      <c r="I4817" s="21">
        <v>1809.7</v>
      </c>
      <c r="J4817" s="21">
        <v>0.53037407800000003</v>
      </c>
      <c r="K4817" s="34"/>
    </row>
    <row r="4818" spans="1:11">
      <c r="A4818" s="21">
        <v>1000975</v>
      </c>
      <c r="B4818" s="21" t="s">
        <v>5176</v>
      </c>
      <c r="C4818" s="21" t="s">
        <v>243</v>
      </c>
      <c r="D4818" s="21" t="s">
        <v>5177</v>
      </c>
      <c r="E4818" s="21" t="s">
        <v>4779</v>
      </c>
      <c r="F4818" s="21">
        <v>221112</v>
      </c>
      <c r="G4818" s="21" t="s">
        <v>5105</v>
      </c>
      <c r="H4818" s="21" t="s">
        <v>203</v>
      </c>
      <c r="I4818" s="21">
        <v>1078.961601</v>
      </c>
      <c r="J4818" s="21">
        <v>0.31621443599999999</v>
      </c>
      <c r="K4818" s="34"/>
    </row>
    <row r="4819" spans="1:11">
      <c r="A4819" s="21">
        <v>1001484</v>
      </c>
      <c r="B4819" s="21" t="s">
        <v>5178</v>
      </c>
      <c r="C4819" s="21" t="s">
        <v>218</v>
      </c>
      <c r="D4819" s="21" t="s">
        <v>5179</v>
      </c>
      <c r="E4819" s="21" t="s">
        <v>5180</v>
      </c>
      <c r="F4819" s="21">
        <v>221112</v>
      </c>
      <c r="G4819" s="21" t="s">
        <v>5105</v>
      </c>
      <c r="H4819" s="21" t="s">
        <v>203</v>
      </c>
      <c r="I4819" s="21">
        <v>184733</v>
      </c>
      <c r="J4819" s="21">
        <v>54.140241260000003</v>
      </c>
      <c r="K4819" s="34"/>
    </row>
    <row r="4820" spans="1:11">
      <c r="A4820" s="21">
        <v>1007471</v>
      </c>
      <c r="B4820" s="21" t="s">
        <v>5181</v>
      </c>
      <c r="C4820" s="21" t="s">
        <v>245</v>
      </c>
      <c r="D4820" s="21">
        <v>42</v>
      </c>
      <c r="E4820" s="21" t="s">
        <v>5180</v>
      </c>
      <c r="F4820" s="21">
        <v>221112</v>
      </c>
      <c r="G4820" s="21" t="s">
        <v>5105</v>
      </c>
      <c r="H4820" s="21" t="s">
        <v>203</v>
      </c>
      <c r="I4820" s="21">
        <v>50.898679819999998</v>
      </c>
      <c r="J4820" s="21">
        <v>1.4917025E-2</v>
      </c>
      <c r="K4820" s="34"/>
    </row>
    <row r="4821" spans="1:11">
      <c r="A4821" s="21">
        <v>1007471</v>
      </c>
      <c r="B4821" s="21" t="s">
        <v>5181</v>
      </c>
      <c r="C4821" s="21" t="s">
        <v>218</v>
      </c>
      <c r="D4821" s="21" t="s">
        <v>241</v>
      </c>
      <c r="E4821" s="21" t="s">
        <v>5180</v>
      </c>
      <c r="F4821" s="21">
        <v>221112</v>
      </c>
      <c r="G4821" s="21" t="s">
        <v>5105</v>
      </c>
      <c r="H4821" s="21" t="s">
        <v>203</v>
      </c>
      <c r="I4821" s="21">
        <v>1357679.9850000001</v>
      </c>
      <c r="J4821" s="21">
        <v>397.89924880000001</v>
      </c>
      <c r="K4821" s="34"/>
    </row>
    <row r="4822" spans="1:11">
      <c r="A4822" s="21">
        <v>1007471</v>
      </c>
      <c r="B4822" s="21" t="s">
        <v>5181</v>
      </c>
      <c r="C4822" s="21" t="s">
        <v>5182</v>
      </c>
      <c r="D4822" s="21" t="s">
        <v>241</v>
      </c>
      <c r="E4822" s="21" t="s">
        <v>5180</v>
      </c>
      <c r="F4822" s="21">
        <v>221112</v>
      </c>
      <c r="G4822" s="21" t="s">
        <v>5105</v>
      </c>
      <c r="H4822" s="21" t="s">
        <v>203</v>
      </c>
      <c r="I4822" s="21">
        <v>203836.8873</v>
      </c>
      <c r="J4822" s="21">
        <v>59.739073449999999</v>
      </c>
      <c r="K4822" s="34"/>
    </row>
    <row r="4823" spans="1:11">
      <c r="A4823" s="21">
        <v>1001490</v>
      </c>
      <c r="B4823" s="21" t="s">
        <v>5183</v>
      </c>
      <c r="C4823" s="21" t="s">
        <v>218</v>
      </c>
      <c r="D4823" s="21" t="s">
        <v>5184</v>
      </c>
      <c r="E4823" s="21" t="s">
        <v>5185</v>
      </c>
      <c r="F4823" s="21">
        <v>221112</v>
      </c>
      <c r="G4823" s="21" t="s">
        <v>5105</v>
      </c>
      <c r="H4823" s="21" t="s">
        <v>203</v>
      </c>
      <c r="I4823" s="21">
        <v>94303</v>
      </c>
      <c r="J4823" s="21">
        <v>27.63765635</v>
      </c>
      <c r="K4823" s="34"/>
    </row>
    <row r="4824" spans="1:11">
      <c r="A4824" s="21">
        <v>1001490</v>
      </c>
      <c r="B4824" s="21" t="s">
        <v>5183</v>
      </c>
      <c r="C4824" s="21" t="s">
        <v>243</v>
      </c>
      <c r="D4824" s="21" t="s">
        <v>5184</v>
      </c>
      <c r="E4824" s="21" t="s">
        <v>5185</v>
      </c>
      <c r="F4824" s="21">
        <v>221112</v>
      </c>
      <c r="G4824" s="21" t="s">
        <v>5105</v>
      </c>
      <c r="H4824" s="21" t="s">
        <v>203</v>
      </c>
      <c r="I4824" s="21">
        <v>1801</v>
      </c>
      <c r="J4824" s="21">
        <v>0.527824344</v>
      </c>
      <c r="K4824" s="34"/>
    </row>
    <row r="4825" spans="1:11">
      <c r="A4825" s="21">
        <v>1001490</v>
      </c>
      <c r="B4825" s="21" t="s">
        <v>5183</v>
      </c>
      <c r="C4825" s="21" t="s">
        <v>243</v>
      </c>
      <c r="D4825" s="21" t="s">
        <v>5186</v>
      </c>
      <c r="E4825" s="21" t="s">
        <v>5185</v>
      </c>
      <c r="F4825" s="21">
        <v>221112</v>
      </c>
      <c r="G4825" s="21" t="s">
        <v>5105</v>
      </c>
      <c r="H4825" s="21" t="s">
        <v>203</v>
      </c>
      <c r="I4825" s="21">
        <v>15097</v>
      </c>
      <c r="J4825" s="21">
        <v>4.4245219980000003</v>
      </c>
      <c r="K4825" s="34"/>
    </row>
    <row r="4826" spans="1:11">
      <c r="A4826" s="21">
        <v>1001490</v>
      </c>
      <c r="B4826" s="21" t="s">
        <v>5183</v>
      </c>
      <c r="C4826" s="21" t="s">
        <v>218</v>
      </c>
      <c r="D4826" s="21" t="s">
        <v>5187</v>
      </c>
      <c r="E4826" s="21" t="s">
        <v>5185</v>
      </c>
      <c r="F4826" s="21">
        <v>221112</v>
      </c>
      <c r="G4826" s="21" t="s">
        <v>5105</v>
      </c>
      <c r="H4826" s="21" t="s">
        <v>203</v>
      </c>
      <c r="I4826" s="21">
        <v>88491</v>
      </c>
      <c r="J4826" s="21">
        <v>25.934316500000001</v>
      </c>
      <c r="K4826" s="34"/>
    </row>
    <row r="4827" spans="1:11">
      <c r="A4827" s="21">
        <v>1001490</v>
      </c>
      <c r="B4827" s="21" t="s">
        <v>5183</v>
      </c>
      <c r="C4827" s="21" t="s">
        <v>243</v>
      </c>
      <c r="D4827" s="21" t="s">
        <v>5187</v>
      </c>
      <c r="E4827" s="21" t="s">
        <v>5185</v>
      </c>
      <c r="F4827" s="21">
        <v>221112</v>
      </c>
      <c r="G4827" s="21" t="s">
        <v>5105</v>
      </c>
      <c r="H4827" s="21" t="s">
        <v>203</v>
      </c>
      <c r="I4827" s="21">
        <v>1712</v>
      </c>
      <c r="J4827" s="21">
        <v>0.50174085300000004</v>
      </c>
      <c r="K4827" s="34"/>
    </row>
    <row r="4828" spans="1:11">
      <c r="A4828" s="21">
        <v>1001490</v>
      </c>
      <c r="B4828" s="21" t="s">
        <v>5183</v>
      </c>
      <c r="C4828" s="21" t="s">
        <v>243</v>
      </c>
      <c r="D4828" s="21" t="s">
        <v>5188</v>
      </c>
      <c r="E4828" s="21" t="s">
        <v>5185</v>
      </c>
      <c r="F4828" s="21">
        <v>221112</v>
      </c>
      <c r="G4828" s="21" t="s">
        <v>5105</v>
      </c>
      <c r="H4828" s="21" t="s">
        <v>203</v>
      </c>
      <c r="I4828" s="21">
        <v>15478</v>
      </c>
      <c r="J4828" s="21">
        <v>4.5361827840000002</v>
      </c>
      <c r="K4828" s="34"/>
    </row>
    <row r="4829" spans="1:11">
      <c r="A4829" s="21">
        <v>1001490</v>
      </c>
      <c r="B4829" s="21" t="s">
        <v>5183</v>
      </c>
      <c r="C4829" s="21" t="s">
        <v>218</v>
      </c>
      <c r="D4829" s="21" t="s">
        <v>5189</v>
      </c>
      <c r="E4829" s="21" t="s">
        <v>5185</v>
      </c>
      <c r="F4829" s="21">
        <v>221112</v>
      </c>
      <c r="G4829" s="21" t="s">
        <v>5105</v>
      </c>
      <c r="H4829" s="21" t="s">
        <v>203</v>
      </c>
      <c r="I4829" s="21">
        <v>74643</v>
      </c>
      <c r="J4829" s="21">
        <v>21.87584258</v>
      </c>
      <c r="K4829" s="34"/>
    </row>
    <row r="4830" spans="1:11">
      <c r="A4830" s="21">
        <v>1001490</v>
      </c>
      <c r="B4830" s="21" t="s">
        <v>5183</v>
      </c>
      <c r="C4830" s="21" t="s">
        <v>243</v>
      </c>
      <c r="D4830" s="21" t="s">
        <v>5189</v>
      </c>
      <c r="E4830" s="21" t="s">
        <v>5185</v>
      </c>
      <c r="F4830" s="21">
        <v>221112</v>
      </c>
      <c r="G4830" s="21" t="s">
        <v>5105</v>
      </c>
      <c r="H4830" s="21" t="s">
        <v>203</v>
      </c>
      <c r="I4830" s="21">
        <v>1807</v>
      </c>
      <c r="J4830" s="21">
        <v>0.529582781</v>
      </c>
      <c r="K4830" s="34"/>
    </row>
    <row r="4831" spans="1:11">
      <c r="A4831" s="21">
        <v>1001490</v>
      </c>
      <c r="B4831" s="21" t="s">
        <v>5183</v>
      </c>
      <c r="C4831" s="21" t="s">
        <v>218</v>
      </c>
      <c r="D4831" s="21" t="s">
        <v>5190</v>
      </c>
      <c r="E4831" s="21" t="s">
        <v>5185</v>
      </c>
      <c r="F4831" s="21">
        <v>221112</v>
      </c>
      <c r="G4831" s="21" t="s">
        <v>5105</v>
      </c>
      <c r="H4831" s="21" t="s">
        <v>203</v>
      </c>
      <c r="I4831" s="21">
        <v>72730</v>
      </c>
      <c r="J4831" s="21">
        <v>21.31519407</v>
      </c>
      <c r="K4831" s="34"/>
    </row>
    <row r="4832" spans="1:11">
      <c r="A4832" s="21">
        <v>1001490</v>
      </c>
      <c r="B4832" s="21" t="s">
        <v>5183</v>
      </c>
      <c r="C4832" s="21" t="s">
        <v>243</v>
      </c>
      <c r="D4832" s="21" t="s">
        <v>5190</v>
      </c>
      <c r="E4832" s="21" t="s">
        <v>5185</v>
      </c>
      <c r="F4832" s="21">
        <v>221112</v>
      </c>
      <c r="G4832" s="21" t="s">
        <v>5105</v>
      </c>
      <c r="H4832" s="21" t="s">
        <v>203</v>
      </c>
      <c r="I4832" s="21">
        <v>1799</v>
      </c>
      <c r="J4832" s="21">
        <v>0.52723819800000005</v>
      </c>
      <c r="K4832" s="34"/>
    </row>
    <row r="4833" spans="1:11">
      <c r="A4833" s="21">
        <v>1000666</v>
      </c>
      <c r="B4833" s="21" t="s">
        <v>5191</v>
      </c>
      <c r="C4833" s="21" t="s">
        <v>218</v>
      </c>
      <c r="D4833" s="21">
        <v>1</v>
      </c>
      <c r="E4833" s="21" t="s">
        <v>5192</v>
      </c>
      <c r="F4833" s="21">
        <v>221112</v>
      </c>
      <c r="G4833" s="21" t="s">
        <v>5105</v>
      </c>
      <c r="H4833" s="21" t="s">
        <v>276</v>
      </c>
      <c r="I4833" s="21">
        <v>26784</v>
      </c>
      <c r="J4833" s="21">
        <v>7.8496653109999999</v>
      </c>
      <c r="K4833" s="34"/>
    </row>
    <row r="4834" spans="1:11">
      <c r="A4834" s="21">
        <v>1000666</v>
      </c>
      <c r="B4834" s="21" t="s">
        <v>5191</v>
      </c>
      <c r="C4834" s="21" t="s">
        <v>243</v>
      </c>
      <c r="D4834" s="21">
        <v>1</v>
      </c>
      <c r="E4834" s="21" t="s">
        <v>5192</v>
      </c>
      <c r="F4834" s="21">
        <v>221112</v>
      </c>
      <c r="G4834" s="21" t="s">
        <v>5105</v>
      </c>
      <c r="H4834" s="21" t="s">
        <v>276</v>
      </c>
      <c r="I4834" s="21">
        <v>26376</v>
      </c>
      <c r="J4834" s="21">
        <v>7.7300915559999996</v>
      </c>
      <c r="K4834" s="34"/>
    </row>
    <row r="4835" spans="1:11">
      <c r="A4835" s="21">
        <v>1000667</v>
      </c>
      <c r="B4835" s="21" t="s">
        <v>5193</v>
      </c>
      <c r="C4835" s="21" t="s">
        <v>218</v>
      </c>
      <c r="D4835" s="21" t="s">
        <v>5194</v>
      </c>
      <c r="E4835" s="21" t="s">
        <v>5195</v>
      </c>
      <c r="F4835" s="21">
        <v>221112</v>
      </c>
      <c r="G4835" s="21" t="s">
        <v>5105</v>
      </c>
      <c r="H4835" s="21" t="s">
        <v>276</v>
      </c>
      <c r="I4835" s="21">
        <v>29195.250660000002</v>
      </c>
      <c r="J4835" s="21">
        <v>8.5563376019999993</v>
      </c>
      <c r="K4835" s="34"/>
    </row>
    <row r="4836" spans="1:11">
      <c r="A4836" s="21">
        <v>1000667</v>
      </c>
      <c r="B4836" s="21" t="s">
        <v>5193</v>
      </c>
      <c r="C4836" s="21" t="s">
        <v>243</v>
      </c>
      <c r="D4836" s="21" t="s">
        <v>5196</v>
      </c>
      <c r="E4836" s="21" t="s">
        <v>5195</v>
      </c>
      <c r="F4836" s="21">
        <v>221112</v>
      </c>
      <c r="G4836" s="21" t="s">
        <v>5105</v>
      </c>
      <c r="H4836" s="21" t="s">
        <v>276</v>
      </c>
      <c r="I4836" s="21">
        <v>81.124932400000006</v>
      </c>
      <c r="J4836" s="21">
        <v>2.3775521000000001E-2</v>
      </c>
      <c r="K4836" s="34"/>
    </row>
    <row r="4837" spans="1:11">
      <c r="A4837" s="21">
        <v>1000669</v>
      </c>
      <c r="B4837" s="21" t="s">
        <v>5197</v>
      </c>
      <c r="C4837" s="21" t="s">
        <v>218</v>
      </c>
      <c r="D4837" s="21" t="s">
        <v>5198</v>
      </c>
      <c r="E4837" s="21" t="s">
        <v>5199</v>
      </c>
      <c r="F4837" s="21">
        <v>221112</v>
      </c>
      <c r="G4837" s="21" t="s">
        <v>5105</v>
      </c>
      <c r="H4837" s="21" t="s">
        <v>203</v>
      </c>
      <c r="I4837" s="21">
        <v>10292.12213</v>
      </c>
      <c r="J4837" s="21">
        <v>3.0163423699999998</v>
      </c>
      <c r="K4837" s="34"/>
    </row>
    <row r="4838" spans="1:11">
      <c r="A4838" s="21">
        <v>1000669</v>
      </c>
      <c r="B4838" s="21" t="s">
        <v>5197</v>
      </c>
      <c r="C4838" s="21" t="s">
        <v>218</v>
      </c>
      <c r="D4838" s="21" t="s">
        <v>5200</v>
      </c>
      <c r="E4838" s="21" t="s">
        <v>5199</v>
      </c>
      <c r="F4838" s="21">
        <v>221112</v>
      </c>
      <c r="G4838" s="21" t="s">
        <v>5105</v>
      </c>
      <c r="H4838" s="21" t="s">
        <v>203</v>
      </c>
      <c r="I4838" s="21">
        <v>6170.3731619999999</v>
      </c>
      <c r="J4838" s="21">
        <v>1.808369331</v>
      </c>
      <c r="K4838" s="34"/>
    </row>
    <row r="4839" spans="1:11">
      <c r="A4839" s="21">
        <v>1000850</v>
      </c>
      <c r="B4839" s="21" t="s">
        <v>5201</v>
      </c>
      <c r="C4839" s="21" t="s">
        <v>243</v>
      </c>
      <c r="D4839" s="21" t="s">
        <v>5202</v>
      </c>
      <c r="E4839" s="21" t="s">
        <v>5203</v>
      </c>
      <c r="F4839" s="21">
        <v>221112</v>
      </c>
      <c r="G4839" s="21" t="s">
        <v>5105</v>
      </c>
      <c r="H4839" s="21" t="s">
        <v>235</v>
      </c>
      <c r="I4839" s="21">
        <v>8930.5029749999994</v>
      </c>
      <c r="J4839" s="21">
        <v>2.6172886580000001</v>
      </c>
      <c r="K4839" s="34"/>
    </row>
    <row r="4840" spans="1:11">
      <c r="A4840" s="21">
        <v>1000973</v>
      </c>
      <c r="B4840" s="21" t="s">
        <v>5204</v>
      </c>
      <c r="C4840" s="21" t="s">
        <v>218</v>
      </c>
      <c r="D4840" s="21" t="s">
        <v>5205</v>
      </c>
      <c r="E4840" s="21" t="s">
        <v>5206</v>
      </c>
      <c r="F4840" s="21">
        <v>221112</v>
      </c>
      <c r="G4840" s="21" t="s">
        <v>5105</v>
      </c>
      <c r="H4840" s="21" t="s">
        <v>203</v>
      </c>
      <c r="I4840" s="21">
        <v>50746.324919999999</v>
      </c>
      <c r="J4840" s="21">
        <v>14.87237404</v>
      </c>
      <c r="K4840" s="34"/>
    </row>
    <row r="4841" spans="1:11">
      <c r="A4841" s="21">
        <v>1000973</v>
      </c>
      <c r="B4841" s="21" t="s">
        <v>5204</v>
      </c>
      <c r="C4841" s="21" t="s">
        <v>243</v>
      </c>
      <c r="D4841" s="21" t="s">
        <v>5205</v>
      </c>
      <c r="E4841" s="21" t="s">
        <v>5206</v>
      </c>
      <c r="F4841" s="21">
        <v>221112</v>
      </c>
      <c r="G4841" s="21" t="s">
        <v>5105</v>
      </c>
      <c r="H4841" s="21" t="s">
        <v>203</v>
      </c>
      <c r="I4841" s="21">
        <v>16506.219580000001</v>
      </c>
      <c r="J4841" s="21">
        <v>4.8375261060000003</v>
      </c>
      <c r="K4841" s="34"/>
    </row>
    <row r="4842" spans="1:11">
      <c r="A4842" s="21">
        <v>1000973</v>
      </c>
      <c r="B4842" s="21" t="s">
        <v>5204</v>
      </c>
      <c r="C4842" s="21" t="s">
        <v>218</v>
      </c>
      <c r="D4842" s="21" t="s">
        <v>5207</v>
      </c>
      <c r="E4842" s="21" t="s">
        <v>5206</v>
      </c>
      <c r="F4842" s="21">
        <v>221112</v>
      </c>
      <c r="G4842" s="21" t="s">
        <v>5105</v>
      </c>
      <c r="H4842" s="21" t="s">
        <v>203</v>
      </c>
      <c r="I4842" s="21">
        <v>53053.147380000002</v>
      </c>
      <c r="J4842" s="21">
        <v>15.548441260000001</v>
      </c>
      <c r="K4842" s="34"/>
    </row>
    <row r="4843" spans="1:11">
      <c r="A4843" s="21">
        <v>1000973</v>
      </c>
      <c r="B4843" s="21" t="s">
        <v>5204</v>
      </c>
      <c r="C4843" s="21" t="s">
        <v>243</v>
      </c>
      <c r="D4843" s="21" t="s">
        <v>5207</v>
      </c>
      <c r="E4843" s="21" t="s">
        <v>5206</v>
      </c>
      <c r="F4843" s="21">
        <v>221112</v>
      </c>
      <c r="G4843" s="21" t="s">
        <v>5105</v>
      </c>
      <c r="H4843" s="21" t="s">
        <v>203</v>
      </c>
      <c r="I4843" s="21">
        <v>17034.883720000002</v>
      </c>
      <c r="J4843" s="21">
        <v>4.9924632549999997</v>
      </c>
      <c r="K4843" s="34"/>
    </row>
    <row r="4844" spans="1:11">
      <c r="A4844" s="21">
        <v>1000973</v>
      </c>
      <c r="B4844" s="21" t="s">
        <v>5204</v>
      </c>
      <c r="C4844" s="21" t="s">
        <v>218</v>
      </c>
      <c r="D4844" s="21" t="s">
        <v>5208</v>
      </c>
      <c r="E4844" s="21" t="s">
        <v>5206</v>
      </c>
      <c r="F4844" s="21">
        <v>221112</v>
      </c>
      <c r="G4844" s="21" t="s">
        <v>5105</v>
      </c>
      <c r="H4844" s="21" t="s">
        <v>203</v>
      </c>
      <c r="I4844" s="21">
        <v>2940.0678480000001</v>
      </c>
      <c r="J4844" s="21">
        <v>0.86165429299999996</v>
      </c>
      <c r="K4844" s="34"/>
    </row>
    <row r="4845" spans="1:11">
      <c r="A4845" s="21">
        <v>1000910</v>
      </c>
      <c r="B4845" s="21" t="s">
        <v>5209</v>
      </c>
      <c r="C4845" s="21" t="s">
        <v>218</v>
      </c>
      <c r="D4845" s="21" t="s">
        <v>5210</v>
      </c>
      <c r="E4845" s="21" t="s">
        <v>5211</v>
      </c>
      <c r="F4845" s="21">
        <v>221112</v>
      </c>
      <c r="G4845" s="21" t="s">
        <v>5105</v>
      </c>
      <c r="H4845" s="21" t="s">
        <v>203</v>
      </c>
      <c r="I4845" s="21">
        <v>239.35167730000001</v>
      </c>
      <c r="J4845" s="21">
        <v>7.0147497000000003E-2</v>
      </c>
      <c r="K4845" s="34"/>
    </row>
    <row r="4846" spans="1:11">
      <c r="A4846" s="21">
        <v>1000910</v>
      </c>
      <c r="B4846" s="21" t="s">
        <v>5209</v>
      </c>
      <c r="C4846" s="21" t="s">
        <v>218</v>
      </c>
      <c r="D4846" s="21" t="s">
        <v>5212</v>
      </c>
      <c r="E4846" s="21" t="s">
        <v>5211</v>
      </c>
      <c r="F4846" s="21">
        <v>221112</v>
      </c>
      <c r="G4846" s="21" t="s">
        <v>5105</v>
      </c>
      <c r="H4846" s="21" t="s">
        <v>203</v>
      </c>
      <c r="I4846" s="21">
        <v>12304.937809999999</v>
      </c>
      <c r="J4846" s="21">
        <v>3.6062441550000002</v>
      </c>
      <c r="K4846" s="34"/>
    </row>
    <row r="4847" spans="1:11">
      <c r="A4847" s="21">
        <v>1000910</v>
      </c>
      <c r="B4847" s="21" t="s">
        <v>5209</v>
      </c>
      <c r="C4847" s="21" t="s">
        <v>243</v>
      </c>
      <c r="D4847" s="21" t="s">
        <v>5212</v>
      </c>
      <c r="E4847" s="21" t="s">
        <v>5211</v>
      </c>
      <c r="F4847" s="21">
        <v>221112</v>
      </c>
      <c r="G4847" s="21" t="s">
        <v>5105</v>
      </c>
      <c r="H4847" s="21" t="s">
        <v>203</v>
      </c>
      <c r="I4847" s="21">
        <v>720.65981609999994</v>
      </c>
      <c r="J4847" s="21">
        <v>0.21120588300000001</v>
      </c>
      <c r="K4847" s="34"/>
    </row>
    <row r="4848" spans="1:11">
      <c r="A4848" s="21">
        <v>1000910</v>
      </c>
      <c r="B4848" s="21" t="s">
        <v>5209</v>
      </c>
      <c r="C4848" s="21" t="s">
        <v>243</v>
      </c>
      <c r="D4848" s="21" t="s">
        <v>5213</v>
      </c>
      <c r="E4848" s="21" t="s">
        <v>5211</v>
      </c>
      <c r="F4848" s="21">
        <v>221112</v>
      </c>
      <c r="G4848" s="21" t="s">
        <v>5105</v>
      </c>
      <c r="H4848" s="21" t="s">
        <v>203</v>
      </c>
      <c r="I4848" s="21">
        <v>13.520822069999999</v>
      </c>
      <c r="J4848" s="21">
        <v>3.9625870000000001E-3</v>
      </c>
      <c r="K4848" s="34"/>
    </row>
    <row r="4849" spans="1:11">
      <c r="A4849" s="21">
        <v>1000910</v>
      </c>
      <c r="B4849" s="21" t="s">
        <v>5209</v>
      </c>
      <c r="C4849" s="21" t="s">
        <v>218</v>
      </c>
      <c r="D4849" s="21" t="s">
        <v>5214</v>
      </c>
      <c r="E4849" s="21" t="s">
        <v>5211</v>
      </c>
      <c r="F4849" s="21">
        <v>221112</v>
      </c>
      <c r="G4849" s="21" t="s">
        <v>5105</v>
      </c>
      <c r="H4849" s="21" t="s">
        <v>203</v>
      </c>
      <c r="I4849" s="21">
        <v>2299.2838299999999</v>
      </c>
      <c r="J4849" s="21">
        <v>0.67385784500000001</v>
      </c>
      <c r="K4849" s="34"/>
    </row>
    <row r="4850" spans="1:11">
      <c r="A4850" s="21">
        <v>1000910</v>
      </c>
      <c r="B4850" s="21" t="s">
        <v>5209</v>
      </c>
      <c r="C4850" s="21" t="s">
        <v>243</v>
      </c>
      <c r="D4850" s="21" t="s">
        <v>5214</v>
      </c>
      <c r="E4850" s="21" t="s">
        <v>5211</v>
      </c>
      <c r="F4850" s="21">
        <v>221112</v>
      </c>
      <c r="G4850" s="21" t="s">
        <v>5105</v>
      </c>
      <c r="H4850" s="21" t="s">
        <v>203</v>
      </c>
      <c r="I4850" s="21">
        <v>71.660356949999994</v>
      </c>
      <c r="J4850" s="21">
        <v>2.1001710999999999E-2</v>
      </c>
      <c r="K4850" s="34"/>
    </row>
    <row r="4851" spans="1:11">
      <c r="A4851" s="21">
        <v>1000910</v>
      </c>
      <c r="B4851" s="21" t="s">
        <v>5209</v>
      </c>
      <c r="C4851" s="21" t="s">
        <v>218</v>
      </c>
      <c r="D4851" s="21" t="s">
        <v>432</v>
      </c>
      <c r="E4851" s="21" t="s">
        <v>5211</v>
      </c>
      <c r="F4851" s="21">
        <v>221112</v>
      </c>
      <c r="G4851" s="21" t="s">
        <v>5105</v>
      </c>
      <c r="H4851" s="21" t="s">
        <v>203</v>
      </c>
      <c r="I4851" s="21">
        <v>337.3539389</v>
      </c>
      <c r="J4851" s="21">
        <v>9.8869307000000003E-2</v>
      </c>
      <c r="K4851" s="34"/>
    </row>
    <row r="4852" spans="1:11">
      <c r="A4852" s="21">
        <v>1001572</v>
      </c>
      <c r="B4852" s="21" t="s">
        <v>5215</v>
      </c>
      <c r="C4852" s="21" t="s">
        <v>243</v>
      </c>
      <c r="D4852" s="21" t="s">
        <v>5216</v>
      </c>
      <c r="E4852" s="21" t="s">
        <v>5217</v>
      </c>
      <c r="F4852" s="21">
        <v>221112</v>
      </c>
      <c r="G4852" s="21" t="s">
        <v>5105</v>
      </c>
      <c r="H4852" s="21" t="s">
        <v>235</v>
      </c>
      <c r="I4852" s="21">
        <v>9.4645754459999996</v>
      </c>
      <c r="J4852" s="21">
        <v>2.7738110000000002E-3</v>
      </c>
      <c r="K4852" s="34"/>
    </row>
    <row r="4853" spans="1:11">
      <c r="A4853" s="21">
        <v>1001572</v>
      </c>
      <c r="B4853" s="21" t="s">
        <v>5215</v>
      </c>
      <c r="C4853" s="21" t="s">
        <v>218</v>
      </c>
      <c r="D4853" s="21" t="s">
        <v>209</v>
      </c>
      <c r="E4853" s="21" t="s">
        <v>5217</v>
      </c>
      <c r="F4853" s="21">
        <v>221112</v>
      </c>
      <c r="G4853" s="21" t="s">
        <v>5105</v>
      </c>
      <c r="H4853" s="21" t="s">
        <v>235</v>
      </c>
      <c r="I4853" s="21">
        <v>250184.6966</v>
      </c>
      <c r="J4853" s="21">
        <v>73.322361630000003</v>
      </c>
      <c r="K4853" s="34"/>
    </row>
    <row r="4854" spans="1:11">
      <c r="A4854" s="21">
        <v>1000992</v>
      </c>
      <c r="B4854" s="21" t="s">
        <v>5218</v>
      </c>
      <c r="C4854" s="21" t="s">
        <v>243</v>
      </c>
      <c r="D4854" s="21" t="s">
        <v>1136</v>
      </c>
      <c r="E4854" s="21" t="s">
        <v>5219</v>
      </c>
      <c r="F4854" s="21">
        <v>221119</v>
      </c>
      <c r="G4854" s="21" t="s">
        <v>5220</v>
      </c>
      <c r="H4854" s="21" t="s">
        <v>203</v>
      </c>
      <c r="I4854" s="21">
        <v>63.547863710000001</v>
      </c>
      <c r="J4854" s="21">
        <v>1.8624159000000001E-2</v>
      </c>
      <c r="K4854" s="34"/>
    </row>
    <row r="4855" spans="1:11">
      <c r="A4855" s="21">
        <v>1000992</v>
      </c>
      <c r="B4855" s="21" t="s">
        <v>5218</v>
      </c>
      <c r="C4855" s="21" t="s">
        <v>218</v>
      </c>
      <c r="D4855" s="21" t="s">
        <v>241</v>
      </c>
      <c r="E4855" s="21" t="s">
        <v>5219</v>
      </c>
      <c r="F4855" s="21">
        <v>221119</v>
      </c>
      <c r="G4855" s="21" t="s">
        <v>5220</v>
      </c>
      <c r="H4855" s="21" t="s">
        <v>203</v>
      </c>
      <c r="I4855" s="21">
        <v>186683.00039999999</v>
      </c>
      <c r="J4855" s="21">
        <v>54.711733580000001</v>
      </c>
      <c r="K4855" s="34"/>
    </row>
    <row r="4856" spans="1:11">
      <c r="A4856" s="21">
        <v>1000992</v>
      </c>
      <c r="B4856" s="21" t="s">
        <v>5218</v>
      </c>
      <c r="C4856" s="21" t="s">
        <v>218</v>
      </c>
      <c r="D4856" s="21">
        <v>2</v>
      </c>
      <c r="E4856" s="21" t="s">
        <v>5219</v>
      </c>
      <c r="F4856" s="21">
        <v>221119</v>
      </c>
      <c r="G4856" s="21" t="s">
        <v>5220</v>
      </c>
      <c r="H4856" s="21" t="s">
        <v>203</v>
      </c>
      <c r="I4856" s="21">
        <v>124661</v>
      </c>
      <c r="J4856" s="21">
        <v>36.53476431</v>
      </c>
      <c r="K4856" s="34"/>
    </row>
    <row r="4857" spans="1:11">
      <c r="A4857" s="21">
        <v>1000992</v>
      </c>
      <c r="B4857" s="21" t="s">
        <v>5218</v>
      </c>
      <c r="C4857" s="21" t="s">
        <v>243</v>
      </c>
      <c r="D4857" s="21">
        <v>2</v>
      </c>
      <c r="E4857" s="21" t="s">
        <v>5219</v>
      </c>
      <c r="F4857" s="21">
        <v>221119</v>
      </c>
      <c r="G4857" s="21" t="s">
        <v>5220</v>
      </c>
      <c r="H4857" s="21" t="s">
        <v>203</v>
      </c>
      <c r="I4857" s="21">
        <v>8538</v>
      </c>
      <c r="J4857" s="21">
        <v>2.5022566620000002</v>
      </c>
      <c r="K4857" s="34"/>
    </row>
    <row r="4858" spans="1:11">
      <c r="A4858" s="21">
        <v>1000992</v>
      </c>
      <c r="B4858" s="21" t="s">
        <v>5218</v>
      </c>
      <c r="C4858" s="21" t="s">
        <v>218</v>
      </c>
      <c r="D4858" s="21">
        <v>3</v>
      </c>
      <c r="E4858" s="21" t="s">
        <v>5219</v>
      </c>
      <c r="F4858" s="21">
        <v>221119</v>
      </c>
      <c r="G4858" s="21" t="s">
        <v>5220</v>
      </c>
      <c r="H4858" s="21" t="s">
        <v>203</v>
      </c>
      <c r="I4858" s="21">
        <v>119349</v>
      </c>
      <c r="J4858" s="21">
        <v>34.977960920000001</v>
      </c>
      <c r="K4858" s="34"/>
    </row>
    <row r="4859" spans="1:11">
      <c r="A4859" s="21">
        <v>1000916</v>
      </c>
      <c r="B4859" s="21" t="s">
        <v>5221</v>
      </c>
      <c r="C4859" s="21" t="s">
        <v>218</v>
      </c>
      <c r="D4859" s="21" t="s">
        <v>5222</v>
      </c>
      <c r="E4859" s="21" t="s">
        <v>5223</v>
      </c>
      <c r="F4859" s="21">
        <v>221112</v>
      </c>
      <c r="G4859" s="21" t="s">
        <v>5105</v>
      </c>
      <c r="H4859" s="21" t="s">
        <v>203</v>
      </c>
      <c r="I4859" s="21">
        <v>733.13230309999994</v>
      </c>
      <c r="J4859" s="21">
        <v>0.21486123100000001</v>
      </c>
      <c r="K4859" s="34"/>
    </row>
    <row r="4860" spans="1:11">
      <c r="A4860" s="21">
        <v>1000916</v>
      </c>
      <c r="B4860" s="21" t="s">
        <v>5221</v>
      </c>
      <c r="C4860" s="21" t="s">
        <v>243</v>
      </c>
      <c r="D4860" s="21" t="s">
        <v>5222</v>
      </c>
      <c r="E4860" s="21" t="s">
        <v>5223</v>
      </c>
      <c r="F4860" s="21">
        <v>221112</v>
      </c>
      <c r="G4860" s="21" t="s">
        <v>5105</v>
      </c>
      <c r="H4860" s="21" t="s">
        <v>203</v>
      </c>
      <c r="I4860" s="21">
        <v>790.96809089999999</v>
      </c>
      <c r="J4860" s="21">
        <v>0.23181133500000001</v>
      </c>
      <c r="K4860" s="34"/>
    </row>
    <row r="4861" spans="1:11">
      <c r="A4861" s="21">
        <v>1000916</v>
      </c>
      <c r="B4861" s="21" t="s">
        <v>5221</v>
      </c>
      <c r="C4861" s="21" t="s">
        <v>218</v>
      </c>
      <c r="D4861" s="21" t="s">
        <v>5224</v>
      </c>
      <c r="E4861" s="21" t="s">
        <v>5223</v>
      </c>
      <c r="F4861" s="21">
        <v>221112</v>
      </c>
      <c r="G4861" s="21" t="s">
        <v>5105</v>
      </c>
      <c r="H4861" s="21" t="s">
        <v>203</v>
      </c>
      <c r="I4861" s="21">
        <v>733.13230309999994</v>
      </c>
      <c r="J4861" s="21">
        <v>0.21486123100000001</v>
      </c>
      <c r="K4861" s="34"/>
    </row>
    <row r="4862" spans="1:11">
      <c r="A4862" s="21">
        <v>1000916</v>
      </c>
      <c r="B4862" s="21" t="s">
        <v>5221</v>
      </c>
      <c r="C4862" s="21" t="s">
        <v>243</v>
      </c>
      <c r="D4862" s="21" t="s">
        <v>5224</v>
      </c>
      <c r="E4862" s="21" t="s">
        <v>5223</v>
      </c>
      <c r="F4862" s="21">
        <v>221112</v>
      </c>
      <c r="G4862" s="21" t="s">
        <v>5105</v>
      </c>
      <c r="H4862" s="21" t="s">
        <v>203</v>
      </c>
      <c r="I4862" s="21">
        <v>790.96809089999999</v>
      </c>
      <c r="J4862" s="21">
        <v>0.23181133500000001</v>
      </c>
      <c r="K4862" s="34"/>
    </row>
    <row r="4863" spans="1:11">
      <c r="A4863" s="21">
        <v>1000916</v>
      </c>
      <c r="B4863" s="21" t="s">
        <v>5221</v>
      </c>
      <c r="C4863" s="21" t="s">
        <v>218</v>
      </c>
      <c r="D4863" s="21" t="s">
        <v>5225</v>
      </c>
      <c r="E4863" s="21" t="s">
        <v>5223</v>
      </c>
      <c r="F4863" s="21">
        <v>221112</v>
      </c>
      <c r="G4863" s="21" t="s">
        <v>5105</v>
      </c>
      <c r="H4863" s="21" t="s">
        <v>203</v>
      </c>
      <c r="I4863" s="21">
        <v>733.13230309999994</v>
      </c>
      <c r="J4863" s="21">
        <v>0.21486123100000001</v>
      </c>
      <c r="K4863" s="34"/>
    </row>
    <row r="4864" spans="1:11">
      <c r="A4864" s="21">
        <v>1000916</v>
      </c>
      <c r="B4864" s="21" t="s">
        <v>5221</v>
      </c>
      <c r="C4864" s="21" t="s">
        <v>243</v>
      </c>
      <c r="D4864" s="21" t="s">
        <v>5225</v>
      </c>
      <c r="E4864" s="21" t="s">
        <v>5223</v>
      </c>
      <c r="F4864" s="21">
        <v>221112</v>
      </c>
      <c r="G4864" s="21" t="s">
        <v>5105</v>
      </c>
      <c r="H4864" s="21" t="s">
        <v>203</v>
      </c>
      <c r="I4864" s="21">
        <v>790.96809089999999</v>
      </c>
      <c r="J4864" s="21">
        <v>0.23181133500000001</v>
      </c>
      <c r="K4864" s="34"/>
    </row>
    <row r="4865" spans="1:11">
      <c r="A4865" s="21">
        <v>1000916</v>
      </c>
      <c r="B4865" s="21" t="s">
        <v>5221</v>
      </c>
      <c r="C4865" s="21" t="s">
        <v>218</v>
      </c>
      <c r="D4865" s="21" t="s">
        <v>5226</v>
      </c>
      <c r="E4865" s="21" t="s">
        <v>5223</v>
      </c>
      <c r="F4865" s="21">
        <v>221112</v>
      </c>
      <c r="G4865" s="21" t="s">
        <v>5105</v>
      </c>
      <c r="H4865" s="21" t="s">
        <v>203</v>
      </c>
      <c r="I4865" s="21">
        <v>733.13230309999994</v>
      </c>
      <c r="J4865" s="21">
        <v>0.21486123100000001</v>
      </c>
      <c r="K4865" s="34"/>
    </row>
    <row r="4866" spans="1:11">
      <c r="A4866" s="21">
        <v>1000916</v>
      </c>
      <c r="B4866" s="21" t="s">
        <v>5221</v>
      </c>
      <c r="C4866" s="21" t="s">
        <v>243</v>
      </c>
      <c r="D4866" s="21" t="s">
        <v>5226</v>
      </c>
      <c r="E4866" s="21" t="s">
        <v>5223</v>
      </c>
      <c r="F4866" s="21">
        <v>221112</v>
      </c>
      <c r="G4866" s="21" t="s">
        <v>5105</v>
      </c>
      <c r="H4866" s="21" t="s">
        <v>203</v>
      </c>
      <c r="I4866" s="21">
        <v>790.96809089999999</v>
      </c>
      <c r="J4866" s="21">
        <v>0.23181133500000001</v>
      </c>
      <c r="K4866" s="34"/>
    </row>
    <row r="4867" spans="1:11">
      <c r="A4867" s="21">
        <v>1000916</v>
      </c>
      <c r="B4867" s="21" t="s">
        <v>5221</v>
      </c>
      <c r="C4867" s="21" t="s">
        <v>218</v>
      </c>
      <c r="D4867" s="21" t="s">
        <v>5227</v>
      </c>
      <c r="E4867" s="21" t="s">
        <v>5223</v>
      </c>
      <c r="F4867" s="21">
        <v>221112</v>
      </c>
      <c r="G4867" s="21" t="s">
        <v>5105</v>
      </c>
      <c r="H4867" s="21" t="s">
        <v>203</v>
      </c>
      <c r="I4867" s="21">
        <v>733.13230309999994</v>
      </c>
      <c r="J4867" s="21">
        <v>0.21486123100000001</v>
      </c>
      <c r="K4867" s="34"/>
    </row>
    <row r="4868" spans="1:11">
      <c r="A4868" s="21">
        <v>1000916</v>
      </c>
      <c r="B4868" s="21" t="s">
        <v>5221</v>
      </c>
      <c r="C4868" s="21" t="s">
        <v>243</v>
      </c>
      <c r="D4868" s="21" t="s">
        <v>5227</v>
      </c>
      <c r="E4868" s="21" t="s">
        <v>5223</v>
      </c>
      <c r="F4868" s="21">
        <v>221112</v>
      </c>
      <c r="G4868" s="21" t="s">
        <v>5105</v>
      </c>
      <c r="H4868" s="21" t="s">
        <v>203</v>
      </c>
      <c r="I4868" s="21">
        <v>790.96809089999999</v>
      </c>
      <c r="J4868" s="21">
        <v>0.23181133500000001</v>
      </c>
      <c r="K4868" s="34"/>
    </row>
    <row r="4869" spans="1:11">
      <c r="A4869" s="21">
        <v>1000916</v>
      </c>
      <c r="B4869" s="21" t="s">
        <v>5221</v>
      </c>
      <c r="C4869" s="21" t="s">
        <v>218</v>
      </c>
      <c r="D4869" s="21" t="s">
        <v>5228</v>
      </c>
      <c r="E4869" s="21" t="s">
        <v>5223</v>
      </c>
      <c r="F4869" s="21">
        <v>221112</v>
      </c>
      <c r="G4869" s="21" t="s">
        <v>5105</v>
      </c>
      <c r="H4869" s="21" t="s">
        <v>203</v>
      </c>
      <c r="I4869" s="21">
        <v>733.13230309999994</v>
      </c>
      <c r="J4869" s="21">
        <v>0.21486123100000001</v>
      </c>
      <c r="K4869" s="34"/>
    </row>
    <row r="4870" spans="1:11">
      <c r="A4870" s="21">
        <v>1000916</v>
      </c>
      <c r="B4870" s="21" t="s">
        <v>5221</v>
      </c>
      <c r="C4870" s="21" t="s">
        <v>243</v>
      </c>
      <c r="D4870" s="21" t="s">
        <v>5228</v>
      </c>
      <c r="E4870" s="21" t="s">
        <v>5223</v>
      </c>
      <c r="F4870" s="21">
        <v>221112</v>
      </c>
      <c r="G4870" s="21" t="s">
        <v>5105</v>
      </c>
      <c r="H4870" s="21" t="s">
        <v>203</v>
      </c>
      <c r="I4870" s="21">
        <v>790.96809089999999</v>
      </c>
      <c r="J4870" s="21">
        <v>0.23181133500000001</v>
      </c>
      <c r="K4870" s="34"/>
    </row>
    <row r="4871" spans="1:11">
      <c r="A4871" s="21">
        <v>1000916</v>
      </c>
      <c r="B4871" s="21" t="s">
        <v>5221</v>
      </c>
      <c r="C4871" s="21" t="s">
        <v>218</v>
      </c>
      <c r="D4871" s="21" t="s">
        <v>5229</v>
      </c>
      <c r="E4871" s="21" t="s">
        <v>5223</v>
      </c>
      <c r="F4871" s="21">
        <v>221112</v>
      </c>
      <c r="G4871" s="21" t="s">
        <v>5105</v>
      </c>
      <c r="H4871" s="21" t="s">
        <v>203</v>
      </c>
      <c r="I4871" s="21">
        <v>733.13230309999994</v>
      </c>
      <c r="J4871" s="21">
        <v>0.21486123100000001</v>
      </c>
      <c r="K4871" s="34"/>
    </row>
    <row r="4872" spans="1:11">
      <c r="A4872" s="21">
        <v>1000916</v>
      </c>
      <c r="B4872" s="21" t="s">
        <v>5221</v>
      </c>
      <c r="C4872" s="21" t="s">
        <v>243</v>
      </c>
      <c r="D4872" s="21" t="s">
        <v>5229</v>
      </c>
      <c r="E4872" s="21" t="s">
        <v>5223</v>
      </c>
      <c r="F4872" s="21">
        <v>221112</v>
      </c>
      <c r="G4872" s="21" t="s">
        <v>5105</v>
      </c>
      <c r="H4872" s="21" t="s">
        <v>203</v>
      </c>
      <c r="I4872" s="21">
        <v>790.96809089999999</v>
      </c>
      <c r="J4872" s="21">
        <v>0.23181133500000001</v>
      </c>
      <c r="K4872" s="34"/>
    </row>
    <row r="4873" spans="1:11">
      <c r="A4873" s="21">
        <v>1000916</v>
      </c>
      <c r="B4873" s="21" t="s">
        <v>5221</v>
      </c>
      <c r="C4873" s="21" t="s">
        <v>218</v>
      </c>
      <c r="D4873" s="21" t="s">
        <v>5230</v>
      </c>
      <c r="E4873" s="21" t="s">
        <v>5223</v>
      </c>
      <c r="F4873" s="21">
        <v>221112</v>
      </c>
      <c r="G4873" s="21" t="s">
        <v>5105</v>
      </c>
      <c r="H4873" s="21" t="s">
        <v>203</v>
      </c>
      <c r="I4873" s="21">
        <v>733.13230309999994</v>
      </c>
      <c r="J4873" s="21">
        <v>0.21486123100000001</v>
      </c>
      <c r="K4873" s="34"/>
    </row>
    <row r="4874" spans="1:11">
      <c r="A4874" s="21">
        <v>1000916</v>
      </c>
      <c r="B4874" s="21" t="s">
        <v>5221</v>
      </c>
      <c r="C4874" s="21" t="s">
        <v>243</v>
      </c>
      <c r="D4874" s="21" t="s">
        <v>5230</v>
      </c>
      <c r="E4874" s="21" t="s">
        <v>5223</v>
      </c>
      <c r="F4874" s="21">
        <v>221112</v>
      </c>
      <c r="G4874" s="21" t="s">
        <v>5105</v>
      </c>
      <c r="H4874" s="21" t="s">
        <v>203</v>
      </c>
      <c r="I4874" s="21">
        <v>790.96809089999999</v>
      </c>
      <c r="J4874" s="21">
        <v>0.23181133500000001</v>
      </c>
      <c r="K4874" s="34"/>
    </row>
    <row r="4875" spans="1:11">
      <c r="A4875" s="21">
        <v>1000916</v>
      </c>
      <c r="B4875" s="21" t="s">
        <v>5221</v>
      </c>
      <c r="C4875" s="21" t="s">
        <v>218</v>
      </c>
      <c r="D4875" s="21" t="s">
        <v>5231</v>
      </c>
      <c r="E4875" s="21" t="s">
        <v>5223</v>
      </c>
      <c r="F4875" s="21">
        <v>221112</v>
      </c>
      <c r="G4875" s="21" t="s">
        <v>5105</v>
      </c>
      <c r="H4875" s="21" t="s">
        <v>203</v>
      </c>
      <c r="I4875" s="21">
        <v>3949</v>
      </c>
      <c r="J4875" s="21">
        <v>1.157344994</v>
      </c>
      <c r="K4875" s="34"/>
    </row>
    <row r="4876" spans="1:11">
      <c r="A4876" s="21">
        <v>1000916</v>
      </c>
      <c r="B4876" s="21" t="s">
        <v>5221</v>
      </c>
      <c r="C4876" s="21" t="s">
        <v>243</v>
      </c>
      <c r="D4876" s="21" t="s">
        <v>5231</v>
      </c>
      <c r="E4876" s="21" t="s">
        <v>5223</v>
      </c>
      <c r="F4876" s="21">
        <v>221112</v>
      </c>
      <c r="G4876" s="21" t="s">
        <v>5105</v>
      </c>
      <c r="H4876" s="21" t="s">
        <v>203</v>
      </c>
      <c r="I4876" s="21">
        <v>16837</v>
      </c>
      <c r="J4876" s="21">
        <v>4.934468893</v>
      </c>
      <c r="K4876" s="34"/>
    </row>
    <row r="4877" spans="1:11">
      <c r="A4877" s="21">
        <v>1000916</v>
      </c>
      <c r="B4877" s="21" t="s">
        <v>5221</v>
      </c>
      <c r="C4877" s="21" t="s">
        <v>218</v>
      </c>
      <c r="D4877" s="21" t="s">
        <v>5232</v>
      </c>
      <c r="E4877" s="21" t="s">
        <v>5223</v>
      </c>
      <c r="F4877" s="21">
        <v>221112</v>
      </c>
      <c r="G4877" s="21" t="s">
        <v>5105</v>
      </c>
      <c r="H4877" s="21" t="s">
        <v>203</v>
      </c>
      <c r="I4877" s="21">
        <v>4780</v>
      </c>
      <c r="J4877" s="21">
        <v>1.400888597</v>
      </c>
      <c r="K4877" s="34"/>
    </row>
    <row r="4878" spans="1:11">
      <c r="A4878" s="21">
        <v>1000916</v>
      </c>
      <c r="B4878" s="21" t="s">
        <v>5221</v>
      </c>
      <c r="C4878" s="21" t="s">
        <v>243</v>
      </c>
      <c r="D4878" s="21" t="s">
        <v>5232</v>
      </c>
      <c r="E4878" s="21" t="s">
        <v>5223</v>
      </c>
      <c r="F4878" s="21">
        <v>221112</v>
      </c>
      <c r="G4878" s="21" t="s">
        <v>5105</v>
      </c>
      <c r="H4878" s="21" t="s">
        <v>203</v>
      </c>
      <c r="I4878" s="21">
        <v>8010</v>
      </c>
      <c r="J4878" s="21">
        <v>2.3475141549999998</v>
      </c>
      <c r="K4878" s="34"/>
    </row>
    <row r="4879" spans="1:11">
      <c r="A4879" s="21">
        <v>1000916</v>
      </c>
      <c r="B4879" s="21" t="s">
        <v>5221</v>
      </c>
      <c r="C4879" s="21" t="s">
        <v>218</v>
      </c>
      <c r="D4879" s="21" t="s">
        <v>5233</v>
      </c>
      <c r="E4879" s="21" t="s">
        <v>5223</v>
      </c>
      <c r="F4879" s="21">
        <v>221112</v>
      </c>
      <c r="G4879" s="21" t="s">
        <v>5105</v>
      </c>
      <c r="H4879" s="21" t="s">
        <v>203</v>
      </c>
      <c r="I4879" s="21">
        <v>38797</v>
      </c>
      <c r="J4879" s="21">
        <v>11.3703504</v>
      </c>
      <c r="K4879" s="34"/>
    </row>
    <row r="4880" spans="1:11">
      <c r="A4880" s="21">
        <v>1000916</v>
      </c>
      <c r="B4880" s="21" t="s">
        <v>5221</v>
      </c>
      <c r="C4880" s="21" t="s">
        <v>243</v>
      </c>
      <c r="D4880" s="21" t="s">
        <v>5233</v>
      </c>
      <c r="E4880" s="21" t="s">
        <v>5223</v>
      </c>
      <c r="F4880" s="21">
        <v>221112</v>
      </c>
      <c r="G4880" s="21" t="s">
        <v>5105</v>
      </c>
      <c r="H4880" s="21" t="s">
        <v>203</v>
      </c>
      <c r="I4880" s="21">
        <v>582</v>
      </c>
      <c r="J4880" s="21">
        <v>0.17056844400000001</v>
      </c>
      <c r="K4880" s="34"/>
    </row>
    <row r="4881" spans="1:11">
      <c r="A4881" s="21">
        <v>1000916</v>
      </c>
      <c r="B4881" s="21" t="s">
        <v>5221</v>
      </c>
      <c r="C4881" s="21" t="s">
        <v>218</v>
      </c>
      <c r="D4881" s="21" t="s">
        <v>5234</v>
      </c>
      <c r="E4881" s="21" t="s">
        <v>5223</v>
      </c>
      <c r="F4881" s="21">
        <v>221112</v>
      </c>
      <c r="G4881" s="21" t="s">
        <v>5105</v>
      </c>
      <c r="H4881" s="21" t="s">
        <v>203</v>
      </c>
      <c r="I4881" s="21">
        <v>733.13230309999994</v>
      </c>
      <c r="J4881" s="21">
        <v>0.21486123100000001</v>
      </c>
      <c r="K4881" s="34"/>
    </row>
    <row r="4882" spans="1:11">
      <c r="A4882" s="21">
        <v>1000916</v>
      </c>
      <c r="B4882" s="21" t="s">
        <v>5221</v>
      </c>
      <c r="C4882" s="21" t="s">
        <v>243</v>
      </c>
      <c r="D4882" s="21" t="s">
        <v>5234</v>
      </c>
      <c r="E4882" s="21" t="s">
        <v>5223</v>
      </c>
      <c r="F4882" s="21">
        <v>221112</v>
      </c>
      <c r="G4882" s="21" t="s">
        <v>5105</v>
      </c>
      <c r="H4882" s="21" t="s">
        <v>203</v>
      </c>
      <c r="I4882" s="21">
        <v>790.96809089999999</v>
      </c>
      <c r="J4882" s="21">
        <v>0.23181133500000001</v>
      </c>
      <c r="K4882" s="34"/>
    </row>
    <row r="4883" spans="1:11">
      <c r="A4883" s="21">
        <v>1000916</v>
      </c>
      <c r="B4883" s="21" t="s">
        <v>5221</v>
      </c>
      <c r="C4883" s="21" t="s">
        <v>218</v>
      </c>
      <c r="D4883" s="21" t="s">
        <v>5235</v>
      </c>
      <c r="E4883" s="21" t="s">
        <v>5223</v>
      </c>
      <c r="F4883" s="21">
        <v>221112</v>
      </c>
      <c r="G4883" s="21" t="s">
        <v>5105</v>
      </c>
      <c r="H4883" s="21" t="s">
        <v>203</v>
      </c>
      <c r="I4883" s="21">
        <v>35172</v>
      </c>
      <c r="J4883" s="21">
        <v>10.30796103</v>
      </c>
      <c r="K4883" s="34"/>
    </row>
    <row r="4884" spans="1:11">
      <c r="A4884" s="21">
        <v>1000916</v>
      </c>
      <c r="B4884" s="21" t="s">
        <v>5221</v>
      </c>
      <c r="C4884" s="21" t="s">
        <v>243</v>
      </c>
      <c r="D4884" s="21" t="s">
        <v>5235</v>
      </c>
      <c r="E4884" s="21" t="s">
        <v>5223</v>
      </c>
      <c r="F4884" s="21">
        <v>221112</v>
      </c>
      <c r="G4884" s="21" t="s">
        <v>5105</v>
      </c>
      <c r="H4884" s="21" t="s">
        <v>203</v>
      </c>
      <c r="I4884" s="21">
        <v>440</v>
      </c>
      <c r="J4884" s="21">
        <v>0.12895208799999999</v>
      </c>
      <c r="K4884" s="34"/>
    </row>
    <row r="4885" spans="1:11">
      <c r="A4885" s="21">
        <v>1000916</v>
      </c>
      <c r="B4885" s="21" t="s">
        <v>5221</v>
      </c>
      <c r="C4885" s="21" t="s">
        <v>218</v>
      </c>
      <c r="D4885" s="21" t="s">
        <v>5236</v>
      </c>
      <c r="E4885" s="21" t="s">
        <v>5223</v>
      </c>
      <c r="F4885" s="21">
        <v>221112</v>
      </c>
      <c r="G4885" s="21" t="s">
        <v>5105</v>
      </c>
      <c r="H4885" s="21" t="s">
        <v>203</v>
      </c>
      <c r="I4885" s="21">
        <v>733.13230309999994</v>
      </c>
      <c r="J4885" s="21">
        <v>0.21486123100000001</v>
      </c>
      <c r="K4885" s="34"/>
    </row>
    <row r="4886" spans="1:11">
      <c r="A4886" s="21">
        <v>1000916</v>
      </c>
      <c r="B4886" s="21" t="s">
        <v>5221</v>
      </c>
      <c r="C4886" s="21" t="s">
        <v>243</v>
      </c>
      <c r="D4886" s="21" t="s">
        <v>5236</v>
      </c>
      <c r="E4886" s="21" t="s">
        <v>5223</v>
      </c>
      <c r="F4886" s="21">
        <v>221112</v>
      </c>
      <c r="G4886" s="21" t="s">
        <v>5105</v>
      </c>
      <c r="H4886" s="21" t="s">
        <v>203</v>
      </c>
      <c r="I4886" s="21">
        <v>790.96809089999999</v>
      </c>
      <c r="J4886" s="21">
        <v>0.23181133500000001</v>
      </c>
      <c r="K4886" s="34"/>
    </row>
    <row r="4887" spans="1:11">
      <c r="A4887" s="21">
        <v>1000916</v>
      </c>
      <c r="B4887" s="21" t="s">
        <v>5221</v>
      </c>
      <c r="C4887" s="21" t="s">
        <v>218</v>
      </c>
      <c r="D4887" s="21" t="s">
        <v>5237</v>
      </c>
      <c r="E4887" s="21" t="s">
        <v>5223</v>
      </c>
      <c r="F4887" s="21">
        <v>221112</v>
      </c>
      <c r="G4887" s="21" t="s">
        <v>5105</v>
      </c>
      <c r="H4887" s="21" t="s">
        <v>203</v>
      </c>
      <c r="I4887" s="21">
        <v>733.13230309999994</v>
      </c>
      <c r="J4887" s="21">
        <v>0.21486123100000001</v>
      </c>
      <c r="K4887" s="34"/>
    </row>
    <row r="4888" spans="1:11">
      <c r="A4888" s="21">
        <v>1000916</v>
      </c>
      <c r="B4888" s="21" t="s">
        <v>5221</v>
      </c>
      <c r="C4888" s="21" t="s">
        <v>243</v>
      </c>
      <c r="D4888" s="21" t="s">
        <v>5237</v>
      </c>
      <c r="E4888" s="21" t="s">
        <v>5223</v>
      </c>
      <c r="F4888" s="21">
        <v>221112</v>
      </c>
      <c r="G4888" s="21" t="s">
        <v>5105</v>
      </c>
      <c r="H4888" s="21" t="s">
        <v>203</v>
      </c>
      <c r="I4888" s="21">
        <v>790.96809089999999</v>
      </c>
      <c r="J4888" s="21">
        <v>0.23181133500000001</v>
      </c>
      <c r="K4888" s="34"/>
    </row>
    <row r="4889" spans="1:11">
      <c r="A4889" s="21">
        <v>1000916</v>
      </c>
      <c r="B4889" s="21" t="s">
        <v>5221</v>
      </c>
      <c r="C4889" s="21" t="s">
        <v>218</v>
      </c>
      <c r="D4889" s="21" t="s">
        <v>5238</v>
      </c>
      <c r="E4889" s="21" t="s">
        <v>5223</v>
      </c>
      <c r="F4889" s="21">
        <v>221112</v>
      </c>
      <c r="G4889" s="21" t="s">
        <v>5105</v>
      </c>
      <c r="H4889" s="21" t="s">
        <v>203</v>
      </c>
      <c r="I4889" s="21">
        <v>733.13230309999994</v>
      </c>
      <c r="J4889" s="21">
        <v>0.21486123100000001</v>
      </c>
      <c r="K4889" s="34"/>
    </row>
    <row r="4890" spans="1:11">
      <c r="A4890" s="21">
        <v>1000916</v>
      </c>
      <c r="B4890" s="21" t="s">
        <v>5221</v>
      </c>
      <c r="C4890" s="21" t="s">
        <v>243</v>
      </c>
      <c r="D4890" s="21" t="s">
        <v>5238</v>
      </c>
      <c r="E4890" s="21" t="s">
        <v>5223</v>
      </c>
      <c r="F4890" s="21">
        <v>221112</v>
      </c>
      <c r="G4890" s="21" t="s">
        <v>5105</v>
      </c>
      <c r="H4890" s="21" t="s">
        <v>203</v>
      </c>
      <c r="I4890" s="21">
        <v>790.96809089999999</v>
      </c>
      <c r="J4890" s="21">
        <v>0.23181133500000001</v>
      </c>
      <c r="K4890" s="34"/>
    </row>
    <row r="4891" spans="1:11">
      <c r="A4891" s="21">
        <v>1000916</v>
      </c>
      <c r="B4891" s="21" t="s">
        <v>5221</v>
      </c>
      <c r="C4891" s="21" t="s">
        <v>218</v>
      </c>
      <c r="D4891" s="21" t="s">
        <v>5239</v>
      </c>
      <c r="E4891" s="21" t="s">
        <v>5223</v>
      </c>
      <c r="F4891" s="21">
        <v>221112</v>
      </c>
      <c r="G4891" s="21" t="s">
        <v>5105</v>
      </c>
      <c r="H4891" s="21" t="s">
        <v>203</v>
      </c>
      <c r="I4891" s="21">
        <v>733.13230309999994</v>
      </c>
      <c r="J4891" s="21">
        <v>0.21486123100000001</v>
      </c>
      <c r="K4891" s="34"/>
    </row>
    <row r="4892" spans="1:11">
      <c r="A4892" s="21">
        <v>1000916</v>
      </c>
      <c r="B4892" s="21" t="s">
        <v>5221</v>
      </c>
      <c r="C4892" s="21" t="s">
        <v>243</v>
      </c>
      <c r="D4892" s="21" t="s">
        <v>5239</v>
      </c>
      <c r="E4892" s="21" t="s">
        <v>5223</v>
      </c>
      <c r="F4892" s="21">
        <v>221112</v>
      </c>
      <c r="G4892" s="21" t="s">
        <v>5105</v>
      </c>
      <c r="H4892" s="21" t="s">
        <v>203</v>
      </c>
      <c r="I4892" s="21">
        <v>790.96809089999999</v>
      </c>
      <c r="J4892" s="21">
        <v>0.23181133500000001</v>
      </c>
      <c r="K4892" s="34"/>
    </row>
    <row r="4893" spans="1:11">
      <c r="A4893" s="21">
        <v>1000916</v>
      </c>
      <c r="B4893" s="21" t="s">
        <v>5221</v>
      </c>
      <c r="C4893" s="21" t="s">
        <v>218</v>
      </c>
      <c r="D4893" s="21" t="s">
        <v>5240</v>
      </c>
      <c r="E4893" s="21" t="s">
        <v>5223</v>
      </c>
      <c r="F4893" s="21">
        <v>221112</v>
      </c>
      <c r="G4893" s="21" t="s">
        <v>5105</v>
      </c>
      <c r="H4893" s="21" t="s">
        <v>203</v>
      </c>
      <c r="I4893" s="21">
        <v>733.13230309999994</v>
      </c>
      <c r="J4893" s="21">
        <v>0.21486123100000001</v>
      </c>
      <c r="K4893" s="34"/>
    </row>
    <row r="4894" spans="1:11">
      <c r="A4894" s="21">
        <v>1000916</v>
      </c>
      <c r="B4894" s="21" t="s">
        <v>5221</v>
      </c>
      <c r="C4894" s="21" t="s">
        <v>243</v>
      </c>
      <c r="D4894" s="21" t="s">
        <v>5240</v>
      </c>
      <c r="E4894" s="21" t="s">
        <v>5223</v>
      </c>
      <c r="F4894" s="21">
        <v>221112</v>
      </c>
      <c r="G4894" s="21" t="s">
        <v>5105</v>
      </c>
      <c r="H4894" s="21" t="s">
        <v>203</v>
      </c>
      <c r="I4894" s="21">
        <v>790.96809089999999</v>
      </c>
      <c r="J4894" s="21">
        <v>0.23181133500000001</v>
      </c>
      <c r="K4894" s="34"/>
    </row>
    <row r="4895" spans="1:11">
      <c r="A4895" s="21">
        <v>1000916</v>
      </c>
      <c r="B4895" s="21" t="s">
        <v>5221</v>
      </c>
      <c r="C4895" s="21" t="s">
        <v>218</v>
      </c>
      <c r="D4895" s="21" t="s">
        <v>5241</v>
      </c>
      <c r="E4895" s="21" t="s">
        <v>5223</v>
      </c>
      <c r="F4895" s="21">
        <v>221112</v>
      </c>
      <c r="G4895" s="21" t="s">
        <v>5105</v>
      </c>
      <c r="H4895" s="21" t="s">
        <v>203</v>
      </c>
      <c r="I4895" s="21">
        <v>733.13230309999994</v>
      </c>
      <c r="J4895" s="21">
        <v>0.21486123100000001</v>
      </c>
      <c r="K4895" s="34"/>
    </row>
    <row r="4896" spans="1:11">
      <c r="A4896" s="21">
        <v>1000916</v>
      </c>
      <c r="B4896" s="21" t="s">
        <v>5221</v>
      </c>
      <c r="C4896" s="21" t="s">
        <v>243</v>
      </c>
      <c r="D4896" s="21" t="s">
        <v>5241</v>
      </c>
      <c r="E4896" s="21" t="s">
        <v>5223</v>
      </c>
      <c r="F4896" s="21">
        <v>221112</v>
      </c>
      <c r="G4896" s="21" t="s">
        <v>5105</v>
      </c>
      <c r="H4896" s="21" t="s">
        <v>203</v>
      </c>
      <c r="I4896" s="21">
        <v>790.96809089999999</v>
      </c>
      <c r="J4896" s="21">
        <v>0.23181133500000001</v>
      </c>
      <c r="K4896" s="34"/>
    </row>
    <row r="4897" spans="1:11">
      <c r="A4897" s="21">
        <v>1000916</v>
      </c>
      <c r="B4897" s="21" t="s">
        <v>5221</v>
      </c>
      <c r="C4897" s="21" t="s">
        <v>218</v>
      </c>
      <c r="D4897" s="21" t="s">
        <v>5242</v>
      </c>
      <c r="E4897" s="21" t="s">
        <v>5223</v>
      </c>
      <c r="F4897" s="21">
        <v>221112</v>
      </c>
      <c r="G4897" s="21" t="s">
        <v>5105</v>
      </c>
      <c r="H4897" s="21" t="s">
        <v>203</v>
      </c>
      <c r="I4897" s="21">
        <v>733.13230309999994</v>
      </c>
      <c r="J4897" s="21">
        <v>0.21486123100000001</v>
      </c>
      <c r="K4897" s="34"/>
    </row>
    <row r="4898" spans="1:11">
      <c r="A4898" s="21">
        <v>1000916</v>
      </c>
      <c r="B4898" s="21" t="s">
        <v>5221</v>
      </c>
      <c r="C4898" s="21" t="s">
        <v>243</v>
      </c>
      <c r="D4898" s="21" t="s">
        <v>5242</v>
      </c>
      <c r="E4898" s="21" t="s">
        <v>5223</v>
      </c>
      <c r="F4898" s="21">
        <v>221112</v>
      </c>
      <c r="G4898" s="21" t="s">
        <v>5105</v>
      </c>
      <c r="H4898" s="21" t="s">
        <v>203</v>
      </c>
      <c r="I4898" s="21">
        <v>790.96809089999999</v>
      </c>
      <c r="J4898" s="21">
        <v>0.23181133500000001</v>
      </c>
      <c r="K4898" s="34"/>
    </row>
    <row r="4899" spans="1:11">
      <c r="A4899" s="21">
        <v>1000916</v>
      </c>
      <c r="B4899" s="21" t="s">
        <v>5221</v>
      </c>
      <c r="C4899" s="21" t="s">
        <v>243</v>
      </c>
      <c r="D4899" s="21" t="s">
        <v>209</v>
      </c>
      <c r="E4899" s="21" t="s">
        <v>5223</v>
      </c>
      <c r="F4899" s="21">
        <v>221112</v>
      </c>
      <c r="G4899" s="21" t="s">
        <v>5105</v>
      </c>
      <c r="H4899" s="21" t="s">
        <v>203</v>
      </c>
      <c r="I4899" s="21">
        <v>2.704164413</v>
      </c>
      <c r="J4899" s="21">
        <v>7.9251699999999996E-4</v>
      </c>
      <c r="K4899" s="34"/>
    </row>
    <row r="4900" spans="1:11">
      <c r="A4900" s="21">
        <v>1000916</v>
      </c>
      <c r="B4900" s="21" t="s">
        <v>5221</v>
      </c>
      <c r="C4900" s="21" t="s">
        <v>218</v>
      </c>
      <c r="D4900" s="21" t="s">
        <v>400</v>
      </c>
      <c r="E4900" s="21" t="s">
        <v>5223</v>
      </c>
      <c r="F4900" s="21">
        <v>221112</v>
      </c>
      <c r="G4900" s="21" t="s">
        <v>5105</v>
      </c>
      <c r="H4900" s="21" t="s">
        <v>203</v>
      </c>
      <c r="I4900" s="21">
        <v>43.347154170000003</v>
      </c>
      <c r="J4900" s="21">
        <v>1.2703877000000001E-2</v>
      </c>
      <c r="K4900" s="34"/>
    </row>
    <row r="4901" spans="1:11">
      <c r="A4901" s="21">
        <v>1001556</v>
      </c>
      <c r="B4901" s="21" t="s">
        <v>5243</v>
      </c>
      <c r="C4901" s="21" t="s">
        <v>218</v>
      </c>
      <c r="D4901" s="21" t="s">
        <v>929</v>
      </c>
      <c r="E4901" s="21" t="s">
        <v>5244</v>
      </c>
      <c r="F4901" s="21">
        <v>221112</v>
      </c>
      <c r="G4901" s="21" t="s">
        <v>5105</v>
      </c>
      <c r="H4901" s="21" t="s">
        <v>235</v>
      </c>
      <c r="I4901" s="21">
        <v>2985.299661</v>
      </c>
      <c r="J4901" s="21">
        <v>0.874910513</v>
      </c>
      <c r="K4901" s="34"/>
    </row>
    <row r="4902" spans="1:11">
      <c r="A4902" s="21">
        <v>1001556</v>
      </c>
      <c r="B4902" s="21" t="s">
        <v>5243</v>
      </c>
      <c r="C4902" s="21" t="s">
        <v>218</v>
      </c>
      <c r="D4902" s="21" t="s">
        <v>2016</v>
      </c>
      <c r="E4902" s="21" t="s">
        <v>5244</v>
      </c>
      <c r="F4902" s="21">
        <v>221112</v>
      </c>
      <c r="G4902" s="21" t="s">
        <v>5105</v>
      </c>
      <c r="H4902" s="21" t="s">
        <v>235</v>
      </c>
      <c r="I4902" s="21">
        <v>9457.2182429999993</v>
      </c>
      <c r="J4902" s="21">
        <v>2.7716546439999998</v>
      </c>
      <c r="K4902" s="34"/>
    </row>
    <row r="4903" spans="1:11">
      <c r="A4903" s="21">
        <v>1001556</v>
      </c>
      <c r="B4903" s="21" t="s">
        <v>5243</v>
      </c>
      <c r="C4903" s="21" t="s">
        <v>2293</v>
      </c>
      <c r="D4903" s="21" t="s">
        <v>5245</v>
      </c>
      <c r="E4903" s="21" t="s">
        <v>5244</v>
      </c>
      <c r="F4903" s="21">
        <v>221112</v>
      </c>
      <c r="G4903" s="21" t="s">
        <v>5105</v>
      </c>
      <c r="H4903" s="21" t="s">
        <v>235</v>
      </c>
      <c r="I4903" s="21">
        <v>9311.7495710000003</v>
      </c>
      <c r="J4903" s="21">
        <v>2.7290217139999999</v>
      </c>
      <c r="K4903" s="34"/>
    </row>
    <row r="4904" spans="1:11">
      <c r="A4904" s="21">
        <v>1001556</v>
      </c>
      <c r="B4904" s="21" t="s">
        <v>5243</v>
      </c>
      <c r="C4904" s="21" t="s">
        <v>218</v>
      </c>
      <c r="D4904" s="21" t="s">
        <v>5245</v>
      </c>
      <c r="E4904" s="21" t="s">
        <v>5244</v>
      </c>
      <c r="F4904" s="21">
        <v>221112</v>
      </c>
      <c r="G4904" s="21" t="s">
        <v>5105</v>
      </c>
      <c r="H4904" s="21" t="s">
        <v>235</v>
      </c>
      <c r="I4904" s="21">
        <v>4053.9012440000001</v>
      </c>
      <c r="J4904" s="21">
        <v>1.188088708</v>
      </c>
      <c r="K4904" s="34"/>
    </row>
    <row r="4905" spans="1:11">
      <c r="A4905" s="21">
        <v>1001556</v>
      </c>
      <c r="B4905" s="21" t="s">
        <v>5243</v>
      </c>
      <c r="C4905" s="21" t="s">
        <v>1695</v>
      </c>
      <c r="D4905" s="21" t="s">
        <v>5245</v>
      </c>
      <c r="E4905" s="21" t="s">
        <v>5244</v>
      </c>
      <c r="F4905" s="21">
        <v>221112</v>
      </c>
      <c r="G4905" s="21" t="s">
        <v>5105</v>
      </c>
      <c r="H4905" s="21" t="s">
        <v>235</v>
      </c>
      <c r="I4905" s="21">
        <v>152.59217140000001</v>
      </c>
      <c r="J4905" s="21">
        <v>4.4720634000000002E-2</v>
      </c>
      <c r="K4905" s="34"/>
    </row>
    <row r="4906" spans="1:11">
      <c r="A4906" s="21">
        <v>1001556</v>
      </c>
      <c r="B4906" s="21" t="s">
        <v>5243</v>
      </c>
      <c r="C4906" s="21" t="s">
        <v>243</v>
      </c>
      <c r="D4906" s="21" t="s">
        <v>5246</v>
      </c>
      <c r="E4906" s="21" t="s">
        <v>5244</v>
      </c>
      <c r="F4906" s="21">
        <v>221112</v>
      </c>
      <c r="G4906" s="21" t="s">
        <v>5105</v>
      </c>
      <c r="H4906" s="21" t="s">
        <v>235</v>
      </c>
      <c r="I4906" s="21">
        <v>21.63331531</v>
      </c>
      <c r="J4906" s="21">
        <v>6.3401389999999998E-3</v>
      </c>
      <c r="K4906" s="34"/>
    </row>
    <row r="4907" spans="1:11">
      <c r="A4907" s="21">
        <v>1001556</v>
      </c>
      <c r="B4907" s="21" t="s">
        <v>5243</v>
      </c>
      <c r="C4907" s="21" t="s">
        <v>218</v>
      </c>
      <c r="D4907" s="21" t="s">
        <v>5247</v>
      </c>
      <c r="E4907" s="21" t="s">
        <v>5244</v>
      </c>
      <c r="F4907" s="21">
        <v>221112</v>
      </c>
      <c r="G4907" s="21" t="s">
        <v>5105</v>
      </c>
      <c r="H4907" s="21" t="s">
        <v>235</v>
      </c>
      <c r="I4907" s="21">
        <v>3028.6468150000001</v>
      </c>
      <c r="J4907" s="21">
        <v>0.88761439099999995</v>
      </c>
      <c r="K4907" s="34"/>
    </row>
    <row r="4908" spans="1:11">
      <c r="A4908" s="21">
        <v>1001556</v>
      </c>
      <c r="B4908" s="21" t="s">
        <v>5243</v>
      </c>
      <c r="C4908" s="21" t="s">
        <v>243</v>
      </c>
      <c r="D4908" s="21" t="s">
        <v>5248</v>
      </c>
      <c r="E4908" s="21" t="s">
        <v>5244</v>
      </c>
      <c r="F4908" s="21">
        <v>221112</v>
      </c>
      <c r="G4908" s="21" t="s">
        <v>5105</v>
      </c>
      <c r="H4908" s="21" t="s">
        <v>235</v>
      </c>
      <c r="I4908" s="21">
        <v>28.393726340000001</v>
      </c>
      <c r="J4908" s="21">
        <v>8.3214329999999996E-3</v>
      </c>
      <c r="K4908" s="34"/>
    </row>
    <row r="4909" spans="1:11">
      <c r="A4909" s="21">
        <v>1001556</v>
      </c>
      <c r="B4909" s="21" t="s">
        <v>5243</v>
      </c>
      <c r="C4909" s="21" t="s">
        <v>218</v>
      </c>
      <c r="D4909" s="21" t="s">
        <v>5249</v>
      </c>
      <c r="E4909" s="21" t="s">
        <v>5244</v>
      </c>
      <c r="F4909" s="21">
        <v>221112</v>
      </c>
      <c r="G4909" s="21" t="s">
        <v>5105</v>
      </c>
      <c r="H4909" s="21" t="s">
        <v>235</v>
      </c>
      <c r="I4909" s="21">
        <v>15716.17037</v>
      </c>
      <c r="J4909" s="21">
        <v>4.605984072</v>
      </c>
      <c r="K4909" s="34"/>
    </row>
    <row r="4910" spans="1:11">
      <c r="A4910" s="21">
        <v>1000715</v>
      </c>
      <c r="B4910" s="21" t="s">
        <v>5250</v>
      </c>
      <c r="C4910" s="21" t="s">
        <v>243</v>
      </c>
      <c r="D4910" s="21" t="s">
        <v>5251</v>
      </c>
      <c r="E4910" s="21" t="s">
        <v>5252</v>
      </c>
      <c r="F4910" s="21">
        <v>221112</v>
      </c>
      <c r="G4910" s="21" t="s">
        <v>5105</v>
      </c>
      <c r="H4910" s="21" t="s">
        <v>235</v>
      </c>
      <c r="I4910" s="21">
        <v>2266.089778</v>
      </c>
      <c r="J4910" s="21">
        <v>0.66412956700000003</v>
      </c>
      <c r="K4910" s="34"/>
    </row>
    <row r="4911" spans="1:11">
      <c r="A4911" s="21">
        <v>1000715</v>
      </c>
      <c r="B4911" s="21" t="s">
        <v>5250</v>
      </c>
      <c r="C4911" s="21" t="s">
        <v>208</v>
      </c>
      <c r="D4911" s="21" t="s">
        <v>5253</v>
      </c>
      <c r="E4911" s="21" t="s">
        <v>5252</v>
      </c>
      <c r="F4911" s="21">
        <v>221112</v>
      </c>
      <c r="G4911" s="21" t="s">
        <v>5105</v>
      </c>
      <c r="H4911" s="21" t="s">
        <v>235</v>
      </c>
      <c r="I4911" s="21">
        <v>64.81931616</v>
      </c>
      <c r="J4911" s="21">
        <v>1.8996787000000001E-2</v>
      </c>
      <c r="K4911" s="34"/>
    </row>
    <row r="4912" spans="1:11">
      <c r="A4912" s="21">
        <v>1000715</v>
      </c>
      <c r="B4912" s="21" t="s">
        <v>5250</v>
      </c>
      <c r="C4912" s="21" t="s">
        <v>208</v>
      </c>
      <c r="D4912" s="21" t="s">
        <v>5254</v>
      </c>
      <c r="E4912" s="21" t="s">
        <v>5252</v>
      </c>
      <c r="F4912" s="21">
        <v>221112</v>
      </c>
      <c r="G4912" s="21" t="s">
        <v>5105</v>
      </c>
      <c r="H4912" s="21" t="s">
        <v>235</v>
      </c>
      <c r="I4912" s="21">
        <v>64.81931616</v>
      </c>
      <c r="J4912" s="21">
        <v>1.8996787000000001E-2</v>
      </c>
      <c r="K4912" s="34"/>
    </row>
    <row r="4913" spans="1:11">
      <c r="A4913" s="21">
        <v>1000715</v>
      </c>
      <c r="B4913" s="21" t="s">
        <v>5250</v>
      </c>
      <c r="C4913" s="21" t="s">
        <v>208</v>
      </c>
      <c r="D4913" s="21" t="s">
        <v>5255</v>
      </c>
      <c r="E4913" s="21" t="s">
        <v>5252</v>
      </c>
      <c r="F4913" s="21">
        <v>221112</v>
      </c>
      <c r="G4913" s="21" t="s">
        <v>5105</v>
      </c>
      <c r="H4913" s="21" t="s">
        <v>235</v>
      </c>
      <c r="I4913" s="21">
        <v>521.79549510000004</v>
      </c>
      <c r="J4913" s="21">
        <v>0.15292413399999999</v>
      </c>
      <c r="K4913" s="34"/>
    </row>
    <row r="4914" spans="1:11">
      <c r="A4914" s="21">
        <v>1000715</v>
      </c>
      <c r="B4914" s="21" t="s">
        <v>5250</v>
      </c>
      <c r="C4914" s="21" t="s">
        <v>208</v>
      </c>
      <c r="D4914" s="21" t="s">
        <v>5256</v>
      </c>
      <c r="E4914" s="21" t="s">
        <v>5252</v>
      </c>
      <c r="F4914" s="21">
        <v>221112</v>
      </c>
      <c r="G4914" s="21" t="s">
        <v>5105</v>
      </c>
      <c r="H4914" s="21" t="s">
        <v>235</v>
      </c>
      <c r="I4914" s="21">
        <v>521.79549510000004</v>
      </c>
      <c r="J4914" s="21">
        <v>0.15292413399999999</v>
      </c>
      <c r="K4914" s="34"/>
    </row>
    <row r="4915" spans="1:11">
      <c r="A4915" s="21">
        <v>1000715</v>
      </c>
      <c r="B4915" s="21" t="s">
        <v>5250</v>
      </c>
      <c r="C4915" s="21" t="s">
        <v>243</v>
      </c>
      <c r="D4915" s="21" t="s">
        <v>5257</v>
      </c>
      <c r="E4915" s="21" t="s">
        <v>5252</v>
      </c>
      <c r="F4915" s="21">
        <v>221112</v>
      </c>
      <c r="G4915" s="21" t="s">
        <v>5105</v>
      </c>
      <c r="H4915" s="21" t="s">
        <v>235</v>
      </c>
      <c r="I4915" s="21">
        <v>3101.6765820000001</v>
      </c>
      <c r="J4915" s="21">
        <v>0.90901743800000001</v>
      </c>
      <c r="K4915" s="34"/>
    </row>
    <row r="4916" spans="1:11">
      <c r="A4916" s="21">
        <v>1001483</v>
      </c>
      <c r="B4916" s="21" t="s">
        <v>5258</v>
      </c>
      <c r="C4916" s="21" t="s">
        <v>218</v>
      </c>
      <c r="D4916" s="21">
        <v>29</v>
      </c>
      <c r="E4916" s="21" t="s">
        <v>5259</v>
      </c>
      <c r="F4916" s="21">
        <v>221112</v>
      </c>
      <c r="G4916" s="21" t="s">
        <v>5105</v>
      </c>
      <c r="H4916" s="21" t="s">
        <v>203</v>
      </c>
      <c r="I4916" s="21">
        <v>92056.162830000001</v>
      </c>
      <c r="J4916" s="21">
        <v>26.979169209999998</v>
      </c>
      <c r="K4916" s="34"/>
    </row>
    <row r="4917" spans="1:11">
      <c r="A4917" s="21">
        <v>1001483</v>
      </c>
      <c r="B4917" s="21" t="s">
        <v>5258</v>
      </c>
      <c r="C4917" s="21" t="s">
        <v>218</v>
      </c>
      <c r="D4917" s="21">
        <v>30</v>
      </c>
      <c r="E4917" s="21" t="s">
        <v>5259</v>
      </c>
      <c r="F4917" s="21">
        <v>221112</v>
      </c>
      <c r="G4917" s="21" t="s">
        <v>5105</v>
      </c>
      <c r="H4917" s="21" t="s">
        <v>203</v>
      </c>
      <c r="I4917" s="21">
        <v>88128.533739999999</v>
      </c>
      <c r="J4917" s="21">
        <v>25.828087450000002</v>
      </c>
      <c r="K4917" s="34"/>
    </row>
    <row r="4918" spans="1:11">
      <c r="A4918" s="21">
        <v>1001483</v>
      </c>
      <c r="B4918" s="21" t="s">
        <v>5258</v>
      </c>
      <c r="C4918" s="21" t="s">
        <v>243</v>
      </c>
      <c r="D4918" s="21" t="s">
        <v>241</v>
      </c>
      <c r="E4918" s="21" t="s">
        <v>5259</v>
      </c>
      <c r="F4918" s="21">
        <v>221112</v>
      </c>
      <c r="G4918" s="21" t="s">
        <v>5105</v>
      </c>
      <c r="H4918" s="21" t="s">
        <v>203</v>
      </c>
      <c r="I4918" s="21">
        <v>129760.6814</v>
      </c>
      <c r="J4918" s="21">
        <v>38.029342890000002</v>
      </c>
      <c r="K4918" s="34"/>
    </row>
    <row r="4919" spans="1:11">
      <c r="A4919" s="21">
        <v>1001052</v>
      </c>
      <c r="B4919" s="21" t="s">
        <v>5260</v>
      </c>
      <c r="C4919" s="21" t="s">
        <v>243</v>
      </c>
      <c r="D4919" s="21" t="s">
        <v>5261</v>
      </c>
      <c r="E4919" s="21" t="s">
        <v>5262</v>
      </c>
      <c r="F4919" s="21">
        <v>221112</v>
      </c>
      <c r="G4919" s="21" t="s">
        <v>5105</v>
      </c>
      <c r="H4919" s="21" t="s">
        <v>203</v>
      </c>
      <c r="I4919" s="21">
        <v>129113.0341</v>
      </c>
      <c r="J4919" s="21">
        <v>37.839534970000003</v>
      </c>
      <c r="K4919" s="34"/>
    </row>
    <row r="4920" spans="1:11">
      <c r="A4920" s="21">
        <v>1001052</v>
      </c>
      <c r="B4920" s="21" t="s">
        <v>5260</v>
      </c>
      <c r="C4920" s="21" t="s">
        <v>245</v>
      </c>
      <c r="D4920" s="21" t="s">
        <v>5263</v>
      </c>
      <c r="E4920" s="21" t="s">
        <v>5262</v>
      </c>
      <c r="F4920" s="21">
        <v>221112</v>
      </c>
      <c r="G4920" s="21" t="s">
        <v>5105</v>
      </c>
      <c r="H4920" s="21" t="s">
        <v>203</v>
      </c>
      <c r="I4920" s="21">
        <v>63.623349769999997</v>
      </c>
      <c r="J4920" s="21">
        <v>1.8646281000000001E-2</v>
      </c>
      <c r="K4920" s="34"/>
    </row>
    <row r="4921" spans="1:11">
      <c r="A4921" s="21">
        <v>1001052</v>
      </c>
      <c r="B4921" s="21" t="s">
        <v>5260</v>
      </c>
      <c r="C4921" s="21" t="s">
        <v>243</v>
      </c>
      <c r="D4921" s="21" t="s">
        <v>5264</v>
      </c>
      <c r="E4921" s="21" t="s">
        <v>5262</v>
      </c>
      <c r="F4921" s="21">
        <v>221112</v>
      </c>
      <c r="G4921" s="21" t="s">
        <v>5105</v>
      </c>
      <c r="H4921" s="21" t="s">
        <v>203</v>
      </c>
      <c r="I4921" s="21">
        <v>140876.14929999999</v>
      </c>
      <c r="J4921" s="21">
        <v>41.28698559</v>
      </c>
      <c r="K4921" s="34"/>
    </row>
    <row r="4922" spans="1:11">
      <c r="A4922" s="21">
        <v>1001052</v>
      </c>
      <c r="B4922" s="21" t="s">
        <v>5260</v>
      </c>
      <c r="C4922" s="21" t="s">
        <v>243</v>
      </c>
      <c r="D4922" s="21" t="s">
        <v>5177</v>
      </c>
      <c r="E4922" s="21" t="s">
        <v>5262</v>
      </c>
      <c r="F4922" s="21">
        <v>221112</v>
      </c>
      <c r="G4922" s="21" t="s">
        <v>5105</v>
      </c>
      <c r="H4922" s="21" t="s">
        <v>203</v>
      </c>
      <c r="I4922" s="21">
        <v>46541.373720000003</v>
      </c>
      <c r="J4922" s="21">
        <v>13.64001668</v>
      </c>
      <c r="K4922" s="34"/>
    </row>
    <row r="4923" spans="1:11">
      <c r="A4923" s="21">
        <v>1001052</v>
      </c>
      <c r="B4923" s="21" t="s">
        <v>5260</v>
      </c>
      <c r="C4923" s="21" t="s">
        <v>237</v>
      </c>
      <c r="D4923" s="21" t="s">
        <v>5265</v>
      </c>
      <c r="E4923" s="21" t="s">
        <v>5262</v>
      </c>
      <c r="F4923" s="21">
        <v>221112</v>
      </c>
      <c r="G4923" s="21" t="s">
        <v>5105</v>
      </c>
      <c r="H4923" s="21" t="s">
        <v>203</v>
      </c>
      <c r="I4923" s="21">
        <v>117.5675676</v>
      </c>
      <c r="J4923" s="21">
        <v>3.4455870999999999E-2</v>
      </c>
      <c r="K4923" s="34"/>
    </row>
    <row r="4924" spans="1:11">
      <c r="A4924" s="21">
        <v>1001052</v>
      </c>
      <c r="B4924" s="21" t="s">
        <v>5260</v>
      </c>
      <c r="C4924" s="21" t="s">
        <v>237</v>
      </c>
      <c r="D4924" s="21" t="s">
        <v>5266</v>
      </c>
      <c r="E4924" s="21" t="s">
        <v>5262</v>
      </c>
      <c r="F4924" s="21">
        <v>221112</v>
      </c>
      <c r="G4924" s="21" t="s">
        <v>5105</v>
      </c>
      <c r="H4924" s="21" t="s">
        <v>203</v>
      </c>
      <c r="I4924" s="21">
        <v>68.918918919999996</v>
      </c>
      <c r="J4924" s="21">
        <v>2.0198269000000001E-2</v>
      </c>
      <c r="K4924" s="34"/>
    </row>
    <row r="4925" spans="1:11">
      <c r="A4925" s="21">
        <v>1000643</v>
      </c>
      <c r="B4925" s="21" t="s">
        <v>5267</v>
      </c>
      <c r="C4925" s="21" t="s">
        <v>218</v>
      </c>
      <c r="D4925" s="21">
        <v>4</v>
      </c>
      <c r="E4925" s="21" t="s">
        <v>3493</v>
      </c>
      <c r="F4925" s="21">
        <v>221112</v>
      </c>
      <c r="G4925" s="21" t="s">
        <v>5105</v>
      </c>
      <c r="H4925" s="21" t="s">
        <v>235</v>
      </c>
      <c r="I4925" s="21">
        <v>3486.6189220000001</v>
      </c>
      <c r="J4925" s="21">
        <v>1.021833617</v>
      </c>
      <c r="K4925" s="34"/>
    </row>
    <row r="4926" spans="1:11">
      <c r="A4926" s="21">
        <v>1000643</v>
      </c>
      <c r="B4926" s="21" t="s">
        <v>5267</v>
      </c>
      <c r="C4926" s="21" t="s">
        <v>243</v>
      </c>
      <c r="D4926" s="21">
        <v>4</v>
      </c>
      <c r="E4926" s="21" t="s">
        <v>3493</v>
      </c>
      <c r="F4926" s="21">
        <v>221112</v>
      </c>
      <c r="G4926" s="21" t="s">
        <v>5105</v>
      </c>
      <c r="H4926" s="21" t="s">
        <v>235</v>
      </c>
      <c r="I4926" s="21">
        <v>400.21633320000001</v>
      </c>
      <c r="J4926" s="21">
        <v>0.117292573</v>
      </c>
      <c r="K4926" s="34"/>
    </row>
    <row r="4927" spans="1:11">
      <c r="A4927" s="21">
        <v>1000643</v>
      </c>
      <c r="B4927" s="21" t="s">
        <v>5267</v>
      </c>
      <c r="C4927" s="21" t="s">
        <v>218</v>
      </c>
      <c r="D4927" s="21">
        <v>9</v>
      </c>
      <c r="E4927" s="21" t="s">
        <v>3493</v>
      </c>
      <c r="F4927" s="21">
        <v>221112</v>
      </c>
      <c r="G4927" s="21" t="s">
        <v>5105</v>
      </c>
      <c r="H4927" s="21" t="s">
        <v>235</v>
      </c>
      <c r="I4927" s="21">
        <v>14581.605729999999</v>
      </c>
      <c r="J4927" s="21">
        <v>4.27347389</v>
      </c>
      <c r="K4927" s="34"/>
    </row>
    <row r="4928" spans="1:11">
      <c r="A4928" s="21">
        <v>1000643</v>
      </c>
      <c r="B4928" s="21" t="s">
        <v>5267</v>
      </c>
      <c r="C4928" s="21" t="s">
        <v>243</v>
      </c>
      <c r="D4928" s="21">
        <v>9</v>
      </c>
      <c r="E4928" s="21" t="s">
        <v>3493</v>
      </c>
      <c r="F4928" s="21">
        <v>221112</v>
      </c>
      <c r="G4928" s="21" t="s">
        <v>5105</v>
      </c>
      <c r="H4928" s="21" t="s">
        <v>235</v>
      </c>
      <c r="I4928" s="21">
        <v>428.61005949999998</v>
      </c>
      <c r="J4928" s="21">
        <v>0.125614005</v>
      </c>
      <c r="K4928" s="34"/>
    </row>
    <row r="4929" spans="1:11">
      <c r="A4929" s="21">
        <v>1000643</v>
      </c>
      <c r="B4929" s="21" t="s">
        <v>5267</v>
      </c>
      <c r="C4929" s="21" t="s">
        <v>218</v>
      </c>
      <c r="D4929" s="21">
        <v>6</v>
      </c>
      <c r="E4929" s="21" t="s">
        <v>3493</v>
      </c>
      <c r="F4929" s="21">
        <v>221112</v>
      </c>
      <c r="G4929" s="21" t="s">
        <v>5105</v>
      </c>
      <c r="H4929" s="21" t="s">
        <v>235</v>
      </c>
      <c r="I4929" s="21">
        <v>8137.9570299999996</v>
      </c>
      <c r="J4929" s="21">
        <v>2.385014897</v>
      </c>
      <c r="K4929" s="34"/>
    </row>
    <row r="4930" spans="1:11">
      <c r="A4930" s="21">
        <v>1000643</v>
      </c>
      <c r="B4930" s="21" t="s">
        <v>5267</v>
      </c>
      <c r="C4930" s="21" t="s">
        <v>243</v>
      </c>
      <c r="D4930" s="21">
        <v>6</v>
      </c>
      <c r="E4930" s="21" t="s">
        <v>3493</v>
      </c>
      <c r="F4930" s="21">
        <v>221112</v>
      </c>
      <c r="G4930" s="21" t="s">
        <v>5105</v>
      </c>
      <c r="H4930" s="21" t="s">
        <v>235</v>
      </c>
      <c r="I4930" s="21">
        <v>931.58464030000005</v>
      </c>
      <c r="J4930" s="21">
        <v>0.27302223799999997</v>
      </c>
      <c r="K4930" s="34"/>
    </row>
    <row r="4931" spans="1:11">
      <c r="A4931" s="21">
        <v>1000643</v>
      </c>
      <c r="B4931" s="21" t="s">
        <v>5267</v>
      </c>
      <c r="C4931" s="21" t="s">
        <v>218</v>
      </c>
      <c r="D4931" s="21">
        <v>7</v>
      </c>
      <c r="E4931" s="21" t="s">
        <v>3493</v>
      </c>
      <c r="F4931" s="21">
        <v>221112</v>
      </c>
      <c r="G4931" s="21" t="s">
        <v>5105</v>
      </c>
      <c r="H4931" s="21" t="s">
        <v>235</v>
      </c>
      <c r="I4931" s="21">
        <v>931.02148509999995</v>
      </c>
      <c r="J4931" s="21">
        <v>0.272857193</v>
      </c>
      <c r="K4931" s="34"/>
    </row>
    <row r="4932" spans="1:11">
      <c r="A4932" s="21">
        <v>1000643</v>
      </c>
      <c r="B4932" s="21" t="s">
        <v>5267</v>
      </c>
      <c r="C4932" s="21" t="s">
        <v>243</v>
      </c>
      <c r="D4932" s="21">
        <v>7</v>
      </c>
      <c r="E4932" s="21" t="s">
        <v>3493</v>
      </c>
      <c r="F4932" s="21">
        <v>221112</v>
      </c>
      <c r="G4932" s="21" t="s">
        <v>5105</v>
      </c>
      <c r="H4932" s="21" t="s">
        <v>235</v>
      </c>
      <c r="I4932" s="21">
        <v>93.293672259999994</v>
      </c>
      <c r="J4932" s="21">
        <v>2.7341850000000001E-2</v>
      </c>
      <c r="K4932" s="34"/>
    </row>
    <row r="4933" spans="1:11">
      <c r="A4933" s="21">
        <v>1000643</v>
      </c>
      <c r="B4933" s="21" t="s">
        <v>5267</v>
      </c>
      <c r="C4933" s="21" t="s">
        <v>218</v>
      </c>
      <c r="D4933" s="21">
        <v>8</v>
      </c>
      <c r="E4933" s="21" t="s">
        <v>3493</v>
      </c>
      <c r="F4933" s="21">
        <v>221112</v>
      </c>
      <c r="G4933" s="21" t="s">
        <v>5105</v>
      </c>
      <c r="H4933" s="21" t="s">
        <v>235</v>
      </c>
      <c r="I4933" s="21">
        <v>4003.0154539999999</v>
      </c>
      <c r="J4933" s="21">
        <v>1.173175461</v>
      </c>
      <c r="K4933" s="34"/>
    </row>
    <row r="4934" spans="1:11">
      <c r="A4934" s="21">
        <v>1000643</v>
      </c>
      <c r="B4934" s="21" t="s">
        <v>5267</v>
      </c>
      <c r="C4934" s="21" t="s">
        <v>243</v>
      </c>
      <c r="D4934" s="21">
        <v>8</v>
      </c>
      <c r="E4934" s="21" t="s">
        <v>3493</v>
      </c>
      <c r="F4934" s="21">
        <v>221112</v>
      </c>
      <c r="G4934" s="21" t="s">
        <v>5105</v>
      </c>
      <c r="H4934" s="21" t="s">
        <v>235</v>
      </c>
      <c r="I4934" s="21">
        <v>811.249324</v>
      </c>
      <c r="J4934" s="21">
        <v>0.23775521499999999</v>
      </c>
      <c r="K4934" s="34"/>
    </row>
    <row r="4935" spans="1:11">
      <c r="A4935" s="21">
        <v>1001551</v>
      </c>
      <c r="B4935" s="21" t="s">
        <v>5268</v>
      </c>
      <c r="C4935" s="21" t="s">
        <v>218</v>
      </c>
      <c r="D4935" s="21" t="s">
        <v>5269</v>
      </c>
      <c r="E4935" s="21" t="s">
        <v>5270</v>
      </c>
      <c r="F4935" s="21">
        <v>221112</v>
      </c>
      <c r="G4935" s="21" t="s">
        <v>5105</v>
      </c>
      <c r="H4935" s="21" t="s">
        <v>235</v>
      </c>
      <c r="I4935" s="21">
        <v>3684.508104</v>
      </c>
      <c r="J4935" s="21">
        <v>1.0798295790000001</v>
      </c>
      <c r="K4935" s="34"/>
    </row>
    <row r="4936" spans="1:11">
      <c r="A4936" s="21">
        <v>1001551</v>
      </c>
      <c r="B4936" s="21" t="s">
        <v>5268</v>
      </c>
      <c r="C4936" s="21" t="s">
        <v>218</v>
      </c>
      <c r="D4936" s="21" t="s">
        <v>5271</v>
      </c>
      <c r="E4936" s="21" t="s">
        <v>5270</v>
      </c>
      <c r="F4936" s="21">
        <v>221112</v>
      </c>
      <c r="G4936" s="21" t="s">
        <v>5105</v>
      </c>
      <c r="H4936" s="21" t="s">
        <v>235</v>
      </c>
      <c r="I4936" s="21">
        <v>16705.616279999998</v>
      </c>
      <c r="J4936" s="21">
        <v>4.8959638830000003</v>
      </c>
      <c r="K4936" s="34"/>
    </row>
    <row r="4937" spans="1:11">
      <c r="A4937" s="21">
        <v>1001551</v>
      </c>
      <c r="B4937" s="21" t="s">
        <v>5268</v>
      </c>
      <c r="C4937" s="21" t="s">
        <v>218</v>
      </c>
      <c r="D4937" s="21" t="s">
        <v>209</v>
      </c>
      <c r="E4937" s="21" t="s">
        <v>5270</v>
      </c>
      <c r="F4937" s="21">
        <v>221112</v>
      </c>
      <c r="G4937" s="21" t="s">
        <v>5105</v>
      </c>
      <c r="H4937" s="21" t="s">
        <v>235</v>
      </c>
      <c r="I4937" s="21">
        <v>33367.885410000003</v>
      </c>
      <c r="J4937" s="21">
        <v>9.7792238880000006</v>
      </c>
      <c r="K4937" s="34"/>
    </row>
    <row r="4938" spans="1:11">
      <c r="A4938" s="21">
        <v>1001551</v>
      </c>
      <c r="B4938" s="21" t="s">
        <v>5268</v>
      </c>
      <c r="C4938" s="21" t="s">
        <v>243</v>
      </c>
      <c r="D4938" s="21" t="s">
        <v>400</v>
      </c>
      <c r="E4938" s="21" t="s">
        <v>5270</v>
      </c>
      <c r="F4938" s="21">
        <v>221112</v>
      </c>
      <c r="G4938" s="21" t="s">
        <v>5105</v>
      </c>
      <c r="H4938" s="21" t="s">
        <v>235</v>
      </c>
      <c r="I4938" s="21">
        <v>141.9686317</v>
      </c>
      <c r="J4938" s="21">
        <v>4.1607163000000003E-2</v>
      </c>
      <c r="K4938" s="34"/>
    </row>
    <row r="4939" spans="1:11">
      <c r="A4939" s="21">
        <v>1005737</v>
      </c>
      <c r="B4939" s="21" t="s">
        <v>5272</v>
      </c>
      <c r="C4939" s="21" t="s">
        <v>218</v>
      </c>
      <c r="D4939" s="21" t="s">
        <v>401</v>
      </c>
      <c r="E4939" s="21" t="s">
        <v>5273</v>
      </c>
      <c r="F4939" s="21">
        <v>221112</v>
      </c>
      <c r="G4939" s="21" t="s">
        <v>5105</v>
      </c>
      <c r="H4939" s="21" t="s">
        <v>276</v>
      </c>
      <c r="I4939" s="21">
        <v>6961.9298909999998</v>
      </c>
      <c r="J4939" s="21">
        <v>2.0403531789999998</v>
      </c>
      <c r="K4939" s="34"/>
    </row>
    <row r="4940" spans="1:11">
      <c r="A4940" s="21">
        <v>1005737</v>
      </c>
      <c r="B4940" s="21" t="s">
        <v>5272</v>
      </c>
      <c r="C4940" s="21" t="s">
        <v>218</v>
      </c>
      <c r="D4940" s="21" t="s">
        <v>209</v>
      </c>
      <c r="E4940" s="21" t="s">
        <v>5273</v>
      </c>
      <c r="F4940" s="21">
        <v>221112</v>
      </c>
      <c r="G4940" s="21" t="s">
        <v>5105</v>
      </c>
      <c r="H4940" s="21" t="s">
        <v>276</v>
      </c>
      <c r="I4940" s="21">
        <v>15107.42556</v>
      </c>
      <c r="J4940" s="21">
        <v>4.4275774459999999</v>
      </c>
      <c r="K4940" s="34"/>
    </row>
    <row r="4941" spans="1:11">
      <c r="A4941" s="21">
        <v>1001422</v>
      </c>
      <c r="B4941" s="21" t="s">
        <v>5274</v>
      </c>
      <c r="C4941" s="21" t="s">
        <v>218</v>
      </c>
      <c r="D4941" s="21" t="s">
        <v>5275</v>
      </c>
      <c r="E4941" s="21" t="s">
        <v>5276</v>
      </c>
      <c r="F4941" s="21">
        <v>221112</v>
      </c>
      <c r="G4941" s="21" t="s">
        <v>5105</v>
      </c>
      <c r="H4941" s="21" t="s">
        <v>211</v>
      </c>
      <c r="I4941" s="21">
        <v>852806.25710000005</v>
      </c>
      <c r="J4941" s="21">
        <v>249.934427</v>
      </c>
      <c r="K4941" s="34"/>
    </row>
    <row r="4942" spans="1:11">
      <c r="A4942" s="21">
        <v>1001422</v>
      </c>
      <c r="B4942" s="21" t="s">
        <v>5274</v>
      </c>
      <c r="C4942" s="21" t="s">
        <v>218</v>
      </c>
      <c r="D4942" s="21" t="s">
        <v>5277</v>
      </c>
      <c r="E4942" s="21" t="s">
        <v>5276</v>
      </c>
      <c r="F4942" s="21">
        <v>221112</v>
      </c>
      <c r="G4942" s="21" t="s">
        <v>5105</v>
      </c>
      <c r="H4942" s="21" t="s">
        <v>211</v>
      </c>
      <c r="I4942" s="21">
        <v>842.44251789999998</v>
      </c>
      <c r="J4942" s="21">
        <v>0.24689709600000001</v>
      </c>
      <c r="K4942" s="34"/>
    </row>
    <row r="4943" spans="1:11">
      <c r="A4943" s="21">
        <v>1001422</v>
      </c>
      <c r="B4943" s="21" t="s">
        <v>5274</v>
      </c>
      <c r="C4943" s="21" t="s">
        <v>218</v>
      </c>
      <c r="D4943" s="21" t="s">
        <v>5278</v>
      </c>
      <c r="E4943" s="21" t="s">
        <v>5276</v>
      </c>
      <c r="F4943" s="21">
        <v>221112</v>
      </c>
      <c r="G4943" s="21" t="s">
        <v>5105</v>
      </c>
      <c r="H4943" s="21" t="s">
        <v>211</v>
      </c>
      <c r="I4943" s="21">
        <v>772924.99060000002</v>
      </c>
      <c r="J4943" s="21">
        <v>226.52339029999999</v>
      </c>
      <c r="K4943" s="34"/>
    </row>
    <row r="4944" spans="1:11">
      <c r="A4944" s="21">
        <v>1001422</v>
      </c>
      <c r="B4944" s="21" t="s">
        <v>5274</v>
      </c>
      <c r="C4944" s="21" t="s">
        <v>218</v>
      </c>
      <c r="D4944" s="21" t="s">
        <v>5279</v>
      </c>
      <c r="E4944" s="21" t="s">
        <v>5276</v>
      </c>
      <c r="F4944" s="21">
        <v>221112</v>
      </c>
      <c r="G4944" s="21" t="s">
        <v>5105</v>
      </c>
      <c r="H4944" s="21" t="s">
        <v>211</v>
      </c>
      <c r="I4944" s="21">
        <v>710000</v>
      </c>
      <c r="J4944" s="21">
        <v>208.08177910000001</v>
      </c>
      <c r="K4944" s="34"/>
    </row>
    <row r="4945" spans="1:11">
      <c r="A4945" s="21">
        <v>1001422</v>
      </c>
      <c r="B4945" s="21" t="s">
        <v>5274</v>
      </c>
      <c r="C4945" s="21" t="s">
        <v>218</v>
      </c>
      <c r="D4945" s="21" t="s">
        <v>5129</v>
      </c>
      <c r="E4945" s="21" t="s">
        <v>5276</v>
      </c>
      <c r="F4945" s="21">
        <v>221112</v>
      </c>
      <c r="G4945" s="21" t="s">
        <v>5105</v>
      </c>
      <c r="H4945" s="21" t="s">
        <v>211</v>
      </c>
      <c r="I4945" s="21">
        <v>9670.1846970000006</v>
      </c>
      <c r="J4945" s="21">
        <v>2.8340693460000002</v>
      </c>
      <c r="K4945" s="34"/>
    </row>
    <row r="4946" spans="1:11">
      <c r="A4946" s="21">
        <v>1001422</v>
      </c>
      <c r="B4946" s="21" t="s">
        <v>5274</v>
      </c>
      <c r="C4946" s="21" t="s">
        <v>218</v>
      </c>
      <c r="D4946" s="21" t="s">
        <v>5130</v>
      </c>
      <c r="E4946" s="21" t="s">
        <v>5276</v>
      </c>
      <c r="F4946" s="21">
        <v>221112</v>
      </c>
      <c r="G4946" s="21" t="s">
        <v>5105</v>
      </c>
      <c r="H4946" s="21" t="s">
        <v>211</v>
      </c>
      <c r="I4946" s="21">
        <v>14361.100640000001</v>
      </c>
      <c r="J4946" s="21">
        <v>4.208849818</v>
      </c>
      <c r="K4946" s="34"/>
    </row>
    <row r="4947" spans="1:11">
      <c r="A4947" s="21">
        <v>1000906</v>
      </c>
      <c r="B4947" s="21" t="s">
        <v>5280</v>
      </c>
      <c r="C4947" s="21" t="s">
        <v>218</v>
      </c>
      <c r="D4947" s="21">
        <v>3</v>
      </c>
      <c r="E4947" s="21" t="s">
        <v>5281</v>
      </c>
      <c r="F4947" s="21">
        <v>221112</v>
      </c>
      <c r="G4947" s="21" t="s">
        <v>5105</v>
      </c>
      <c r="H4947" s="21" t="s">
        <v>203</v>
      </c>
      <c r="I4947" s="21">
        <v>61880</v>
      </c>
      <c r="J4947" s="21">
        <v>18.1353528</v>
      </c>
      <c r="K4947" s="34"/>
    </row>
    <row r="4948" spans="1:11">
      <c r="A4948" s="21">
        <v>1000906</v>
      </c>
      <c r="B4948" s="21" t="s">
        <v>5280</v>
      </c>
      <c r="C4948" s="21" t="s">
        <v>218</v>
      </c>
      <c r="D4948" s="21">
        <v>2</v>
      </c>
      <c r="E4948" s="21" t="s">
        <v>5281</v>
      </c>
      <c r="F4948" s="21">
        <v>221112</v>
      </c>
      <c r="G4948" s="21" t="s">
        <v>5105</v>
      </c>
      <c r="H4948" s="21" t="s">
        <v>203</v>
      </c>
      <c r="I4948" s="21">
        <v>52337</v>
      </c>
      <c r="J4948" s="21">
        <v>15.338557850000001</v>
      </c>
      <c r="K4948" s="34"/>
    </row>
    <row r="4949" spans="1:11">
      <c r="A4949" s="21">
        <v>1000906</v>
      </c>
      <c r="B4949" s="21" t="s">
        <v>5280</v>
      </c>
      <c r="C4949" s="21" t="s">
        <v>218</v>
      </c>
      <c r="D4949" s="21">
        <v>1</v>
      </c>
      <c r="E4949" s="21" t="s">
        <v>5281</v>
      </c>
      <c r="F4949" s="21">
        <v>221112</v>
      </c>
      <c r="G4949" s="21" t="s">
        <v>5105</v>
      </c>
      <c r="H4949" s="21" t="s">
        <v>203</v>
      </c>
      <c r="I4949" s="21">
        <v>48194</v>
      </c>
      <c r="J4949" s="21">
        <v>14.1243567</v>
      </c>
      <c r="K4949" s="34"/>
    </row>
    <row r="4950" spans="1:11">
      <c r="A4950" s="21">
        <v>1000906</v>
      </c>
      <c r="B4950" s="21" t="s">
        <v>5280</v>
      </c>
      <c r="C4950" s="21" t="s">
        <v>218</v>
      </c>
      <c r="D4950" s="21">
        <v>6</v>
      </c>
      <c r="E4950" s="21" t="s">
        <v>5281</v>
      </c>
      <c r="F4950" s="21">
        <v>221112</v>
      </c>
      <c r="G4950" s="21" t="s">
        <v>5105</v>
      </c>
      <c r="H4950" s="21" t="s">
        <v>203</v>
      </c>
      <c r="I4950" s="21">
        <v>37229</v>
      </c>
      <c r="J4950" s="21">
        <v>10.910812050000001</v>
      </c>
      <c r="K4950" s="34"/>
    </row>
    <row r="4951" spans="1:11">
      <c r="A4951" s="21">
        <v>1000906</v>
      </c>
      <c r="B4951" s="21" t="s">
        <v>5280</v>
      </c>
      <c r="C4951" s="21" t="s">
        <v>218</v>
      </c>
      <c r="D4951" s="21">
        <v>8</v>
      </c>
      <c r="E4951" s="21" t="s">
        <v>5281</v>
      </c>
      <c r="F4951" s="21">
        <v>221112</v>
      </c>
      <c r="G4951" s="21" t="s">
        <v>5105</v>
      </c>
      <c r="H4951" s="21" t="s">
        <v>203</v>
      </c>
      <c r="I4951" s="21">
        <v>42774</v>
      </c>
      <c r="J4951" s="21">
        <v>12.535901429999999</v>
      </c>
      <c r="K4951" s="34"/>
    </row>
    <row r="4952" spans="1:11">
      <c r="A4952" s="21">
        <v>1000906</v>
      </c>
      <c r="B4952" s="21" t="s">
        <v>5280</v>
      </c>
      <c r="C4952" s="21" t="s">
        <v>218</v>
      </c>
      <c r="D4952" s="21">
        <v>9</v>
      </c>
      <c r="E4952" s="21" t="s">
        <v>5281</v>
      </c>
      <c r="F4952" s="21">
        <v>221112</v>
      </c>
      <c r="G4952" s="21" t="s">
        <v>5105</v>
      </c>
      <c r="H4952" s="21" t="s">
        <v>203</v>
      </c>
      <c r="I4952" s="21">
        <v>34813</v>
      </c>
      <c r="J4952" s="21">
        <v>10.20274785</v>
      </c>
      <c r="K4952" s="34"/>
    </row>
    <row r="4953" spans="1:11">
      <c r="A4953" s="21">
        <v>1000906</v>
      </c>
      <c r="B4953" s="21" t="s">
        <v>5280</v>
      </c>
      <c r="C4953" s="21" t="s">
        <v>218</v>
      </c>
      <c r="D4953" s="21">
        <v>4</v>
      </c>
      <c r="E4953" s="21" t="s">
        <v>5281</v>
      </c>
      <c r="F4953" s="21">
        <v>221112</v>
      </c>
      <c r="G4953" s="21" t="s">
        <v>5105</v>
      </c>
      <c r="H4953" s="21" t="s">
        <v>203</v>
      </c>
      <c r="I4953" s="21">
        <v>32877</v>
      </c>
      <c r="J4953" s="21">
        <v>9.6353586629999999</v>
      </c>
      <c r="K4953" s="34"/>
    </row>
    <row r="4954" spans="1:11">
      <c r="A4954" s="21">
        <v>1000906</v>
      </c>
      <c r="B4954" s="21" t="s">
        <v>5280</v>
      </c>
      <c r="C4954" s="21" t="s">
        <v>218</v>
      </c>
      <c r="D4954" s="21">
        <v>5</v>
      </c>
      <c r="E4954" s="21" t="s">
        <v>5281</v>
      </c>
      <c r="F4954" s="21">
        <v>221112</v>
      </c>
      <c r="G4954" s="21" t="s">
        <v>5105</v>
      </c>
      <c r="H4954" s="21" t="s">
        <v>203</v>
      </c>
      <c r="I4954" s="21">
        <v>64257</v>
      </c>
      <c r="J4954" s="21">
        <v>18.83198715</v>
      </c>
      <c r="K4954" s="34"/>
    </row>
    <row r="4955" spans="1:11">
      <c r="A4955" s="21">
        <v>1000906</v>
      </c>
      <c r="B4955" s="21" t="s">
        <v>5280</v>
      </c>
      <c r="C4955" s="21" t="s">
        <v>218</v>
      </c>
      <c r="D4955" s="21">
        <v>7</v>
      </c>
      <c r="E4955" s="21" t="s">
        <v>5281</v>
      </c>
      <c r="F4955" s="21">
        <v>221112</v>
      </c>
      <c r="G4955" s="21" t="s">
        <v>5105</v>
      </c>
      <c r="H4955" s="21" t="s">
        <v>203</v>
      </c>
      <c r="I4955" s="21">
        <v>61180</v>
      </c>
      <c r="J4955" s="21">
        <v>17.930201749999998</v>
      </c>
      <c r="K4955" s="34"/>
    </row>
    <row r="4956" spans="1:11">
      <c r="A4956" s="21">
        <v>1000906</v>
      </c>
      <c r="B4956" s="21" t="s">
        <v>5280</v>
      </c>
      <c r="C4956" s="21" t="s">
        <v>218</v>
      </c>
      <c r="D4956" s="21">
        <v>10</v>
      </c>
      <c r="E4956" s="21" t="s">
        <v>5281</v>
      </c>
      <c r="F4956" s="21">
        <v>221112</v>
      </c>
      <c r="G4956" s="21" t="s">
        <v>5105</v>
      </c>
      <c r="H4956" s="21" t="s">
        <v>203</v>
      </c>
      <c r="I4956" s="21">
        <v>38227</v>
      </c>
      <c r="J4956" s="21">
        <v>11.20329883</v>
      </c>
      <c r="K4956" s="34"/>
    </row>
    <row r="4957" spans="1:11">
      <c r="A4957" s="21">
        <v>1000906</v>
      </c>
      <c r="B4957" s="21" t="s">
        <v>5280</v>
      </c>
      <c r="C4957" s="21" t="s">
        <v>243</v>
      </c>
      <c r="D4957" s="21" t="s">
        <v>5282</v>
      </c>
      <c r="E4957" s="21" t="s">
        <v>5281</v>
      </c>
      <c r="F4957" s="21">
        <v>221112</v>
      </c>
      <c r="G4957" s="21" t="s">
        <v>5105</v>
      </c>
      <c r="H4957" s="21" t="s">
        <v>203</v>
      </c>
      <c r="I4957" s="21">
        <v>1813.142239</v>
      </c>
      <c r="J4957" s="21">
        <v>0.53138290499999996</v>
      </c>
      <c r="K4957" s="34"/>
    </row>
    <row r="4958" spans="1:11">
      <c r="A4958" s="21">
        <v>1000906</v>
      </c>
      <c r="B4958" s="21" t="s">
        <v>5280</v>
      </c>
      <c r="C4958" s="21" t="s">
        <v>243</v>
      </c>
      <c r="D4958" s="21" t="s">
        <v>5283</v>
      </c>
      <c r="E4958" s="21" t="s">
        <v>5281</v>
      </c>
      <c r="F4958" s="21">
        <v>221112</v>
      </c>
      <c r="G4958" s="21" t="s">
        <v>5105</v>
      </c>
      <c r="H4958" s="21" t="s">
        <v>203</v>
      </c>
      <c r="I4958" s="21">
        <v>50.02704164</v>
      </c>
      <c r="J4958" s="21">
        <v>1.4661571999999999E-2</v>
      </c>
      <c r="K4958" s="34"/>
    </row>
    <row r="4959" spans="1:11">
      <c r="A4959" s="21">
        <v>1000906</v>
      </c>
      <c r="B4959" s="21" t="s">
        <v>5280</v>
      </c>
      <c r="C4959" s="21" t="s">
        <v>243</v>
      </c>
      <c r="D4959" s="21" t="s">
        <v>5284</v>
      </c>
      <c r="E4959" s="21" t="s">
        <v>5281</v>
      </c>
      <c r="F4959" s="21">
        <v>221112</v>
      </c>
      <c r="G4959" s="21" t="s">
        <v>5105</v>
      </c>
      <c r="H4959" s="21" t="s">
        <v>203</v>
      </c>
      <c r="I4959" s="21">
        <v>3555.9762030000002</v>
      </c>
      <c r="J4959" s="21">
        <v>1.0421603589999999</v>
      </c>
      <c r="K4959" s="34"/>
    </row>
    <row r="4960" spans="1:11">
      <c r="A4960" s="21">
        <v>1000492</v>
      </c>
      <c r="B4960" s="21" t="s">
        <v>5285</v>
      </c>
      <c r="C4960" s="21" t="s">
        <v>243</v>
      </c>
      <c r="D4960" s="21" t="s">
        <v>1169</v>
      </c>
      <c r="E4960" s="21" t="s">
        <v>5286</v>
      </c>
      <c r="F4960" s="21">
        <v>221112</v>
      </c>
      <c r="G4960" s="21" t="s">
        <v>5105</v>
      </c>
      <c r="H4960" s="21" t="s">
        <v>203</v>
      </c>
      <c r="I4960" s="21">
        <v>10000</v>
      </c>
      <c r="J4960" s="21">
        <v>2.9307292829999998</v>
      </c>
      <c r="K4960" s="34"/>
    </row>
    <row r="4961" spans="1:11">
      <c r="A4961" s="21">
        <v>1000492</v>
      </c>
      <c r="B4961" s="21" t="s">
        <v>5285</v>
      </c>
      <c r="C4961" s="21" t="s">
        <v>1125</v>
      </c>
      <c r="D4961" s="21" t="s">
        <v>1169</v>
      </c>
      <c r="E4961" s="21" t="s">
        <v>5286</v>
      </c>
      <c r="F4961" s="21">
        <v>221112</v>
      </c>
      <c r="G4961" s="21" t="s">
        <v>5105</v>
      </c>
      <c r="H4961" s="21" t="s">
        <v>203</v>
      </c>
      <c r="I4961" s="21">
        <v>1802777.7779999999</v>
      </c>
      <c r="J4961" s="21">
        <v>528.34536230000003</v>
      </c>
      <c r="K4961" s="34"/>
    </row>
    <row r="4962" spans="1:11">
      <c r="A4962" s="21">
        <v>1006735</v>
      </c>
      <c r="B4962" s="21" t="s">
        <v>5287</v>
      </c>
      <c r="C4962" s="21" t="s">
        <v>218</v>
      </c>
      <c r="D4962" s="21" t="s">
        <v>5288</v>
      </c>
      <c r="E4962" s="21" t="s">
        <v>5289</v>
      </c>
      <c r="F4962" s="21">
        <v>221112</v>
      </c>
      <c r="G4962" s="21" t="s">
        <v>5105</v>
      </c>
      <c r="H4962" s="21" t="s">
        <v>235</v>
      </c>
      <c r="I4962" s="21">
        <v>28384.84734</v>
      </c>
      <c r="J4962" s="21">
        <v>8.3188303290000007</v>
      </c>
      <c r="K4962" s="34"/>
    </row>
    <row r="4963" spans="1:11">
      <c r="A4963" s="21">
        <v>1006735</v>
      </c>
      <c r="B4963" s="21" t="s">
        <v>5287</v>
      </c>
      <c r="C4963" s="21" t="s">
        <v>218</v>
      </c>
      <c r="D4963" s="21" t="s">
        <v>1131</v>
      </c>
      <c r="E4963" s="21" t="s">
        <v>5289</v>
      </c>
      <c r="F4963" s="21">
        <v>221112</v>
      </c>
      <c r="G4963" s="21" t="s">
        <v>5105</v>
      </c>
      <c r="H4963" s="21" t="s">
        <v>235</v>
      </c>
      <c r="I4963" s="21">
        <v>2342.6309839999999</v>
      </c>
      <c r="J4963" s="21">
        <v>0.68656172199999999</v>
      </c>
      <c r="K4963" s="34"/>
    </row>
    <row r="4964" spans="1:11">
      <c r="A4964" s="21">
        <v>1006798</v>
      </c>
      <c r="B4964" s="21" t="s">
        <v>5290</v>
      </c>
      <c r="C4964" s="21" t="s">
        <v>218</v>
      </c>
      <c r="D4964" s="21" t="s">
        <v>5291</v>
      </c>
      <c r="E4964" s="21" t="s">
        <v>5292</v>
      </c>
      <c r="F4964" s="21">
        <v>221210</v>
      </c>
      <c r="G4964" s="21" t="s">
        <v>5293</v>
      </c>
      <c r="H4964" s="21" t="s">
        <v>235</v>
      </c>
      <c r="I4964" s="21">
        <v>147321.40969999999</v>
      </c>
      <c r="J4964" s="21">
        <v>43.17591694</v>
      </c>
      <c r="K4964" s="34"/>
    </row>
    <row r="4965" spans="1:11">
      <c r="A4965" s="21">
        <v>1006798</v>
      </c>
      <c r="B4965" s="21" t="s">
        <v>5290</v>
      </c>
      <c r="C4965" s="21" t="s">
        <v>218</v>
      </c>
      <c r="D4965" s="21" t="s">
        <v>3060</v>
      </c>
      <c r="E4965" s="21" t="s">
        <v>5292</v>
      </c>
      <c r="F4965" s="21">
        <v>221210</v>
      </c>
      <c r="G4965" s="21" t="s">
        <v>5293</v>
      </c>
      <c r="H4965" s="21" t="s">
        <v>235</v>
      </c>
      <c r="I4965" s="21">
        <v>919.80776479999997</v>
      </c>
      <c r="J4965" s="21">
        <v>0.269570755</v>
      </c>
      <c r="K4965" s="34"/>
    </row>
    <row r="4966" spans="1:11">
      <c r="A4966" s="21">
        <v>1006798</v>
      </c>
      <c r="B4966" s="21" t="s">
        <v>5290</v>
      </c>
      <c r="C4966" s="21" t="s">
        <v>218</v>
      </c>
      <c r="D4966" s="21" t="s">
        <v>3059</v>
      </c>
      <c r="E4966" s="21" t="s">
        <v>5292</v>
      </c>
      <c r="F4966" s="21">
        <v>221210</v>
      </c>
      <c r="G4966" s="21" t="s">
        <v>5293</v>
      </c>
      <c r="H4966" s="21" t="s">
        <v>235</v>
      </c>
      <c r="I4966" s="21">
        <v>1226.4040709999999</v>
      </c>
      <c r="J4966" s="21">
        <v>0.359425832</v>
      </c>
      <c r="K4966" s="34"/>
    </row>
    <row r="4967" spans="1:11">
      <c r="A4967" s="21">
        <v>1006798</v>
      </c>
      <c r="B4967" s="21" t="s">
        <v>5290</v>
      </c>
      <c r="C4967" s="21" t="s">
        <v>218</v>
      </c>
      <c r="D4967" s="21" t="s">
        <v>5294</v>
      </c>
      <c r="E4967" s="21" t="s">
        <v>5292</v>
      </c>
      <c r="F4967" s="21">
        <v>221210</v>
      </c>
      <c r="G4967" s="21" t="s">
        <v>5293</v>
      </c>
      <c r="H4967" s="21" t="s">
        <v>235</v>
      </c>
      <c r="I4967" s="21">
        <v>235549.39689999999</v>
      </c>
      <c r="J4967" s="21">
        <v>69.033151500000002</v>
      </c>
      <c r="K4967" s="34"/>
    </row>
    <row r="4968" spans="1:11">
      <c r="A4968" s="21">
        <v>1006798</v>
      </c>
      <c r="B4968" s="21" t="s">
        <v>5290</v>
      </c>
      <c r="C4968" s="21" t="s">
        <v>218</v>
      </c>
      <c r="D4968" s="21" t="s">
        <v>4757</v>
      </c>
      <c r="E4968" s="21" t="s">
        <v>5292</v>
      </c>
      <c r="F4968" s="21">
        <v>221210</v>
      </c>
      <c r="G4968" s="21" t="s">
        <v>5293</v>
      </c>
      <c r="H4968" s="21" t="s">
        <v>235</v>
      </c>
      <c r="I4968" s="21">
        <v>61.32679985</v>
      </c>
      <c r="J4968" s="21">
        <v>1.7973224999999999E-2</v>
      </c>
      <c r="K4968" s="34"/>
    </row>
    <row r="4969" spans="1:11">
      <c r="A4969" s="21">
        <v>1006798</v>
      </c>
      <c r="B4969" s="21" t="s">
        <v>5290</v>
      </c>
      <c r="C4969" s="21" t="s">
        <v>218</v>
      </c>
      <c r="D4969" s="21" t="s">
        <v>4312</v>
      </c>
      <c r="E4969" s="21" t="s">
        <v>5292</v>
      </c>
      <c r="F4969" s="21">
        <v>221210</v>
      </c>
      <c r="G4969" s="21" t="s">
        <v>5293</v>
      </c>
      <c r="H4969" s="21" t="s">
        <v>235</v>
      </c>
      <c r="I4969" s="21">
        <v>61.32679985</v>
      </c>
      <c r="J4969" s="21">
        <v>1.7973224999999999E-2</v>
      </c>
      <c r="K4969" s="34"/>
    </row>
    <row r="4970" spans="1:11">
      <c r="A4970" s="21">
        <v>1006798</v>
      </c>
      <c r="B4970" s="21" t="s">
        <v>5290</v>
      </c>
      <c r="C4970" s="21" t="s">
        <v>218</v>
      </c>
      <c r="D4970" s="21" t="s">
        <v>4310</v>
      </c>
      <c r="E4970" s="21" t="s">
        <v>5292</v>
      </c>
      <c r="F4970" s="21">
        <v>221210</v>
      </c>
      <c r="G4970" s="21" t="s">
        <v>5293</v>
      </c>
      <c r="H4970" s="21" t="s">
        <v>235</v>
      </c>
      <c r="I4970" s="21">
        <v>61.32679985</v>
      </c>
      <c r="J4970" s="21">
        <v>1.7973224999999999E-2</v>
      </c>
      <c r="K4970" s="34"/>
    </row>
    <row r="4971" spans="1:11">
      <c r="A4971" s="21">
        <v>1006798</v>
      </c>
      <c r="B4971" s="21" t="s">
        <v>5290</v>
      </c>
      <c r="C4971" s="21" t="s">
        <v>218</v>
      </c>
      <c r="D4971" s="21" t="s">
        <v>4756</v>
      </c>
      <c r="E4971" s="21" t="s">
        <v>5292</v>
      </c>
      <c r="F4971" s="21">
        <v>221210</v>
      </c>
      <c r="G4971" s="21" t="s">
        <v>5293</v>
      </c>
      <c r="H4971" s="21" t="s">
        <v>235</v>
      </c>
      <c r="I4971" s="21">
        <v>61.32679985</v>
      </c>
      <c r="J4971" s="21">
        <v>1.7973224999999999E-2</v>
      </c>
      <c r="K4971" s="34"/>
    </row>
    <row r="4972" spans="1:11">
      <c r="A4972" s="21">
        <v>1006798</v>
      </c>
      <c r="B4972" s="21" t="s">
        <v>5290</v>
      </c>
      <c r="C4972" s="21" t="s">
        <v>218</v>
      </c>
      <c r="D4972" s="21" t="s">
        <v>5295</v>
      </c>
      <c r="E4972" s="21" t="s">
        <v>5292</v>
      </c>
      <c r="F4972" s="21">
        <v>221210</v>
      </c>
      <c r="G4972" s="21" t="s">
        <v>5293</v>
      </c>
      <c r="H4972" s="21" t="s">
        <v>235</v>
      </c>
      <c r="I4972" s="21">
        <v>285101.52659999998</v>
      </c>
      <c r="J4972" s="21">
        <v>83.555539249999995</v>
      </c>
      <c r="K4972" s="34"/>
    </row>
    <row r="4973" spans="1:11">
      <c r="A4973" s="21">
        <v>1006798</v>
      </c>
      <c r="B4973" s="21" t="s">
        <v>5290</v>
      </c>
      <c r="C4973" s="21" t="s">
        <v>218</v>
      </c>
      <c r="D4973" s="21" t="s">
        <v>5296</v>
      </c>
      <c r="E4973" s="21" t="s">
        <v>5292</v>
      </c>
      <c r="F4973" s="21">
        <v>221210</v>
      </c>
      <c r="G4973" s="21" t="s">
        <v>5293</v>
      </c>
      <c r="H4973" s="21" t="s">
        <v>235</v>
      </c>
      <c r="I4973" s="21">
        <v>523844.10100000002</v>
      </c>
      <c r="J4973" s="21">
        <v>153.52452460000001</v>
      </c>
      <c r="K4973" s="34"/>
    </row>
    <row r="4974" spans="1:11">
      <c r="A4974" s="21">
        <v>1006798</v>
      </c>
      <c r="B4974" s="21" t="s">
        <v>5290</v>
      </c>
      <c r="C4974" s="21" t="s">
        <v>218</v>
      </c>
      <c r="D4974" s="21" t="s">
        <v>5297</v>
      </c>
      <c r="E4974" s="21" t="s">
        <v>5292</v>
      </c>
      <c r="F4974" s="21">
        <v>221210</v>
      </c>
      <c r="G4974" s="21" t="s">
        <v>5293</v>
      </c>
      <c r="H4974" s="21" t="s">
        <v>235</v>
      </c>
      <c r="I4974" s="21">
        <v>478031.17229999998</v>
      </c>
      <c r="J4974" s="21">
        <v>140.0979955</v>
      </c>
      <c r="K4974" s="34"/>
    </row>
    <row r="4975" spans="1:11">
      <c r="A4975" s="21">
        <v>1006798</v>
      </c>
      <c r="B4975" s="21" t="s">
        <v>5290</v>
      </c>
      <c r="C4975" s="21" t="s">
        <v>218</v>
      </c>
      <c r="D4975" s="21" t="s">
        <v>5298</v>
      </c>
      <c r="E4975" s="21" t="s">
        <v>5292</v>
      </c>
      <c r="F4975" s="21">
        <v>221210</v>
      </c>
      <c r="G4975" s="21" t="s">
        <v>5293</v>
      </c>
      <c r="H4975" s="21" t="s">
        <v>235</v>
      </c>
      <c r="I4975" s="21">
        <v>418890.01130000001</v>
      </c>
      <c r="J4975" s="21">
        <v>122.7653222</v>
      </c>
      <c r="K4975" s="34"/>
    </row>
    <row r="4976" spans="1:11">
      <c r="A4976" s="21">
        <v>1006798</v>
      </c>
      <c r="B4976" s="21" t="s">
        <v>5290</v>
      </c>
      <c r="C4976" s="21" t="s">
        <v>218</v>
      </c>
      <c r="D4976" s="21" t="s">
        <v>5299</v>
      </c>
      <c r="E4976" s="21" t="s">
        <v>5292</v>
      </c>
      <c r="F4976" s="21">
        <v>221210</v>
      </c>
      <c r="G4976" s="21" t="s">
        <v>5293</v>
      </c>
      <c r="H4976" s="21" t="s">
        <v>235</v>
      </c>
      <c r="I4976" s="21">
        <v>304767.62160000001</v>
      </c>
      <c r="J4976" s="21">
        <v>89.319139289999995</v>
      </c>
      <c r="K4976" s="34"/>
    </row>
    <row r="4977" spans="1:11">
      <c r="A4977" s="21">
        <v>1006798</v>
      </c>
      <c r="B4977" s="21" t="s">
        <v>5290</v>
      </c>
      <c r="C4977" s="21" t="s">
        <v>218</v>
      </c>
      <c r="D4977" s="21" t="s">
        <v>5300</v>
      </c>
      <c r="E4977" s="21" t="s">
        <v>5292</v>
      </c>
      <c r="F4977" s="21">
        <v>221210</v>
      </c>
      <c r="G4977" s="21" t="s">
        <v>5293</v>
      </c>
      <c r="H4977" s="21" t="s">
        <v>235</v>
      </c>
      <c r="I4977" s="21">
        <v>407177.96830000001</v>
      </c>
      <c r="J4977" s="21">
        <v>119.33283950000001</v>
      </c>
      <c r="K4977" s="34"/>
    </row>
    <row r="4978" spans="1:11">
      <c r="A4978" s="21">
        <v>1000540</v>
      </c>
      <c r="B4978" s="21" t="s">
        <v>5301</v>
      </c>
      <c r="C4978" s="21" t="s">
        <v>218</v>
      </c>
      <c r="D4978" s="21">
        <v>9</v>
      </c>
      <c r="E4978" s="21" t="s">
        <v>5302</v>
      </c>
      <c r="F4978" s="21">
        <v>221112</v>
      </c>
      <c r="G4978" s="21" t="s">
        <v>5105</v>
      </c>
      <c r="H4978" s="21" t="s">
        <v>203</v>
      </c>
      <c r="I4978" s="21">
        <v>693113.45649999997</v>
      </c>
      <c r="J4978" s="21">
        <v>203.13279030000001</v>
      </c>
      <c r="K4978" s="34"/>
    </row>
    <row r="4979" spans="1:11">
      <c r="A4979" s="21">
        <v>1001027</v>
      </c>
      <c r="B4979" s="21" t="s">
        <v>5303</v>
      </c>
      <c r="C4979" s="21" t="s">
        <v>243</v>
      </c>
      <c r="D4979" s="21" t="s">
        <v>5304</v>
      </c>
      <c r="E4979" s="21" t="s">
        <v>5305</v>
      </c>
      <c r="F4979" s="21">
        <v>221112</v>
      </c>
      <c r="G4979" s="21" t="s">
        <v>5105</v>
      </c>
      <c r="H4979" s="21" t="s">
        <v>235</v>
      </c>
      <c r="I4979" s="21">
        <v>77.068685779999996</v>
      </c>
      <c r="J4979" s="21">
        <v>2.2586744999999998E-2</v>
      </c>
      <c r="K4979" s="34"/>
    </row>
    <row r="4980" spans="1:11">
      <c r="A4980" s="21">
        <v>1001027</v>
      </c>
      <c r="B4980" s="21" t="s">
        <v>5303</v>
      </c>
      <c r="C4980" s="21" t="s">
        <v>243</v>
      </c>
      <c r="D4980" s="21" t="s">
        <v>5306</v>
      </c>
      <c r="E4980" s="21" t="s">
        <v>5305</v>
      </c>
      <c r="F4980" s="21">
        <v>221112</v>
      </c>
      <c r="G4980" s="21" t="s">
        <v>5105</v>
      </c>
      <c r="H4980" s="21" t="s">
        <v>235</v>
      </c>
      <c r="I4980" s="21">
        <v>19117.090319999999</v>
      </c>
      <c r="J4980" s="21">
        <v>5.6027016400000003</v>
      </c>
      <c r="K4980" s="34"/>
    </row>
    <row r="4981" spans="1:11">
      <c r="A4981" s="21">
        <v>1001051</v>
      </c>
      <c r="B4981" s="21" t="s">
        <v>5307</v>
      </c>
      <c r="C4981" s="21" t="s">
        <v>312</v>
      </c>
      <c r="D4981" s="21" t="s">
        <v>5308</v>
      </c>
      <c r="E4981" s="21" t="s">
        <v>5309</v>
      </c>
      <c r="F4981" s="21">
        <v>221112</v>
      </c>
      <c r="G4981" s="21" t="s">
        <v>5105</v>
      </c>
      <c r="H4981" s="21" t="s">
        <v>203</v>
      </c>
      <c r="I4981" s="21">
        <v>5.6963827970000001</v>
      </c>
      <c r="J4981" s="21">
        <v>1.6694559999999999E-3</v>
      </c>
      <c r="K4981" s="34"/>
    </row>
    <row r="4982" spans="1:11">
      <c r="A4982" s="21">
        <v>1001354</v>
      </c>
      <c r="B4982" s="21" t="s">
        <v>5310</v>
      </c>
      <c r="C4982" s="21" t="s">
        <v>218</v>
      </c>
      <c r="D4982" s="21" t="s">
        <v>2016</v>
      </c>
      <c r="E4982" s="21" t="s">
        <v>5311</v>
      </c>
      <c r="F4982" s="21">
        <v>221112</v>
      </c>
      <c r="G4982" s="21" t="s">
        <v>5105</v>
      </c>
      <c r="H4982" s="21" t="s">
        <v>235</v>
      </c>
      <c r="I4982" s="21">
        <v>8543.1586879999995</v>
      </c>
      <c r="J4982" s="21">
        <v>2.5037685330000001</v>
      </c>
      <c r="K4982" s="34"/>
    </row>
    <row r="4983" spans="1:11">
      <c r="A4983" s="21">
        <v>1001354</v>
      </c>
      <c r="B4983" s="21" t="s">
        <v>5310</v>
      </c>
      <c r="C4983" s="21" t="s">
        <v>218</v>
      </c>
      <c r="D4983" s="21" t="s">
        <v>5312</v>
      </c>
      <c r="E4983" s="21" t="s">
        <v>5311</v>
      </c>
      <c r="F4983" s="21">
        <v>221112</v>
      </c>
      <c r="G4983" s="21" t="s">
        <v>5105</v>
      </c>
      <c r="H4983" s="21" t="s">
        <v>235</v>
      </c>
      <c r="I4983" s="21">
        <v>5422.1635880000003</v>
      </c>
      <c r="J4983" s="21">
        <v>1.58908936</v>
      </c>
      <c r="K4983" s="34"/>
    </row>
    <row r="4984" spans="1:11">
      <c r="A4984" s="21">
        <v>1001354</v>
      </c>
      <c r="B4984" s="21" t="s">
        <v>5310</v>
      </c>
      <c r="C4984" s="21" t="s">
        <v>218</v>
      </c>
      <c r="D4984" s="21" t="s">
        <v>5313</v>
      </c>
      <c r="E4984" s="21" t="s">
        <v>5311</v>
      </c>
      <c r="F4984" s="21">
        <v>221112</v>
      </c>
      <c r="G4984" s="21" t="s">
        <v>5105</v>
      </c>
      <c r="H4984" s="21" t="s">
        <v>235</v>
      </c>
      <c r="I4984" s="21">
        <v>912.1748963</v>
      </c>
      <c r="J4984" s="21">
        <v>0.26733376800000003</v>
      </c>
      <c r="K4984" s="34"/>
    </row>
    <row r="4985" spans="1:11">
      <c r="A4985" s="21">
        <v>1001584</v>
      </c>
      <c r="B4985" s="21" t="s">
        <v>5314</v>
      </c>
      <c r="C4985" s="21" t="s">
        <v>218</v>
      </c>
      <c r="D4985" s="21" t="s">
        <v>5315</v>
      </c>
      <c r="E4985" s="21" t="s">
        <v>5316</v>
      </c>
      <c r="F4985" s="21">
        <v>221112</v>
      </c>
      <c r="G4985" s="21" t="s">
        <v>5105</v>
      </c>
      <c r="H4985" s="21" t="s">
        <v>235</v>
      </c>
      <c r="I4985" s="21">
        <v>976.25329820000002</v>
      </c>
      <c r="J4985" s="21">
        <v>0.28611341299999998</v>
      </c>
      <c r="K4985" s="34"/>
    </row>
    <row r="4986" spans="1:11">
      <c r="A4986" s="21">
        <v>1001612</v>
      </c>
      <c r="B4986" s="21" t="s">
        <v>5317</v>
      </c>
      <c r="C4986" s="21" t="s">
        <v>218</v>
      </c>
      <c r="D4986" s="21" t="s">
        <v>401</v>
      </c>
      <c r="E4986" s="21" t="s">
        <v>5318</v>
      </c>
      <c r="F4986" s="21">
        <v>221112</v>
      </c>
      <c r="G4986" s="21" t="s">
        <v>5105</v>
      </c>
      <c r="H4986" s="21" t="s">
        <v>235</v>
      </c>
      <c r="I4986" s="21">
        <v>697.32378440000002</v>
      </c>
      <c r="J4986" s="21">
        <v>0.204366723</v>
      </c>
      <c r="K4986" s="34"/>
    </row>
    <row r="4987" spans="1:11">
      <c r="A4987" s="21">
        <v>1001612</v>
      </c>
      <c r="B4987" s="21" t="s">
        <v>5317</v>
      </c>
      <c r="C4987" s="21" t="s">
        <v>218</v>
      </c>
      <c r="D4987" s="21" t="s">
        <v>5319</v>
      </c>
      <c r="E4987" s="21" t="s">
        <v>5318</v>
      </c>
      <c r="F4987" s="21">
        <v>221112</v>
      </c>
      <c r="G4987" s="21" t="s">
        <v>5105</v>
      </c>
      <c r="H4987" s="21" t="s">
        <v>235</v>
      </c>
      <c r="I4987" s="21">
        <v>687.90048999999999</v>
      </c>
      <c r="J4987" s="21">
        <v>0.201605011</v>
      </c>
      <c r="K4987" s="34"/>
    </row>
    <row r="4988" spans="1:11">
      <c r="A4988" s="21">
        <v>1001612</v>
      </c>
      <c r="B4988" s="21" t="s">
        <v>5317</v>
      </c>
      <c r="C4988" s="21" t="s">
        <v>218</v>
      </c>
      <c r="D4988" s="21" t="s">
        <v>5320</v>
      </c>
      <c r="E4988" s="21" t="s">
        <v>5318</v>
      </c>
      <c r="F4988" s="21">
        <v>221112</v>
      </c>
      <c r="G4988" s="21" t="s">
        <v>5105</v>
      </c>
      <c r="H4988" s="21" t="s">
        <v>235</v>
      </c>
      <c r="I4988" s="21">
        <v>1241.9902</v>
      </c>
      <c r="J4988" s="21">
        <v>0.363993705</v>
      </c>
      <c r="K4988" s="34"/>
    </row>
    <row r="4989" spans="1:11">
      <c r="A4989" s="21">
        <v>1001612</v>
      </c>
      <c r="B4989" s="21" t="s">
        <v>5317</v>
      </c>
      <c r="C4989" s="21" t="s">
        <v>218</v>
      </c>
      <c r="D4989" s="21" t="s">
        <v>209</v>
      </c>
      <c r="E4989" s="21" t="s">
        <v>5318</v>
      </c>
      <c r="F4989" s="21">
        <v>221112</v>
      </c>
      <c r="G4989" s="21" t="s">
        <v>5105</v>
      </c>
      <c r="H4989" s="21" t="s">
        <v>235</v>
      </c>
      <c r="I4989" s="21">
        <v>8045.6087450000005</v>
      </c>
      <c r="J4989" s="21">
        <v>2.357950115</v>
      </c>
      <c r="K4989" s="34"/>
    </row>
    <row r="4990" spans="1:11">
      <c r="A4990" s="21">
        <v>1001612</v>
      </c>
      <c r="B4990" s="21" t="s">
        <v>5317</v>
      </c>
      <c r="C4990" s="21" t="s">
        <v>218</v>
      </c>
      <c r="D4990" s="21" t="s">
        <v>400</v>
      </c>
      <c r="E4990" s="21" t="s">
        <v>5318</v>
      </c>
      <c r="F4990" s="21">
        <v>221112</v>
      </c>
      <c r="G4990" s="21" t="s">
        <v>5105</v>
      </c>
      <c r="H4990" s="21" t="s">
        <v>235</v>
      </c>
      <c r="I4990" s="21">
        <v>32.039200899999997</v>
      </c>
      <c r="J4990" s="21">
        <v>9.3898220000000008E-3</v>
      </c>
      <c r="K4990" s="34"/>
    </row>
    <row r="4991" spans="1:11">
      <c r="A4991" s="21">
        <v>1000979</v>
      </c>
      <c r="B4991" s="21" t="s">
        <v>5321</v>
      </c>
      <c r="C4991" s="21" t="s">
        <v>218</v>
      </c>
      <c r="D4991" s="21" t="s">
        <v>209</v>
      </c>
      <c r="E4991" s="21" t="s">
        <v>5322</v>
      </c>
      <c r="F4991" s="21">
        <v>221112</v>
      </c>
      <c r="G4991" s="21" t="s">
        <v>5105</v>
      </c>
      <c r="H4991" s="21" t="s">
        <v>235</v>
      </c>
      <c r="I4991" s="21">
        <v>439.12551830000001</v>
      </c>
      <c r="J4991" s="21">
        <v>0.128695802</v>
      </c>
      <c r="K4991" s="34"/>
    </row>
    <row r="4992" spans="1:11">
      <c r="A4992" s="21">
        <v>1000979</v>
      </c>
      <c r="B4992" s="21" t="s">
        <v>5321</v>
      </c>
      <c r="C4992" s="21" t="s">
        <v>218</v>
      </c>
      <c r="D4992" s="21" t="s">
        <v>400</v>
      </c>
      <c r="E4992" s="21" t="s">
        <v>5322</v>
      </c>
      <c r="F4992" s="21">
        <v>221112</v>
      </c>
      <c r="G4992" s="21" t="s">
        <v>5105</v>
      </c>
      <c r="H4992" s="21" t="s">
        <v>235</v>
      </c>
      <c r="I4992" s="21">
        <v>373.16245759999998</v>
      </c>
      <c r="J4992" s="21">
        <v>0.109363814</v>
      </c>
      <c r="K4992" s="34"/>
    </row>
    <row r="4993" spans="1:11">
      <c r="A4993" s="21">
        <v>1000979</v>
      </c>
      <c r="B4993" s="21" t="s">
        <v>5321</v>
      </c>
      <c r="C4993" s="21" t="s">
        <v>218</v>
      </c>
      <c r="D4993" s="21" t="s">
        <v>401</v>
      </c>
      <c r="E4993" s="21" t="s">
        <v>5322</v>
      </c>
      <c r="F4993" s="21">
        <v>221112</v>
      </c>
      <c r="G4993" s="21" t="s">
        <v>5105</v>
      </c>
      <c r="H4993" s="21" t="s">
        <v>235</v>
      </c>
      <c r="I4993" s="21">
        <v>344.8925744</v>
      </c>
      <c r="J4993" s="21">
        <v>0.10107867700000001</v>
      </c>
      <c r="K4993" s="34"/>
    </row>
    <row r="4994" spans="1:11">
      <c r="A4994" s="21">
        <v>1000979</v>
      </c>
      <c r="B4994" s="21" t="s">
        <v>5321</v>
      </c>
      <c r="C4994" s="21" t="s">
        <v>218</v>
      </c>
      <c r="D4994" s="21" t="s">
        <v>5323</v>
      </c>
      <c r="E4994" s="21" t="s">
        <v>5322</v>
      </c>
      <c r="F4994" s="21">
        <v>221112</v>
      </c>
      <c r="G4994" s="21" t="s">
        <v>5105</v>
      </c>
      <c r="H4994" s="21" t="s">
        <v>235</v>
      </c>
      <c r="I4994" s="21">
        <v>1549.189597</v>
      </c>
      <c r="J4994" s="21">
        <v>0.45402553200000001</v>
      </c>
      <c r="K4994" s="34"/>
    </row>
    <row r="4995" spans="1:11">
      <c r="A4995" s="21">
        <v>1000979</v>
      </c>
      <c r="B4995" s="21" t="s">
        <v>5321</v>
      </c>
      <c r="C4995" s="21" t="s">
        <v>218</v>
      </c>
      <c r="D4995" s="21" t="s">
        <v>4039</v>
      </c>
      <c r="E4995" s="21" t="s">
        <v>5322</v>
      </c>
      <c r="F4995" s="21">
        <v>221112</v>
      </c>
      <c r="G4995" s="21" t="s">
        <v>5105</v>
      </c>
      <c r="H4995" s="21" t="s">
        <v>235</v>
      </c>
      <c r="I4995" s="21">
        <v>4619.2989070000003</v>
      </c>
      <c r="J4995" s="21">
        <v>1.353791457</v>
      </c>
      <c r="K4995" s="34"/>
    </row>
    <row r="4996" spans="1:11">
      <c r="A4996" s="21">
        <v>1000979</v>
      </c>
      <c r="B4996" s="21" t="s">
        <v>5321</v>
      </c>
      <c r="C4996" s="21" t="s">
        <v>218</v>
      </c>
      <c r="D4996" s="21" t="s">
        <v>5324</v>
      </c>
      <c r="E4996" s="21" t="s">
        <v>5322</v>
      </c>
      <c r="F4996" s="21">
        <v>221112</v>
      </c>
      <c r="G4996" s="21" t="s">
        <v>5105</v>
      </c>
      <c r="H4996" s="21" t="s">
        <v>235</v>
      </c>
      <c r="I4996" s="21">
        <v>833.01922349999995</v>
      </c>
      <c r="J4996" s="21">
        <v>0.24413538300000001</v>
      </c>
      <c r="K4996" s="34"/>
    </row>
    <row r="4997" spans="1:11">
      <c r="A4997" s="21">
        <v>1000979</v>
      </c>
      <c r="B4997" s="21" t="s">
        <v>5321</v>
      </c>
      <c r="C4997" s="21" t="s">
        <v>218</v>
      </c>
      <c r="D4997" s="21" t="s">
        <v>5325</v>
      </c>
      <c r="E4997" s="21" t="s">
        <v>5322</v>
      </c>
      <c r="F4997" s="21">
        <v>221112</v>
      </c>
      <c r="G4997" s="21" t="s">
        <v>5105</v>
      </c>
      <c r="H4997" s="21" t="s">
        <v>235</v>
      </c>
      <c r="I4997" s="21">
        <v>456.08744819999998</v>
      </c>
      <c r="J4997" s="21">
        <v>0.13366688400000001</v>
      </c>
      <c r="K4997" s="34"/>
    </row>
    <row r="4998" spans="1:11">
      <c r="A4998" s="21">
        <v>1000979</v>
      </c>
      <c r="B4998" s="21" t="s">
        <v>5321</v>
      </c>
      <c r="C4998" s="21" t="s">
        <v>218</v>
      </c>
      <c r="D4998" s="21" t="s">
        <v>5326</v>
      </c>
      <c r="E4998" s="21" t="s">
        <v>5322</v>
      </c>
      <c r="F4998" s="21">
        <v>221112</v>
      </c>
      <c r="G4998" s="21" t="s">
        <v>5105</v>
      </c>
      <c r="H4998" s="21" t="s">
        <v>235</v>
      </c>
      <c r="I4998" s="21">
        <v>431.58688280000001</v>
      </c>
      <c r="J4998" s="21">
        <v>0.12648643200000001</v>
      </c>
      <c r="K4998" s="34"/>
    </row>
    <row r="4999" spans="1:11">
      <c r="A4999" s="21">
        <v>1000979</v>
      </c>
      <c r="B4999" s="21" t="s">
        <v>5321</v>
      </c>
      <c r="C4999" s="21" t="s">
        <v>218</v>
      </c>
      <c r="D4999" s="21" t="s">
        <v>5327</v>
      </c>
      <c r="E4999" s="21" t="s">
        <v>5322</v>
      </c>
      <c r="F4999" s="21">
        <v>221112</v>
      </c>
      <c r="G4999" s="21" t="s">
        <v>5105</v>
      </c>
      <c r="H4999" s="21" t="s">
        <v>235</v>
      </c>
      <c r="I4999" s="21">
        <v>1093.1021490000001</v>
      </c>
      <c r="J4999" s="21">
        <v>0.32035864800000002</v>
      </c>
      <c r="K4999" s="34"/>
    </row>
    <row r="5000" spans="1:11">
      <c r="A5000" s="21">
        <v>1000979</v>
      </c>
      <c r="B5000" s="21" t="s">
        <v>5321</v>
      </c>
      <c r="C5000" s="21" t="s">
        <v>218</v>
      </c>
      <c r="D5000" s="21" t="s">
        <v>5328</v>
      </c>
      <c r="E5000" s="21" t="s">
        <v>5322</v>
      </c>
      <c r="F5000" s="21">
        <v>221112</v>
      </c>
      <c r="G5000" s="21" t="s">
        <v>5105</v>
      </c>
      <c r="H5000" s="21" t="s">
        <v>235</v>
      </c>
      <c r="I5000" s="21">
        <v>375.04711650000002</v>
      </c>
      <c r="J5000" s="21">
        <v>0.109916157</v>
      </c>
      <c r="K5000" s="34"/>
    </row>
    <row r="5001" spans="1:11">
      <c r="A5001" s="21">
        <v>1000979</v>
      </c>
      <c r="B5001" s="21" t="s">
        <v>5321</v>
      </c>
      <c r="C5001" s="21" t="s">
        <v>218</v>
      </c>
      <c r="D5001" s="21" t="s">
        <v>5329</v>
      </c>
      <c r="E5001" s="21" t="s">
        <v>5322</v>
      </c>
      <c r="F5001" s="21">
        <v>221112</v>
      </c>
      <c r="G5001" s="21" t="s">
        <v>5105</v>
      </c>
      <c r="H5001" s="21" t="s">
        <v>235</v>
      </c>
      <c r="I5001" s="21">
        <v>56.539766299999997</v>
      </c>
      <c r="J5001" s="21">
        <v>1.6570274999999999E-2</v>
      </c>
      <c r="K5001" s="34"/>
    </row>
    <row r="5002" spans="1:11">
      <c r="A5002" s="21">
        <v>1000979</v>
      </c>
      <c r="B5002" s="21" t="s">
        <v>5321</v>
      </c>
      <c r="C5002" s="21" t="s">
        <v>218</v>
      </c>
      <c r="D5002" s="21" t="s">
        <v>5330</v>
      </c>
      <c r="E5002" s="21" t="s">
        <v>5322</v>
      </c>
      <c r="F5002" s="21">
        <v>221112</v>
      </c>
      <c r="G5002" s="21" t="s">
        <v>5105</v>
      </c>
      <c r="H5002" s="21" t="s">
        <v>235</v>
      </c>
      <c r="I5002" s="21">
        <v>1615.1526570000001</v>
      </c>
      <c r="J5002" s="21">
        <v>0.473357519</v>
      </c>
      <c r="K5002" s="34"/>
    </row>
    <row r="5003" spans="1:11">
      <c r="A5003" s="21">
        <v>1000979</v>
      </c>
      <c r="B5003" s="21" t="s">
        <v>5321</v>
      </c>
      <c r="C5003" s="21" t="s">
        <v>218</v>
      </c>
      <c r="D5003" s="21" t="s">
        <v>5331</v>
      </c>
      <c r="E5003" s="21" t="s">
        <v>5322</v>
      </c>
      <c r="F5003" s="21">
        <v>221112</v>
      </c>
      <c r="G5003" s="21" t="s">
        <v>5105</v>
      </c>
      <c r="H5003" s="21" t="s">
        <v>235</v>
      </c>
      <c r="I5003" s="21">
        <v>37.69317753</v>
      </c>
      <c r="J5003" s="21">
        <v>1.104685E-2</v>
      </c>
      <c r="K5003" s="34"/>
    </row>
    <row r="5004" spans="1:11">
      <c r="A5004" s="21">
        <v>1000979</v>
      </c>
      <c r="B5004" s="21" t="s">
        <v>5321</v>
      </c>
      <c r="C5004" s="21" t="s">
        <v>218</v>
      </c>
      <c r="D5004" s="21" t="s">
        <v>5332</v>
      </c>
      <c r="E5004" s="21" t="s">
        <v>5322</v>
      </c>
      <c r="F5004" s="21">
        <v>221112</v>
      </c>
      <c r="G5004" s="21" t="s">
        <v>5105</v>
      </c>
      <c r="H5004" s="21" t="s">
        <v>235</v>
      </c>
      <c r="I5004" s="21">
        <v>30348.661889999999</v>
      </c>
      <c r="J5004" s="21">
        <v>8.8943712099999992</v>
      </c>
      <c r="K5004" s="34"/>
    </row>
    <row r="5005" spans="1:11">
      <c r="A5005" s="21">
        <v>1000979</v>
      </c>
      <c r="B5005" s="21" t="s">
        <v>5321</v>
      </c>
      <c r="C5005" s="21" t="s">
        <v>243</v>
      </c>
      <c r="D5005" s="21" t="s">
        <v>5333</v>
      </c>
      <c r="E5005" s="21" t="s">
        <v>5322</v>
      </c>
      <c r="F5005" s="21">
        <v>221112</v>
      </c>
      <c r="G5005" s="21" t="s">
        <v>5105</v>
      </c>
      <c r="H5005" s="21" t="s">
        <v>235</v>
      </c>
      <c r="I5005" s="21">
        <v>47.322877230000003</v>
      </c>
      <c r="J5005" s="21">
        <v>1.3869054E-2</v>
      </c>
      <c r="K5005" s="34"/>
    </row>
    <row r="5006" spans="1:11">
      <c r="A5006" s="21">
        <v>1001533</v>
      </c>
      <c r="B5006" s="21" t="s">
        <v>5334</v>
      </c>
      <c r="C5006" s="21" t="s">
        <v>243</v>
      </c>
      <c r="D5006" s="21" t="s">
        <v>5247</v>
      </c>
      <c r="E5006" s="21" t="s">
        <v>5335</v>
      </c>
      <c r="F5006" s="21">
        <v>221112</v>
      </c>
      <c r="G5006" s="21" t="s">
        <v>5105</v>
      </c>
      <c r="H5006" s="21" t="s">
        <v>235</v>
      </c>
      <c r="I5006" s="21">
        <v>9319.90265</v>
      </c>
      <c r="J5006" s="21">
        <v>2.731411161</v>
      </c>
      <c r="K5006" s="34"/>
    </row>
    <row r="5007" spans="1:11">
      <c r="A5007" s="21">
        <v>1001533</v>
      </c>
      <c r="B5007" s="21" t="s">
        <v>5334</v>
      </c>
      <c r="C5007" s="21" t="s">
        <v>243</v>
      </c>
      <c r="D5007" s="21" t="s">
        <v>5249</v>
      </c>
      <c r="E5007" s="21" t="s">
        <v>5335</v>
      </c>
      <c r="F5007" s="21">
        <v>221112</v>
      </c>
      <c r="G5007" s="21" t="s">
        <v>5105</v>
      </c>
      <c r="H5007" s="21" t="s">
        <v>235</v>
      </c>
      <c r="I5007" s="21">
        <v>7501.3520820000003</v>
      </c>
      <c r="J5007" s="21">
        <v>2.1984432209999998</v>
      </c>
      <c r="K5007" s="34"/>
    </row>
    <row r="5008" spans="1:11">
      <c r="A5008" s="21">
        <v>1001533</v>
      </c>
      <c r="B5008" s="21" t="s">
        <v>5334</v>
      </c>
      <c r="C5008" s="21" t="s">
        <v>218</v>
      </c>
      <c r="D5008" s="21" t="s">
        <v>5336</v>
      </c>
      <c r="E5008" s="21" t="s">
        <v>5335</v>
      </c>
      <c r="F5008" s="21">
        <v>221112</v>
      </c>
      <c r="G5008" s="21" t="s">
        <v>5105</v>
      </c>
      <c r="H5008" s="21" t="s">
        <v>235</v>
      </c>
      <c r="I5008" s="21">
        <v>158.31134560000001</v>
      </c>
      <c r="J5008" s="21">
        <v>4.6396769999999997E-2</v>
      </c>
      <c r="K5008" s="34"/>
    </row>
    <row r="5009" spans="1:11">
      <c r="A5009" s="21">
        <v>1004964</v>
      </c>
      <c r="B5009" s="21" t="s">
        <v>5337</v>
      </c>
      <c r="C5009" s="21" t="s">
        <v>218</v>
      </c>
      <c r="D5009" s="21" t="s">
        <v>5338</v>
      </c>
      <c r="E5009" s="21" t="s">
        <v>1352</v>
      </c>
      <c r="F5009" s="21">
        <v>221112</v>
      </c>
      <c r="G5009" s="21" t="s">
        <v>5105</v>
      </c>
      <c r="H5009" s="21" t="s">
        <v>211</v>
      </c>
      <c r="I5009" s="21">
        <v>4193.3660010000003</v>
      </c>
      <c r="J5009" s="21">
        <v>1.2289620530000001</v>
      </c>
      <c r="K5009" s="34"/>
    </row>
    <row r="5010" spans="1:11">
      <c r="A5010" s="21">
        <v>1005083</v>
      </c>
      <c r="B5010" s="21" t="s">
        <v>5339</v>
      </c>
      <c r="C5010" s="21" t="s">
        <v>243</v>
      </c>
      <c r="D5010" s="21" t="s">
        <v>5340</v>
      </c>
      <c r="E5010" s="21" t="s">
        <v>5341</v>
      </c>
      <c r="F5010" s="21">
        <v>221122</v>
      </c>
      <c r="G5010" s="21" t="s">
        <v>5342</v>
      </c>
      <c r="H5010" s="21" t="s">
        <v>235</v>
      </c>
      <c r="I5010" s="21">
        <v>485.39751219999999</v>
      </c>
      <c r="J5010" s="21">
        <v>0.14225687000000001</v>
      </c>
      <c r="K5010" s="34"/>
    </row>
    <row r="5011" spans="1:11">
      <c r="A5011" s="21">
        <v>1006220</v>
      </c>
      <c r="B5011" s="21" t="s">
        <v>5343</v>
      </c>
      <c r="C5011" s="21" t="s">
        <v>218</v>
      </c>
      <c r="D5011" s="21" t="s">
        <v>5129</v>
      </c>
      <c r="E5011" s="21" t="s">
        <v>5344</v>
      </c>
      <c r="F5011" s="21">
        <v>221112</v>
      </c>
      <c r="G5011" s="21" t="s">
        <v>5105</v>
      </c>
      <c r="H5011" s="21" t="s">
        <v>203</v>
      </c>
      <c r="I5011" s="21">
        <v>8548.8126649999995</v>
      </c>
      <c r="J5011" s="21">
        <v>2.505425561</v>
      </c>
      <c r="K5011" s="34"/>
    </row>
    <row r="5012" spans="1:11">
      <c r="A5012" s="21">
        <v>1006220</v>
      </c>
      <c r="B5012" s="21" t="s">
        <v>5343</v>
      </c>
      <c r="C5012" s="21" t="s">
        <v>218</v>
      </c>
      <c r="D5012" s="21" t="s">
        <v>5130</v>
      </c>
      <c r="E5012" s="21" t="s">
        <v>5344</v>
      </c>
      <c r="F5012" s="21">
        <v>221112</v>
      </c>
      <c r="G5012" s="21" t="s">
        <v>5105</v>
      </c>
      <c r="H5012" s="21" t="s">
        <v>203</v>
      </c>
      <c r="I5012" s="21">
        <v>20657.74595</v>
      </c>
      <c r="J5012" s="21">
        <v>6.0542260959999998</v>
      </c>
      <c r="K5012" s="34"/>
    </row>
    <row r="5013" spans="1:11">
      <c r="A5013" s="21">
        <v>1006220</v>
      </c>
      <c r="B5013" s="21" t="s">
        <v>5343</v>
      </c>
      <c r="C5013" s="21" t="s">
        <v>218</v>
      </c>
      <c r="D5013" s="21" t="s">
        <v>5128</v>
      </c>
      <c r="E5013" s="21" t="s">
        <v>5344</v>
      </c>
      <c r="F5013" s="21">
        <v>221112</v>
      </c>
      <c r="G5013" s="21" t="s">
        <v>5105</v>
      </c>
      <c r="H5013" s="21" t="s">
        <v>203</v>
      </c>
      <c r="I5013" s="21">
        <v>17237.090090000002</v>
      </c>
      <c r="J5013" s="21">
        <v>5.0517244669999997</v>
      </c>
      <c r="K5013" s="34"/>
    </row>
    <row r="5014" spans="1:11">
      <c r="A5014" s="21">
        <v>1006220</v>
      </c>
      <c r="B5014" s="21" t="s">
        <v>5343</v>
      </c>
      <c r="C5014" s="21" t="s">
        <v>218</v>
      </c>
      <c r="D5014" s="21" t="s">
        <v>5345</v>
      </c>
      <c r="E5014" s="21" t="s">
        <v>5344</v>
      </c>
      <c r="F5014" s="21">
        <v>221112</v>
      </c>
      <c r="G5014" s="21" t="s">
        <v>5105</v>
      </c>
      <c r="H5014" s="21" t="s">
        <v>203</v>
      </c>
      <c r="I5014" s="21">
        <v>19775.725589999998</v>
      </c>
      <c r="J5014" s="21">
        <v>5.7957298079999999</v>
      </c>
      <c r="K5014" s="34"/>
    </row>
    <row r="5015" spans="1:11">
      <c r="A5015" s="21">
        <v>1006220</v>
      </c>
      <c r="B5015" s="21" t="s">
        <v>5343</v>
      </c>
      <c r="C5015" s="21" t="s">
        <v>218</v>
      </c>
      <c r="D5015" s="21" t="s">
        <v>5346</v>
      </c>
      <c r="E5015" s="21" t="s">
        <v>5344</v>
      </c>
      <c r="F5015" s="21">
        <v>221112</v>
      </c>
      <c r="G5015" s="21" t="s">
        <v>5105</v>
      </c>
      <c r="H5015" s="21" t="s">
        <v>203</v>
      </c>
      <c r="I5015" s="21">
        <v>3771.2024120000001</v>
      </c>
      <c r="J5015" s="21">
        <v>1.1052373339999999</v>
      </c>
      <c r="K5015" s="34"/>
    </row>
    <row r="5016" spans="1:11">
      <c r="A5016" s="21">
        <v>1006220</v>
      </c>
      <c r="B5016" s="21" t="s">
        <v>5343</v>
      </c>
      <c r="C5016" s="21" t="s">
        <v>218</v>
      </c>
      <c r="D5016" s="21" t="s">
        <v>5347</v>
      </c>
      <c r="E5016" s="21" t="s">
        <v>5344</v>
      </c>
      <c r="F5016" s="21">
        <v>221112</v>
      </c>
      <c r="G5016" s="21" t="s">
        <v>5105</v>
      </c>
      <c r="H5016" s="21" t="s">
        <v>203</v>
      </c>
      <c r="I5016" s="21">
        <v>22879.758760000001</v>
      </c>
      <c r="J5016" s="21">
        <v>6.7054378989999996</v>
      </c>
      <c r="K5016" s="34"/>
    </row>
    <row r="5017" spans="1:11">
      <c r="A5017" s="21">
        <v>1006220</v>
      </c>
      <c r="B5017" s="21" t="s">
        <v>5343</v>
      </c>
      <c r="C5017" s="21" t="s">
        <v>218</v>
      </c>
      <c r="D5017" s="21" t="s">
        <v>5348</v>
      </c>
      <c r="E5017" s="21" t="s">
        <v>5344</v>
      </c>
      <c r="F5017" s="21">
        <v>221112</v>
      </c>
      <c r="G5017" s="21" t="s">
        <v>5105</v>
      </c>
      <c r="H5017" s="21" t="s">
        <v>203</v>
      </c>
      <c r="I5017" s="21">
        <v>20503.20392</v>
      </c>
      <c r="J5017" s="21">
        <v>6.0089340120000001</v>
      </c>
      <c r="K5017" s="34"/>
    </row>
    <row r="5018" spans="1:11">
      <c r="A5018" s="21">
        <v>1006220</v>
      </c>
      <c r="B5018" s="21" t="s">
        <v>5343</v>
      </c>
      <c r="C5018" s="21" t="s">
        <v>218</v>
      </c>
      <c r="D5018" s="21" t="s">
        <v>5349</v>
      </c>
      <c r="E5018" s="21" t="s">
        <v>5344</v>
      </c>
      <c r="F5018" s="21">
        <v>221112</v>
      </c>
      <c r="G5018" s="21" t="s">
        <v>5105</v>
      </c>
      <c r="H5018" s="21" t="s">
        <v>203</v>
      </c>
      <c r="I5018" s="21">
        <v>20680.361850000001</v>
      </c>
      <c r="J5018" s="21">
        <v>6.0608542060000001</v>
      </c>
      <c r="K5018" s="34"/>
    </row>
    <row r="5019" spans="1:11">
      <c r="A5019" s="21">
        <v>1001246</v>
      </c>
      <c r="B5019" s="21" t="s">
        <v>5350</v>
      </c>
      <c r="C5019" s="21" t="s">
        <v>218</v>
      </c>
      <c r="D5019" s="21" t="s">
        <v>5351</v>
      </c>
      <c r="E5019" s="21" t="s">
        <v>5352</v>
      </c>
      <c r="F5019" s="21">
        <v>221112</v>
      </c>
      <c r="G5019" s="21" t="s">
        <v>5105</v>
      </c>
      <c r="H5019" s="21" t="s">
        <v>276</v>
      </c>
      <c r="I5019" s="21">
        <v>7114.5872600000002</v>
      </c>
      <c r="J5019" s="21">
        <v>2.0850929219999998</v>
      </c>
      <c r="K5019" s="34"/>
    </row>
    <row r="5020" spans="1:11">
      <c r="A5020" s="21">
        <v>1001246</v>
      </c>
      <c r="B5020" s="21" t="s">
        <v>5350</v>
      </c>
      <c r="C5020" s="21" t="s">
        <v>218</v>
      </c>
      <c r="D5020" s="21" t="s">
        <v>5353</v>
      </c>
      <c r="E5020" s="21" t="s">
        <v>5352</v>
      </c>
      <c r="F5020" s="21">
        <v>221112</v>
      </c>
      <c r="G5020" s="21" t="s">
        <v>5105</v>
      </c>
      <c r="H5020" s="21" t="s">
        <v>276</v>
      </c>
      <c r="I5020" s="21">
        <v>374116.09499999997</v>
      </c>
      <c r="J5020" s="21">
        <v>109.6432995</v>
      </c>
      <c r="K5020" s="34"/>
    </row>
    <row r="5021" spans="1:11">
      <c r="A5021" s="21">
        <v>1001246</v>
      </c>
      <c r="B5021" s="21" t="s">
        <v>5350</v>
      </c>
      <c r="C5021" s="21" t="s">
        <v>243</v>
      </c>
      <c r="D5021" s="21" t="s">
        <v>5353</v>
      </c>
      <c r="E5021" s="21" t="s">
        <v>5352</v>
      </c>
      <c r="F5021" s="21">
        <v>221112</v>
      </c>
      <c r="G5021" s="21" t="s">
        <v>5105</v>
      </c>
      <c r="H5021" s="21" t="s">
        <v>276</v>
      </c>
      <c r="I5021" s="21">
        <v>11041.103300000001</v>
      </c>
      <c r="J5021" s="21">
        <v>3.2358484750000001</v>
      </c>
      <c r="K5021" s="34"/>
    </row>
    <row r="5022" spans="1:11">
      <c r="A5022" s="21">
        <v>1001224</v>
      </c>
      <c r="B5022" s="21" t="s">
        <v>5354</v>
      </c>
      <c r="C5022" s="21" t="s">
        <v>243</v>
      </c>
      <c r="D5022" s="21" t="s">
        <v>5355</v>
      </c>
      <c r="E5022" s="21" t="s">
        <v>5356</v>
      </c>
      <c r="F5022" s="21">
        <v>221112</v>
      </c>
      <c r="G5022" s="21" t="s">
        <v>5105</v>
      </c>
      <c r="H5022" s="21" t="s">
        <v>211</v>
      </c>
      <c r="I5022" s="21">
        <v>14.872904269999999</v>
      </c>
      <c r="J5022" s="21">
        <v>4.3588460000000004E-3</v>
      </c>
      <c r="K5022" s="34"/>
    </row>
    <row r="5023" spans="1:11">
      <c r="A5023" s="21">
        <v>1001224</v>
      </c>
      <c r="B5023" s="21" t="s">
        <v>5354</v>
      </c>
      <c r="C5023" s="21" t="s">
        <v>243</v>
      </c>
      <c r="D5023" s="21" t="s">
        <v>5357</v>
      </c>
      <c r="E5023" s="21" t="s">
        <v>5356</v>
      </c>
      <c r="F5023" s="21">
        <v>221112</v>
      </c>
      <c r="G5023" s="21" t="s">
        <v>5105</v>
      </c>
      <c r="H5023" s="21" t="s">
        <v>211</v>
      </c>
      <c r="I5023" s="21">
        <v>9.4645754459999996</v>
      </c>
      <c r="J5023" s="21">
        <v>2.7738110000000002E-3</v>
      </c>
      <c r="K5023" s="34"/>
    </row>
    <row r="5024" spans="1:11">
      <c r="A5024" s="21">
        <v>1001224</v>
      </c>
      <c r="B5024" s="21" t="s">
        <v>5354</v>
      </c>
      <c r="C5024" s="21" t="s">
        <v>243</v>
      </c>
      <c r="D5024" s="21" t="s">
        <v>5358</v>
      </c>
      <c r="E5024" s="21" t="s">
        <v>5356</v>
      </c>
      <c r="F5024" s="21">
        <v>221112</v>
      </c>
      <c r="G5024" s="21" t="s">
        <v>5105</v>
      </c>
      <c r="H5024" s="21" t="s">
        <v>211</v>
      </c>
      <c r="I5024" s="21">
        <v>71.660356949999994</v>
      </c>
      <c r="J5024" s="21">
        <v>2.1001710999999999E-2</v>
      </c>
      <c r="K5024" s="34"/>
    </row>
    <row r="5025" spans="1:11">
      <c r="A5025" s="21">
        <v>1001224</v>
      </c>
      <c r="B5025" s="21" t="s">
        <v>5354</v>
      </c>
      <c r="C5025" s="21" t="s">
        <v>218</v>
      </c>
      <c r="D5025" s="21" t="s">
        <v>5359</v>
      </c>
      <c r="E5025" s="21" t="s">
        <v>5356</v>
      </c>
      <c r="F5025" s="21">
        <v>221112</v>
      </c>
      <c r="G5025" s="21" t="s">
        <v>5105</v>
      </c>
      <c r="H5025" s="21" t="s">
        <v>211</v>
      </c>
      <c r="I5025" s="21">
        <v>68684.508100000006</v>
      </c>
      <c r="J5025" s="21">
        <v>20.129569920000002</v>
      </c>
      <c r="K5025" s="34"/>
    </row>
    <row r="5026" spans="1:11">
      <c r="A5026" s="21">
        <v>1001224</v>
      </c>
      <c r="B5026" s="21" t="s">
        <v>5354</v>
      </c>
      <c r="C5026" s="21" t="s">
        <v>218</v>
      </c>
      <c r="D5026" s="21" t="s">
        <v>5249</v>
      </c>
      <c r="E5026" s="21" t="s">
        <v>5356</v>
      </c>
      <c r="F5026" s="21">
        <v>221112</v>
      </c>
      <c r="G5026" s="21" t="s">
        <v>5105</v>
      </c>
      <c r="H5026" s="21" t="s">
        <v>211</v>
      </c>
      <c r="I5026" s="21">
        <v>23933.283080000001</v>
      </c>
      <c r="J5026" s="21">
        <v>7.0141973540000002</v>
      </c>
      <c r="K5026" s="34"/>
    </row>
    <row r="5027" spans="1:11">
      <c r="A5027" s="21">
        <v>1001224</v>
      </c>
      <c r="B5027" s="21" t="s">
        <v>5354</v>
      </c>
      <c r="C5027" s="21" t="s">
        <v>218</v>
      </c>
      <c r="D5027" s="21" t="s">
        <v>795</v>
      </c>
      <c r="E5027" s="21" t="s">
        <v>5356</v>
      </c>
      <c r="F5027" s="21">
        <v>221112</v>
      </c>
      <c r="G5027" s="21" t="s">
        <v>5105</v>
      </c>
      <c r="H5027" s="21" t="s">
        <v>211</v>
      </c>
      <c r="I5027" s="21">
        <v>3283.0757629999998</v>
      </c>
      <c r="J5027" s="21">
        <v>0.96218062800000004</v>
      </c>
      <c r="K5027" s="34"/>
    </row>
    <row r="5028" spans="1:11">
      <c r="A5028" s="21">
        <v>1001224</v>
      </c>
      <c r="B5028" s="21" t="s">
        <v>5354</v>
      </c>
      <c r="C5028" s="21" t="s">
        <v>218</v>
      </c>
      <c r="D5028" s="21" t="s">
        <v>5360</v>
      </c>
      <c r="E5028" s="21" t="s">
        <v>5356</v>
      </c>
      <c r="F5028" s="21">
        <v>221112</v>
      </c>
      <c r="G5028" s="21" t="s">
        <v>5105</v>
      </c>
      <c r="H5028" s="21" t="s">
        <v>211</v>
      </c>
      <c r="I5028" s="21">
        <v>293931.39840000001</v>
      </c>
      <c r="J5028" s="21">
        <v>86.143335640000004</v>
      </c>
      <c r="K5028" s="34"/>
    </row>
    <row r="5029" spans="1:11">
      <c r="A5029" s="21">
        <v>1001224</v>
      </c>
      <c r="B5029" s="21" t="s">
        <v>5354</v>
      </c>
      <c r="C5029" s="21" t="s">
        <v>218</v>
      </c>
      <c r="D5029" s="21" t="s">
        <v>5361</v>
      </c>
      <c r="E5029" s="21" t="s">
        <v>5356</v>
      </c>
      <c r="F5029" s="21">
        <v>221112</v>
      </c>
      <c r="G5029" s="21" t="s">
        <v>5105</v>
      </c>
      <c r="H5029" s="21" t="s">
        <v>211</v>
      </c>
      <c r="I5029" s="21">
        <v>6177.9117980000001</v>
      </c>
      <c r="J5029" s="21">
        <v>1.8105787010000001</v>
      </c>
      <c r="K5029" s="34"/>
    </row>
    <row r="5030" spans="1:11">
      <c r="A5030" s="21">
        <v>1007050</v>
      </c>
      <c r="B5030" s="21" t="s">
        <v>5362</v>
      </c>
      <c r="C5030" s="21" t="s">
        <v>218</v>
      </c>
      <c r="D5030" s="21" t="s">
        <v>5363</v>
      </c>
      <c r="E5030" s="21" t="s">
        <v>3647</v>
      </c>
      <c r="F5030" s="21">
        <v>221310</v>
      </c>
      <c r="G5030" s="21" t="s">
        <v>5364</v>
      </c>
      <c r="H5030" s="21" t="s">
        <v>203</v>
      </c>
      <c r="I5030" s="21">
        <v>11306747.08</v>
      </c>
      <c r="J5030" s="21">
        <v>3313.7014760000002</v>
      </c>
      <c r="K5030" s="34"/>
    </row>
    <row r="5031" spans="1:11">
      <c r="A5031" s="21">
        <v>1000912</v>
      </c>
      <c r="B5031" s="21" t="s">
        <v>5365</v>
      </c>
      <c r="C5031" s="21" t="s">
        <v>218</v>
      </c>
      <c r="D5031" s="21" t="s">
        <v>5366</v>
      </c>
      <c r="E5031" s="21" t="s">
        <v>5367</v>
      </c>
      <c r="F5031" s="21">
        <v>221112</v>
      </c>
      <c r="G5031" s="21" t="s">
        <v>5105</v>
      </c>
      <c r="H5031" s="21" t="s">
        <v>203</v>
      </c>
      <c r="I5031" s="21">
        <v>3104.0331700000002</v>
      </c>
      <c r="J5031" s="21">
        <v>0.90970809100000005</v>
      </c>
      <c r="K5031" s="34"/>
    </row>
    <row r="5032" spans="1:11">
      <c r="A5032" s="21">
        <v>1000912</v>
      </c>
      <c r="B5032" s="21" t="s">
        <v>5365</v>
      </c>
      <c r="C5032" s="21" t="s">
        <v>243</v>
      </c>
      <c r="D5032" s="21" t="s">
        <v>5368</v>
      </c>
      <c r="E5032" s="21" t="s">
        <v>5367</v>
      </c>
      <c r="F5032" s="21">
        <v>221112</v>
      </c>
      <c r="G5032" s="21" t="s">
        <v>5105</v>
      </c>
      <c r="H5032" s="21" t="s">
        <v>203</v>
      </c>
      <c r="I5032" s="21">
        <v>19083.288260000001</v>
      </c>
      <c r="J5032" s="21">
        <v>5.5927951719999998</v>
      </c>
      <c r="K5032" s="34"/>
    </row>
    <row r="5033" spans="1:11">
      <c r="A5033" s="21">
        <v>1000912</v>
      </c>
      <c r="B5033" s="21" t="s">
        <v>5365</v>
      </c>
      <c r="C5033" s="21" t="s">
        <v>218</v>
      </c>
      <c r="D5033" s="21" t="s">
        <v>5202</v>
      </c>
      <c r="E5033" s="21" t="s">
        <v>5367</v>
      </c>
      <c r="F5033" s="21">
        <v>221112</v>
      </c>
      <c r="G5033" s="21" t="s">
        <v>5105</v>
      </c>
      <c r="H5033" s="21" t="s">
        <v>203</v>
      </c>
      <c r="I5033" s="21">
        <v>6266.4907649999996</v>
      </c>
      <c r="J5033" s="21">
        <v>1.8365387989999999</v>
      </c>
      <c r="K5033" s="34"/>
    </row>
    <row r="5034" spans="1:11">
      <c r="A5034" s="21">
        <v>1000912</v>
      </c>
      <c r="B5034" s="21" t="s">
        <v>5365</v>
      </c>
      <c r="C5034" s="21" t="s">
        <v>243</v>
      </c>
      <c r="D5034" s="21" t="s">
        <v>5202</v>
      </c>
      <c r="E5034" s="21" t="s">
        <v>5367</v>
      </c>
      <c r="F5034" s="21">
        <v>221112</v>
      </c>
      <c r="G5034" s="21" t="s">
        <v>5105</v>
      </c>
      <c r="H5034" s="21" t="s">
        <v>203</v>
      </c>
      <c r="I5034" s="21">
        <v>14887.777179999999</v>
      </c>
      <c r="J5034" s="21">
        <v>4.3632044529999998</v>
      </c>
      <c r="K5034" s="34"/>
    </row>
    <row r="5035" spans="1:11">
      <c r="A5035" s="21">
        <v>1000912</v>
      </c>
      <c r="B5035" s="21" t="s">
        <v>5365</v>
      </c>
      <c r="C5035" s="21" t="s">
        <v>243</v>
      </c>
      <c r="D5035" s="21" t="s">
        <v>5369</v>
      </c>
      <c r="E5035" s="21" t="s">
        <v>5367</v>
      </c>
      <c r="F5035" s="21">
        <v>221112</v>
      </c>
      <c r="G5035" s="21" t="s">
        <v>5105</v>
      </c>
      <c r="H5035" s="21" t="s">
        <v>203</v>
      </c>
      <c r="I5035" s="21">
        <v>18134.126550000001</v>
      </c>
      <c r="J5035" s="21">
        <v>5.314621571</v>
      </c>
      <c r="K5035" s="34"/>
    </row>
    <row r="5036" spans="1:11">
      <c r="A5036" s="21">
        <v>1000912</v>
      </c>
      <c r="B5036" s="21" t="s">
        <v>5365</v>
      </c>
      <c r="C5036" s="21" t="s">
        <v>218</v>
      </c>
      <c r="D5036" s="21" t="s">
        <v>5370</v>
      </c>
      <c r="E5036" s="21" t="s">
        <v>5367</v>
      </c>
      <c r="F5036" s="21">
        <v>221112</v>
      </c>
      <c r="G5036" s="21" t="s">
        <v>5105</v>
      </c>
      <c r="H5036" s="21" t="s">
        <v>203</v>
      </c>
      <c r="I5036" s="21">
        <v>10393.89371</v>
      </c>
      <c r="J5036" s="21">
        <v>3.0461688640000002</v>
      </c>
      <c r="K5036" s="34"/>
    </row>
    <row r="5037" spans="1:11">
      <c r="A5037" s="21">
        <v>1000912</v>
      </c>
      <c r="B5037" s="21" t="s">
        <v>5365</v>
      </c>
      <c r="C5037" s="21" t="s">
        <v>243</v>
      </c>
      <c r="D5037" s="21" t="s">
        <v>5370</v>
      </c>
      <c r="E5037" s="21" t="s">
        <v>5367</v>
      </c>
      <c r="F5037" s="21">
        <v>221112</v>
      </c>
      <c r="G5037" s="21" t="s">
        <v>5105</v>
      </c>
      <c r="H5037" s="21" t="s">
        <v>203</v>
      </c>
      <c r="I5037" s="21">
        <v>15957.2742</v>
      </c>
      <c r="J5037" s="21">
        <v>4.676645078</v>
      </c>
      <c r="K5037" s="34"/>
    </row>
    <row r="5038" spans="1:11">
      <c r="A5038" s="21">
        <v>1000912</v>
      </c>
      <c r="B5038" s="21" t="s">
        <v>5365</v>
      </c>
      <c r="C5038" s="21" t="s">
        <v>218</v>
      </c>
      <c r="D5038" s="21" t="s">
        <v>5371</v>
      </c>
      <c r="E5038" s="21" t="s">
        <v>5367</v>
      </c>
      <c r="F5038" s="21">
        <v>221112</v>
      </c>
      <c r="G5038" s="21" t="s">
        <v>5105</v>
      </c>
      <c r="H5038" s="21" t="s">
        <v>203</v>
      </c>
      <c r="I5038" s="21">
        <v>2597.0599320000001</v>
      </c>
      <c r="J5038" s="21">
        <v>0.76112795899999997</v>
      </c>
      <c r="K5038" s="34"/>
    </row>
    <row r="5039" spans="1:11">
      <c r="A5039" s="21">
        <v>1000912</v>
      </c>
      <c r="B5039" s="21" t="s">
        <v>5365</v>
      </c>
      <c r="C5039" s="21" t="s">
        <v>218</v>
      </c>
      <c r="D5039" s="21" t="s">
        <v>5372</v>
      </c>
      <c r="E5039" s="21" t="s">
        <v>5367</v>
      </c>
      <c r="F5039" s="21">
        <v>221112</v>
      </c>
      <c r="G5039" s="21" t="s">
        <v>5105</v>
      </c>
      <c r="H5039" s="21" t="s">
        <v>203</v>
      </c>
      <c r="I5039" s="21">
        <v>5310.968715</v>
      </c>
      <c r="J5039" s="21">
        <v>1.5565011529999999</v>
      </c>
      <c r="K5039" s="34"/>
    </row>
    <row r="5040" spans="1:11">
      <c r="A5040" s="21">
        <v>1000912</v>
      </c>
      <c r="B5040" s="21" t="s">
        <v>5365</v>
      </c>
      <c r="C5040" s="21" t="s">
        <v>218</v>
      </c>
      <c r="D5040" s="21" t="s">
        <v>5373</v>
      </c>
      <c r="E5040" s="21" t="s">
        <v>5367</v>
      </c>
      <c r="F5040" s="21">
        <v>221112</v>
      </c>
      <c r="G5040" s="21" t="s">
        <v>5105</v>
      </c>
      <c r="H5040" s="21" t="s">
        <v>203</v>
      </c>
      <c r="I5040" s="21">
        <v>6671.6924239999998</v>
      </c>
      <c r="J5040" s="21">
        <v>1.9552924350000001</v>
      </c>
      <c r="K5040" s="34"/>
    </row>
    <row r="5041" spans="1:11">
      <c r="A5041" s="21">
        <v>1000912</v>
      </c>
      <c r="B5041" s="21" t="s">
        <v>5365</v>
      </c>
      <c r="C5041" s="21" t="s">
        <v>218</v>
      </c>
      <c r="D5041" s="21" t="s">
        <v>5374</v>
      </c>
      <c r="E5041" s="21" t="s">
        <v>5367</v>
      </c>
      <c r="F5041" s="21">
        <v>221112</v>
      </c>
      <c r="G5041" s="21" t="s">
        <v>5105</v>
      </c>
      <c r="H5041" s="21" t="s">
        <v>203</v>
      </c>
      <c r="I5041" s="21">
        <v>15963.06069</v>
      </c>
      <c r="J5041" s="21">
        <v>4.6783409389999999</v>
      </c>
      <c r="K5041" s="34"/>
    </row>
    <row r="5042" spans="1:11">
      <c r="A5042" s="21">
        <v>1004069</v>
      </c>
      <c r="B5042" s="21" t="s">
        <v>5375</v>
      </c>
      <c r="C5042" s="21" t="s">
        <v>243</v>
      </c>
      <c r="D5042" s="21" t="s">
        <v>5376</v>
      </c>
      <c r="E5042" s="21" t="s">
        <v>5377</v>
      </c>
      <c r="F5042" s="21">
        <v>221210</v>
      </c>
      <c r="G5042" s="21" t="s">
        <v>5293</v>
      </c>
      <c r="H5042" s="21" t="s">
        <v>211</v>
      </c>
      <c r="I5042" s="21">
        <v>89.237425639999998</v>
      </c>
      <c r="J5042" s="21">
        <v>2.6153073999999998E-2</v>
      </c>
      <c r="K5042" s="34"/>
    </row>
    <row r="5043" spans="1:11">
      <c r="A5043" s="21">
        <v>1004069</v>
      </c>
      <c r="B5043" s="21" t="s">
        <v>5375</v>
      </c>
      <c r="C5043" s="21" t="s">
        <v>218</v>
      </c>
      <c r="D5043" s="21" t="s">
        <v>5378</v>
      </c>
      <c r="E5043" s="21" t="s">
        <v>5377</v>
      </c>
      <c r="F5043" s="21">
        <v>221210</v>
      </c>
      <c r="G5043" s="21" t="s">
        <v>5293</v>
      </c>
      <c r="H5043" s="21" t="s">
        <v>211</v>
      </c>
      <c r="I5043" s="21">
        <v>568034.30079999997</v>
      </c>
      <c r="J5043" s="21">
        <v>166.47547589999999</v>
      </c>
      <c r="K5043" s="34"/>
    </row>
    <row r="5044" spans="1:11">
      <c r="A5044" s="21">
        <v>1008652</v>
      </c>
      <c r="B5044" s="21" t="s">
        <v>5379</v>
      </c>
      <c r="C5044" s="21" t="s">
        <v>218</v>
      </c>
      <c r="D5044" s="21" t="s">
        <v>5380</v>
      </c>
      <c r="E5044" s="21" t="s">
        <v>1012</v>
      </c>
      <c r="F5044" s="21">
        <v>221210</v>
      </c>
      <c r="G5044" s="21" t="s">
        <v>5293</v>
      </c>
      <c r="H5044" s="21" t="s">
        <v>235</v>
      </c>
      <c r="I5044" s="21">
        <v>366990.1998</v>
      </c>
      <c r="J5044" s="21">
        <v>107.55489249999999</v>
      </c>
      <c r="K5044" s="34"/>
    </row>
    <row r="5045" spans="1:11">
      <c r="A5045" s="21">
        <v>1003409</v>
      </c>
      <c r="B5045" s="21" t="s">
        <v>5381</v>
      </c>
      <c r="C5045" s="21" t="s">
        <v>218</v>
      </c>
      <c r="D5045" s="21">
        <v>1</v>
      </c>
      <c r="E5045" s="21" t="s">
        <v>5382</v>
      </c>
      <c r="F5045" s="21">
        <v>221112</v>
      </c>
      <c r="G5045" s="21" t="s">
        <v>5105</v>
      </c>
      <c r="H5045" s="21" t="s">
        <v>235</v>
      </c>
      <c r="I5045" s="21">
        <v>13094.60988</v>
      </c>
      <c r="J5045" s="21">
        <v>3.837675661</v>
      </c>
      <c r="K5045" s="34"/>
    </row>
    <row r="5046" spans="1:11">
      <c r="A5046" s="21">
        <v>1003409</v>
      </c>
      <c r="B5046" s="21" t="s">
        <v>5381</v>
      </c>
      <c r="C5046" s="21" t="s">
        <v>243</v>
      </c>
      <c r="D5046" s="21">
        <v>1</v>
      </c>
      <c r="E5046" s="21" t="s">
        <v>5382</v>
      </c>
      <c r="F5046" s="21">
        <v>221112</v>
      </c>
      <c r="G5046" s="21" t="s">
        <v>5105</v>
      </c>
      <c r="H5046" s="21" t="s">
        <v>235</v>
      </c>
      <c r="I5046" s="21">
        <v>11644.131960000001</v>
      </c>
      <c r="J5046" s="21">
        <v>3.4125798519999999</v>
      </c>
      <c r="K5046" s="34"/>
    </row>
    <row r="5047" spans="1:11">
      <c r="A5047" s="21">
        <v>1003409</v>
      </c>
      <c r="B5047" s="21" t="s">
        <v>5381</v>
      </c>
      <c r="C5047" s="21" t="s">
        <v>218</v>
      </c>
      <c r="D5047" s="21">
        <v>2</v>
      </c>
      <c r="E5047" s="21" t="s">
        <v>5382</v>
      </c>
      <c r="F5047" s="21">
        <v>221112</v>
      </c>
      <c r="G5047" s="21" t="s">
        <v>5105</v>
      </c>
      <c r="H5047" s="21" t="s">
        <v>235</v>
      </c>
      <c r="I5047" s="21">
        <v>7717.6781000000001</v>
      </c>
      <c r="J5047" s="21">
        <v>2.2618425200000001</v>
      </c>
      <c r="K5047" s="34"/>
    </row>
    <row r="5048" spans="1:11">
      <c r="A5048" s="21">
        <v>1003409</v>
      </c>
      <c r="B5048" s="21" t="s">
        <v>5381</v>
      </c>
      <c r="C5048" s="21" t="s">
        <v>243</v>
      </c>
      <c r="D5048" s="21">
        <v>2</v>
      </c>
      <c r="E5048" s="21" t="s">
        <v>5382</v>
      </c>
      <c r="F5048" s="21">
        <v>221112</v>
      </c>
      <c r="G5048" s="21" t="s">
        <v>5105</v>
      </c>
      <c r="H5048" s="21" t="s">
        <v>235</v>
      </c>
      <c r="I5048" s="21">
        <v>12147.106540000001</v>
      </c>
      <c r="J5048" s="21">
        <v>3.5599880850000001</v>
      </c>
      <c r="K5048" s="34"/>
    </row>
    <row r="5049" spans="1:11">
      <c r="A5049" s="21">
        <v>1003409</v>
      </c>
      <c r="B5049" s="21" t="s">
        <v>5381</v>
      </c>
      <c r="C5049" s="21" t="s">
        <v>218</v>
      </c>
      <c r="D5049" s="21">
        <v>3</v>
      </c>
      <c r="E5049" s="21" t="s">
        <v>5382</v>
      </c>
      <c r="F5049" s="21">
        <v>221112</v>
      </c>
      <c r="G5049" s="21" t="s">
        <v>5105</v>
      </c>
      <c r="H5049" s="21" t="s">
        <v>235</v>
      </c>
      <c r="I5049" s="21">
        <v>3486.6189220000001</v>
      </c>
      <c r="J5049" s="21">
        <v>1.021833617</v>
      </c>
      <c r="K5049" s="34"/>
    </row>
    <row r="5050" spans="1:11">
      <c r="A5050" s="21">
        <v>1003409</v>
      </c>
      <c r="B5050" s="21" t="s">
        <v>5381</v>
      </c>
      <c r="C5050" s="21" t="s">
        <v>243</v>
      </c>
      <c r="D5050" s="21">
        <v>3</v>
      </c>
      <c r="E5050" s="21" t="s">
        <v>5382</v>
      </c>
      <c r="F5050" s="21">
        <v>221112</v>
      </c>
      <c r="G5050" s="21" t="s">
        <v>5105</v>
      </c>
      <c r="H5050" s="21" t="s">
        <v>235</v>
      </c>
      <c r="I5050" s="21">
        <v>7789.3455919999997</v>
      </c>
      <c r="J5050" s="21">
        <v>2.2828463220000001</v>
      </c>
      <c r="K5050" s="34"/>
    </row>
    <row r="5051" spans="1:11">
      <c r="A5051" s="21">
        <v>1003409</v>
      </c>
      <c r="B5051" s="21" t="s">
        <v>5381</v>
      </c>
      <c r="C5051" s="21" t="s">
        <v>218</v>
      </c>
      <c r="D5051" s="21">
        <v>4</v>
      </c>
      <c r="E5051" s="21" t="s">
        <v>5382</v>
      </c>
      <c r="F5051" s="21">
        <v>221112</v>
      </c>
      <c r="G5051" s="21" t="s">
        <v>5105</v>
      </c>
      <c r="H5051" s="21" t="s">
        <v>235</v>
      </c>
      <c r="I5051" s="21">
        <v>3450.810403</v>
      </c>
      <c r="J5051" s="21">
        <v>1.01133911</v>
      </c>
      <c r="K5051" s="34"/>
    </row>
    <row r="5052" spans="1:11">
      <c r="A5052" s="21">
        <v>1003409</v>
      </c>
      <c r="B5052" s="21" t="s">
        <v>5381</v>
      </c>
      <c r="C5052" s="21" t="s">
        <v>243</v>
      </c>
      <c r="D5052" s="21">
        <v>4</v>
      </c>
      <c r="E5052" s="21" t="s">
        <v>5382</v>
      </c>
      <c r="F5052" s="21">
        <v>221112</v>
      </c>
      <c r="G5052" s="21" t="s">
        <v>5105</v>
      </c>
      <c r="H5052" s="21" t="s">
        <v>235</v>
      </c>
      <c r="I5052" s="21">
        <v>8235.5327199999992</v>
      </c>
      <c r="J5052" s="21">
        <v>2.4136116900000002</v>
      </c>
      <c r="K5052" s="34"/>
    </row>
    <row r="5053" spans="1:11">
      <c r="A5053" s="21">
        <v>1003409</v>
      </c>
      <c r="B5053" s="21" t="s">
        <v>5381</v>
      </c>
      <c r="C5053" s="21" t="s">
        <v>218</v>
      </c>
      <c r="D5053" s="21">
        <v>5</v>
      </c>
      <c r="E5053" s="21" t="s">
        <v>5382</v>
      </c>
      <c r="F5053" s="21">
        <v>221112</v>
      </c>
      <c r="G5053" s="21" t="s">
        <v>5105</v>
      </c>
      <c r="H5053" s="21" t="s">
        <v>235</v>
      </c>
      <c r="I5053" s="21">
        <v>8980.3995479999994</v>
      </c>
      <c r="J5053" s="21">
        <v>2.631911992</v>
      </c>
      <c r="K5053" s="34"/>
    </row>
    <row r="5054" spans="1:11">
      <c r="A5054" s="21">
        <v>1003409</v>
      </c>
      <c r="B5054" s="21" t="s">
        <v>5381</v>
      </c>
      <c r="C5054" s="21" t="s">
        <v>243</v>
      </c>
      <c r="D5054" s="21">
        <v>5</v>
      </c>
      <c r="E5054" s="21" t="s">
        <v>5382</v>
      </c>
      <c r="F5054" s="21">
        <v>221112</v>
      </c>
      <c r="G5054" s="21" t="s">
        <v>5105</v>
      </c>
      <c r="H5054" s="21" t="s">
        <v>235</v>
      </c>
      <c r="I5054" s="21">
        <v>659.81611680000003</v>
      </c>
      <c r="J5054" s="21">
        <v>0.193374241</v>
      </c>
      <c r="K5054" s="34"/>
    </row>
    <row r="5055" spans="1:11">
      <c r="A5055" s="21">
        <v>1003409</v>
      </c>
      <c r="B5055" s="21" t="s">
        <v>5381</v>
      </c>
      <c r="C5055" s="21" t="s">
        <v>218</v>
      </c>
      <c r="D5055" s="21">
        <v>6</v>
      </c>
      <c r="E5055" s="21" t="s">
        <v>5382</v>
      </c>
      <c r="F5055" s="21">
        <v>221112</v>
      </c>
      <c r="G5055" s="21" t="s">
        <v>5105</v>
      </c>
      <c r="H5055" s="21" t="s">
        <v>235</v>
      </c>
      <c r="I5055" s="21">
        <v>4930.2676220000003</v>
      </c>
      <c r="J5055" s="21">
        <v>1.4449279690000001</v>
      </c>
      <c r="K5055" s="34"/>
    </row>
    <row r="5056" spans="1:11">
      <c r="A5056" s="21">
        <v>1003409</v>
      </c>
      <c r="B5056" s="21" t="s">
        <v>5381</v>
      </c>
      <c r="C5056" s="21" t="s">
        <v>243</v>
      </c>
      <c r="D5056" s="21">
        <v>6</v>
      </c>
      <c r="E5056" s="21" t="s">
        <v>5382</v>
      </c>
      <c r="F5056" s="21">
        <v>221112</v>
      </c>
      <c r="G5056" s="21" t="s">
        <v>5105</v>
      </c>
      <c r="H5056" s="21" t="s">
        <v>235</v>
      </c>
      <c r="I5056" s="21">
        <v>7171.4440240000004</v>
      </c>
      <c r="J5056" s="21">
        <v>2.1017560999999998</v>
      </c>
      <c r="K5056" s="34"/>
    </row>
    <row r="5057" spans="1:11">
      <c r="A5057" s="21">
        <v>1001014</v>
      </c>
      <c r="B5057" s="21" t="s">
        <v>5383</v>
      </c>
      <c r="C5057" s="21" t="s">
        <v>243</v>
      </c>
      <c r="D5057" s="21" t="s">
        <v>5160</v>
      </c>
      <c r="E5057" s="21" t="s">
        <v>5384</v>
      </c>
      <c r="F5057" s="21">
        <v>221112</v>
      </c>
      <c r="G5057" s="21" t="s">
        <v>5105</v>
      </c>
      <c r="H5057" s="21" t="s">
        <v>203</v>
      </c>
      <c r="I5057" s="21">
        <v>14169</v>
      </c>
      <c r="J5057" s="21">
        <v>4.1525503209999997</v>
      </c>
      <c r="K5057" s="34"/>
    </row>
    <row r="5058" spans="1:11">
      <c r="A5058" s="21">
        <v>1001014</v>
      </c>
      <c r="B5058" s="21" t="s">
        <v>5383</v>
      </c>
      <c r="C5058" s="21" t="s">
        <v>243</v>
      </c>
      <c r="D5058" s="21" t="s">
        <v>5162</v>
      </c>
      <c r="E5058" s="21" t="s">
        <v>5384</v>
      </c>
      <c r="F5058" s="21">
        <v>221112</v>
      </c>
      <c r="G5058" s="21" t="s">
        <v>5105</v>
      </c>
      <c r="H5058" s="21" t="s">
        <v>203</v>
      </c>
      <c r="I5058" s="21">
        <v>14399</v>
      </c>
      <c r="J5058" s="21">
        <v>4.2199570939999997</v>
      </c>
      <c r="K5058" s="34"/>
    </row>
    <row r="5059" spans="1:11">
      <c r="A5059" s="21">
        <v>1001014</v>
      </c>
      <c r="B5059" s="21" t="s">
        <v>5383</v>
      </c>
      <c r="C5059" s="21" t="s">
        <v>243</v>
      </c>
      <c r="D5059" s="21" t="s">
        <v>5163</v>
      </c>
      <c r="E5059" s="21" t="s">
        <v>5384</v>
      </c>
      <c r="F5059" s="21">
        <v>221112</v>
      </c>
      <c r="G5059" s="21" t="s">
        <v>5105</v>
      </c>
      <c r="H5059" s="21" t="s">
        <v>203</v>
      </c>
      <c r="I5059" s="21">
        <v>14194</v>
      </c>
      <c r="J5059" s="21">
        <v>4.1598771440000002</v>
      </c>
      <c r="K5059" s="34"/>
    </row>
    <row r="5060" spans="1:11">
      <c r="A5060" s="21">
        <v>1001014</v>
      </c>
      <c r="B5060" s="21" t="s">
        <v>5383</v>
      </c>
      <c r="C5060" s="21" t="s">
        <v>243</v>
      </c>
      <c r="D5060" s="21" t="s">
        <v>5164</v>
      </c>
      <c r="E5060" s="21" t="s">
        <v>5384</v>
      </c>
      <c r="F5060" s="21">
        <v>221112</v>
      </c>
      <c r="G5060" s="21" t="s">
        <v>5105</v>
      </c>
      <c r="H5060" s="21" t="s">
        <v>203</v>
      </c>
      <c r="I5060" s="21">
        <v>11679</v>
      </c>
      <c r="J5060" s="21">
        <v>3.4227987290000002</v>
      </c>
      <c r="K5060" s="34"/>
    </row>
    <row r="5061" spans="1:11">
      <c r="A5061" s="21">
        <v>1001014</v>
      </c>
      <c r="B5061" s="21" t="s">
        <v>5383</v>
      </c>
      <c r="C5061" s="21" t="s">
        <v>243</v>
      </c>
      <c r="D5061" s="21" t="s">
        <v>5385</v>
      </c>
      <c r="E5061" s="21" t="s">
        <v>5384</v>
      </c>
      <c r="F5061" s="21">
        <v>221112</v>
      </c>
      <c r="G5061" s="21" t="s">
        <v>5105</v>
      </c>
      <c r="H5061" s="21" t="s">
        <v>203</v>
      </c>
      <c r="I5061" s="21">
        <v>13372</v>
      </c>
      <c r="J5061" s="21">
        <v>3.9189711969999999</v>
      </c>
      <c r="K5061" s="34"/>
    </row>
    <row r="5062" spans="1:11">
      <c r="A5062" s="21">
        <v>1001014</v>
      </c>
      <c r="B5062" s="21" t="s">
        <v>5383</v>
      </c>
      <c r="C5062" s="21" t="s">
        <v>243</v>
      </c>
      <c r="D5062" s="21" t="s">
        <v>5386</v>
      </c>
      <c r="E5062" s="21" t="s">
        <v>5384</v>
      </c>
      <c r="F5062" s="21">
        <v>221112</v>
      </c>
      <c r="G5062" s="21" t="s">
        <v>5105</v>
      </c>
      <c r="H5062" s="21" t="s">
        <v>203</v>
      </c>
      <c r="I5062" s="21">
        <v>10706</v>
      </c>
      <c r="J5062" s="21">
        <v>3.1376387700000001</v>
      </c>
      <c r="K5062" s="34"/>
    </row>
    <row r="5063" spans="1:11">
      <c r="A5063" s="21">
        <v>1007429</v>
      </c>
      <c r="B5063" s="21" t="s">
        <v>5387</v>
      </c>
      <c r="C5063" s="21" t="s">
        <v>243</v>
      </c>
      <c r="D5063" s="21" t="s">
        <v>5388</v>
      </c>
      <c r="E5063" s="21" t="s">
        <v>5389</v>
      </c>
      <c r="F5063" s="21">
        <v>221112</v>
      </c>
      <c r="G5063" s="21" t="s">
        <v>5105</v>
      </c>
      <c r="H5063" s="21" t="s">
        <v>235</v>
      </c>
      <c r="I5063" s="21">
        <v>25896.430499999999</v>
      </c>
      <c r="J5063" s="21">
        <v>7.5895427189999998</v>
      </c>
      <c r="K5063" s="34"/>
    </row>
    <row r="5064" spans="1:11">
      <c r="A5064" s="21">
        <v>1007429</v>
      </c>
      <c r="B5064" s="21" t="s">
        <v>5387</v>
      </c>
      <c r="C5064" s="21" t="s">
        <v>218</v>
      </c>
      <c r="D5064" s="21" t="s">
        <v>5390</v>
      </c>
      <c r="E5064" s="21" t="s">
        <v>5389</v>
      </c>
      <c r="F5064" s="21">
        <v>221112</v>
      </c>
      <c r="G5064" s="21" t="s">
        <v>5105</v>
      </c>
      <c r="H5064" s="21" t="s">
        <v>235</v>
      </c>
      <c r="I5064" s="21">
        <v>44805.880140000001</v>
      </c>
      <c r="J5064" s="21">
        <v>13.131390489999999</v>
      </c>
      <c r="K5064" s="34"/>
    </row>
    <row r="5065" spans="1:11">
      <c r="A5065" s="21">
        <v>1001225</v>
      </c>
      <c r="B5065" s="21" t="s">
        <v>5391</v>
      </c>
      <c r="C5065" s="21" t="s">
        <v>218</v>
      </c>
      <c r="D5065" s="21" t="s">
        <v>5392</v>
      </c>
      <c r="E5065" s="21" t="s">
        <v>5393</v>
      </c>
      <c r="F5065" s="21">
        <v>221112</v>
      </c>
      <c r="G5065" s="21" t="s">
        <v>5105</v>
      </c>
      <c r="H5065" s="21" t="s">
        <v>276</v>
      </c>
      <c r="I5065" s="21">
        <v>80897.097630000004</v>
      </c>
      <c r="J5065" s="21">
        <v>23.70874929</v>
      </c>
      <c r="K5065" s="34"/>
    </row>
    <row r="5066" spans="1:11">
      <c r="A5066" s="21">
        <v>1001225</v>
      </c>
      <c r="B5066" s="21" t="s">
        <v>5391</v>
      </c>
      <c r="C5066" s="21" t="s">
        <v>218</v>
      </c>
      <c r="D5066" s="21" t="s">
        <v>5394</v>
      </c>
      <c r="E5066" s="21" t="s">
        <v>5393</v>
      </c>
      <c r="F5066" s="21">
        <v>221112</v>
      </c>
      <c r="G5066" s="21" t="s">
        <v>5105</v>
      </c>
      <c r="H5066" s="21" t="s">
        <v>276</v>
      </c>
      <c r="I5066" s="21">
        <v>353153.0343</v>
      </c>
      <c r="J5066" s="21">
        <v>103.49959389999999</v>
      </c>
      <c r="K5066" s="34"/>
    </row>
    <row r="5067" spans="1:11">
      <c r="A5067" s="21">
        <v>1001225</v>
      </c>
      <c r="B5067" s="21" t="s">
        <v>5391</v>
      </c>
      <c r="C5067" s="21" t="s">
        <v>218</v>
      </c>
      <c r="D5067" s="21" t="s">
        <v>5395</v>
      </c>
      <c r="E5067" s="21" t="s">
        <v>5393</v>
      </c>
      <c r="F5067" s="21">
        <v>221112</v>
      </c>
      <c r="G5067" s="21" t="s">
        <v>5105</v>
      </c>
      <c r="H5067" s="21" t="s">
        <v>276</v>
      </c>
      <c r="I5067" s="21">
        <v>352947.60649999999</v>
      </c>
      <c r="J5067" s="21">
        <v>103.4393886</v>
      </c>
      <c r="K5067" s="34"/>
    </row>
    <row r="5068" spans="1:11">
      <c r="A5068" s="21">
        <v>1001225</v>
      </c>
      <c r="B5068" s="21" t="s">
        <v>5391</v>
      </c>
      <c r="C5068" s="21" t="s">
        <v>218</v>
      </c>
      <c r="D5068" s="21" t="s">
        <v>5396</v>
      </c>
      <c r="E5068" s="21" t="s">
        <v>5393</v>
      </c>
      <c r="F5068" s="21">
        <v>221112</v>
      </c>
      <c r="G5068" s="21" t="s">
        <v>5105</v>
      </c>
      <c r="H5068" s="21" t="s">
        <v>276</v>
      </c>
      <c r="I5068" s="21">
        <v>348501.69620000001</v>
      </c>
      <c r="J5068" s="21">
        <v>102.1364126</v>
      </c>
      <c r="K5068" s="34"/>
    </row>
    <row r="5069" spans="1:11">
      <c r="A5069" s="21">
        <v>1001600</v>
      </c>
      <c r="B5069" s="21" t="s">
        <v>5397</v>
      </c>
      <c r="C5069" s="21" t="s">
        <v>218</v>
      </c>
      <c r="D5069" s="21" t="s">
        <v>5398</v>
      </c>
      <c r="E5069" s="21" t="s">
        <v>5399</v>
      </c>
      <c r="F5069" s="21">
        <v>221112</v>
      </c>
      <c r="G5069" s="21" t="s">
        <v>5105</v>
      </c>
      <c r="H5069" s="21" t="s">
        <v>203</v>
      </c>
      <c r="I5069" s="21">
        <v>38659.300000000003</v>
      </c>
      <c r="J5069" s="21">
        <v>11.329994259999999</v>
      </c>
      <c r="K5069" s="34"/>
    </row>
    <row r="5070" spans="1:11">
      <c r="A5070" s="21">
        <v>1001600</v>
      </c>
      <c r="B5070" s="21" t="s">
        <v>5397</v>
      </c>
      <c r="C5070" s="21" t="s">
        <v>243</v>
      </c>
      <c r="D5070" s="21" t="s">
        <v>5398</v>
      </c>
      <c r="E5070" s="21" t="s">
        <v>5399</v>
      </c>
      <c r="F5070" s="21">
        <v>221112</v>
      </c>
      <c r="G5070" s="21" t="s">
        <v>5105</v>
      </c>
      <c r="H5070" s="21" t="s">
        <v>203</v>
      </c>
      <c r="I5070" s="21">
        <v>142.69999999999999</v>
      </c>
      <c r="J5070" s="21">
        <v>4.1821507000000001E-2</v>
      </c>
      <c r="K5070" s="34"/>
    </row>
    <row r="5071" spans="1:11">
      <c r="A5071" s="21">
        <v>1000679</v>
      </c>
      <c r="B5071" s="21" t="s">
        <v>5400</v>
      </c>
      <c r="C5071" s="21" t="s">
        <v>243</v>
      </c>
      <c r="D5071" s="21" t="s">
        <v>5401</v>
      </c>
      <c r="E5071" s="21" t="s">
        <v>2111</v>
      </c>
      <c r="F5071" s="21">
        <v>221112</v>
      </c>
      <c r="G5071" s="21" t="s">
        <v>5105</v>
      </c>
      <c r="H5071" s="21" t="s">
        <v>235</v>
      </c>
      <c r="I5071" s="21">
        <v>4199.5673340000003</v>
      </c>
      <c r="J5071" s="21">
        <v>1.230779496</v>
      </c>
      <c r="K5071" s="34"/>
    </row>
    <row r="5072" spans="1:11">
      <c r="A5072" s="21">
        <v>1000679</v>
      </c>
      <c r="B5072" s="21" t="s">
        <v>5400</v>
      </c>
      <c r="C5072" s="21" t="s">
        <v>243</v>
      </c>
      <c r="D5072" s="21" t="s">
        <v>5402</v>
      </c>
      <c r="E5072" s="21" t="s">
        <v>2111</v>
      </c>
      <c r="F5072" s="21">
        <v>221112</v>
      </c>
      <c r="G5072" s="21" t="s">
        <v>5105</v>
      </c>
      <c r="H5072" s="21" t="s">
        <v>235</v>
      </c>
      <c r="I5072" s="21">
        <v>1142.5094650000001</v>
      </c>
      <c r="J5072" s="21">
        <v>0.33483859399999999</v>
      </c>
      <c r="K5072" s="34"/>
    </row>
    <row r="5073" spans="1:11">
      <c r="A5073" s="21">
        <v>1000679</v>
      </c>
      <c r="B5073" s="21" t="s">
        <v>5400</v>
      </c>
      <c r="C5073" s="21" t="s">
        <v>243</v>
      </c>
      <c r="D5073" s="21" t="s">
        <v>5403</v>
      </c>
      <c r="E5073" s="21" t="s">
        <v>2111</v>
      </c>
      <c r="F5073" s="21">
        <v>221112</v>
      </c>
      <c r="G5073" s="21" t="s">
        <v>5105</v>
      </c>
      <c r="H5073" s="21" t="s">
        <v>235</v>
      </c>
      <c r="I5073" s="21">
        <v>630.07030829999997</v>
      </c>
      <c r="J5073" s="21">
        <v>0.18465655</v>
      </c>
      <c r="K5073" s="34"/>
    </row>
    <row r="5074" spans="1:11">
      <c r="A5074" s="21">
        <v>1000679</v>
      </c>
      <c r="B5074" s="21" t="s">
        <v>5400</v>
      </c>
      <c r="C5074" s="21" t="s">
        <v>243</v>
      </c>
      <c r="D5074" s="21" t="s">
        <v>5404</v>
      </c>
      <c r="E5074" s="21" t="s">
        <v>2111</v>
      </c>
      <c r="F5074" s="21">
        <v>221112</v>
      </c>
      <c r="G5074" s="21" t="s">
        <v>5105</v>
      </c>
      <c r="H5074" s="21" t="s">
        <v>235</v>
      </c>
      <c r="I5074" s="21">
        <v>1083.0178470000001</v>
      </c>
      <c r="J5074" s="21">
        <v>0.31740321199999999</v>
      </c>
      <c r="K5074" s="34"/>
    </row>
    <row r="5075" spans="1:11">
      <c r="A5075" s="21">
        <v>1000679</v>
      </c>
      <c r="B5075" s="21" t="s">
        <v>5400</v>
      </c>
      <c r="C5075" s="21" t="s">
        <v>243</v>
      </c>
      <c r="D5075" s="21" t="s">
        <v>5405</v>
      </c>
      <c r="E5075" s="21" t="s">
        <v>2111</v>
      </c>
      <c r="F5075" s="21">
        <v>221112</v>
      </c>
      <c r="G5075" s="21" t="s">
        <v>5105</v>
      </c>
      <c r="H5075" s="21" t="s">
        <v>235</v>
      </c>
      <c r="I5075" s="21">
        <v>693.61817199999996</v>
      </c>
      <c r="J5075" s="21">
        <v>0.203280709</v>
      </c>
      <c r="K5075" s="34"/>
    </row>
    <row r="5076" spans="1:11">
      <c r="A5076" s="21">
        <v>1000679</v>
      </c>
      <c r="B5076" s="21" t="s">
        <v>5400</v>
      </c>
      <c r="C5076" s="21" t="s">
        <v>243</v>
      </c>
      <c r="D5076" s="21" t="s">
        <v>5406</v>
      </c>
      <c r="E5076" s="21" t="s">
        <v>2111</v>
      </c>
      <c r="F5076" s="21">
        <v>221112</v>
      </c>
      <c r="G5076" s="21" t="s">
        <v>5105</v>
      </c>
      <c r="H5076" s="21" t="s">
        <v>235</v>
      </c>
      <c r="I5076" s="21">
        <v>1304.759329</v>
      </c>
      <c r="J5076" s="21">
        <v>0.382389637</v>
      </c>
      <c r="K5076" s="34"/>
    </row>
    <row r="5077" spans="1:11">
      <c r="A5077" s="21">
        <v>1000679</v>
      </c>
      <c r="B5077" s="21" t="s">
        <v>5400</v>
      </c>
      <c r="C5077" s="21" t="s">
        <v>243</v>
      </c>
      <c r="D5077" s="21" t="s">
        <v>5407</v>
      </c>
      <c r="E5077" s="21" t="s">
        <v>2111</v>
      </c>
      <c r="F5077" s="21">
        <v>221112</v>
      </c>
      <c r="G5077" s="21" t="s">
        <v>5105</v>
      </c>
      <c r="H5077" s="21" t="s">
        <v>235</v>
      </c>
      <c r="I5077" s="21">
        <v>401.56841539999999</v>
      </c>
      <c r="J5077" s="21">
        <v>0.11768883099999999</v>
      </c>
      <c r="K5077" s="34"/>
    </row>
    <row r="5078" spans="1:11">
      <c r="A5078" s="21">
        <v>1001282</v>
      </c>
      <c r="B5078" s="21" t="s">
        <v>5408</v>
      </c>
      <c r="C5078" s="21" t="s">
        <v>243</v>
      </c>
      <c r="D5078" s="21" t="s">
        <v>5409</v>
      </c>
      <c r="E5078" s="21" t="s">
        <v>5410</v>
      </c>
      <c r="F5078" s="21">
        <v>221112</v>
      </c>
      <c r="G5078" s="21" t="s">
        <v>5105</v>
      </c>
      <c r="H5078" s="21" t="s">
        <v>276</v>
      </c>
      <c r="I5078" s="21">
        <v>22686.587339999998</v>
      </c>
      <c r="J5078" s="21">
        <v>6.6488245849999998</v>
      </c>
      <c r="K5078" s="34"/>
    </row>
    <row r="5079" spans="1:11">
      <c r="A5079" s="21">
        <v>1000586</v>
      </c>
      <c r="B5079" s="21" t="s">
        <v>5287</v>
      </c>
      <c r="C5079" s="21" t="s">
        <v>218</v>
      </c>
      <c r="D5079" s="21" t="s">
        <v>5411</v>
      </c>
      <c r="E5079" s="21" t="s">
        <v>5412</v>
      </c>
      <c r="F5079" s="21">
        <v>221112</v>
      </c>
      <c r="G5079" s="21" t="s">
        <v>5105</v>
      </c>
      <c r="H5079" s="21" t="s">
        <v>203</v>
      </c>
      <c r="I5079" s="21">
        <v>386.3550697</v>
      </c>
      <c r="J5079" s="21">
        <v>0.113230212</v>
      </c>
      <c r="K5079" s="34"/>
    </row>
    <row r="5080" spans="1:11">
      <c r="A5080" s="21">
        <v>1000586</v>
      </c>
      <c r="B5080" s="21" t="s">
        <v>5287</v>
      </c>
      <c r="C5080" s="21" t="s">
        <v>218</v>
      </c>
      <c r="D5080" s="21" t="s">
        <v>5413</v>
      </c>
      <c r="E5080" s="21" t="s">
        <v>5412</v>
      </c>
      <c r="F5080" s="21">
        <v>221112</v>
      </c>
      <c r="G5080" s="21" t="s">
        <v>5105</v>
      </c>
      <c r="H5080" s="21" t="s">
        <v>203</v>
      </c>
      <c r="I5080" s="21">
        <v>341.12325670000001</v>
      </c>
      <c r="J5080" s="21">
        <v>9.9973991999999998E-2</v>
      </c>
      <c r="K5080" s="34"/>
    </row>
    <row r="5081" spans="1:11">
      <c r="A5081" s="21">
        <v>1006560</v>
      </c>
      <c r="B5081" s="21" t="s">
        <v>5414</v>
      </c>
      <c r="C5081" s="21" t="s">
        <v>218</v>
      </c>
      <c r="D5081" s="21" t="s">
        <v>5415</v>
      </c>
      <c r="E5081" s="21" t="s">
        <v>567</v>
      </c>
      <c r="F5081" s="21">
        <v>221119</v>
      </c>
      <c r="G5081" s="21" t="s">
        <v>5220</v>
      </c>
      <c r="H5081" s="21" t="s">
        <v>203</v>
      </c>
      <c r="I5081" s="21">
        <v>328814.54960000003</v>
      </c>
      <c r="J5081" s="21">
        <v>96.366642900000002</v>
      </c>
      <c r="K5081" s="34"/>
    </row>
    <row r="5082" spans="1:11">
      <c r="A5082" s="21">
        <v>1006560</v>
      </c>
      <c r="B5082" s="21" t="s">
        <v>5414</v>
      </c>
      <c r="C5082" s="21" t="s">
        <v>243</v>
      </c>
      <c r="D5082" s="21" t="s">
        <v>5415</v>
      </c>
      <c r="E5082" s="21" t="s">
        <v>567</v>
      </c>
      <c r="F5082" s="21">
        <v>221119</v>
      </c>
      <c r="G5082" s="21" t="s">
        <v>5220</v>
      </c>
      <c r="H5082" s="21" t="s">
        <v>203</v>
      </c>
      <c r="I5082" s="21">
        <v>104.1103299</v>
      </c>
      <c r="J5082" s="21">
        <v>3.0511918999999998E-2</v>
      </c>
      <c r="K5082" s="34"/>
    </row>
    <row r="5083" spans="1:11">
      <c r="A5083" s="21">
        <v>1006560</v>
      </c>
      <c r="B5083" s="21" t="s">
        <v>5414</v>
      </c>
      <c r="C5083" s="21" t="s">
        <v>1125</v>
      </c>
      <c r="D5083" s="21" t="s">
        <v>5415</v>
      </c>
      <c r="E5083" s="21" t="s">
        <v>567</v>
      </c>
      <c r="F5083" s="21">
        <v>221119</v>
      </c>
      <c r="G5083" s="21" t="s">
        <v>5220</v>
      </c>
      <c r="H5083" s="21" t="s">
        <v>203</v>
      </c>
      <c r="I5083" s="21">
        <v>1165716.4180000001</v>
      </c>
      <c r="J5083" s="21">
        <v>341.63992409999997</v>
      </c>
      <c r="K5083" s="34"/>
    </row>
    <row r="5084" spans="1:11">
      <c r="A5084" s="21">
        <v>1006560</v>
      </c>
      <c r="B5084" s="21" t="s">
        <v>5414</v>
      </c>
      <c r="C5084" s="21" t="s">
        <v>5416</v>
      </c>
      <c r="D5084" s="21" t="s">
        <v>5415</v>
      </c>
      <c r="E5084" s="21" t="s">
        <v>567</v>
      </c>
      <c r="F5084" s="21">
        <v>221119</v>
      </c>
      <c r="G5084" s="21" t="s">
        <v>5220</v>
      </c>
      <c r="H5084" s="21" t="s">
        <v>203</v>
      </c>
      <c r="I5084" s="21">
        <v>2143467.8849999998</v>
      </c>
      <c r="J5084" s="21">
        <v>628.19240979999995</v>
      </c>
      <c r="K5084" s="34"/>
    </row>
    <row r="5085" spans="1:11">
      <c r="A5085" s="21">
        <v>1006560</v>
      </c>
      <c r="B5085" s="21" t="s">
        <v>5414</v>
      </c>
      <c r="C5085" s="21" t="s">
        <v>218</v>
      </c>
      <c r="D5085" s="21" t="s">
        <v>5417</v>
      </c>
      <c r="E5085" s="21" t="s">
        <v>567</v>
      </c>
      <c r="F5085" s="21">
        <v>221119</v>
      </c>
      <c r="G5085" s="21" t="s">
        <v>5220</v>
      </c>
      <c r="H5085" s="21" t="s">
        <v>203</v>
      </c>
      <c r="I5085" s="21">
        <v>16287.222009999999</v>
      </c>
      <c r="J5085" s="21">
        <v>4.7733438489999998</v>
      </c>
      <c r="K5085" s="34"/>
    </row>
    <row r="5086" spans="1:11">
      <c r="A5086" s="21">
        <v>1006560</v>
      </c>
      <c r="B5086" s="21" t="s">
        <v>5414</v>
      </c>
      <c r="C5086" s="21" t="s">
        <v>243</v>
      </c>
      <c r="D5086" s="21" t="s">
        <v>5418</v>
      </c>
      <c r="E5086" s="21" t="s">
        <v>567</v>
      </c>
      <c r="F5086" s="21">
        <v>221119</v>
      </c>
      <c r="G5086" s="21" t="s">
        <v>5220</v>
      </c>
      <c r="H5086" s="21" t="s">
        <v>203</v>
      </c>
      <c r="I5086" s="21">
        <v>320.44348300000001</v>
      </c>
      <c r="J5086" s="21">
        <v>9.391331E-2</v>
      </c>
      <c r="K5086" s="34"/>
    </row>
    <row r="5087" spans="1:11">
      <c r="A5087" s="21">
        <v>1006560</v>
      </c>
      <c r="B5087" s="21" t="s">
        <v>5414</v>
      </c>
      <c r="C5087" s="21" t="s">
        <v>218</v>
      </c>
      <c r="D5087" s="21" t="s">
        <v>5419</v>
      </c>
      <c r="E5087" s="21" t="s">
        <v>567</v>
      </c>
      <c r="F5087" s="21">
        <v>221119</v>
      </c>
      <c r="G5087" s="21" t="s">
        <v>5220</v>
      </c>
      <c r="H5087" s="21" t="s">
        <v>203</v>
      </c>
      <c r="I5087" s="21">
        <v>389445.91029999999</v>
      </c>
      <c r="J5087" s="21">
        <v>114.1360533</v>
      </c>
      <c r="K5087" s="34"/>
    </row>
    <row r="5088" spans="1:11">
      <c r="A5088" s="21">
        <v>1006560</v>
      </c>
      <c r="B5088" s="21" t="s">
        <v>5414</v>
      </c>
      <c r="C5088" s="21" t="s">
        <v>243</v>
      </c>
      <c r="D5088" s="21" t="s">
        <v>5419</v>
      </c>
      <c r="E5088" s="21" t="s">
        <v>567</v>
      </c>
      <c r="F5088" s="21">
        <v>221119</v>
      </c>
      <c r="G5088" s="21" t="s">
        <v>5220</v>
      </c>
      <c r="H5088" s="21" t="s">
        <v>203</v>
      </c>
      <c r="I5088" s="21">
        <v>8.1124932399999992</v>
      </c>
      <c r="J5088" s="21">
        <v>2.3775519999999998E-3</v>
      </c>
      <c r="K5088" s="34"/>
    </row>
    <row r="5089" spans="1:11">
      <c r="A5089" s="21">
        <v>1006560</v>
      </c>
      <c r="B5089" s="21" t="s">
        <v>5414</v>
      </c>
      <c r="C5089" s="21" t="s">
        <v>1125</v>
      </c>
      <c r="D5089" s="21" t="s">
        <v>5419</v>
      </c>
      <c r="E5089" s="21" t="s">
        <v>567</v>
      </c>
      <c r="F5089" s="21">
        <v>221119</v>
      </c>
      <c r="G5089" s="21" t="s">
        <v>5220</v>
      </c>
      <c r="H5089" s="21" t="s">
        <v>203</v>
      </c>
      <c r="I5089" s="21">
        <v>1074303.838</v>
      </c>
      <c r="J5089" s="21">
        <v>314.84937159999998</v>
      </c>
      <c r="K5089" s="34"/>
    </row>
    <row r="5090" spans="1:11">
      <c r="A5090" s="21">
        <v>1006560</v>
      </c>
      <c r="B5090" s="21" t="s">
        <v>5414</v>
      </c>
      <c r="C5090" s="21" t="s">
        <v>5416</v>
      </c>
      <c r="D5090" s="21" t="s">
        <v>5419</v>
      </c>
      <c r="E5090" s="21" t="s">
        <v>567</v>
      </c>
      <c r="F5090" s="21">
        <v>221119</v>
      </c>
      <c r="G5090" s="21" t="s">
        <v>5220</v>
      </c>
      <c r="H5090" s="21" t="s">
        <v>203</v>
      </c>
      <c r="I5090" s="21">
        <v>2122740.966</v>
      </c>
      <c r="J5090" s="21">
        <v>622.11791100000005</v>
      </c>
      <c r="K5090" s="34"/>
    </row>
    <row r="5091" spans="1:11">
      <c r="A5091" s="21">
        <v>1006560</v>
      </c>
      <c r="B5091" s="21" t="s">
        <v>5414</v>
      </c>
      <c r="C5091" s="21" t="s">
        <v>218</v>
      </c>
      <c r="D5091" s="21" t="s">
        <v>5420</v>
      </c>
      <c r="E5091" s="21" t="s">
        <v>567</v>
      </c>
      <c r="F5091" s="21">
        <v>221119</v>
      </c>
      <c r="G5091" s="21" t="s">
        <v>5220</v>
      </c>
      <c r="H5091" s="21" t="s">
        <v>203</v>
      </c>
      <c r="I5091" s="21">
        <v>346946.85259999998</v>
      </c>
      <c r="J5091" s="21">
        <v>101.68073010000001</v>
      </c>
      <c r="K5091" s="34"/>
    </row>
    <row r="5092" spans="1:11">
      <c r="A5092" s="21">
        <v>1006560</v>
      </c>
      <c r="B5092" s="21" t="s">
        <v>5414</v>
      </c>
      <c r="C5092" s="21" t="s">
        <v>243</v>
      </c>
      <c r="D5092" s="21" t="s">
        <v>5420</v>
      </c>
      <c r="E5092" s="21" t="s">
        <v>567</v>
      </c>
      <c r="F5092" s="21">
        <v>221119</v>
      </c>
      <c r="G5092" s="21" t="s">
        <v>5220</v>
      </c>
      <c r="H5092" s="21" t="s">
        <v>203</v>
      </c>
      <c r="I5092" s="21">
        <v>431.3142239</v>
      </c>
      <c r="J5092" s="21">
        <v>0.12640652299999999</v>
      </c>
      <c r="K5092" s="34"/>
    </row>
    <row r="5093" spans="1:11">
      <c r="A5093" s="21">
        <v>1006560</v>
      </c>
      <c r="B5093" s="21" t="s">
        <v>5414</v>
      </c>
      <c r="C5093" s="21" t="s">
        <v>1125</v>
      </c>
      <c r="D5093" s="21" t="s">
        <v>5420</v>
      </c>
      <c r="E5093" s="21" t="s">
        <v>567</v>
      </c>
      <c r="F5093" s="21">
        <v>221119</v>
      </c>
      <c r="G5093" s="21" t="s">
        <v>5220</v>
      </c>
      <c r="H5093" s="21" t="s">
        <v>203</v>
      </c>
      <c r="I5093" s="21">
        <v>760353.94460000005</v>
      </c>
      <c r="J5093" s="21">
        <v>222.83915709999999</v>
      </c>
      <c r="K5093" s="34"/>
    </row>
    <row r="5094" spans="1:11">
      <c r="A5094" s="21">
        <v>1006560</v>
      </c>
      <c r="B5094" s="21" t="s">
        <v>5414</v>
      </c>
      <c r="C5094" s="21" t="s">
        <v>5416</v>
      </c>
      <c r="D5094" s="21" t="s">
        <v>5420</v>
      </c>
      <c r="E5094" s="21" t="s">
        <v>567</v>
      </c>
      <c r="F5094" s="21">
        <v>221119</v>
      </c>
      <c r="G5094" s="21" t="s">
        <v>5220</v>
      </c>
      <c r="H5094" s="21" t="s">
        <v>203</v>
      </c>
      <c r="I5094" s="21">
        <v>1942541.254</v>
      </c>
      <c r="J5094" s="21">
        <v>569.30625359999999</v>
      </c>
      <c r="K5094" s="34"/>
    </row>
    <row r="5095" spans="1:11">
      <c r="A5095" s="21">
        <v>1001074</v>
      </c>
      <c r="B5095" s="21" t="s">
        <v>5421</v>
      </c>
      <c r="C5095" s="21" t="s">
        <v>5422</v>
      </c>
      <c r="D5095" s="21" t="s">
        <v>5423</v>
      </c>
      <c r="E5095" s="21" t="s">
        <v>1223</v>
      </c>
      <c r="F5095" s="21">
        <v>221330</v>
      </c>
      <c r="G5095" s="21" t="s">
        <v>5424</v>
      </c>
      <c r="H5095" s="21" t="s">
        <v>235</v>
      </c>
      <c r="I5095" s="21">
        <v>154258.516</v>
      </c>
      <c r="J5095" s="21">
        <v>45.208995000000002</v>
      </c>
      <c r="K5095" s="34"/>
    </row>
    <row r="5096" spans="1:11">
      <c r="A5096" s="21">
        <v>1001074</v>
      </c>
      <c r="B5096" s="21" t="s">
        <v>5421</v>
      </c>
      <c r="C5096" s="21" t="s">
        <v>243</v>
      </c>
      <c r="D5096" s="21" t="s">
        <v>5425</v>
      </c>
      <c r="E5096" s="21" t="s">
        <v>1223</v>
      </c>
      <c r="F5096" s="21">
        <v>221330</v>
      </c>
      <c r="G5096" s="21" t="s">
        <v>5424</v>
      </c>
      <c r="H5096" s="21" t="s">
        <v>235</v>
      </c>
      <c r="I5096" s="21">
        <v>221.7414819</v>
      </c>
      <c r="J5096" s="21">
        <v>6.4986425E-2</v>
      </c>
      <c r="K5096" s="34"/>
    </row>
    <row r="5097" spans="1:11">
      <c r="A5097" s="21">
        <v>1001074</v>
      </c>
      <c r="B5097" s="21" t="s">
        <v>5421</v>
      </c>
      <c r="C5097" s="21" t="s">
        <v>218</v>
      </c>
      <c r="D5097" s="21" t="s">
        <v>5426</v>
      </c>
      <c r="E5097" s="21" t="s">
        <v>1223</v>
      </c>
      <c r="F5097" s="21">
        <v>221330</v>
      </c>
      <c r="G5097" s="21" t="s">
        <v>5424</v>
      </c>
      <c r="H5097" s="21" t="s">
        <v>235</v>
      </c>
      <c r="I5097" s="21">
        <v>56.539766299999997</v>
      </c>
      <c r="J5097" s="21">
        <v>1.6570274999999999E-2</v>
      </c>
      <c r="K5097" s="34"/>
    </row>
    <row r="5098" spans="1:11">
      <c r="A5098" s="21">
        <v>1001074</v>
      </c>
      <c r="B5098" s="21" t="s">
        <v>5421</v>
      </c>
      <c r="C5098" s="21" t="s">
        <v>243</v>
      </c>
      <c r="D5098" s="21" t="s">
        <v>5426</v>
      </c>
      <c r="E5098" s="21" t="s">
        <v>1223</v>
      </c>
      <c r="F5098" s="21">
        <v>221330</v>
      </c>
      <c r="G5098" s="21" t="s">
        <v>5424</v>
      </c>
      <c r="H5098" s="21" t="s">
        <v>235</v>
      </c>
      <c r="I5098" s="21">
        <v>1183.0719309999999</v>
      </c>
      <c r="J5098" s="21">
        <v>0.34672635499999999</v>
      </c>
      <c r="K5098" s="34"/>
    </row>
    <row r="5099" spans="1:11">
      <c r="A5099" s="21">
        <v>1001074</v>
      </c>
      <c r="B5099" s="21" t="s">
        <v>5421</v>
      </c>
      <c r="C5099" s="21" t="s">
        <v>243</v>
      </c>
      <c r="D5099" s="21" t="s">
        <v>5427</v>
      </c>
      <c r="E5099" s="21" t="s">
        <v>1223</v>
      </c>
      <c r="F5099" s="21">
        <v>221330</v>
      </c>
      <c r="G5099" s="21" t="s">
        <v>5424</v>
      </c>
      <c r="H5099" s="21" t="s">
        <v>235</v>
      </c>
      <c r="I5099" s="21">
        <v>67.604110329999997</v>
      </c>
      <c r="J5099" s="21">
        <v>1.9812935E-2</v>
      </c>
      <c r="K5099" s="34"/>
    </row>
    <row r="5100" spans="1:11">
      <c r="A5100" s="21">
        <v>1001074</v>
      </c>
      <c r="B5100" s="21" t="s">
        <v>5421</v>
      </c>
      <c r="C5100" s="21" t="s">
        <v>5422</v>
      </c>
      <c r="D5100" s="21" t="s">
        <v>5428</v>
      </c>
      <c r="E5100" s="21" t="s">
        <v>1223</v>
      </c>
      <c r="F5100" s="21">
        <v>221330</v>
      </c>
      <c r="G5100" s="21" t="s">
        <v>5424</v>
      </c>
      <c r="H5100" s="21" t="s">
        <v>235</v>
      </c>
      <c r="I5100" s="21">
        <v>154933.62150000001</v>
      </c>
      <c r="J5100" s="21">
        <v>45.406850140000003</v>
      </c>
      <c r="K5100" s="34"/>
    </row>
    <row r="5101" spans="1:11">
      <c r="A5101" s="21">
        <v>1001074</v>
      </c>
      <c r="B5101" s="21" t="s">
        <v>5421</v>
      </c>
      <c r="C5101" s="21" t="s">
        <v>218</v>
      </c>
      <c r="D5101" s="21" t="s">
        <v>5429</v>
      </c>
      <c r="E5101" s="21" t="s">
        <v>1223</v>
      </c>
      <c r="F5101" s="21">
        <v>221330</v>
      </c>
      <c r="G5101" s="21" t="s">
        <v>5424</v>
      </c>
      <c r="H5101" s="21" t="s">
        <v>235</v>
      </c>
      <c r="I5101" s="21">
        <v>1.8846588769999999</v>
      </c>
      <c r="J5101" s="21">
        <v>5.5234200000000005E-4</v>
      </c>
      <c r="K5101" s="34"/>
    </row>
    <row r="5102" spans="1:11">
      <c r="A5102" s="21">
        <v>1001074</v>
      </c>
      <c r="B5102" s="21" t="s">
        <v>5421</v>
      </c>
      <c r="C5102" s="21" t="s">
        <v>218</v>
      </c>
      <c r="D5102" s="21" t="s">
        <v>5430</v>
      </c>
      <c r="E5102" s="21" t="s">
        <v>1223</v>
      </c>
      <c r="F5102" s="21">
        <v>221330</v>
      </c>
      <c r="G5102" s="21" t="s">
        <v>5424</v>
      </c>
      <c r="H5102" s="21" t="s">
        <v>235</v>
      </c>
      <c r="I5102" s="21">
        <v>1093.1021490000001</v>
      </c>
      <c r="J5102" s="21">
        <v>0.32035864800000002</v>
      </c>
      <c r="K5102" s="34"/>
    </row>
    <row r="5103" spans="1:11">
      <c r="A5103" s="21">
        <v>1001074</v>
      </c>
      <c r="B5103" s="21" t="s">
        <v>5421</v>
      </c>
      <c r="C5103" s="21" t="s">
        <v>243</v>
      </c>
      <c r="D5103" s="21" t="s">
        <v>5430</v>
      </c>
      <c r="E5103" s="21" t="s">
        <v>1223</v>
      </c>
      <c r="F5103" s="21">
        <v>221330</v>
      </c>
      <c r="G5103" s="21" t="s">
        <v>5424</v>
      </c>
      <c r="H5103" s="21" t="s">
        <v>235</v>
      </c>
      <c r="I5103" s="21">
        <v>15400.216329999999</v>
      </c>
      <c r="J5103" s="21">
        <v>4.5133864969999999</v>
      </c>
      <c r="K5103" s="34"/>
    </row>
    <row r="5104" spans="1:11">
      <c r="A5104" s="21">
        <v>1001074</v>
      </c>
      <c r="B5104" s="21" t="s">
        <v>5421</v>
      </c>
      <c r="C5104" s="21" t="s">
        <v>243</v>
      </c>
      <c r="D5104" s="21" t="s">
        <v>5431</v>
      </c>
      <c r="E5104" s="21" t="s">
        <v>1223</v>
      </c>
      <c r="F5104" s="21">
        <v>221330</v>
      </c>
      <c r="G5104" s="21" t="s">
        <v>5424</v>
      </c>
      <c r="H5104" s="21" t="s">
        <v>235</v>
      </c>
      <c r="I5104" s="21">
        <v>45.970795019999997</v>
      </c>
      <c r="J5104" s="21">
        <v>1.3472796E-2</v>
      </c>
      <c r="K5104" s="34"/>
    </row>
    <row r="5105" spans="1:11">
      <c r="A5105" s="21">
        <v>1001074</v>
      </c>
      <c r="B5105" s="21" t="s">
        <v>5421</v>
      </c>
      <c r="C5105" s="21" t="s">
        <v>5422</v>
      </c>
      <c r="D5105" s="21" t="s">
        <v>5432</v>
      </c>
      <c r="E5105" s="21" t="s">
        <v>1223</v>
      </c>
      <c r="F5105" s="21">
        <v>221330</v>
      </c>
      <c r="G5105" s="21" t="s">
        <v>5424</v>
      </c>
      <c r="H5105" s="21" t="s">
        <v>235</v>
      </c>
      <c r="I5105" s="21">
        <v>361504.5796</v>
      </c>
      <c r="J5105" s="21">
        <v>105.9472057</v>
      </c>
      <c r="K5105" s="34"/>
    </row>
    <row r="5106" spans="1:11">
      <c r="A5106" s="21">
        <v>1001074</v>
      </c>
      <c r="B5106" s="21" t="s">
        <v>5421</v>
      </c>
      <c r="C5106" s="21" t="s">
        <v>218</v>
      </c>
      <c r="D5106" s="21" t="s">
        <v>5433</v>
      </c>
      <c r="E5106" s="21" t="s">
        <v>1223</v>
      </c>
      <c r="F5106" s="21">
        <v>221330</v>
      </c>
      <c r="G5106" s="21" t="s">
        <v>5424</v>
      </c>
      <c r="H5106" s="21" t="s">
        <v>235</v>
      </c>
      <c r="I5106" s="21">
        <v>1306.0686020000001</v>
      </c>
      <c r="J5106" s="21">
        <v>0.38277335000000001</v>
      </c>
      <c r="K5106" s="34"/>
    </row>
    <row r="5107" spans="1:11">
      <c r="A5107" s="21">
        <v>1001074</v>
      </c>
      <c r="B5107" s="21" t="s">
        <v>5421</v>
      </c>
      <c r="C5107" s="21" t="s">
        <v>243</v>
      </c>
      <c r="D5107" s="21" t="s">
        <v>5434</v>
      </c>
      <c r="E5107" s="21" t="s">
        <v>1223</v>
      </c>
      <c r="F5107" s="21">
        <v>221330</v>
      </c>
      <c r="G5107" s="21" t="s">
        <v>5424</v>
      </c>
      <c r="H5107" s="21" t="s">
        <v>235</v>
      </c>
      <c r="I5107" s="21">
        <v>9.4645754459999996</v>
      </c>
      <c r="J5107" s="21">
        <v>2.7738110000000002E-3</v>
      </c>
      <c r="K5107" s="34"/>
    </row>
    <row r="5108" spans="1:11">
      <c r="A5108" s="21">
        <v>1001074</v>
      </c>
      <c r="B5108" s="21" t="s">
        <v>5421</v>
      </c>
      <c r="C5108" s="21" t="s">
        <v>243</v>
      </c>
      <c r="D5108" s="21" t="s">
        <v>5435</v>
      </c>
      <c r="E5108" s="21" t="s">
        <v>1223</v>
      </c>
      <c r="F5108" s="21">
        <v>221330</v>
      </c>
      <c r="G5108" s="21" t="s">
        <v>5424</v>
      </c>
      <c r="H5108" s="21" t="s">
        <v>235</v>
      </c>
      <c r="I5108" s="21">
        <v>58.139534879999999</v>
      </c>
      <c r="J5108" s="21">
        <v>1.7039123999999999E-2</v>
      </c>
      <c r="K5108" s="34"/>
    </row>
    <row r="5109" spans="1:11">
      <c r="A5109" s="21">
        <v>1001074</v>
      </c>
      <c r="B5109" s="21" t="s">
        <v>5421</v>
      </c>
      <c r="C5109" s="21" t="s">
        <v>243</v>
      </c>
      <c r="D5109" s="21" t="s">
        <v>5436</v>
      </c>
      <c r="E5109" s="21" t="s">
        <v>1223</v>
      </c>
      <c r="F5109" s="21">
        <v>221330</v>
      </c>
      <c r="G5109" s="21" t="s">
        <v>5424</v>
      </c>
      <c r="H5109" s="21" t="s">
        <v>235</v>
      </c>
      <c r="I5109" s="21">
        <v>173.0665224</v>
      </c>
      <c r="J5109" s="21">
        <v>5.0721112999999998E-2</v>
      </c>
      <c r="K5109" s="34"/>
    </row>
    <row r="5110" spans="1:11">
      <c r="A5110" s="21">
        <v>1001074</v>
      </c>
      <c r="B5110" s="21" t="s">
        <v>5421</v>
      </c>
      <c r="C5110" s="21" t="s">
        <v>243</v>
      </c>
      <c r="D5110" s="21" t="s">
        <v>5437</v>
      </c>
      <c r="E5110" s="21" t="s">
        <v>1223</v>
      </c>
      <c r="F5110" s="21">
        <v>221330</v>
      </c>
      <c r="G5110" s="21" t="s">
        <v>5424</v>
      </c>
      <c r="H5110" s="21" t="s">
        <v>235</v>
      </c>
      <c r="I5110" s="21">
        <v>31.097890750000001</v>
      </c>
      <c r="J5110" s="21">
        <v>9.1139499999999991E-3</v>
      </c>
      <c r="K5110" s="34"/>
    </row>
    <row r="5111" spans="1:11">
      <c r="A5111" s="21">
        <v>1001412</v>
      </c>
      <c r="B5111" s="21" t="s">
        <v>5438</v>
      </c>
      <c r="C5111" s="21" t="s">
        <v>218</v>
      </c>
      <c r="D5111" s="21" t="s">
        <v>596</v>
      </c>
      <c r="E5111" s="21" t="s">
        <v>2923</v>
      </c>
      <c r="F5111" s="21">
        <v>221112</v>
      </c>
      <c r="G5111" s="21" t="s">
        <v>5105</v>
      </c>
      <c r="H5111" s="21" t="s">
        <v>203</v>
      </c>
      <c r="I5111" s="21">
        <v>61818.695820000001</v>
      </c>
      <c r="J5111" s="21">
        <v>18.117386199999999</v>
      </c>
      <c r="K5111" s="34"/>
    </row>
    <row r="5112" spans="1:11">
      <c r="A5112" s="21">
        <v>1001921</v>
      </c>
      <c r="B5112" s="21" t="s">
        <v>5439</v>
      </c>
      <c r="C5112" s="21" t="s">
        <v>2293</v>
      </c>
      <c r="D5112" s="21" t="s">
        <v>5440</v>
      </c>
      <c r="E5112" s="21" t="s">
        <v>5441</v>
      </c>
      <c r="F5112" s="21">
        <v>221330</v>
      </c>
      <c r="G5112" s="21" t="s">
        <v>5424</v>
      </c>
      <c r="H5112" s="21" t="s">
        <v>235</v>
      </c>
      <c r="I5112" s="21">
        <v>1254777.0149999999</v>
      </c>
      <c r="J5112" s="21">
        <v>367.74117419999999</v>
      </c>
      <c r="K5112" s="34"/>
    </row>
    <row r="5113" spans="1:11">
      <c r="A5113" s="21">
        <v>1001921</v>
      </c>
      <c r="B5113" s="21" t="s">
        <v>5439</v>
      </c>
      <c r="C5113" s="21" t="s">
        <v>218</v>
      </c>
      <c r="D5113" s="21" t="s">
        <v>5442</v>
      </c>
      <c r="E5113" s="21" t="s">
        <v>5441</v>
      </c>
      <c r="F5113" s="21">
        <v>221330</v>
      </c>
      <c r="G5113" s="21" t="s">
        <v>5424</v>
      </c>
      <c r="H5113" s="21" t="s">
        <v>235</v>
      </c>
      <c r="I5113" s="21">
        <v>465716.1704</v>
      </c>
      <c r="J5113" s="21">
        <v>136.4888018</v>
      </c>
      <c r="K5113" s="34"/>
    </row>
    <row r="5114" spans="1:11">
      <c r="A5114" s="21">
        <v>1006832</v>
      </c>
      <c r="B5114" s="21" t="s">
        <v>5443</v>
      </c>
      <c r="C5114" s="21" t="s">
        <v>2293</v>
      </c>
      <c r="D5114" s="21">
        <v>2</v>
      </c>
      <c r="E5114" s="21" t="s">
        <v>5444</v>
      </c>
      <c r="F5114" s="21">
        <v>221112</v>
      </c>
      <c r="G5114" s="21" t="s">
        <v>5105</v>
      </c>
      <c r="H5114" s="21" t="s">
        <v>203</v>
      </c>
      <c r="I5114" s="21">
        <v>956219</v>
      </c>
      <c r="J5114" s="21">
        <v>280.24190240000001</v>
      </c>
      <c r="K5114" s="34"/>
    </row>
    <row r="5115" spans="1:11">
      <c r="A5115" s="21">
        <v>1003263</v>
      </c>
      <c r="B5115" s="21" t="s">
        <v>5445</v>
      </c>
      <c r="C5115" s="21" t="s">
        <v>2293</v>
      </c>
      <c r="D5115" s="21" t="s">
        <v>5446</v>
      </c>
      <c r="E5115" s="21" t="s">
        <v>930</v>
      </c>
      <c r="F5115" s="21">
        <v>221112</v>
      </c>
      <c r="G5115" s="21" t="s">
        <v>5105</v>
      </c>
      <c r="H5115" s="21" t="s">
        <v>235</v>
      </c>
      <c r="I5115" s="21">
        <v>1831368.997</v>
      </c>
      <c r="J5115" s="21">
        <v>536.72467459999996</v>
      </c>
      <c r="K5115" s="34"/>
    </row>
    <row r="5116" spans="1:11">
      <c r="A5116" s="21">
        <v>1003263</v>
      </c>
      <c r="B5116" s="21" t="s">
        <v>5445</v>
      </c>
      <c r="C5116" s="21" t="s">
        <v>218</v>
      </c>
      <c r="D5116" s="21" t="s">
        <v>5446</v>
      </c>
      <c r="E5116" s="21" t="s">
        <v>930</v>
      </c>
      <c r="F5116" s="21">
        <v>221112</v>
      </c>
      <c r="G5116" s="21" t="s">
        <v>5105</v>
      </c>
      <c r="H5116" s="21" t="s">
        <v>235</v>
      </c>
      <c r="I5116" s="21">
        <v>5772.7101389999998</v>
      </c>
      <c r="J5116" s="21">
        <v>1.691825065</v>
      </c>
      <c r="K5116" s="34"/>
    </row>
    <row r="5117" spans="1:11">
      <c r="A5117" s="21">
        <v>1003263</v>
      </c>
      <c r="B5117" s="21" t="s">
        <v>5445</v>
      </c>
      <c r="C5117" s="21" t="s">
        <v>2293</v>
      </c>
      <c r="D5117" s="21" t="s">
        <v>5447</v>
      </c>
      <c r="E5117" s="21" t="s">
        <v>930</v>
      </c>
      <c r="F5117" s="21">
        <v>221112</v>
      </c>
      <c r="G5117" s="21" t="s">
        <v>5105</v>
      </c>
      <c r="H5117" s="21" t="s">
        <v>235</v>
      </c>
      <c r="I5117" s="21">
        <v>2046959.6910000001</v>
      </c>
      <c r="J5117" s="21">
        <v>599.90847080000003</v>
      </c>
      <c r="K5117" s="34"/>
    </row>
    <row r="5118" spans="1:11">
      <c r="A5118" s="21">
        <v>1003263</v>
      </c>
      <c r="B5118" s="21" t="s">
        <v>5445</v>
      </c>
      <c r="C5118" s="21" t="s">
        <v>218</v>
      </c>
      <c r="D5118" s="21" t="s">
        <v>5447</v>
      </c>
      <c r="E5118" s="21" t="s">
        <v>930</v>
      </c>
      <c r="F5118" s="21">
        <v>221112</v>
      </c>
      <c r="G5118" s="21" t="s">
        <v>5105</v>
      </c>
      <c r="H5118" s="21" t="s">
        <v>235</v>
      </c>
      <c r="I5118" s="21">
        <v>5946.0987560000003</v>
      </c>
      <c r="J5118" s="21">
        <v>1.7426405739999999</v>
      </c>
      <c r="K5118" s="34"/>
    </row>
    <row r="5119" spans="1:11">
      <c r="A5119" s="21">
        <v>1003263</v>
      </c>
      <c r="B5119" s="21" t="s">
        <v>5445</v>
      </c>
      <c r="C5119" s="21" t="s">
        <v>2293</v>
      </c>
      <c r="D5119" s="21" t="s">
        <v>5448</v>
      </c>
      <c r="E5119" s="21" t="s">
        <v>930</v>
      </c>
      <c r="F5119" s="21">
        <v>221112</v>
      </c>
      <c r="G5119" s="21" t="s">
        <v>5105</v>
      </c>
      <c r="H5119" s="21" t="s">
        <v>235</v>
      </c>
      <c r="I5119" s="21">
        <v>93315.823329999999</v>
      </c>
      <c r="J5119" s="21">
        <v>27.348341600000001</v>
      </c>
      <c r="K5119" s="34"/>
    </row>
    <row r="5120" spans="1:11">
      <c r="A5120" s="21">
        <v>1003263</v>
      </c>
      <c r="B5120" s="21" t="s">
        <v>5445</v>
      </c>
      <c r="C5120" s="21" t="s">
        <v>1125</v>
      </c>
      <c r="D5120" s="21" t="s">
        <v>5448</v>
      </c>
      <c r="E5120" s="21" t="s">
        <v>930</v>
      </c>
      <c r="F5120" s="21">
        <v>221112</v>
      </c>
      <c r="G5120" s="21" t="s">
        <v>5105</v>
      </c>
      <c r="H5120" s="21" t="s">
        <v>235</v>
      </c>
      <c r="I5120" s="21">
        <v>21.32196162</v>
      </c>
      <c r="J5120" s="21">
        <v>6.24889E-3</v>
      </c>
      <c r="K5120" s="34"/>
    </row>
    <row r="5121" spans="1:11">
      <c r="A5121" s="21">
        <v>1001438</v>
      </c>
      <c r="B5121" s="21" t="s">
        <v>5449</v>
      </c>
      <c r="C5121" s="21" t="s">
        <v>243</v>
      </c>
      <c r="D5121" s="21" t="s">
        <v>5450</v>
      </c>
      <c r="E5121" s="21" t="s">
        <v>5451</v>
      </c>
      <c r="F5121" s="21">
        <v>221112</v>
      </c>
      <c r="G5121" s="21" t="s">
        <v>5105</v>
      </c>
      <c r="H5121" s="21" t="s">
        <v>211</v>
      </c>
      <c r="I5121" s="21">
        <v>1170581.395</v>
      </c>
      <c r="J5121" s="21">
        <v>343.06571730000002</v>
      </c>
      <c r="K5121" s="34"/>
    </row>
    <row r="5122" spans="1:11">
      <c r="A5122" s="21">
        <v>1001438</v>
      </c>
      <c r="B5122" s="21" t="s">
        <v>5449</v>
      </c>
      <c r="C5122" s="21" t="s">
        <v>243</v>
      </c>
      <c r="D5122" s="21" t="s">
        <v>5452</v>
      </c>
      <c r="E5122" s="21" t="s">
        <v>5451</v>
      </c>
      <c r="F5122" s="21">
        <v>221112</v>
      </c>
      <c r="G5122" s="21" t="s">
        <v>5105</v>
      </c>
      <c r="H5122" s="21" t="s">
        <v>211</v>
      </c>
      <c r="I5122" s="21">
        <v>778610.05949999997</v>
      </c>
      <c r="J5122" s="21">
        <v>228.18953010000001</v>
      </c>
      <c r="K5122" s="34"/>
    </row>
    <row r="5123" spans="1:11">
      <c r="A5123" s="21">
        <v>1001438</v>
      </c>
      <c r="B5123" s="21" t="s">
        <v>5449</v>
      </c>
      <c r="C5123" s="21" t="s">
        <v>243</v>
      </c>
      <c r="D5123" s="21" t="s">
        <v>5453</v>
      </c>
      <c r="E5123" s="21" t="s">
        <v>5451</v>
      </c>
      <c r="F5123" s="21">
        <v>221112</v>
      </c>
      <c r="G5123" s="21" t="s">
        <v>5105</v>
      </c>
      <c r="H5123" s="21" t="s">
        <v>211</v>
      </c>
      <c r="I5123" s="21">
        <v>1460498.9180000001</v>
      </c>
      <c r="J5123" s="21">
        <v>428.03269469999998</v>
      </c>
      <c r="K5123" s="34"/>
    </row>
    <row r="5124" spans="1:11">
      <c r="A5124" s="21">
        <v>1001438</v>
      </c>
      <c r="B5124" s="21" t="s">
        <v>5449</v>
      </c>
      <c r="C5124" s="21" t="s">
        <v>243</v>
      </c>
      <c r="D5124" s="21" t="s">
        <v>5454</v>
      </c>
      <c r="E5124" s="21" t="s">
        <v>5451</v>
      </c>
      <c r="F5124" s="21">
        <v>221112</v>
      </c>
      <c r="G5124" s="21" t="s">
        <v>5105</v>
      </c>
      <c r="H5124" s="21" t="s">
        <v>211</v>
      </c>
      <c r="I5124" s="21">
        <v>1441554.895</v>
      </c>
      <c r="J5124" s="21">
        <v>422.48071420000002</v>
      </c>
      <c r="K5124" s="34"/>
    </row>
    <row r="5125" spans="1:11">
      <c r="A5125" s="21">
        <v>1001438</v>
      </c>
      <c r="B5125" s="21" t="s">
        <v>5449</v>
      </c>
      <c r="C5125" s="21" t="s">
        <v>243</v>
      </c>
      <c r="D5125" s="21" t="s">
        <v>5455</v>
      </c>
      <c r="E5125" s="21" t="s">
        <v>5451</v>
      </c>
      <c r="F5125" s="21">
        <v>221112</v>
      </c>
      <c r="G5125" s="21" t="s">
        <v>5105</v>
      </c>
      <c r="H5125" s="21" t="s">
        <v>211</v>
      </c>
      <c r="I5125" s="21">
        <v>22458.085449999999</v>
      </c>
      <c r="J5125" s="21">
        <v>6.5818568669999999</v>
      </c>
      <c r="K5125" s="34"/>
    </row>
    <row r="5126" spans="1:11">
      <c r="A5126" s="21">
        <v>1001438</v>
      </c>
      <c r="B5126" s="21" t="s">
        <v>5449</v>
      </c>
      <c r="C5126" s="21" t="s">
        <v>243</v>
      </c>
      <c r="D5126" s="21" t="s">
        <v>5455</v>
      </c>
      <c r="E5126" s="21" t="s">
        <v>5451</v>
      </c>
      <c r="F5126" s="21">
        <v>221112</v>
      </c>
      <c r="G5126" s="21" t="s">
        <v>5105</v>
      </c>
      <c r="H5126" s="21" t="s">
        <v>211</v>
      </c>
      <c r="I5126" s="21">
        <v>1359305.03</v>
      </c>
      <c r="J5126" s="21">
        <v>398.37550549999997</v>
      </c>
      <c r="K5126" s="34"/>
    </row>
    <row r="5127" spans="1:11">
      <c r="A5127" s="21">
        <v>1001438</v>
      </c>
      <c r="B5127" s="21" t="s">
        <v>5449</v>
      </c>
      <c r="C5127" s="21" t="s">
        <v>1203</v>
      </c>
      <c r="D5127" s="21" t="s">
        <v>5455</v>
      </c>
      <c r="E5127" s="21" t="s">
        <v>5451</v>
      </c>
      <c r="F5127" s="21">
        <v>221112</v>
      </c>
      <c r="G5127" s="21" t="s">
        <v>5105</v>
      </c>
      <c r="H5127" s="21" t="s">
        <v>211</v>
      </c>
      <c r="I5127" s="21">
        <v>9551.7334780000001</v>
      </c>
      <c r="J5127" s="21">
        <v>2.7993545000000002</v>
      </c>
      <c r="K5127" s="34"/>
    </row>
    <row r="5128" spans="1:11">
      <c r="A5128" s="21">
        <v>1001629</v>
      </c>
      <c r="B5128" s="21" t="s">
        <v>5456</v>
      </c>
      <c r="C5128" s="21" t="s">
        <v>218</v>
      </c>
      <c r="D5128" s="21" t="s">
        <v>241</v>
      </c>
      <c r="E5128" s="21" t="s">
        <v>5457</v>
      </c>
      <c r="F5128" s="21">
        <v>221112</v>
      </c>
      <c r="G5128" s="21" t="s">
        <v>5105</v>
      </c>
      <c r="H5128" s="21" t="s">
        <v>211</v>
      </c>
      <c r="I5128" s="21">
        <v>15457208.82</v>
      </c>
      <c r="J5128" s="21">
        <v>4530.0894520000002</v>
      </c>
      <c r="K5128" s="34"/>
    </row>
    <row r="5129" spans="1:11">
      <c r="A5129" s="21">
        <v>1001495</v>
      </c>
      <c r="B5129" s="21" t="s">
        <v>5458</v>
      </c>
      <c r="C5129" s="21" t="s">
        <v>218</v>
      </c>
      <c r="D5129" s="21" t="s">
        <v>5459</v>
      </c>
      <c r="E5129" s="21" t="s">
        <v>5460</v>
      </c>
      <c r="F5129" s="21">
        <v>221112</v>
      </c>
      <c r="G5129" s="21" t="s">
        <v>5105</v>
      </c>
      <c r="H5129" s="21" t="s">
        <v>203</v>
      </c>
      <c r="I5129" s="21">
        <v>9027.5160199999991</v>
      </c>
      <c r="J5129" s="21">
        <v>2.645720555</v>
      </c>
      <c r="K5129" s="34"/>
    </row>
    <row r="5130" spans="1:11">
      <c r="A5130" s="21">
        <v>1001495</v>
      </c>
      <c r="B5130" s="21" t="s">
        <v>5458</v>
      </c>
      <c r="C5130" s="21" t="s">
        <v>243</v>
      </c>
      <c r="D5130" s="21" t="s">
        <v>5459</v>
      </c>
      <c r="E5130" s="21" t="s">
        <v>5460</v>
      </c>
      <c r="F5130" s="21">
        <v>221112</v>
      </c>
      <c r="G5130" s="21" t="s">
        <v>5105</v>
      </c>
      <c r="H5130" s="21" t="s">
        <v>203</v>
      </c>
      <c r="I5130" s="21">
        <v>255.54353699999999</v>
      </c>
      <c r="J5130" s="21">
        <v>7.4892893000000002E-2</v>
      </c>
      <c r="K5130" s="34"/>
    </row>
    <row r="5131" spans="1:11">
      <c r="A5131" s="21">
        <v>1001495</v>
      </c>
      <c r="B5131" s="21" t="s">
        <v>5458</v>
      </c>
      <c r="C5131" s="21" t="s">
        <v>218</v>
      </c>
      <c r="D5131" s="21" t="s">
        <v>5461</v>
      </c>
      <c r="E5131" s="21" t="s">
        <v>5460</v>
      </c>
      <c r="F5131" s="21">
        <v>221112</v>
      </c>
      <c r="G5131" s="21" t="s">
        <v>5105</v>
      </c>
      <c r="H5131" s="21" t="s">
        <v>203</v>
      </c>
      <c r="I5131" s="21">
        <v>104266.8677</v>
      </c>
      <c r="J5131" s="21">
        <v>30.557796239999998</v>
      </c>
      <c r="K5131" s="34"/>
    </row>
    <row r="5132" spans="1:11">
      <c r="A5132" s="21">
        <v>1001495</v>
      </c>
      <c r="B5132" s="21" t="s">
        <v>5458</v>
      </c>
      <c r="C5132" s="21" t="s">
        <v>243</v>
      </c>
      <c r="D5132" s="21" t="s">
        <v>5461</v>
      </c>
      <c r="E5132" s="21" t="s">
        <v>5460</v>
      </c>
      <c r="F5132" s="21">
        <v>221112</v>
      </c>
      <c r="G5132" s="21" t="s">
        <v>5105</v>
      </c>
      <c r="H5132" s="21" t="s">
        <v>203</v>
      </c>
      <c r="I5132" s="21">
        <v>1905.0838289999999</v>
      </c>
      <c r="J5132" s="21">
        <v>0.55832849600000001</v>
      </c>
      <c r="K5132" s="34"/>
    </row>
    <row r="5133" spans="1:11">
      <c r="A5133" s="21">
        <v>1002328</v>
      </c>
      <c r="B5133" s="21" t="s">
        <v>5462</v>
      </c>
      <c r="C5133" s="21" t="s">
        <v>2293</v>
      </c>
      <c r="D5133" s="21" t="s">
        <v>5463</v>
      </c>
      <c r="E5133" s="21" t="s">
        <v>5464</v>
      </c>
      <c r="F5133" s="21">
        <v>221330</v>
      </c>
      <c r="G5133" s="21" t="s">
        <v>5424</v>
      </c>
      <c r="H5133" s="21" t="s">
        <v>235</v>
      </c>
      <c r="I5133" s="21">
        <v>822073.32759999996</v>
      </c>
      <c r="J5133" s="21">
        <v>240.9274374</v>
      </c>
      <c r="K5133" s="34"/>
    </row>
    <row r="5134" spans="1:11">
      <c r="A5134" s="21">
        <v>1002328</v>
      </c>
      <c r="B5134" s="21" t="s">
        <v>5462</v>
      </c>
      <c r="C5134" s="21" t="s">
        <v>218</v>
      </c>
      <c r="D5134" s="21" t="s">
        <v>5465</v>
      </c>
      <c r="E5134" s="21" t="s">
        <v>5464</v>
      </c>
      <c r="F5134" s="21">
        <v>221330</v>
      </c>
      <c r="G5134" s="21" t="s">
        <v>5424</v>
      </c>
      <c r="H5134" s="21" t="s">
        <v>235</v>
      </c>
      <c r="I5134" s="21">
        <v>111345.6464</v>
      </c>
      <c r="J5134" s="21">
        <v>32.632394650000002</v>
      </c>
      <c r="K5134" s="34"/>
    </row>
    <row r="5135" spans="1:11">
      <c r="A5135" s="21">
        <v>1002328</v>
      </c>
      <c r="B5135" s="21" t="s">
        <v>5462</v>
      </c>
      <c r="C5135" s="21" t="s">
        <v>1125</v>
      </c>
      <c r="D5135" s="21" t="s">
        <v>5465</v>
      </c>
      <c r="E5135" s="21" t="s">
        <v>5464</v>
      </c>
      <c r="F5135" s="21">
        <v>221330</v>
      </c>
      <c r="G5135" s="21" t="s">
        <v>5424</v>
      </c>
      <c r="H5135" s="21" t="s">
        <v>235</v>
      </c>
      <c r="I5135" s="21">
        <v>7859.2750530000003</v>
      </c>
      <c r="J5135" s="21">
        <v>2.3033407540000002</v>
      </c>
      <c r="K5135" s="34"/>
    </row>
    <row r="5136" spans="1:11">
      <c r="A5136" s="21">
        <v>1002328</v>
      </c>
      <c r="B5136" s="21" t="s">
        <v>5462</v>
      </c>
      <c r="C5136" s="21" t="s">
        <v>358</v>
      </c>
      <c r="D5136" s="21" t="s">
        <v>5465</v>
      </c>
      <c r="E5136" s="21" t="s">
        <v>5464</v>
      </c>
      <c r="F5136" s="21">
        <v>221330</v>
      </c>
      <c r="G5136" s="21" t="s">
        <v>5424</v>
      </c>
      <c r="H5136" s="21" t="s">
        <v>235</v>
      </c>
      <c r="I5136" s="21">
        <v>1001.102536</v>
      </c>
      <c r="J5136" s="21">
        <v>0.29339605200000002</v>
      </c>
      <c r="K5136" s="34"/>
    </row>
    <row r="5137" spans="1:11">
      <c r="A5137" s="21">
        <v>1002328</v>
      </c>
      <c r="B5137" s="21" t="s">
        <v>5462</v>
      </c>
      <c r="C5137" s="21" t="s">
        <v>218</v>
      </c>
      <c r="D5137" s="21" t="s">
        <v>5466</v>
      </c>
      <c r="E5137" s="21" t="s">
        <v>5464</v>
      </c>
      <c r="F5137" s="21">
        <v>221330</v>
      </c>
      <c r="G5137" s="21" t="s">
        <v>5424</v>
      </c>
      <c r="H5137" s="21" t="s">
        <v>235</v>
      </c>
      <c r="I5137" s="21">
        <v>352815.68040000001</v>
      </c>
      <c r="J5137" s="21">
        <v>103.4007246</v>
      </c>
      <c r="K5137" s="34"/>
    </row>
    <row r="5138" spans="1:11">
      <c r="A5138" s="21">
        <v>1002328</v>
      </c>
      <c r="B5138" s="21" t="s">
        <v>5462</v>
      </c>
      <c r="C5138" s="21" t="s">
        <v>218</v>
      </c>
      <c r="D5138" s="21" t="s">
        <v>5467</v>
      </c>
      <c r="E5138" s="21" t="s">
        <v>5464</v>
      </c>
      <c r="F5138" s="21">
        <v>221330</v>
      </c>
      <c r="G5138" s="21" t="s">
        <v>5424</v>
      </c>
      <c r="H5138" s="21" t="s">
        <v>235</v>
      </c>
      <c r="I5138" s="21">
        <v>4717.301168</v>
      </c>
      <c r="J5138" s="21">
        <v>1.382513267</v>
      </c>
      <c r="K5138" s="34"/>
    </row>
    <row r="5139" spans="1:11">
      <c r="A5139" s="21">
        <v>1003769</v>
      </c>
      <c r="B5139" s="21" t="s">
        <v>5468</v>
      </c>
      <c r="C5139" s="21" t="s">
        <v>218</v>
      </c>
      <c r="D5139" s="21" t="s">
        <v>5469</v>
      </c>
      <c r="E5139" s="21" t="s">
        <v>646</v>
      </c>
      <c r="F5139" s="21">
        <v>221210</v>
      </c>
      <c r="G5139" s="21" t="s">
        <v>5293</v>
      </c>
      <c r="H5139" s="21" t="s">
        <v>276</v>
      </c>
      <c r="I5139" s="21">
        <v>28.269883149999998</v>
      </c>
      <c r="J5139" s="21">
        <v>8.2851369999999997E-3</v>
      </c>
      <c r="K5139" s="34"/>
    </row>
    <row r="5140" spans="1:11">
      <c r="A5140" s="21">
        <v>1003769</v>
      </c>
      <c r="B5140" s="21" t="s">
        <v>5468</v>
      </c>
      <c r="C5140" s="21" t="s">
        <v>218</v>
      </c>
      <c r="D5140" s="21" t="s">
        <v>5470</v>
      </c>
      <c r="E5140" s="21" t="s">
        <v>646</v>
      </c>
      <c r="F5140" s="21">
        <v>221210</v>
      </c>
      <c r="G5140" s="21" t="s">
        <v>5293</v>
      </c>
      <c r="H5140" s="21" t="s">
        <v>276</v>
      </c>
      <c r="I5140" s="21">
        <v>495.66528460000001</v>
      </c>
      <c r="J5140" s="21">
        <v>0.14526607599999999</v>
      </c>
      <c r="K5140" s="34"/>
    </row>
    <row r="5141" spans="1:11">
      <c r="A5141" s="21">
        <v>1003769</v>
      </c>
      <c r="B5141" s="21" t="s">
        <v>5468</v>
      </c>
      <c r="C5141" s="21" t="s">
        <v>218</v>
      </c>
      <c r="D5141" s="21" t="s">
        <v>5471</v>
      </c>
      <c r="E5141" s="21" t="s">
        <v>646</v>
      </c>
      <c r="F5141" s="21">
        <v>221210</v>
      </c>
      <c r="G5141" s="21" t="s">
        <v>5293</v>
      </c>
      <c r="H5141" s="21" t="s">
        <v>276</v>
      </c>
      <c r="I5141" s="21">
        <v>1698.077648</v>
      </c>
      <c r="J5141" s="21">
        <v>0.49766058899999999</v>
      </c>
      <c r="K5141" s="34"/>
    </row>
    <row r="5142" spans="1:11">
      <c r="A5142" s="21">
        <v>1003769</v>
      </c>
      <c r="B5142" s="21" t="s">
        <v>5468</v>
      </c>
      <c r="C5142" s="21" t="s">
        <v>218</v>
      </c>
      <c r="D5142" s="21" t="s">
        <v>5472</v>
      </c>
      <c r="E5142" s="21" t="s">
        <v>646</v>
      </c>
      <c r="F5142" s="21">
        <v>221210</v>
      </c>
      <c r="G5142" s="21" t="s">
        <v>5293</v>
      </c>
      <c r="H5142" s="21" t="s">
        <v>276</v>
      </c>
      <c r="I5142" s="21">
        <v>19817.18809</v>
      </c>
      <c r="J5142" s="21">
        <v>5.807881343</v>
      </c>
      <c r="K5142" s="34"/>
    </row>
    <row r="5143" spans="1:11">
      <c r="A5143" s="21">
        <v>1003769</v>
      </c>
      <c r="B5143" s="21" t="s">
        <v>5468</v>
      </c>
      <c r="C5143" s="21" t="s">
        <v>218</v>
      </c>
      <c r="D5143" s="21" t="s">
        <v>5473</v>
      </c>
      <c r="E5143" s="21" t="s">
        <v>646</v>
      </c>
      <c r="F5143" s="21">
        <v>221210</v>
      </c>
      <c r="G5143" s="21" t="s">
        <v>5293</v>
      </c>
      <c r="H5143" s="21" t="s">
        <v>276</v>
      </c>
      <c r="I5143" s="21">
        <v>73545.043350000007</v>
      </c>
      <c r="J5143" s="21">
        <v>21.55406121</v>
      </c>
      <c r="K5143" s="34"/>
    </row>
    <row r="5144" spans="1:11">
      <c r="A5144" s="21">
        <v>1003769</v>
      </c>
      <c r="B5144" s="21" t="s">
        <v>5468</v>
      </c>
      <c r="C5144" s="21" t="s">
        <v>218</v>
      </c>
      <c r="D5144" s="21" t="s">
        <v>5474</v>
      </c>
      <c r="E5144" s="21" t="s">
        <v>646</v>
      </c>
      <c r="F5144" s="21">
        <v>221210</v>
      </c>
      <c r="G5144" s="21" t="s">
        <v>5293</v>
      </c>
      <c r="H5144" s="21" t="s">
        <v>276</v>
      </c>
      <c r="I5144" s="21">
        <v>26498.303810000001</v>
      </c>
      <c r="J5144" s="21">
        <v>7.7659354909999996</v>
      </c>
      <c r="K5144" s="34"/>
    </row>
    <row r="5145" spans="1:11">
      <c r="A5145" s="21">
        <v>1003769</v>
      </c>
      <c r="B5145" s="21" t="s">
        <v>5468</v>
      </c>
      <c r="C5145" s="21" t="s">
        <v>243</v>
      </c>
      <c r="D5145" s="21" t="s">
        <v>5475</v>
      </c>
      <c r="E5145" s="21" t="s">
        <v>646</v>
      </c>
      <c r="F5145" s="21">
        <v>221210</v>
      </c>
      <c r="G5145" s="21" t="s">
        <v>5293</v>
      </c>
      <c r="H5145" s="21" t="s">
        <v>276</v>
      </c>
      <c r="I5145" s="21">
        <v>121.68739859999999</v>
      </c>
      <c r="J5145" s="21">
        <v>3.5663281999999998E-2</v>
      </c>
      <c r="K5145" s="34"/>
    </row>
    <row r="5146" spans="1:11">
      <c r="A5146" s="21">
        <v>1003769</v>
      </c>
      <c r="B5146" s="21" t="s">
        <v>5468</v>
      </c>
      <c r="C5146" s="21" t="s">
        <v>243</v>
      </c>
      <c r="D5146" s="21" t="s">
        <v>5476</v>
      </c>
      <c r="E5146" s="21" t="s">
        <v>646</v>
      </c>
      <c r="F5146" s="21">
        <v>221210</v>
      </c>
      <c r="G5146" s="21" t="s">
        <v>5293</v>
      </c>
      <c r="H5146" s="21" t="s">
        <v>276</v>
      </c>
      <c r="I5146" s="21">
        <v>132.50405620000001</v>
      </c>
      <c r="J5146" s="21">
        <v>3.8833352000000002E-2</v>
      </c>
      <c r="K5146" s="34"/>
    </row>
    <row r="5147" spans="1:11">
      <c r="A5147" s="21">
        <v>1003769</v>
      </c>
      <c r="B5147" s="21" t="s">
        <v>5468</v>
      </c>
      <c r="C5147" s="21" t="s">
        <v>243</v>
      </c>
      <c r="D5147" s="21" t="s">
        <v>5477</v>
      </c>
      <c r="E5147" s="21" t="s">
        <v>646</v>
      </c>
      <c r="F5147" s="21">
        <v>221210</v>
      </c>
      <c r="G5147" s="21" t="s">
        <v>5293</v>
      </c>
      <c r="H5147" s="21" t="s">
        <v>276</v>
      </c>
      <c r="I5147" s="21">
        <v>73.01243916</v>
      </c>
      <c r="J5147" s="21">
        <v>2.1397968999999999E-2</v>
      </c>
      <c r="K5147" s="34"/>
    </row>
    <row r="5148" spans="1:11">
      <c r="A5148" s="21">
        <v>1003769</v>
      </c>
      <c r="B5148" s="21" t="s">
        <v>5468</v>
      </c>
      <c r="C5148" s="21" t="s">
        <v>218</v>
      </c>
      <c r="D5148" s="21" t="s">
        <v>5478</v>
      </c>
      <c r="E5148" s="21" t="s">
        <v>646</v>
      </c>
      <c r="F5148" s="21">
        <v>221210</v>
      </c>
      <c r="G5148" s="21" t="s">
        <v>5293</v>
      </c>
      <c r="H5148" s="21" t="s">
        <v>276</v>
      </c>
      <c r="I5148" s="21">
        <v>28.269883149999998</v>
      </c>
      <c r="J5148" s="21">
        <v>8.2851369999999997E-3</v>
      </c>
      <c r="K5148" s="34"/>
    </row>
    <row r="5149" spans="1:11">
      <c r="A5149" s="21">
        <v>1003769</v>
      </c>
      <c r="B5149" s="21" t="s">
        <v>5468</v>
      </c>
      <c r="C5149" s="21" t="s">
        <v>218</v>
      </c>
      <c r="D5149" s="21" t="s">
        <v>5479</v>
      </c>
      <c r="E5149" s="21" t="s">
        <v>646</v>
      </c>
      <c r="F5149" s="21">
        <v>221210</v>
      </c>
      <c r="G5149" s="21" t="s">
        <v>5293</v>
      </c>
      <c r="H5149" s="21" t="s">
        <v>276</v>
      </c>
      <c r="I5149" s="21">
        <v>50895.21297</v>
      </c>
      <c r="J5149" s="21">
        <v>14.9160091</v>
      </c>
      <c r="K5149" s="34"/>
    </row>
    <row r="5150" spans="1:11">
      <c r="A5150" s="21">
        <v>1003769</v>
      </c>
      <c r="B5150" s="21" t="s">
        <v>5468</v>
      </c>
      <c r="C5150" s="21" t="s">
        <v>218</v>
      </c>
      <c r="D5150" s="21" t="s">
        <v>5480</v>
      </c>
      <c r="E5150" s="21" t="s">
        <v>646</v>
      </c>
      <c r="F5150" s="21">
        <v>221210</v>
      </c>
      <c r="G5150" s="21" t="s">
        <v>5293</v>
      </c>
      <c r="H5150" s="21" t="s">
        <v>276</v>
      </c>
      <c r="I5150" s="21">
        <v>211.08179419999999</v>
      </c>
      <c r="J5150" s="21">
        <v>6.1862359999999998E-2</v>
      </c>
      <c r="K5150" s="34"/>
    </row>
    <row r="5151" spans="1:11">
      <c r="A5151" s="21">
        <v>1003769</v>
      </c>
      <c r="B5151" s="21" t="s">
        <v>5468</v>
      </c>
      <c r="C5151" s="21" t="s">
        <v>218</v>
      </c>
      <c r="D5151" s="21" t="s">
        <v>5481</v>
      </c>
      <c r="E5151" s="21" t="s">
        <v>646</v>
      </c>
      <c r="F5151" s="21">
        <v>221210</v>
      </c>
      <c r="G5151" s="21" t="s">
        <v>5293</v>
      </c>
      <c r="H5151" s="21" t="s">
        <v>276</v>
      </c>
      <c r="I5151" s="21">
        <v>74730.493780000004</v>
      </c>
      <c r="J5151" s="21">
        <v>21.90148464</v>
      </c>
      <c r="K5151" s="34"/>
    </row>
    <row r="5152" spans="1:11">
      <c r="A5152" s="21">
        <v>1003769</v>
      </c>
      <c r="B5152" s="21" t="s">
        <v>5468</v>
      </c>
      <c r="C5152" s="21" t="s">
        <v>218</v>
      </c>
      <c r="D5152" s="21" t="s">
        <v>5482</v>
      </c>
      <c r="E5152" s="21" t="s">
        <v>646</v>
      </c>
      <c r="F5152" s="21">
        <v>221210</v>
      </c>
      <c r="G5152" s="21" t="s">
        <v>5293</v>
      </c>
      <c r="H5152" s="21" t="s">
        <v>276</v>
      </c>
      <c r="I5152" s="21">
        <v>21664.15379</v>
      </c>
      <c r="J5152" s="21">
        <v>6.349176989</v>
      </c>
      <c r="K5152" s="34"/>
    </row>
    <row r="5153" spans="1:11">
      <c r="A5153" s="21">
        <v>1003769</v>
      </c>
      <c r="B5153" s="21" t="s">
        <v>5468</v>
      </c>
      <c r="C5153" s="21" t="s">
        <v>218</v>
      </c>
      <c r="D5153" s="21" t="s">
        <v>5483</v>
      </c>
      <c r="E5153" s="21" t="s">
        <v>646</v>
      </c>
      <c r="F5153" s="21">
        <v>221210</v>
      </c>
      <c r="G5153" s="21" t="s">
        <v>5293</v>
      </c>
      <c r="H5153" s="21" t="s">
        <v>276</v>
      </c>
      <c r="I5153" s="21">
        <v>2041.085564</v>
      </c>
      <c r="J5153" s="21">
        <v>0.59818692299999998</v>
      </c>
      <c r="K5153" s="34"/>
    </row>
    <row r="5154" spans="1:11">
      <c r="A5154" s="21">
        <v>1003769</v>
      </c>
      <c r="B5154" s="21" t="s">
        <v>5468</v>
      </c>
      <c r="C5154" s="21" t="s">
        <v>218</v>
      </c>
      <c r="D5154" s="21" t="s">
        <v>5484</v>
      </c>
      <c r="E5154" s="21" t="s">
        <v>646</v>
      </c>
      <c r="F5154" s="21">
        <v>221210</v>
      </c>
      <c r="G5154" s="21" t="s">
        <v>5293</v>
      </c>
      <c r="H5154" s="21" t="s">
        <v>276</v>
      </c>
      <c r="I5154" s="21">
        <v>21422.917450000001</v>
      </c>
      <c r="J5154" s="21">
        <v>6.2784771499999996</v>
      </c>
      <c r="K5154" s="34"/>
    </row>
    <row r="5155" spans="1:11">
      <c r="A5155" s="21">
        <v>1003769</v>
      </c>
      <c r="B5155" s="21" t="s">
        <v>5468</v>
      </c>
      <c r="C5155" s="21" t="s">
        <v>218</v>
      </c>
      <c r="D5155" s="21" t="s">
        <v>5485</v>
      </c>
      <c r="E5155" s="21" t="s">
        <v>646</v>
      </c>
      <c r="F5155" s="21">
        <v>221210</v>
      </c>
      <c r="G5155" s="21" t="s">
        <v>5293</v>
      </c>
      <c r="H5155" s="21" t="s">
        <v>276</v>
      </c>
      <c r="I5155" s="21">
        <v>41.46249529</v>
      </c>
      <c r="J5155" s="21">
        <v>1.2151535E-2</v>
      </c>
      <c r="K5155" s="34"/>
    </row>
    <row r="5156" spans="1:11">
      <c r="A5156" s="21">
        <v>1003769</v>
      </c>
      <c r="B5156" s="21" t="s">
        <v>5468</v>
      </c>
      <c r="C5156" s="21" t="s">
        <v>218</v>
      </c>
      <c r="D5156" s="21" t="s">
        <v>5486</v>
      </c>
      <c r="E5156" s="21" t="s">
        <v>646</v>
      </c>
      <c r="F5156" s="21">
        <v>221210</v>
      </c>
      <c r="G5156" s="21" t="s">
        <v>5293</v>
      </c>
      <c r="H5156" s="21" t="s">
        <v>276</v>
      </c>
      <c r="I5156" s="21">
        <v>145.11873349999999</v>
      </c>
      <c r="J5156" s="21">
        <v>4.2530371999999997E-2</v>
      </c>
      <c r="K5156" s="34"/>
    </row>
    <row r="5157" spans="1:11">
      <c r="A5157" s="21">
        <v>1003769</v>
      </c>
      <c r="B5157" s="21" t="s">
        <v>5468</v>
      </c>
      <c r="C5157" s="21" t="s">
        <v>218</v>
      </c>
      <c r="D5157" s="21" t="s">
        <v>5487</v>
      </c>
      <c r="E5157" s="21" t="s">
        <v>646</v>
      </c>
      <c r="F5157" s="21">
        <v>221210</v>
      </c>
      <c r="G5157" s="21" t="s">
        <v>5293</v>
      </c>
      <c r="H5157" s="21" t="s">
        <v>276</v>
      </c>
      <c r="I5157" s="21">
        <v>1062.947606</v>
      </c>
      <c r="J5157" s="21">
        <v>0.31152116800000001</v>
      </c>
      <c r="K5157" s="34"/>
    </row>
    <row r="5158" spans="1:11">
      <c r="A5158" s="21">
        <v>1003769</v>
      </c>
      <c r="B5158" s="21" t="s">
        <v>5468</v>
      </c>
      <c r="C5158" s="21" t="s">
        <v>218</v>
      </c>
      <c r="D5158" s="21" t="s">
        <v>5488</v>
      </c>
      <c r="E5158" s="21" t="s">
        <v>646</v>
      </c>
      <c r="F5158" s="21">
        <v>221210</v>
      </c>
      <c r="G5158" s="21" t="s">
        <v>5293</v>
      </c>
      <c r="H5158" s="21" t="s">
        <v>276</v>
      </c>
      <c r="I5158" s="21">
        <v>3797.5876370000001</v>
      </c>
      <c r="J5158" s="21">
        <v>1.112970129</v>
      </c>
      <c r="K5158" s="34"/>
    </row>
    <row r="5159" spans="1:11">
      <c r="A5159" s="21">
        <v>1003769</v>
      </c>
      <c r="B5159" s="21" t="s">
        <v>5468</v>
      </c>
      <c r="C5159" s="21" t="s">
        <v>218</v>
      </c>
      <c r="D5159" s="21" t="s">
        <v>5489</v>
      </c>
      <c r="E5159" s="21" t="s">
        <v>646</v>
      </c>
      <c r="F5159" s="21">
        <v>221210</v>
      </c>
      <c r="G5159" s="21" t="s">
        <v>5293</v>
      </c>
      <c r="H5159" s="21" t="s">
        <v>276</v>
      </c>
      <c r="I5159" s="21">
        <v>35533.358460000003</v>
      </c>
      <c r="J5159" s="21">
        <v>10.41386542</v>
      </c>
      <c r="K5159" s="34"/>
    </row>
    <row r="5160" spans="1:11">
      <c r="A5160" s="21">
        <v>1004272</v>
      </c>
      <c r="B5160" s="21" t="s">
        <v>5490</v>
      </c>
      <c r="C5160" s="21" t="s">
        <v>218</v>
      </c>
      <c r="D5160" s="21" t="s">
        <v>5491</v>
      </c>
      <c r="E5160" s="21" t="s">
        <v>5377</v>
      </c>
      <c r="F5160" s="21">
        <v>221210</v>
      </c>
      <c r="G5160" s="21" t="s">
        <v>5293</v>
      </c>
      <c r="H5160" s="21" t="s">
        <v>211</v>
      </c>
      <c r="I5160" s="21">
        <v>1140309.084</v>
      </c>
      <c r="J5160" s="21">
        <v>334.19372240000001</v>
      </c>
      <c r="K5160" s="34"/>
    </row>
    <row r="5161" spans="1:11">
      <c r="A5161" s="21">
        <v>1004272</v>
      </c>
      <c r="B5161" s="21" t="s">
        <v>5490</v>
      </c>
      <c r="C5161" s="21" t="s">
        <v>218</v>
      </c>
      <c r="D5161" s="21" t="s">
        <v>5492</v>
      </c>
      <c r="E5161" s="21" t="s">
        <v>5377</v>
      </c>
      <c r="F5161" s="21">
        <v>221210</v>
      </c>
      <c r="G5161" s="21" t="s">
        <v>5293</v>
      </c>
      <c r="H5161" s="21" t="s">
        <v>211</v>
      </c>
      <c r="I5161" s="21">
        <v>5260.0829249999997</v>
      </c>
      <c r="J5161" s="21">
        <v>1.541587906</v>
      </c>
      <c r="K5161" s="34"/>
    </row>
    <row r="5162" spans="1:11">
      <c r="A5162" s="21">
        <v>1000087</v>
      </c>
      <c r="B5162" s="21" t="s">
        <v>5493</v>
      </c>
      <c r="C5162" s="21" t="s">
        <v>218</v>
      </c>
      <c r="D5162" s="21" t="s">
        <v>5494</v>
      </c>
      <c r="E5162" s="21" t="s">
        <v>5495</v>
      </c>
      <c r="F5162" s="21">
        <v>221112</v>
      </c>
      <c r="G5162" s="21" t="s">
        <v>5105</v>
      </c>
      <c r="H5162" s="21" t="s">
        <v>203</v>
      </c>
      <c r="I5162" s="21">
        <v>156012.0618</v>
      </c>
      <c r="J5162" s="21">
        <v>45.722911799999999</v>
      </c>
      <c r="K5162" s="34"/>
    </row>
    <row r="5163" spans="1:11">
      <c r="A5163" s="21">
        <v>1000087</v>
      </c>
      <c r="B5163" s="21" t="s">
        <v>5493</v>
      </c>
      <c r="C5163" s="21" t="s">
        <v>218</v>
      </c>
      <c r="D5163" s="21" t="s">
        <v>5496</v>
      </c>
      <c r="E5163" s="21" t="s">
        <v>5495</v>
      </c>
      <c r="F5163" s="21">
        <v>221112</v>
      </c>
      <c r="G5163" s="21" t="s">
        <v>5105</v>
      </c>
      <c r="H5163" s="21" t="s">
        <v>203</v>
      </c>
      <c r="I5163" s="21">
        <v>110704.8624</v>
      </c>
      <c r="J5163" s="21">
        <v>32.444598200000001</v>
      </c>
      <c r="K5163" s="34"/>
    </row>
    <row r="5164" spans="1:11">
      <c r="A5164" s="21">
        <v>1001015</v>
      </c>
      <c r="B5164" s="21" t="s">
        <v>5497</v>
      </c>
      <c r="C5164" s="21" t="s">
        <v>243</v>
      </c>
      <c r="D5164" s="21" t="s">
        <v>5498</v>
      </c>
      <c r="E5164" s="21" t="s">
        <v>5499</v>
      </c>
      <c r="F5164" s="21">
        <v>221112</v>
      </c>
      <c r="G5164" s="21" t="s">
        <v>5105</v>
      </c>
      <c r="H5164" s="21" t="s">
        <v>203</v>
      </c>
      <c r="I5164" s="21">
        <v>2228.2314759999999</v>
      </c>
      <c r="J5164" s="21">
        <v>0.65303432400000005</v>
      </c>
      <c r="K5164" s="34"/>
    </row>
    <row r="5165" spans="1:11">
      <c r="A5165" s="21">
        <v>1001015</v>
      </c>
      <c r="B5165" s="21" t="s">
        <v>5497</v>
      </c>
      <c r="C5165" s="21" t="s">
        <v>243</v>
      </c>
      <c r="D5165" s="21" t="s">
        <v>5500</v>
      </c>
      <c r="E5165" s="21" t="s">
        <v>5499</v>
      </c>
      <c r="F5165" s="21">
        <v>221112</v>
      </c>
      <c r="G5165" s="21" t="s">
        <v>5105</v>
      </c>
      <c r="H5165" s="21" t="s">
        <v>203</v>
      </c>
      <c r="I5165" s="21">
        <v>26216.87399</v>
      </c>
      <c r="J5165" s="21">
        <v>7.6834560290000002</v>
      </c>
      <c r="K5165" s="34"/>
    </row>
    <row r="5166" spans="1:11">
      <c r="A5166" s="21">
        <v>1001015</v>
      </c>
      <c r="B5166" s="21" t="s">
        <v>5497</v>
      </c>
      <c r="C5166" s="21" t="s">
        <v>243</v>
      </c>
      <c r="D5166" s="21" t="s">
        <v>5501</v>
      </c>
      <c r="E5166" s="21" t="s">
        <v>5499</v>
      </c>
      <c r="F5166" s="21">
        <v>221112</v>
      </c>
      <c r="G5166" s="21" t="s">
        <v>5105</v>
      </c>
      <c r="H5166" s="21" t="s">
        <v>203</v>
      </c>
      <c r="I5166" s="21">
        <v>23253.109789999999</v>
      </c>
      <c r="J5166" s="21">
        <v>6.8148569769999998</v>
      </c>
      <c r="K5166" s="34"/>
    </row>
    <row r="5167" spans="1:11">
      <c r="A5167" s="21">
        <v>1001091</v>
      </c>
      <c r="B5167" s="21" t="s">
        <v>5502</v>
      </c>
      <c r="C5167" s="21" t="s">
        <v>218</v>
      </c>
      <c r="D5167" s="21" t="s">
        <v>5503</v>
      </c>
      <c r="E5167" s="21" t="s">
        <v>5504</v>
      </c>
      <c r="F5167" s="21">
        <v>221112</v>
      </c>
      <c r="G5167" s="21" t="s">
        <v>5105</v>
      </c>
      <c r="H5167" s="21" t="s">
        <v>235</v>
      </c>
      <c r="I5167" s="21">
        <v>410.85563509999997</v>
      </c>
      <c r="J5167" s="21">
        <v>0.120410664</v>
      </c>
      <c r="K5167" s="34"/>
    </row>
    <row r="5168" spans="1:11">
      <c r="A5168" s="21">
        <v>1001091</v>
      </c>
      <c r="B5168" s="21" t="s">
        <v>5502</v>
      </c>
      <c r="C5168" s="21" t="s">
        <v>218</v>
      </c>
      <c r="D5168" s="21" t="s">
        <v>5505</v>
      </c>
      <c r="E5168" s="21" t="s">
        <v>5504</v>
      </c>
      <c r="F5168" s="21">
        <v>221112</v>
      </c>
      <c r="G5168" s="21" t="s">
        <v>5105</v>
      </c>
      <c r="H5168" s="21" t="s">
        <v>235</v>
      </c>
      <c r="I5168" s="21">
        <v>593.66754619999995</v>
      </c>
      <c r="J5168" s="21">
        <v>0.17398788600000001</v>
      </c>
      <c r="K5168" s="34"/>
    </row>
    <row r="5169" spans="1:11">
      <c r="A5169" s="21">
        <v>1001091</v>
      </c>
      <c r="B5169" s="21" t="s">
        <v>5502</v>
      </c>
      <c r="C5169" s="21" t="s">
        <v>218</v>
      </c>
      <c r="D5169" s="21" t="s">
        <v>5506</v>
      </c>
      <c r="E5169" s="21" t="s">
        <v>5504</v>
      </c>
      <c r="F5169" s="21">
        <v>221112</v>
      </c>
      <c r="G5169" s="21" t="s">
        <v>5105</v>
      </c>
      <c r="H5169" s="21" t="s">
        <v>235</v>
      </c>
      <c r="I5169" s="21">
        <v>1215.604975</v>
      </c>
      <c r="J5169" s="21">
        <v>0.35626090999999999</v>
      </c>
      <c r="K5169" s="34"/>
    </row>
    <row r="5170" spans="1:11">
      <c r="A5170" s="21">
        <v>1001142</v>
      </c>
      <c r="B5170" s="21" t="s">
        <v>5507</v>
      </c>
      <c r="C5170" s="21" t="s">
        <v>218</v>
      </c>
      <c r="D5170" s="21" t="s">
        <v>5508</v>
      </c>
      <c r="E5170" s="21" t="s">
        <v>5509</v>
      </c>
      <c r="F5170" s="21">
        <v>221112</v>
      </c>
      <c r="G5170" s="21" t="s">
        <v>5105</v>
      </c>
      <c r="H5170" s="21" t="s">
        <v>203</v>
      </c>
      <c r="I5170" s="21">
        <v>130510.7426</v>
      </c>
      <c r="J5170" s="21">
        <v>38.249165490000003</v>
      </c>
      <c r="K5170" s="34"/>
    </row>
    <row r="5171" spans="1:11">
      <c r="A5171" s="21">
        <v>1001142</v>
      </c>
      <c r="B5171" s="21" t="s">
        <v>5507</v>
      </c>
      <c r="C5171" s="21" t="s">
        <v>218</v>
      </c>
      <c r="D5171" s="21" t="s">
        <v>5510</v>
      </c>
      <c r="E5171" s="21" t="s">
        <v>5509</v>
      </c>
      <c r="F5171" s="21">
        <v>221112</v>
      </c>
      <c r="G5171" s="21" t="s">
        <v>5105</v>
      </c>
      <c r="H5171" s="21" t="s">
        <v>203</v>
      </c>
      <c r="I5171" s="21">
        <v>48539.389369999997</v>
      </c>
      <c r="J5171" s="21">
        <v>14.22558098</v>
      </c>
      <c r="K5171" s="34"/>
    </row>
    <row r="5172" spans="1:11">
      <c r="A5172" s="21">
        <v>1001142</v>
      </c>
      <c r="B5172" s="21" t="s">
        <v>5507</v>
      </c>
      <c r="C5172" s="21" t="s">
        <v>218</v>
      </c>
      <c r="D5172" s="21" t="s">
        <v>5511</v>
      </c>
      <c r="E5172" s="21" t="s">
        <v>5509</v>
      </c>
      <c r="F5172" s="21">
        <v>221112</v>
      </c>
      <c r="G5172" s="21" t="s">
        <v>5105</v>
      </c>
      <c r="H5172" s="21" t="s">
        <v>203</v>
      </c>
      <c r="I5172" s="21">
        <v>56858.273650000003</v>
      </c>
      <c r="J5172" s="21">
        <v>16.663620760000001</v>
      </c>
      <c r="K5172" s="34"/>
    </row>
    <row r="5173" spans="1:11">
      <c r="A5173" s="21">
        <v>1007596</v>
      </c>
      <c r="B5173" s="21" t="s">
        <v>5512</v>
      </c>
      <c r="C5173" s="21" t="s">
        <v>218</v>
      </c>
      <c r="D5173" s="21" t="s">
        <v>5513</v>
      </c>
      <c r="E5173" s="21" t="s">
        <v>5514</v>
      </c>
      <c r="F5173" s="21">
        <v>221112</v>
      </c>
      <c r="G5173" s="21" t="s">
        <v>5105</v>
      </c>
      <c r="H5173" s="21" t="s">
        <v>235</v>
      </c>
      <c r="I5173" s="21">
        <v>768.94082170000001</v>
      </c>
      <c r="J5173" s="21">
        <v>0.225355738</v>
      </c>
      <c r="K5173" s="34"/>
    </row>
    <row r="5174" spans="1:11">
      <c r="A5174" s="21">
        <v>1007596</v>
      </c>
      <c r="B5174" s="21" t="s">
        <v>5512</v>
      </c>
      <c r="C5174" s="21" t="s">
        <v>218</v>
      </c>
      <c r="D5174" s="21" t="s">
        <v>5515</v>
      </c>
      <c r="E5174" s="21" t="s">
        <v>5514</v>
      </c>
      <c r="F5174" s="21">
        <v>221112</v>
      </c>
      <c r="G5174" s="21" t="s">
        <v>5105</v>
      </c>
      <c r="H5174" s="21" t="s">
        <v>235</v>
      </c>
      <c r="I5174" s="21">
        <v>2039.2009049999999</v>
      </c>
      <c r="J5174" s="21">
        <v>0.59763458000000003</v>
      </c>
      <c r="K5174" s="34"/>
    </row>
    <row r="5175" spans="1:11">
      <c r="A5175" s="21">
        <v>1007596</v>
      </c>
      <c r="B5175" s="21" t="s">
        <v>5512</v>
      </c>
      <c r="C5175" s="21" t="s">
        <v>218</v>
      </c>
      <c r="D5175" s="21" t="s">
        <v>5516</v>
      </c>
      <c r="E5175" s="21" t="s">
        <v>5514</v>
      </c>
      <c r="F5175" s="21">
        <v>221112</v>
      </c>
      <c r="G5175" s="21" t="s">
        <v>5105</v>
      </c>
      <c r="H5175" s="21" t="s">
        <v>235</v>
      </c>
      <c r="I5175" s="21">
        <v>2734.64003</v>
      </c>
      <c r="J5175" s="21">
        <v>0.80144896099999996</v>
      </c>
      <c r="K5175" s="34"/>
    </row>
    <row r="5176" spans="1:11">
      <c r="A5176" s="21">
        <v>1007596</v>
      </c>
      <c r="B5176" s="21" t="s">
        <v>5512</v>
      </c>
      <c r="C5176" s="21" t="s">
        <v>243</v>
      </c>
      <c r="D5176" s="21" t="s">
        <v>5516</v>
      </c>
      <c r="E5176" s="21" t="s">
        <v>5514</v>
      </c>
      <c r="F5176" s="21">
        <v>221112</v>
      </c>
      <c r="G5176" s="21" t="s">
        <v>5105</v>
      </c>
      <c r="H5176" s="21" t="s">
        <v>235</v>
      </c>
      <c r="I5176" s="21">
        <v>102.7582477</v>
      </c>
      <c r="J5176" s="21">
        <v>3.0115660999999998E-2</v>
      </c>
      <c r="K5176" s="34"/>
    </row>
    <row r="5177" spans="1:11">
      <c r="A5177" s="21">
        <v>1007596</v>
      </c>
      <c r="B5177" s="21" t="s">
        <v>5512</v>
      </c>
      <c r="C5177" s="21" t="s">
        <v>218</v>
      </c>
      <c r="D5177" s="21" t="s">
        <v>241</v>
      </c>
      <c r="E5177" s="21" t="s">
        <v>5514</v>
      </c>
      <c r="F5177" s="21">
        <v>221112</v>
      </c>
      <c r="G5177" s="21" t="s">
        <v>5105</v>
      </c>
      <c r="H5177" s="21" t="s">
        <v>235</v>
      </c>
      <c r="I5177" s="21">
        <v>2777.9871840000001</v>
      </c>
      <c r="J5177" s="21">
        <v>0.81415283900000002</v>
      </c>
      <c r="K5177" s="34"/>
    </row>
    <row r="5178" spans="1:11">
      <c r="A5178" s="21">
        <v>1007829</v>
      </c>
      <c r="B5178" s="21" t="s">
        <v>5517</v>
      </c>
      <c r="C5178" s="21" t="s">
        <v>218</v>
      </c>
      <c r="D5178" s="21" t="s">
        <v>5518</v>
      </c>
      <c r="E5178" s="21" t="s">
        <v>5517</v>
      </c>
      <c r="F5178" s="21">
        <v>221112</v>
      </c>
      <c r="G5178" s="21" t="s">
        <v>5105</v>
      </c>
      <c r="H5178" s="21" t="s">
        <v>203</v>
      </c>
      <c r="I5178" s="21">
        <v>11060</v>
      </c>
      <c r="J5178" s="21">
        <v>3.241386587</v>
      </c>
      <c r="K5178" s="34"/>
    </row>
    <row r="5179" spans="1:11">
      <c r="A5179" s="21">
        <v>1007829</v>
      </c>
      <c r="B5179" s="21" t="s">
        <v>5517</v>
      </c>
      <c r="C5179" s="21" t="s">
        <v>243</v>
      </c>
      <c r="D5179" s="21" t="s">
        <v>5518</v>
      </c>
      <c r="E5179" s="21" t="s">
        <v>5517</v>
      </c>
      <c r="F5179" s="21">
        <v>221112</v>
      </c>
      <c r="G5179" s="21" t="s">
        <v>5105</v>
      </c>
      <c r="H5179" s="21" t="s">
        <v>203</v>
      </c>
      <c r="I5179" s="21">
        <v>4745</v>
      </c>
      <c r="J5179" s="21">
        <v>1.3906310449999999</v>
      </c>
      <c r="K5179" s="34"/>
    </row>
    <row r="5180" spans="1:11">
      <c r="A5180" s="21">
        <v>1007829</v>
      </c>
      <c r="B5180" s="21" t="s">
        <v>5517</v>
      </c>
      <c r="C5180" s="21" t="s">
        <v>218</v>
      </c>
      <c r="D5180" s="21" t="s">
        <v>5519</v>
      </c>
      <c r="E5180" s="21" t="s">
        <v>5517</v>
      </c>
      <c r="F5180" s="21">
        <v>221112</v>
      </c>
      <c r="G5180" s="21" t="s">
        <v>5105</v>
      </c>
      <c r="H5180" s="21" t="s">
        <v>203</v>
      </c>
      <c r="I5180" s="21">
        <v>12298</v>
      </c>
      <c r="J5180" s="21">
        <v>3.6042108719999999</v>
      </c>
      <c r="K5180" s="34"/>
    </row>
    <row r="5181" spans="1:11">
      <c r="A5181" s="21">
        <v>1007829</v>
      </c>
      <c r="B5181" s="21" t="s">
        <v>5517</v>
      </c>
      <c r="C5181" s="21" t="s">
        <v>243</v>
      </c>
      <c r="D5181" s="21" t="s">
        <v>5519</v>
      </c>
      <c r="E5181" s="21" t="s">
        <v>5517</v>
      </c>
      <c r="F5181" s="21">
        <v>221112</v>
      </c>
      <c r="G5181" s="21" t="s">
        <v>5105</v>
      </c>
      <c r="H5181" s="21" t="s">
        <v>203</v>
      </c>
      <c r="I5181" s="21">
        <v>7111</v>
      </c>
      <c r="J5181" s="21">
        <v>2.0840415929999998</v>
      </c>
      <c r="K5181" s="34"/>
    </row>
    <row r="5182" spans="1:11">
      <c r="A5182" s="21">
        <v>1007829</v>
      </c>
      <c r="B5182" s="21" t="s">
        <v>5517</v>
      </c>
      <c r="C5182" s="21" t="s">
        <v>218</v>
      </c>
      <c r="D5182" s="21" t="s">
        <v>5520</v>
      </c>
      <c r="E5182" s="21" t="s">
        <v>5517</v>
      </c>
      <c r="F5182" s="21">
        <v>221112</v>
      </c>
      <c r="G5182" s="21" t="s">
        <v>5105</v>
      </c>
      <c r="H5182" s="21" t="s">
        <v>203</v>
      </c>
      <c r="I5182" s="21">
        <v>8477</v>
      </c>
      <c r="J5182" s="21">
        <v>2.484379213</v>
      </c>
      <c r="K5182" s="34"/>
    </row>
    <row r="5183" spans="1:11">
      <c r="A5183" s="21">
        <v>1007829</v>
      </c>
      <c r="B5183" s="21" t="s">
        <v>5517</v>
      </c>
      <c r="C5183" s="21" t="s">
        <v>243</v>
      </c>
      <c r="D5183" s="21" t="s">
        <v>5520</v>
      </c>
      <c r="E5183" s="21" t="s">
        <v>5517</v>
      </c>
      <c r="F5183" s="21">
        <v>221112</v>
      </c>
      <c r="G5183" s="21" t="s">
        <v>5105</v>
      </c>
      <c r="H5183" s="21" t="s">
        <v>203</v>
      </c>
      <c r="I5183" s="21">
        <v>3978</v>
      </c>
      <c r="J5183" s="21">
        <v>1.165844109</v>
      </c>
      <c r="K5183" s="34"/>
    </row>
    <row r="5184" spans="1:11">
      <c r="A5184" s="21">
        <v>1007829</v>
      </c>
      <c r="B5184" s="21" t="s">
        <v>5517</v>
      </c>
      <c r="C5184" s="21" t="s">
        <v>218</v>
      </c>
      <c r="D5184" s="21" t="s">
        <v>5521</v>
      </c>
      <c r="E5184" s="21" t="s">
        <v>5517</v>
      </c>
      <c r="F5184" s="21">
        <v>221112</v>
      </c>
      <c r="G5184" s="21" t="s">
        <v>5105</v>
      </c>
      <c r="H5184" s="21" t="s">
        <v>203</v>
      </c>
      <c r="I5184" s="21">
        <v>13597</v>
      </c>
      <c r="J5184" s="21">
        <v>3.984912606</v>
      </c>
      <c r="K5184" s="34"/>
    </row>
    <row r="5185" spans="1:11">
      <c r="A5185" s="21">
        <v>1007829</v>
      </c>
      <c r="B5185" s="21" t="s">
        <v>5517</v>
      </c>
      <c r="C5185" s="21" t="s">
        <v>243</v>
      </c>
      <c r="D5185" s="21" t="s">
        <v>5521</v>
      </c>
      <c r="E5185" s="21" t="s">
        <v>5517</v>
      </c>
      <c r="F5185" s="21">
        <v>221112</v>
      </c>
      <c r="G5185" s="21" t="s">
        <v>5105</v>
      </c>
      <c r="H5185" s="21" t="s">
        <v>203</v>
      </c>
      <c r="I5185" s="21">
        <v>4223</v>
      </c>
      <c r="J5185" s="21">
        <v>1.237646976</v>
      </c>
      <c r="K5185" s="34"/>
    </row>
    <row r="5186" spans="1:11">
      <c r="A5186" s="21">
        <v>1007829</v>
      </c>
      <c r="B5186" s="21" t="s">
        <v>5517</v>
      </c>
      <c r="C5186" s="21" t="s">
        <v>218</v>
      </c>
      <c r="D5186" s="21" t="s">
        <v>5522</v>
      </c>
      <c r="E5186" s="21" t="s">
        <v>5517</v>
      </c>
      <c r="F5186" s="21">
        <v>221112</v>
      </c>
      <c r="G5186" s="21" t="s">
        <v>5105</v>
      </c>
      <c r="H5186" s="21" t="s">
        <v>203</v>
      </c>
      <c r="I5186" s="21">
        <v>91</v>
      </c>
      <c r="J5186" s="21">
        <v>2.6669636E-2</v>
      </c>
      <c r="K5186" s="34"/>
    </row>
    <row r="5187" spans="1:11">
      <c r="A5187" s="21">
        <v>1007829</v>
      </c>
      <c r="B5187" s="21" t="s">
        <v>5517</v>
      </c>
      <c r="C5187" s="21" t="s">
        <v>243</v>
      </c>
      <c r="D5187" s="21" t="s">
        <v>5522</v>
      </c>
      <c r="E5187" s="21" t="s">
        <v>5517</v>
      </c>
      <c r="F5187" s="21">
        <v>221112</v>
      </c>
      <c r="G5187" s="21" t="s">
        <v>5105</v>
      </c>
      <c r="H5187" s="21" t="s">
        <v>203</v>
      </c>
      <c r="I5187" s="21">
        <v>396</v>
      </c>
      <c r="J5187" s="21">
        <v>0.11605688</v>
      </c>
      <c r="K5187" s="34"/>
    </row>
    <row r="5188" spans="1:11">
      <c r="A5188" s="21">
        <v>1007829</v>
      </c>
      <c r="B5188" s="21" t="s">
        <v>5517</v>
      </c>
      <c r="C5188" s="21" t="s">
        <v>218</v>
      </c>
      <c r="D5188" s="21" t="s">
        <v>5523</v>
      </c>
      <c r="E5188" s="21" t="s">
        <v>5517</v>
      </c>
      <c r="F5188" s="21">
        <v>221112</v>
      </c>
      <c r="G5188" s="21" t="s">
        <v>5105</v>
      </c>
      <c r="H5188" s="21" t="s">
        <v>203</v>
      </c>
      <c r="I5188" s="21">
        <v>2216</v>
      </c>
      <c r="J5188" s="21">
        <v>0.64944960900000004</v>
      </c>
      <c r="K5188" s="34"/>
    </row>
    <row r="5189" spans="1:11">
      <c r="A5189" s="21">
        <v>1007829</v>
      </c>
      <c r="B5189" s="21" t="s">
        <v>5517</v>
      </c>
      <c r="C5189" s="21" t="s">
        <v>243</v>
      </c>
      <c r="D5189" s="21" t="s">
        <v>5523</v>
      </c>
      <c r="E5189" s="21" t="s">
        <v>5517</v>
      </c>
      <c r="F5189" s="21">
        <v>221112</v>
      </c>
      <c r="G5189" s="21" t="s">
        <v>5105</v>
      </c>
      <c r="H5189" s="21" t="s">
        <v>203</v>
      </c>
      <c r="I5189" s="21">
        <v>30</v>
      </c>
      <c r="J5189" s="21">
        <v>8.7921879999999994E-3</v>
      </c>
      <c r="K5189" s="34"/>
    </row>
    <row r="5190" spans="1:11">
      <c r="A5190" s="21">
        <v>1007829</v>
      </c>
      <c r="B5190" s="21" t="s">
        <v>5517</v>
      </c>
      <c r="C5190" s="21" t="s">
        <v>218</v>
      </c>
      <c r="D5190" s="21" t="s">
        <v>5524</v>
      </c>
      <c r="E5190" s="21" t="s">
        <v>5517</v>
      </c>
      <c r="F5190" s="21">
        <v>221112</v>
      </c>
      <c r="G5190" s="21" t="s">
        <v>5105</v>
      </c>
      <c r="H5190" s="21" t="s">
        <v>203</v>
      </c>
      <c r="I5190" s="21">
        <v>11098</v>
      </c>
      <c r="J5190" s="21">
        <v>3.2525233579999999</v>
      </c>
      <c r="K5190" s="34"/>
    </row>
    <row r="5191" spans="1:11">
      <c r="A5191" s="21">
        <v>1007829</v>
      </c>
      <c r="B5191" s="21" t="s">
        <v>5517</v>
      </c>
      <c r="C5191" s="21" t="s">
        <v>243</v>
      </c>
      <c r="D5191" s="21" t="s">
        <v>5524</v>
      </c>
      <c r="E5191" s="21" t="s">
        <v>5517</v>
      </c>
      <c r="F5191" s="21">
        <v>221112</v>
      </c>
      <c r="G5191" s="21" t="s">
        <v>5105</v>
      </c>
      <c r="H5191" s="21" t="s">
        <v>203</v>
      </c>
      <c r="I5191" s="21">
        <v>5229</v>
      </c>
      <c r="J5191" s="21">
        <v>1.5324783420000001</v>
      </c>
      <c r="K5191" s="34"/>
    </row>
    <row r="5192" spans="1:11">
      <c r="A5192" s="21">
        <v>1007829</v>
      </c>
      <c r="B5192" s="21" t="s">
        <v>5517</v>
      </c>
      <c r="C5192" s="21" t="s">
        <v>218</v>
      </c>
      <c r="D5192" s="21" t="s">
        <v>5525</v>
      </c>
      <c r="E5192" s="21" t="s">
        <v>5517</v>
      </c>
      <c r="F5192" s="21">
        <v>221112</v>
      </c>
      <c r="G5192" s="21" t="s">
        <v>5105</v>
      </c>
      <c r="H5192" s="21" t="s">
        <v>203</v>
      </c>
      <c r="I5192" s="21">
        <v>7863</v>
      </c>
      <c r="J5192" s="21">
        <v>2.3044324349999998</v>
      </c>
      <c r="K5192" s="34"/>
    </row>
    <row r="5193" spans="1:11">
      <c r="A5193" s="21">
        <v>1007829</v>
      </c>
      <c r="B5193" s="21" t="s">
        <v>5517</v>
      </c>
      <c r="C5193" s="21" t="s">
        <v>243</v>
      </c>
      <c r="D5193" s="21" t="s">
        <v>5525</v>
      </c>
      <c r="E5193" s="21" t="s">
        <v>5517</v>
      </c>
      <c r="F5193" s="21">
        <v>221112</v>
      </c>
      <c r="G5193" s="21" t="s">
        <v>5105</v>
      </c>
      <c r="H5193" s="21" t="s">
        <v>203</v>
      </c>
      <c r="I5193" s="21">
        <v>6498</v>
      </c>
      <c r="J5193" s="21">
        <v>1.904387888</v>
      </c>
      <c r="K5193" s="34"/>
    </row>
    <row r="5194" spans="1:11">
      <c r="A5194" s="21">
        <v>1001417</v>
      </c>
      <c r="B5194" s="21" t="s">
        <v>5526</v>
      </c>
      <c r="C5194" s="21" t="s">
        <v>218</v>
      </c>
      <c r="D5194" s="21" t="s">
        <v>2453</v>
      </c>
      <c r="E5194" s="21" t="s">
        <v>5527</v>
      </c>
      <c r="F5194" s="21">
        <v>221112</v>
      </c>
      <c r="G5194" s="21" t="s">
        <v>5105</v>
      </c>
      <c r="H5194" s="21" t="s">
        <v>203</v>
      </c>
      <c r="I5194" s="21">
        <v>6402.1862039999996</v>
      </c>
      <c r="J5194" s="21">
        <v>1.8763074580000001</v>
      </c>
      <c r="K5194" s="34"/>
    </row>
    <row r="5195" spans="1:11">
      <c r="A5195" s="21">
        <v>1001417</v>
      </c>
      <c r="B5195" s="21" t="s">
        <v>5526</v>
      </c>
      <c r="C5195" s="21" t="s">
        <v>218</v>
      </c>
      <c r="D5195" s="21" t="s">
        <v>2447</v>
      </c>
      <c r="E5195" s="21" t="s">
        <v>5527</v>
      </c>
      <c r="F5195" s="21">
        <v>221112</v>
      </c>
      <c r="G5195" s="21" t="s">
        <v>5105</v>
      </c>
      <c r="H5195" s="21" t="s">
        <v>203</v>
      </c>
      <c r="I5195" s="21">
        <v>3643.0456089999998</v>
      </c>
      <c r="J5195" s="21">
        <v>1.067678044</v>
      </c>
      <c r="K5195" s="34"/>
    </row>
    <row r="5196" spans="1:11">
      <c r="A5196" s="21">
        <v>1005395</v>
      </c>
      <c r="B5196" s="21" t="s">
        <v>5528</v>
      </c>
      <c r="C5196" s="21" t="s">
        <v>218</v>
      </c>
      <c r="D5196" s="21" t="s">
        <v>5529</v>
      </c>
      <c r="E5196" s="21" t="s">
        <v>5530</v>
      </c>
      <c r="F5196" s="21">
        <v>221112</v>
      </c>
      <c r="G5196" s="21" t="s">
        <v>5105</v>
      </c>
      <c r="H5196" s="21" t="s">
        <v>211</v>
      </c>
      <c r="I5196" s="21">
        <v>295463.62609999999</v>
      </c>
      <c r="J5196" s="21">
        <v>86.592390089999995</v>
      </c>
      <c r="K5196" s="34"/>
    </row>
    <row r="5197" spans="1:11">
      <c r="A5197" s="21">
        <v>1005395</v>
      </c>
      <c r="B5197" s="21" t="s">
        <v>5528</v>
      </c>
      <c r="C5197" s="21" t="s">
        <v>218</v>
      </c>
      <c r="D5197" s="21" t="s">
        <v>5531</v>
      </c>
      <c r="E5197" s="21" t="s">
        <v>5530</v>
      </c>
      <c r="F5197" s="21">
        <v>221112</v>
      </c>
      <c r="G5197" s="21" t="s">
        <v>5105</v>
      </c>
      <c r="H5197" s="21" t="s">
        <v>211</v>
      </c>
      <c r="I5197" s="21">
        <v>317504.71159999998</v>
      </c>
      <c r="J5197" s="21">
        <v>93.052035579999995</v>
      </c>
      <c r="K5197" s="34"/>
    </row>
    <row r="5198" spans="1:11">
      <c r="A5198" s="21">
        <v>1005395</v>
      </c>
      <c r="B5198" s="21" t="s">
        <v>5528</v>
      </c>
      <c r="C5198" s="21" t="s">
        <v>1082</v>
      </c>
      <c r="D5198" s="21" t="s">
        <v>5531</v>
      </c>
      <c r="E5198" s="21" t="s">
        <v>5530</v>
      </c>
      <c r="F5198" s="21">
        <v>221112</v>
      </c>
      <c r="G5198" s="21" t="s">
        <v>5105</v>
      </c>
      <c r="H5198" s="21" t="s">
        <v>211</v>
      </c>
      <c r="I5198" s="21">
        <v>12.28668942</v>
      </c>
      <c r="J5198" s="21">
        <v>3.6008960000000001E-3</v>
      </c>
      <c r="K5198" s="34"/>
    </row>
    <row r="5199" spans="1:11">
      <c r="A5199" s="21">
        <v>1005395</v>
      </c>
      <c r="B5199" s="21" t="s">
        <v>5528</v>
      </c>
      <c r="C5199" s="21" t="s">
        <v>218</v>
      </c>
      <c r="D5199" s="21" t="s">
        <v>5532</v>
      </c>
      <c r="E5199" s="21" t="s">
        <v>5530</v>
      </c>
      <c r="F5199" s="21">
        <v>221112</v>
      </c>
      <c r="G5199" s="21" t="s">
        <v>5105</v>
      </c>
      <c r="H5199" s="21" t="s">
        <v>211</v>
      </c>
      <c r="I5199" s="21">
        <v>26177.911800000002</v>
      </c>
      <c r="J5199" s="21">
        <v>7.6720372670000003</v>
      </c>
      <c r="K5199" s="34"/>
    </row>
    <row r="5200" spans="1:11">
      <c r="A5200" s="21">
        <v>1005395</v>
      </c>
      <c r="B5200" s="21" t="s">
        <v>5528</v>
      </c>
      <c r="C5200" s="21" t="s">
        <v>218</v>
      </c>
      <c r="D5200" s="21" t="s">
        <v>5533</v>
      </c>
      <c r="E5200" s="21" t="s">
        <v>5530</v>
      </c>
      <c r="F5200" s="21">
        <v>221112</v>
      </c>
      <c r="G5200" s="21" t="s">
        <v>5105</v>
      </c>
      <c r="H5200" s="21" t="s">
        <v>211</v>
      </c>
      <c r="I5200" s="21">
        <v>9053.9012440000006</v>
      </c>
      <c r="J5200" s="21">
        <v>2.6534533499999999</v>
      </c>
      <c r="K5200" s="34"/>
    </row>
    <row r="5201" spans="1:11">
      <c r="A5201" s="21">
        <v>1005395</v>
      </c>
      <c r="B5201" s="21" t="s">
        <v>5528</v>
      </c>
      <c r="C5201" s="21" t="s">
        <v>218</v>
      </c>
      <c r="D5201" s="21" t="s">
        <v>5534</v>
      </c>
      <c r="E5201" s="21" t="s">
        <v>5530</v>
      </c>
      <c r="F5201" s="21">
        <v>221112</v>
      </c>
      <c r="G5201" s="21" t="s">
        <v>5105</v>
      </c>
      <c r="H5201" s="21" t="s">
        <v>211</v>
      </c>
      <c r="I5201" s="21">
        <v>9178.2887300000002</v>
      </c>
      <c r="J5201" s="21">
        <v>2.6899079549999998</v>
      </c>
      <c r="K5201" s="34"/>
    </row>
    <row r="5202" spans="1:11">
      <c r="A5202" s="21">
        <v>1005395</v>
      </c>
      <c r="B5202" s="21" t="s">
        <v>5528</v>
      </c>
      <c r="C5202" s="21" t="s">
        <v>218</v>
      </c>
      <c r="D5202" s="21" t="s">
        <v>5535</v>
      </c>
      <c r="E5202" s="21" t="s">
        <v>5530</v>
      </c>
      <c r="F5202" s="21">
        <v>221112</v>
      </c>
      <c r="G5202" s="21" t="s">
        <v>5105</v>
      </c>
      <c r="H5202" s="21" t="s">
        <v>211</v>
      </c>
      <c r="I5202" s="21">
        <v>166886.5435</v>
      </c>
      <c r="J5202" s="21">
        <v>48.909928000000001</v>
      </c>
      <c r="K5202" s="34"/>
    </row>
    <row r="5203" spans="1:11">
      <c r="A5203" s="21">
        <v>1005395</v>
      </c>
      <c r="B5203" s="21" t="s">
        <v>5528</v>
      </c>
      <c r="C5203" s="21" t="s">
        <v>1082</v>
      </c>
      <c r="D5203" s="21" t="s">
        <v>5535</v>
      </c>
      <c r="E5203" s="21" t="s">
        <v>5530</v>
      </c>
      <c r="F5203" s="21">
        <v>221112</v>
      </c>
      <c r="G5203" s="21" t="s">
        <v>5105</v>
      </c>
      <c r="H5203" s="21" t="s">
        <v>211</v>
      </c>
      <c r="I5203" s="21">
        <v>45.051194539999997</v>
      </c>
      <c r="J5203" s="21">
        <v>1.3203286E-2</v>
      </c>
      <c r="K5203" s="34"/>
    </row>
    <row r="5204" spans="1:11">
      <c r="A5204" s="21">
        <v>1006097</v>
      </c>
      <c r="B5204" s="21" t="s">
        <v>5536</v>
      </c>
      <c r="C5204" s="21" t="s">
        <v>218</v>
      </c>
      <c r="D5204" s="21" t="s">
        <v>821</v>
      </c>
      <c r="E5204" s="21" t="s">
        <v>5537</v>
      </c>
      <c r="F5204" s="21">
        <v>221112</v>
      </c>
      <c r="G5204" s="21" t="s">
        <v>5105</v>
      </c>
      <c r="H5204" s="21" t="s">
        <v>211</v>
      </c>
      <c r="I5204" s="21">
        <v>13805.126270000001</v>
      </c>
      <c r="J5204" s="21">
        <v>4.0459087819999997</v>
      </c>
      <c r="K5204" s="34"/>
    </row>
    <row r="5205" spans="1:11">
      <c r="A5205" s="21">
        <v>1000768</v>
      </c>
      <c r="B5205" s="21" t="s">
        <v>5538</v>
      </c>
      <c r="C5205" s="21" t="s">
        <v>218</v>
      </c>
      <c r="D5205" s="21" t="s">
        <v>5539</v>
      </c>
      <c r="E5205" s="21" t="s">
        <v>5540</v>
      </c>
      <c r="F5205" s="21">
        <v>221112</v>
      </c>
      <c r="G5205" s="21" t="s">
        <v>5105</v>
      </c>
      <c r="H5205" s="21" t="s">
        <v>276</v>
      </c>
      <c r="I5205" s="21">
        <v>41713.154920000001</v>
      </c>
      <c r="J5205" s="21">
        <v>12.22499646</v>
      </c>
      <c r="K5205" s="34"/>
    </row>
    <row r="5206" spans="1:11">
      <c r="A5206" s="21">
        <v>1000780</v>
      </c>
      <c r="B5206" s="21" t="s">
        <v>5541</v>
      </c>
      <c r="C5206" s="21" t="s">
        <v>218</v>
      </c>
      <c r="D5206" s="21" t="s">
        <v>5542</v>
      </c>
      <c r="E5206" s="21" t="s">
        <v>5543</v>
      </c>
      <c r="F5206" s="21">
        <v>221112</v>
      </c>
      <c r="G5206" s="21" t="s">
        <v>5105</v>
      </c>
      <c r="H5206" s="21" t="s">
        <v>276</v>
      </c>
      <c r="I5206" s="21">
        <v>23341.500189999999</v>
      </c>
      <c r="J5206" s="21">
        <v>6.8407618100000001</v>
      </c>
      <c r="K5206" s="34"/>
    </row>
    <row r="5207" spans="1:11">
      <c r="A5207" s="21">
        <v>1000716</v>
      </c>
      <c r="B5207" s="21" t="s">
        <v>5544</v>
      </c>
      <c r="C5207" s="21" t="s">
        <v>243</v>
      </c>
      <c r="D5207" s="21" t="s">
        <v>5545</v>
      </c>
      <c r="E5207" s="21" t="s">
        <v>5546</v>
      </c>
      <c r="F5207" s="21">
        <v>221112</v>
      </c>
      <c r="G5207" s="21" t="s">
        <v>5105</v>
      </c>
      <c r="H5207" s="21" t="s">
        <v>235</v>
      </c>
      <c r="I5207" s="21">
        <v>6293.9426720000001</v>
      </c>
      <c r="J5207" s="21">
        <v>1.844584209</v>
      </c>
      <c r="K5207" s="34"/>
    </row>
    <row r="5208" spans="1:11">
      <c r="A5208" s="21">
        <v>1000716</v>
      </c>
      <c r="B5208" s="21" t="s">
        <v>5544</v>
      </c>
      <c r="C5208" s="21" t="s">
        <v>243</v>
      </c>
      <c r="D5208" s="21" t="s">
        <v>5547</v>
      </c>
      <c r="E5208" s="21" t="s">
        <v>5546</v>
      </c>
      <c r="F5208" s="21">
        <v>221112</v>
      </c>
      <c r="G5208" s="21" t="s">
        <v>5105</v>
      </c>
      <c r="H5208" s="21" t="s">
        <v>235</v>
      </c>
      <c r="I5208" s="21">
        <v>6156.0302869999996</v>
      </c>
      <c r="J5208" s="21">
        <v>1.8041658229999999</v>
      </c>
      <c r="K5208" s="34"/>
    </row>
    <row r="5209" spans="1:11">
      <c r="A5209" s="21">
        <v>1000716</v>
      </c>
      <c r="B5209" s="21" t="s">
        <v>5544</v>
      </c>
      <c r="C5209" s="21" t="s">
        <v>208</v>
      </c>
      <c r="D5209" s="21" t="s">
        <v>5548</v>
      </c>
      <c r="E5209" s="21" t="s">
        <v>5546</v>
      </c>
      <c r="F5209" s="21">
        <v>221112</v>
      </c>
      <c r="G5209" s="21" t="s">
        <v>5105</v>
      </c>
      <c r="H5209" s="21" t="s">
        <v>235</v>
      </c>
      <c r="I5209" s="21">
        <v>709.77151189999995</v>
      </c>
      <c r="J5209" s="21">
        <v>0.20801481499999999</v>
      </c>
      <c r="K5209" s="34"/>
    </row>
    <row r="5210" spans="1:11">
      <c r="A5210" s="21">
        <v>1000716</v>
      </c>
      <c r="B5210" s="21" t="s">
        <v>5544</v>
      </c>
      <c r="C5210" s="21" t="s">
        <v>208</v>
      </c>
      <c r="D5210" s="21" t="s">
        <v>5549</v>
      </c>
      <c r="E5210" s="21" t="s">
        <v>5546</v>
      </c>
      <c r="F5210" s="21">
        <v>221112</v>
      </c>
      <c r="G5210" s="21" t="s">
        <v>5105</v>
      </c>
      <c r="H5210" s="21" t="s">
        <v>235</v>
      </c>
      <c r="I5210" s="21">
        <v>2762.9233509999999</v>
      </c>
      <c r="J5210" s="21">
        <v>0.80973803700000002</v>
      </c>
      <c r="K5210" s="34"/>
    </row>
    <row r="5211" spans="1:11">
      <c r="A5211" s="21">
        <v>1000716</v>
      </c>
      <c r="B5211" s="21" t="s">
        <v>5544</v>
      </c>
      <c r="C5211" s="21" t="s">
        <v>208</v>
      </c>
      <c r="D5211" s="21" t="s">
        <v>5550</v>
      </c>
      <c r="E5211" s="21" t="s">
        <v>5546</v>
      </c>
      <c r="F5211" s="21">
        <v>221112</v>
      </c>
      <c r="G5211" s="21" t="s">
        <v>5105</v>
      </c>
      <c r="H5211" s="21" t="s">
        <v>235</v>
      </c>
      <c r="I5211" s="21">
        <v>2503.6460870000001</v>
      </c>
      <c r="J5211" s="21">
        <v>0.73375089000000004</v>
      </c>
      <c r="K5211" s="34"/>
    </row>
    <row r="5212" spans="1:11">
      <c r="A5212" s="21">
        <v>1000716</v>
      </c>
      <c r="B5212" s="21" t="s">
        <v>5544</v>
      </c>
      <c r="C5212" s="21" t="s">
        <v>208</v>
      </c>
      <c r="D5212" s="21" t="s">
        <v>5551</v>
      </c>
      <c r="E5212" s="21" t="s">
        <v>5546</v>
      </c>
      <c r="F5212" s="21">
        <v>221112</v>
      </c>
      <c r="G5212" s="21" t="s">
        <v>5105</v>
      </c>
      <c r="H5212" s="21" t="s">
        <v>235</v>
      </c>
      <c r="I5212" s="21">
        <v>2472.8569109999999</v>
      </c>
      <c r="J5212" s="21">
        <v>0.72472741600000001</v>
      </c>
      <c r="K5212" s="34"/>
    </row>
    <row r="5213" spans="1:11">
      <c r="A5213" s="21">
        <v>1000716</v>
      </c>
      <c r="B5213" s="21" t="s">
        <v>5544</v>
      </c>
      <c r="C5213" s="21" t="s">
        <v>243</v>
      </c>
      <c r="D5213" s="21" t="s">
        <v>5552</v>
      </c>
      <c r="E5213" s="21" t="s">
        <v>5546</v>
      </c>
      <c r="F5213" s="21">
        <v>221112</v>
      </c>
      <c r="G5213" s="21" t="s">
        <v>5105</v>
      </c>
      <c r="H5213" s="21" t="s">
        <v>235</v>
      </c>
      <c r="I5213" s="21">
        <v>182.53109789999999</v>
      </c>
      <c r="J5213" s="21">
        <v>5.3494923E-2</v>
      </c>
      <c r="K5213" s="34"/>
    </row>
    <row r="5214" spans="1:11">
      <c r="A5214" s="21">
        <v>1000716</v>
      </c>
      <c r="B5214" s="21" t="s">
        <v>5544</v>
      </c>
      <c r="C5214" s="21" t="s">
        <v>243</v>
      </c>
      <c r="D5214" s="21" t="s">
        <v>5553</v>
      </c>
      <c r="E5214" s="21" t="s">
        <v>5546</v>
      </c>
      <c r="F5214" s="21">
        <v>221112</v>
      </c>
      <c r="G5214" s="21" t="s">
        <v>5105</v>
      </c>
      <c r="H5214" s="21" t="s">
        <v>235</v>
      </c>
      <c r="I5214" s="21">
        <v>2533.8020550000001</v>
      </c>
      <c r="J5214" s="21">
        <v>0.74258878800000006</v>
      </c>
      <c r="K5214" s="34"/>
    </row>
    <row r="5215" spans="1:11">
      <c r="A5215" s="21">
        <v>1007179</v>
      </c>
      <c r="B5215" s="21" t="s">
        <v>5554</v>
      </c>
      <c r="C5215" s="21" t="s">
        <v>243</v>
      </c>
      <c r="D5215" s="21" t="s">
        <v>1391</v>
      </c>
      <c r="E5215" s="21" t="s">
        <v>5555</v>
      </c>
      <c r="F5215" s="21">
        <v>221112</v>
      </c>
      <c r="G5215" s="21" t="s">
        <v>5105</v>
      </c>
      <c r="H5215" s="21" t="s">
        <v>235</v>
      </c>
      <c r="I5215" s="21">
        <v>2329.6376420000001</v>
      </c>
      <c r="J5215" s="21">
        <v>0.68275372599999995</v>
      </c>
      <c r="K5215" s="34"/>
    </row>
    <row r="5216" spans="1:11">
      <c r="A5216" s="21">
        <v>1007179</v>
      </c>
      <c r="B5216" s="21" t="s">
        <v>5554</v>
      </c>
      <c r="C5216" s="21" t="s">
        <v>218</v>
      </c>
      <c r="D5216" s="21" t="s">
        <v>1390</v>
      </c>
      <c r="E5216" s="21" t="s">
        <v>5555</v>
      </c>
      <c r="F5216" s="21">
        <v>221112</v>
      </c>
      <c r="G5216" s="21" t="s">
        <v>5105</v>
      </c>
      <c r="H5216" s="21" t="s">
        <v>235</v>
      </c>
      <c r="I5216" s="21">
        <v>1079.9095359999999</v>
      </c>
      <c r="J5216" s="21">
        <v>0.31649224999999997</v>
      </c>
      <c r="K5216" s="34"/>
    </row>
    <row r="5217" spans="1:11">
      <c r="A5217" s="21">
        <v>1007179</v>
      </c>
      <c r="B5217" s="21" t="s">
        <v>5554</v>
      </c>
      <c r="C5217" s="21" t="s">
        <v>218</v>
      </c>
      <c r="D5217" s="21" t="s">
        <v>5556</v>
      </c>
      <c r="E5217" s="21" t="s">
        <v>5555</v>
      </c>
      <c r="F5217" s="21">
        <v>221112</v>
      </c>
      <c r="G5217" s="21" t="s">
        <v>5105</v>
      </c>
      <c r="H5217" s="21" t="s">
        <v>235</v>
      </c>
      <c r="I5217" s="21">
        <v>34242.367129999999</v>
      </c>
      <c r="J5217" s="21">
        <v>10.03551081</v>
      </c>
      <c r="K5217" s="34"/>
    </row>
    <row r="5218" spans="1:11">
      <c r="A5218" s="21">
        <v>1007179</v>
      </c>
      <c r="B5218" s="21" t="s">
        <v>5554</v>
      </c>
      <c r="C5218" s="21" t="s">
        <v>243</v>
      </c>
      <c r="D5218" s="21" t="s">
        <v>5556</v>
      </c>
      <c r="E5218" s="21" t="s">
        <v>5555</v>
      </c>
      <c r="F5218" s="21">
        <v>221112</v>
      </c>
      <c r="G5218" s="21" t="s">
        <v>5105</v>
      </c>
      <c r="H5218" s="21" t="s">
        <v>235</v>
      </c>
      <c r="I5218" s="21">
        <v>843.69929690000004</v>
      </c>
      <c r="J5218" s="21">
        <v>0.24726542400000001</v>
      </c>
      <c r="K5218" s="34"/>
    </row>
    <row r="5219" spans="1:11">
      <c r="A5219" s="21">
        <v>1007179</v>
      </c>
      <c r="B5219" s="21" t="s">
        <v>5554</v>
      </c>
      <c r="C5219" s="21" t="s">
        <v>218</v>
      </c>
      <c r="D5219" s="21" t="s">
        <v>5557</v>
      </c>
      <c r="E5219" s="21" t="s">
        <v>5555</v>
      </c>
      <c r="F5219" s="21">
        <v>221112</v>
      </c>
      <c r="G5219" s="21" t="s">
        <v>5105</v>
      </c>
      <c r="H5219" s="21" t="s">
        <v>235</v>
      </c>
      <c r="I5219" s="21">
        <v>36236.336219999997</v>
      </c>
      <c r="J5219" s="21">
        <v>10.61988917</v>
      </c>
      <c r="K5219" s="34"/>
    </row>
    <row r="5220" spans="1:11">
      <c r="A5220" s="21">
        <v>1007179</v>
      </c>
      <c r="B5220" s="21" t="s">
        <v>5554</v>
      </c>
      <c r="C5220" s="21" t="s">
        <v>243</v>
      </c>
      <c r="D5220" s="21" t="s">
        <v>5557</v>
      </c>
      <c r="E5220" s="21" t="s">
        <v>5555</v>
      </c>
      <c r="F5220" s="21">
        <v>221112</v>
      </c>
      <c r="G5220" s="21" t="s">
        <v>5105</v>
      </c>
      <c r="H5220" s="21" t="s">
        <v>235</v>
      </c>
      <c r="I5220" s="21">
        <v>3462.6825309999999</v>
      </c>
      <c r="J5220" s="21">
        <v>1.0148185089999999</v>
      </c>
      <c r="K5220" s="34"/>
    </row>
    <row r="5221" spans="1:11">
      <c r="A5221" s="21">
        <v>1000725</v>
      </c>
      <c r="B5221" s="21" t="s">
        <v>5558</v>
      </c>
      <c r="C5221" s="21" t="s">
        <v>218</v>
      </c>
      <c r="D5221" s="21" t="s">
        <v>5559</v>
      </c>
      <c r="E5221" s="21" t="s">
        <v>5560</v>
      </c>
      <c r="F5221" s="21">
        <v>221112</v>
      </c>
      <c r="G5221" s="21" t="s">
        <v>5105</v>
      </c>
      <c r="H5221" s="21" t="s">
        <v>235</v>
      </c>
      <c r="I5221" s="21">
        <v>54779.494910000001</v>
      </c>
      <c r="J5221" s="21">
        <v>16.05438698</v>
      </c>
      <c r="K5221" s="34"/>
    </row>
    <row r="5222" spans="1:11">
      <c r="A5222" s="21">
        <v>1000725</v>
      </c>
      <c r="B5222" s="21" t="s">
        <v>5558</v>
      </c>
      <c r="C5222" s="21" t="s">
        <v>243</v>
      </c>
      <c r="D5222" s="21" t="s">
        <v>5559</v>
      </c>
      <c r="E5222" s="21" t="s">
        <v>5560</v>
      </c>
      <c r="F5222" s="21">
        <v>221112</v>
      </c>
      <c r="G5222" s="21" t="s">
        <v>5105</v>
      </c>
      <c r="H5222" s="21" t="s">
        <v>235</v>
      </c>
      <c r="I5222" s="21">
        <v>590.85992429999999</v>
      </c>
      <c r="J5222" s="21">
        <v>0.17316504799999999</v>
      </c>
      <c r="K5222" s="34"/>
    </row>
    <row r="5223" spans="1:11">
      <c r="A5223" s="21">
        <v>1000725</v>
      </c>
      <c r="B5223" s="21" t="s">
        <v>5558</v>
      </c>
      <c r="C5223" s="21" t="s">
        <v>218</v>
      </c>
      <c r="D5223" s="21" t="s">
        <v>5561</v>
      </c>
      <c r="E5223" s="21" t="s">
        <v>5560</v>
      </c>
      <c r="F5223" s="21">
        <v>221112</v>
      </c>
      <c r="G5223" s="21" t="s">
        <v>5105</v>
      </c>
      <c r="H5223" s="21" t="s">
        <v>235</v>
      </c>
      <c r="I5223" s="21">
        <v>64285.714290000004</v>
      </c>
      <c r="J5223" s="21">
        <v>18.840402529999999</v>
      </c>
      <c r="K5223" s="34"/>
    </row>
    <row r="5224" spans="1:11">
      <c r="A5224" s="21">
        <v>1000725</v>
      </c>
      <c r="B5224" s="21" t="s">
        <v>5558</v>
      </c>
      <c r="C5224" s="21" t="s">
        <v>243</v>
      </c>
      <c r="D5224" s="21" t="s">
        <v>5561</v>
      </c>
      <c r="E5224" s="21" t="s">
        <v>5560</v>
      </c>
      <c r="F5224" s="21">
        <v>221112</v>
      </c>
      <c r="G5224" s="21" t="s">
        <v>5105</v>
      </c>
      <c r="H5224" s="21" t="s">
        <v>235</v>
      </c>
      <c r="I5224" s="21">
        <v>7669.010276</v>
      </c>
      <c r="J5224" s="21">
        <v>2.2475792979999998</v>
      </c>
      <c r="K5224" s="34"/>
    </row>
    <row r="5225" spans="1:11">
      <c r="A5225" s="21">
        <v>1000725</v>
      </c>
      <c r="B5225" s="21" t="s">
        <v>5558</v>
      </c>
      <c r="C5225" s="21" t="s">
        <v>243</v>
      </c>
      <c r="D5225" s="21" t="s">
        <v>5562</v>
      </c>
      <c r="E5225" s="21" t="s">
        <v>5560</v>
      </c>
      <c r="F5225" s="21">
        <v>221112</v>
      </c>
      <c r="G5225" s="21" t="s">
        <v>5105</v>
      </c>
      <c r="H5225" s="21" t="s">
        <v>235</v>
      </c>
      <c r="I5225" s="21">
        <v>79.77285019</v>
      </c>
      <c r="J5225" s="21">
        <v>2.3379263000000001E-2</v>
      </c>
      <c r="K5225" s="34"/>
    </row>
    <row r="5226" spans="1:11">
      <c r="A5226" s="21">
        <v>1000726</v>
      </c>
      <c r="B5226" s="21" t="s">
        <v>5527</v>
      </c>
      <c r="C5226" s="21" t="s">
        <v>218</v>
      </c>
      <c r="D5226" s="21" t="s">
        <v>5563</v>
      </c>
      <c r="E5226" s="21" t="s">
        <v>5527</v>
      </c>
      <c r="F5226" s="21">
        <v>221112</v>
      </c>
      <c r="G5226" s="21" t="s">
        <v>5105</v>
      </c>
      <c r="H5226" s="21" t="s">
        <v>211</v>
      </c>
      <c r="I5226" s="21">
        <v>1554.8435730000001</v>
      </c>
      <c r="J5226" s="21">
        <v>0.45568255899999999</v>
      </c>
      <c r="K5226" s="34"/>
    </row>
    <row r="5227" spans="1:11">
      <c r="A5227" s="21">
        <v>1000726</v>
      </c>
      <c r="B5227" s="21" t="s">
        <v>5527</v>
      </c>
      <c r="C5227" s="21" t="s">
        <v>218</v>
      </c>
      <c r="D5227" s="21" t="s">
        <v>5564</v>
      </c>
      <c r="E5227" s="21" t="s">
        <v>5527</v>
      </c>
      <c r="F5227" s="21">
        <v>221112</v>
      </c>
      <c r="G5227" s="21" t="s">
        <v>5105</v>
      </c>
      <c r="H5227" s="21" t="s">
        <v>211</v>
      </c>
      <c r="I5227" s="21">
        <v>920704.86239999998</v>
      </c>
      <c r="J5227" s="21">
        <v>269.83367010000001</v>
      </c>
      <c r="K5227" s="34"/>
    </row>
    <row r="5228" spans="1:11">
      <c r="A5228" s="21">
        <v>1000726</v>
      </c>
      <c r="B5228" s="21" t="s">
        <v>5527</v>
      </c>
      <c r="C5228" s="21" t="s">
        <v>218</v>
      </c>
      <c r="D5228" s="21" t="s">
        <v>5565</v>
      </c>
      <c r="E5228" s="21" t="s">
        <v>5527</v>
      </c>
      <c r="F5228" s="21">
        <v>221112</v>
      </c>
      <c r="G5228" s="21" t="s">
        <v>5105</v>
      </c>
      <c r="H5228" s="21" t="s">
        <v>211</v>
      </c>
      <c r="I5228" s="21">
        <v>868529.96609999996</v>
      </c>
      <c r="J5228" s="21">
        <v>254.5426204</v>
      </c>
      <c r="K5228" s="34"/>
    </row>
    <row r="5229" spans="1:11">
      <c r="A5229" s="21">
        <v>1000726</v>
      </c>
      <c r="B5229" s="21" t="s">
        <v>5527</v>
      </c>
      <c r="C5229" s="21" t="s">
        <v>218</v>
      </c>
      <c r="D5229" s="21" t="s">
        <v>5566</v>
      </c>
      <c r="E5229" s="21" t="s">
        <v>5527</v>
      </c>
      <c r="F5229" s="21">
        <v>221112</v>
      </c>
      <c r="G5229" s="21" t="s">
        <v>5105</v>
      </c>
      <c r="H5229" s="21" t="s">
        <v>211</v>
      </c>
      <c r="I5229" s="21">
        <v>957534.86620000005</v>
      </c>
      <c r="J5229" s="21">
        <v>280.62754719999998</v>
      </c>
      <c r="K5229" s="34"/>
    </row>
    <row r="5230" spans="1:11">
      <c r="A5230" s="21">
        <v>1000726</v>
      </c>
      <c r="B5230" s="21" t="s">
        <v>5527</v>
      </c>
      <c r="C5230" s="21" t="s">
        <v>218</v>
      </c>
      <c r="D5230" s="21" t="s">
        <v>5567</v>
      </c>
      <c r="E5230" s="21" t="s">
        <v>5527</v>
      </c>
      <c r="F5230" s="21">
        <v>221112</v>
      </c>
      <c r="G5230" s="21" t="s">
        <v>5105</v>
      </c>
      <c r="H5230" s="21" t="s">
        <v>211</v>
      </c>
      <c r="I5230" s="21">
        <v>1016358.839</v>
      </c>
      <c r="J5230" s="21">
        <v>297.86726110000001</v>
      </c>
      <c r="K5230" s="34"/>
    </row>
    <row r="5231" spans="1:11">
      <c r="A5231" s="21">
        <v>1007549</v>
      </c>
      <c r="B5231" s="21" t="s">
        <v>5568</v>
      </c>
      <c r="C5231" s="21" t="s">
        <v>218</v>
      </c>
      <c r="D5231" s="21" t="s">
        <v>5119</v>
      </c>
      <c r="E5231" s="21" t="s">
        <v>5569</v>
      </c>
      <c r="F5231" s="21">
        <v>221112</v>
      </c>
      <c r="G5231" s="21" t="s">
        <v>5105</v>
      </c>
      <c r="H5231" s="21" t="s">
        <v>211</v>
      </c>
      <c r="I5231" s="21">
        <v>359.96984550000002</v>
      </c>
      <c r="J5231" s="21">
        <v>0.105497417</v>
      </c>
      <c r="K5231" s="34"/>
    </row>
    <row r="5232" spans="1:11">
      <c r="A5232" s="21">
        <v>1007549</v>
      </c>
      <c r="B5232" s="21" t="s">
        <v>5568</v>
      </c>
      <c r="C5232" s="21" t="s">
        <v>243</v>
      </c>
      <c r="D5232" s="21" t="s">
        <v>5570</v>
      </c>
      <c r="E5232" s="21" t="s">
        <v>5569</v>
      </c>
      <c r="F5232" s="21">
        <v>221112</v>
      </c>
      <c r="G5232" s="21" t="s">
        <v>5105</v>
      </c>
      <c r="H5232" s="21" t="s">
        <v>211</v>
      </c>
      <c r="I5232" s="21">
        <v>45.970795019999997</v>
      </c>
      <c r="J5232" s="21">
        <v>1.3472796E-2</v>
      </c>
      <c r="K5232" s="34"/>
    </row>
    <row r="5233" spans="1:11">
      <c r="A5233" s="21">
        <v>1007549</v>
      </c>
      <c r="B5233" s="21" t="s">
        <v>5568</v>
      </c>
      <c r="C5233" s="21" t="s">
        <v>218</v>
      </c>
      <c r="D5233" s="21" t="s">
        <v>5571</v>
      </c>
      <c r="E5233" s="21" t="s">
        <v>5569</v>
      </c>
      <c r="F5233" s="21">
        <v>221112</v>
      </c>
      <c r="G5233" s="21" t="s">
        <v>5105</v>
      </c>
      <c r="H5233" s="21" t="s">
        <v>211</v>
      </c>
      <c r="I5233" s="21">
        <v>33350.923479999998</v>
      </c>
      <c r="J5233" s="21">
        <v>9.7742528059999998</v>
      </c>
      <c r="K5233" s="34"/>
    </row>
    <row r="5234" spans="1:11">
      <c r="A5234" s="21">
        <v>1007549</v>
      </c>
      <c r="B5234" s="21" t="s">
        <v>5568</v>
      </c>
      <c r="C5234" s="21" t="s">
        <v>218</v>
      </c>
      <c r="D5234" s="21" t="s">
        <v>5572</v>
      </c>
      <c r="E5234" s="21" t="s">
        <v>5569</v>
      </c>
      <c r="F5234" s="21">
        <v>221112</v>
      </c>
      <c r="G5234" s="21" t="s">
        <v>5105</v>
      </c>
      <c r="H5234" s="21" t="s">
        <v>211</v>
      </c>
      <c r="I5234" s="21">
        <v>32039.2009</v>
      </c>
      <c r="J5234" s="21">
        <v>9.3898224280000004</v>
      </c>
      <c r="K5234" s="34"/>
    </row>
    <row r="5235" spans="1:11">
      <c r="A5235" s="21">
        <v>1007549</v>
      </c>
      <c r="B5235" s="21" t="s">
        <v>5568</v>
      </c>
      <c r="C5235" s="21" t="s">
        <v>243</v>
      </c>
      <c r="D5235" s="21" t="s">
        <v>5573</v>
      </c>
      <c r="E5235" s="21" t="s">
        <v>5569</v>
      </c>
      <c r="F5235" s="21">
        <v>221112</v>
      </c>
      <c r="G5235" s="21" t="s">
        <v>5105</v>
      </c>
      <c r="H5235" s="21" t="s">
        <v>211</v>
      </c>
      <c r="I5235" s="21">
        <v>110.8707409</v>
      </c>
      <c r="J5235" s="21">
        <v>3.2493213E-2</v>
      </c>
      <c r="K5235" s="34"/>
    </row>
    <row r="5236" spans="1:11">
      <c r="A5236" s="21">
        <v>1000732</v>
      </c>
      <c r="B5236" s="21" t="s">
        <v>5574</v>
      </c>
      <c r="C5236" s="21" t="s">
        <v>243</v>
      </c>
      <c r="D5236" s="21">
        <v>7</v>
      </c>
      <c r="E5236" s="21" t="s">
        <v>5575</v>
      </c>
      <c r="F5236" s="21">
        <v>221112</v>
      </c>
      <c r="G5236" s="21" t="s">
        <v>5105</v>
      </c>
      <c r="H5236" s="21" t="s">
        <v>276</v>
      </c>
      <c r="I5236" s="21">
        <v>3078.6911839999998</v>
      </c>
      <c r="J5236" s="21">
        <v>0.90228104099999995</v>
      </c>
      <c r="K5236" s="34"/>
    </row>
    <row r="5237" spans="1:11">
      <c r="A5237" s="21">
        <v>1000732</v>
      </c>
      <c r="B5237" s="21" t="s">
        <v>5574</v>
      </c>
      <c r="C5237" s="21" t="s">
        <v>243</v>
      </c>
      <c r="D5237" s="21">
        <v>5</v>
      </c>
      <c r="E5237" s="21" t="s">
        <v>5575</v>
      </c>
      <c r="F5237" s="21">
        <v>221112</v>
      </c>
      <c r="G5237" s="21" t="s">
        <v>5105</v>
      </c>
      <c r="H5237" s="21" t="s">
        <v>276</v>
      </c>
      <c r="I5237" s="21">
        <v>2336.3980529999999</v>
      </c>
      <c r="J5237" s="21">
        <v>0.684735019</v>
      </c>
      <c r="K5237" s="34"/>
    </row>
    <row r="5238" spans="1:11">
      <c r="A5238" s="21">
        <v>1000732</v>
      </c>
      <c r="B5238" s="21" t="s">
        <v>5574</v>
      </c>
      <c r="C5238" s="21" t="s">
        <v>243</v>
      </c>
      <c r="D5238" s="21">
        <v>4</v>
      </c>
      <c r="E5238" s="21" t="s">
        <v>5575</v>
      </c>
      <c r="F5238" s="21">
        <v>221112</v>
      </c>
      <c r="G5238" s="21" t="s">
        <v>5105</v>
      </c>
      <c r="H5238" s="21" t="s">
        <v>276</v>
      </c>
      <c r="I5238" s="21">
        <v>2743.3747969999999</v>
      </c>
      <c r="J5238" s="21">
        <v>0.80400888500000001</v>
      </c>
      <c r="K5238" s="34"/>
    </row>
    <row r="5239" spans="1:11">
      <c r="A5239" s="21">
        <v>1000732</v>
      </c>
      <c r="B5239" s="21" t="s">
        <v>5574</v>
      </c>
      <c r="C5239" s="21" t="s">
        <v>243</v>
      </c>
      <c r="D5239" s="21">
        <v>6</v>
      </c>
      <c r="E5239" s="21" t="s">
        <v>5575</v>
      </c>
      <c r="F5239" s="21">
        <v>221112</v>
      </c>
      <c r="G5239" s="21" t="s">
        <v>5105</v>
      </c>
      <c r="H5239" s="21" t="s">
        <v>276</v>
      </c>
      <c r="I5239" s="21">
        <v>3061.1141160000002</v>
      </c>
      <c r="J5239" s="21">
        <v>0.89712967799999999</v>
      </c>
      <c r="K5239" s="34"/>
    </row>
    <row r="5240" spans="1:11">
      <c r="A5240" s="21">
        <v>1000741</v>
      </c>
      <c r="B5240" s="21" t="s">
        <v>5576</v>
      </c>
      <c r="C5240" s="21" t="s">
        <v>218</v>
      </c>
      <c r="D5240" s="21" t="s">
        <v>5577</v>
      </c>
      <c r="E5240" s="21" t="s">
        <v>5578</v>
      </c>
      <c r="F5240" s="21">
        <v>221112</v>
      </c>
      <c r="G5240" s="21" t="s">
        <v>5105</v>
      </c>
      <c r="H5240" s="21" t="s">
        <v>276</v>
      </c>
      <c r="I5240" s="21">
        <v>2615.9065209999999</v>
      </c>
      <c r="J5240" s="21">
        <v>0.76665138399999999</v>
      </c>
      <c r="K5240" s="34"/>
    </row>
    <row r="5241" spans="1:11">
      <c r="A5241" s="21">
        <v>1000741</v>
      </c>
      <c r="B5241" s="21" t="s">
        <v>5576</v>
      </c>
      <c r="C5241" s="21" t="s">
        <v>243</v>
      </c>
      <c r="D5241" s="21" t="s">
        <v>5577</v>
      </c>
      <c r="E5241" s="21" t="s">
        <v>5578</v>
      </c>
      <c r="F5241" s="21">
        <v>221112</v>
      </c>
      <c r="G5241" s="21" t="s">
        <v>5105</v>
      </c>
      <c r="H5241" s="21" t="s">
        <v>276</v>
      </c>
      <c r="I5241" s="21">
        <v>2702.8123310000001</v>
      </c>
      <c r="J5241" s="21">
        <v>0.79212112400000001</v>
      </c>
      <c r="K5241" s="34"/>
    </row>
    <row r="5242" spans="1:11">
      <c r="A5242" s="21">
        <v>1000741</v>
      </c>
      <c r="B5242" s="21" t="s">
        <v>5576</v>
      </c>
      <c r="C5242" s="21" t="s">
        <v>218</v>
      </c>
      <c r="D5242" s="21" t="s">
        <v>5579</v>
      </c>
      <c r="E5242" s="21" t="s">
        <v>5578</v>
      </c>
      <c r="F5242" s="21">
        <v>221112</v>
      </c>
      <c r="G5242" s="21" t="s">
        <v>5105</v>
      </c>
      <c r="H5242" s="21" t="s">
        <v>276</v>
      </c>
      <c r="I5242" s="21">
        <v>3597.8137959999999</v>
      </c>
      <c r="J5242" s="21">
        <v>1.0544218240000001</v>
      </c>
      <c r="K5242" s="34"/>
    </row>
    <row r="5243" spans="1:11">
      <c r="A5243" s="21">
        <v>1000741</v>
      </c>
      <c r="B5243" s="21" t="s">
        <v>5576</v>
      </c>
      <c r="C5243" s="21" t="s">
        <v>243</v>
      </c>
      <c r="D5243" s="21" t="s">
        <v>5579</v>
      </c>
      <c r="E5243" s="21" t="s">
        <v>5578</v>
      </c>
      <c r="F5243" s="21">
        <v>221112</v>
      </c>
      <c r="G5243" s="21" t="s">
        <v>5105</v>
      </c>
      <c r="H5243" s="21" t="s">
        <v>276</v>
      </c>
      <c r="I5243" s="21">
        <v>36.50621958</v>
      </c>
      <c r="J5243" s="21">
        <v>1.0698984999999999E-2</v>
      </c>
      <c r="K5243" s="34"/>
    </row>
    <row r="5244" spans="1:11">
      <c r="A5244" s="21">
        <v>1000741</v>
      </c>
      <c r="B5244" s="21" t="s">
        <v>5576</v>
      </c>
      <c r="C5244" s="21" t="s">
        <v>218</v>
      </c>
      <c r="D5244" s="21" t="s">
        <v>5580</v>
      </c>
      <c r="E5244" s="21" t="s">
        <v>5578</v>
      </c>
      <c r="F5244" s="21">
        <v>221112</v>
      </c>
      <c r="G5244" s="21" t="s">
        <v>5105</v>
      </c>
      <c r="H5244" s="21" t="s">
        <v>276</v>
      </c>
      <c r="I5244" s="21">
        <v>6460.6106289999998</v>
      </c>
      <c r="J5244" s="21">
        <v>1.893430076</v>
      </c>
      <c r="K5244" s="34"/>
    </row>
    <row r="5245" spans="1:11">
      <c r="A5245" s="21">
        <v>1000741</v>
      </c>
      <c r="B5245" s="21" t="s">
        <v>5576</v>
      </c>
      <c r="C5245" s="21" t="s">
        <v>243</v>
      </c>
      <c r="D5245" s="21" t="s">
        <v>5580</v>
      </c>
      <c r="E5245" s="21" t="s">
        <v>5578</v>
      </c>
      <c r="F5245" s="21">
        <v>221112</v>
      </c>
      <c r="G5245" s="21" t="s">
        <v>5105</v>
      </c>
      <c r="H5245" s="21" t="s">
        <v>276</v>
      </c>
      <c r="I5245" s="21">
        <v>3988.6425089999998</v>
      </c>
      <c r="J5245" s="21">
        <v>1.16896314</v>
      </c>
      <c r="K5245" s="34"/>
    </row>
    <row r="5246" spans="1:11">
      <c r="A5246" s="21">
        <v>1000741</v>
      </c>
      <c r="B5246" s="21" t="s">
        <v>5576</v>
      </c>
      <c r="C5246" s="21" t="s">
        <v>218</v>
      </c>
      <c r="D5246" s="21" t="s">
        <v>5581</v>
      </c>
      <c r="E5246" s="21" t="s">
        <v>5578</v>
      </c>
      <c r="F5246" s="21">
        <v>221112</v>
      </c>
      <c r="G5246" s="21" t="s">
        <v>5105</v>
      </c>
      <c r="H5246" s="21" t="s">
        <v>276</v>
      </c>
      <c r="I5246" s="21">
        <v>1569.920844</v>
      </c>
      <c r="J5246" s="21">
        <v>0.46010129900000002</v>
      </c>
      <c r="K5246" s="34"/>
    </row>
    <row r="5247" spans="1:11">
      <c r="A5247" s="21">
        <v>1000741</v>
      </c>
      <c r="B5247" s="21" t="s">
        <v>5576</v>
      </c>
      <c r="C5247" s="21" t="s">
        <v>243</v>
      </c>
      <c r="D5247" s="21" t="s">
        <v>5581</v>
      </c>
      <c r="E5247" s="21" t="s">
        <v>5578</v>
      </c>
      <c r="F5247" s="21">
        <v>221112</v>
      </c>
      <c r="G5247" s="21" t="s">
        <v>5105</v>
      </c>
      <c r="H5247" s="21" t="s">
        <v>276</v>
      </c>
      <c r="I5247" s="21">
        <v>736.88480259999994</v>
      </c>
      <c r="J5247" s="21">
        <v>0.21596098699999999</v>
      </c>
      <c r="K5247" s="34"/>
    </row>
    <row r="5248" spans="1:11">
      <c r="A5248" s="21">
        <v>1000741</v>
      </c>
      <c r="B5248" s="21" t="s">
        <v>5576</v>
      </c>
      <c r="C5248" s="21" t="s">
        <v>243</v>
      </c>
      <c r="D5248" s="21" t="s">
        <v>5582</v>
      </c>
      <c r="E5248" s="21" t="s">
        <v>5578</v>
      </c>
      <c r="F5248" s="21">
        <v>221112</v>
      </c>
      <c r="G5248" s="21" t="s">
        <v>5105</v>
      </c>
      <c r="H5248" s="21" t="s">
        <v>276</v>
      </c>
      <c r="I5248" s="21">
        <v>21.63331531</v>
      </c>
      <c r="J5248" s="21">
        <v>6.3401389999999998E-3</v>
      </c>
      <c r="K5248" s="34"/>
    </row>
    <row r="5249" spans="1:11">
      <c r="A5249" s="21">
        <v>1000744</v>
      </c>
      <c r="B5249" s="21" t="s">
        <v>5583</v>
      </c>
      <c r="C5249" s="21" t="s">
        <v>218</v>
      </c>
      <c r="D5249" s="21" t="s">
        <v>209</v>
      </c>
      <c r="E5249" s="21" t="s">
        <v>5273</v>
      </c>
      <c r="F5249" s="21">
        <v>221112</v>
      </c>
      <c r="G5249" s="21" t="s">
        <v>5105</v>
      </c>
      <c r="H5249" s="21" t="s">
        <v>276</v>
      </c>
      <c r="I5249" s="21">
        <v>34839.803999999996</v>
      </c>
      <c r="J5249" s="21">
        <v>10.21060338</v>
      </c>
      <c r="K5249" s="34"/>
    </row>
    <row r="5250" spans="1:11">
      <c r="A5250" s="21">
        <v>1000744</v>
      </c>
      <c r="B5250" s="21" t="s">
        <v>5583</v>
      </c>
      <c r="C5250" s="21" t="s">
        <v>218</v>
      </c>
      <c r="D5250" s="21" t="s">
        <v>401</v>
      </c>
      <c r="E5250" s="21" t="s">
        <v>5273</v>
      </c>
      <c r="F5250" s="21">
        <v>221112</v>
      </c>
      <c r="G5250" s="21" t="s">
        <v>5105</v>
      </c>
      <c r="H5250" s="21" t="s">
        <v>276</v>
      </c>
      <c r="I5250" s="21">
        <v>2679.984923</v>
      </c>
      <c r="J5250" s="21">
        <v>0.78543102899999995</v>
      </c>
      <c r="K5250" s="34"/>
    </row>
    <row r="5251" spans="1:11">
      <c r="A5251" s="21">
        <v>1000744</v>
      </c>
      <c r="B5251" s="21" t="s">
        <v>5583</v>
      </c>
      <c r="C5251" s="21" t="s">
        <v>218</v>
      </c>
      <c r="D5251" s="21" t="s">
        <v>400</v>
      </c>
      <c r="E5251" s="21" t="s">
        <v>5273</v>
      </c>
      <c r="F5251" s="21">
        <v>221112</v>
      </c>
      <c r="G5251" s="21" t="s">
        <v>5105</v>
      </c>
      <c r="H5251" s="21" t="s">
        <v>276</v>
      </c>
      <c r="I5251" s="21">
        <v>883.90501319999998</v>
      </c>
      <c r="J5251" s="21">
        <v>0.25904863099999997</v>
      </c>
      <c r="K5251" s="34"/>
    </row>
    <row r="5252" spans="1:11">
      <c r="A5252" s="21">
        <v>1007330</v>
      </c>
      <c r="B5252" s="21" t="s">
        <v>5584</v>
      </c>
      <c r="C5252" s="21" t="s">
        <v>218</v>
      </c>
      <c r="D5252" s="21" t="s">
        <v>401</v>
      </c>
      <c r="E5252" s="21" t="s">
        <v>5585</v>
      </c>
      <c r="F5252" s="21">
        <v>221112</v>
      </c>
      <c r="G5252" s="21" t="s">
        <v>5105</v>
      </c>
      <c r="H5252" s="21" t="s">
        <v>276</v>
      </c>
      <c r="I5252" s="21">
        <v>932.90614400000004</v>
      </c>
      <c r="J5252" s="21">
        <v>0.27340953499999998</v>
      </c>
      <c r="K5252" s="34"/>
    </row>
    <row r="5253" spans="1:11">
      <c r="A5253" s="21">
        <v>1007330</v>
      </c>
      <c r="B5253" s="21" t="s">
        <v>5584</v>
      </c>
      <c r="C5253" s="21" t="s">
        <v>218</v>
      </c>
      <c r="D5253" s="21" t="s">
        <v>209</v>
      </c>
      <c r="E5253" s="21" t="s">
        <v>5585</v>
      </c>
      <c r="F5253" s="21">
        <v>221112</v>
      </c>
      <c r="G5253" s="21" t="s">
        <v>5105</v>
      </c>
      <c r="H5253" s="21" t="s">
        <v>276</v>
      </c>
      <c r="I5253" s="21">
        <v>124329.06140000001</v>
      </c>
      <c r="J5253" s="21">
        <v>36.437482099999997</v>
      </c>
      <c r="K5253" s="34"/>
    </row>
    <row r="5254" spans="1:11">
      <c r="A5254" s="21">
        <v>1007330</v>
      </c>
      <c r="B5254" s="21" t="s">
        <v>5584</v>
      </c>
      <c r="C5254" s="21" t="s">
        <v>218</v>
      </c>
      <c r="D5254" s="21" t="s">
        <v>400</v>
      </c>
      <c r="E5254" s="21" t="s">
        <v>5585</v>
      </c>
      <c r="F5254" s="21">
        <v>221112</v>
      </c>
      <c r="G5254" s="21" t="s">
        <v>5105</v>
      </c>
      <c r="H5254" s="21" t="s">
        <v>276</v>
      </c>
      <c r="I5254" s="21">
        <v>44144.364869999998</v>
      </c>
      <c r="J5254" s="21">
        <v>12.937518280000001</v>
      </c>
      <c r="K5254" s="34"/>
    </row>
    <row r="5255" spans="1:11">
      <c r="A5255" s="21">
        <v>1000755</v>
      </c>
      <c r="B5255" s="21" t="s">
        <v>5586</v>
      </c>
      <c r="C5255" s="21" t="s">
        <v>218</v>
      </c>
      <c r="D5255" s="21" t="s">
        <v>5587</v>
      </c>
      <c r="E5255" s="21" t="s">
        <v>2586</v>
      </c>
      <c r="F5255" s="21">
        <v>221112</v>
      </c>
      <c r="G5255" s="21" t="s">
        <v>5105</v>
      </c>
      <c r="H5255" s="21" t="s">
        <v>211</v>
      </c>
      <c r="I5255" s="21">
        <v>5245.0056539999996</v>
      </c>
      <c r="J5255" s="21">
        <v>1.537169166</v>
      </c>
      <c r="K5255" s="34"/>
    </row>
    <row r="5256" spans="1:11">
      <c r="A5256" s="21">
        <v>1000764</v>
      </c>
      <c r="B5256" s="21" t="s">
        <v>5588</v>
      </c>
      <c r="C5256" s="21" t="s">
        <v>218</v>
      </c>
      <c r="D5256" s="21" t="s">
        <v>5589</v>
      </c>
      <c r="E5256" s="21" t="s">
        <v>5590</v>
      </c>
      <c r="F5256" s="21">
        <v>221112</v>
      </c>
      <c r="G5256" s="21" t="s">
        <v>5105</v>
      </c>
      <c r="H5256" s="21" t="s">
        <v>276</v>
      </c>
      <c r="I5256" s="21">
        <v>3435.7331319999998</v>
      </c>
      <c r="J5256" s="21">
        <v>1.00692037</v>
      </c>
      <c r="K5256" s="34"/>
    </row>
    <row r="5257" spans="1:11">
      <c r="A5257" s="21">
        <v>1000764</v>
      </c>
      <c r="B5257" s="21" t="s">
        <v>5588</v>
      </c>
      <c r="C5257" s="21" t="s">
        <v>218</v>
      </c>
      <c r="D5257" s="21" t="s">
        <v>5591</v>
      </c>
      <c r="E5257" s="21" t="s">
        <v>5590</v>
      </c>
      <c r="F5257" s="21">
        <v>221112</v>
      </c>
      <c r="G5257" s="21" t="s">
        <v>5105</v>
      </c>
      <c r="H5257" s="21" t="s">
        <v>276</v>
      </c>
      <c r="I5257" s="21">
        <v>3162.4575949999999</v>
      </c>
      <c r="J5257" s="21">
        <v>0.926830708</v>
      </c>
      <c r="K5257" s="34"/>
    </row>
    <row r="5258" spans="1:11">
      <c r="A5258" s="21">
        <v>1000764</v>
      </c>
      <c r="B5258" s="21" t="s">
        <v>5588</v>
      </c>
      <c r="C5258" s="21" t="s">
        <v>218</v>
      </c>
      <c r="D5258" s="21" t="s">
        <v>5592</v>
      </c>
      <c r="E5258" s="21" t="s">
        <v>5590</v>
      </c>
      <c r="F5258" s="21">
        <v>221112</v>
      </c>
      <c r="G5258" s="21" t="s">
        <v>5105</v>
      </c>
      <c r="H5258" s="21" t="s">
        <v>276</v>
      </c>
      <c r="I5258" s="21">
        <v>2295.5145120000002</v>
      </c>
      <c r="J5258" s="21">
        <v>0.67275315999999996</v>
      </c>
      <c r="K5258" s="34"/>
    </row>
    <row r="5259" spans="1:11">
      <c r="A5259" s="21">
        <v>1000764</v>
      </c>
      <c r="B5259" s="21" t="s">
        <v>5588</v>
      </c>
      <c r="C5259" s="21" t="s">
        <v>218</v>
      </c>
      <c r="D5259" s="21" t="s">
        <v>5593</v>
      </c>
      <c r="E5259" s="21" t="s">
        <v>5590</v>
      </c>
      <c r="F5259" s="21">
        <v>221112</v>
      </c>
      <c r="G5259" s="21" t="s">
        <v>5105</v>
      </c>
      <c r="H5259" s="21" t="s">
        <v>276</v>
      </c>
      <c r="I5259" s="21">
        <v>3469.6569920000002</v>
      </c>
      <c r="J5259" s="21">
        <v>1.016862535</v>
      </c>
      <c r="K5259" s="34"/>
    </row>
    <row r="5260" spans="1:11">
      <c r="A5260" s="21">
        <v>1000764</v>
      </c>
      <c r="B5260" s="21" t="s">
        <v>5588</v>
      </c>
      <c r="C5260" s="21" t="s">
        <v>218</v>
      </c>
      <c r="D5260" s="21" t="s">
        <v>5594</v>
      </c>
      <c r="E5260" s="21" t="s">
        <v>5590</v>
      </c>
      <c r="F5260" s="21">
        <v>221112</v>
      </c>
      <c r="G5260" s="21" t="s">
        <v>5105</v>
      </c>
      <c r="H5260" s="21" t="s">
        <v>276</v>
      </c>
      <c r="I5260" s="21">
        <v>25578.59028</v>
      </c>
      <c r="J5260" s="21">
        <v>7.4963923530000001</v>
      </c>
      <c r="K5260" s="34"/>
    </row>
    <row r="5261" spans="1:11">
      <c r="A5261" s="21">
        <v>1000764</v>
      </c>
      <c r="B5261" s="21" t="s">
        <v>5588</v>
      </c>
      <c r="C5261" s="21" t="s">
        <v>218</v>
      </c>
      <c r="D5261" s="21" t="s">
        <v>5595</v>
      </c>
      <c r="E5261" s="21" t="s">
        <v>5590</v>
      </c>
      <c r="F5261" s="21">
        <v>221112</v>
      </c>
      <c r="G5261" s="21" t="s">
        <v>5105</v>
      </c>
      <c r="H5261" s="21" t="s">
        <v>276</v>
      </c>
      <c r="I5261" s="21">
        <v>4800.2261589999998</v>
      </c>
      <c r="J5261" s="21">
        <v>1.406816337</v>
      </c>
      <c r="K5261" s="34"/>
    </row>
    <row r="5262" spans="1:11">
      <c r="A5262" s="21">
        <v>1000764</v>
      </c>
      <c r="B5262" s="21" t="s">
        <v>5588</v>
      </c>
      <c r="C5262" s="21" t="s">
        <v>218</v>
      </c>
      <c r="D5262" s="21" t="s">
        <v>5596</v>
      </c>
      <c r="E5262" s="21" t="s">
        <v>5590</v>
      </c>
      <c r="F5262" s="21">
        <v>221112</v>
      </c>
      <c r="G5262" s="21" t="s">
        <v>5105</v>
      </c>
      <c r="H5262" s="21" t="s">
        <v>276</v>
      </c>
      <c r="I5262" s="21">
        <v>21918.582740000002</v>
      </c>
      <c r="J5262" s="21">
        <v>6.423743226</v>
      </c>
      <c r="K5262" s="34"/>
    </row>
    <row r="5263" spans="1:11">
      <c r="A5263" s="21">
        <v>1000764</v>
      </c>
      <c r="B5263" s="21" t="s">
        <v>5588</v>
      </c>
      <c r="C5263" s="21" t="s">
        <v>430</v>
      </c>
      <c r="D5263" s="21" t="s">
        <v>5596</v>
      </c>
      <c r="E5263" s="21" t="s">
        <v>5590</v>
      </c>
      <c r="F5263" s="21">
        <v>221112</v>
      </c>
      <c r="G5263" s="21" t="s">
        <v>5105</v>
      </c>
      <c r="H5263" s="21" t="s">
        <v>276</v>
      </c>
      <c r="I5263" s="21">
        <v>71.808510639999994</v>
      </c>
      <c r="J5263" s="21">
        <v>2.1045129999999999E-2</v>
      </c>
      <c r="K5263" s="34"/>
    </row>
    <row r="5264" spans="1:11">
      <c r="A5264" s="21">
        <v>1001498</v>
      </c>
      <c r="B5264" s="21" t="s">
        <v>5597</v>
      </c>
      <c r="C5264" s="21" t="s">
        <v>218</v>
      </c>
      <c r="D5264" s="21" t="s">
        <v>241</v>
      </c>
      <c r="E5264" s="21" t="s">
        <v>5598</v>
      </c>
      <c r="F5264" s="21">
        <v>221112</v>
      </c>
      <c r="G5264" s="21" t="s">
        <v>5105</v>
      </c>
      <c r="H5264" s="21" t="s">
        <v>203</v>
      </c>
      <c r="I5264" s="21">
        <v>83520.542780000003</v>
      </c>
      <c r="J5264" s="21">
        <v>24.477610039999998</v>
      </c>
      <c r="K5264" s="34"/>
    </row>
    <row r="5265" spans="1:11">
      <c r="A5265" s="21">
        <v>1001498</v>
      </c>
      <c r="B5265" s="21" t="s">
        <v>5597</v>
      </c>
      <c r="C5265" s="21" t="s">
        <v>243</v>
      </c>
      <c r="D5265" s="21" t="s">
        <v>5360</v>
      </c>
      <c r="E5265" s="21" t="s">
        <v>5598</v>
      </c>
      <c r="F5265" s="21">
        <v>221112</v>
      </c>
      <c r="G5265" s="21" t="s">
        <v>5105</v>
      </c>
      <c r="H5265" s="21" t="s">
        <v>203</v>
      </c>
      <c r="I5265" s="21">
        <v>8504</v>
      </c>
      <c r="J5265" s="21">
        <v>2.4922921819999999</v>
      </c>
      <c r="K5265" s="34"/>
    </row>
    <row r="5266" spans="1:11">
      <c r="A5266" s="21">
        <v>1001498</v>
      </c>
      <c r="B5266" s="21" t="s">
        <v>5597</v>
      </c>
      <c r="C5266" s="21" t="s">
        <v>243</v>
      </c>
      <c r="D5266" s="21" t="s">
        <v>5599</v>
      </c>
      <c r="E5266" s="21" t="s">
        <v>5598</v>
      </c>
      <c r="F5266" s="21">
        <v>221112</v>
      </c>
      <c r="G5266" s="21" t="s">
        <v>5105</v>
      </c>
      <c r="H5266" s="21" t="s">
        <v>203</v>
      </c>
      <c r="I5266" s="21">
        <v>2528</v>
      </c>
      <c r="J5266" s="21">
        <v>0.74088836300000005</v>
      </c>
      <c r="K5266" s="34"/>
    </row>
    <row r="5267" spans="1:11">
      <c r="A5267" s="21">
        <v>1001498</v>
      </c>
      <c r="B5267" s="21" t="s">
        <v>5597</v>
      </c>
      <c r="C5267" s="21" t="s">
        <v>243</v>
      </c>
      <c r="D5267" s="21" t="s">
        <v>5600</v>
      </c>
      <c r="E5267" s="21" t="s">
        <v>5598</v>
      </c>
      <c r="F5267" s="21">
        <v>221112</v>
      </c>
      <c r="G5267" s="21" t="s">
        <v>5105</v>
      </c>
      <c r="H5267" s="21" t="s">
        <v>203</v>
      </c>
      <c r="I5267" s="21">
        <v>4741</v>
      </c>
      <c r="J5267" s="21">
        <v>1.389458753</v>
      </c>
      <c r="K5267" s="34"/>
    </row>
    <row r="5268" spans="1:11">
      <c r="A5268" s="21">
        <v>1001498</v>
      </c>
      <c r="B5268" s="21" t="s">
        <v>5597</v>
      </c>
      <c r="C5268" s="21" t="s">
        <v>243</v>
      </c>
      <c r="D5268" s="21" t="s">
        <v>5601</v>
      </c>
      <c r="E5268" s="21" t="s">
        <v>5598</v>
      </c>
      <c r="F5268" s="21">
        <v>221112</v>
      </c>
      <c r="G5268" s="21" t="s">
        <v>5105</v>
      </c>
      <c r="H5268" s="21" t="s">
        <v>203</v>
      </c>
      <c r="I5268" s="21">
        <v>6714</v>
      </c>
      <c r="J5268" s="21">
        <v>1.96769164</v>
      </c>
      <c r="K5268" s="34"/>
    </row>
    <row r="5269" spans="1:11">
      <c r="A5269" s="21">
        <v>1001500</v>
      </c>
      <c r="B5269" s="21" t="s">
        <v>5602</v>
      </c>
      <c r="C5269" s="21" t="s">
        <v>243</v>
      </c>
      <c r="D5269" s="21" t="s">
        <v>5603</v>
      </c>
      <c r="E5269" s="21" t="s">
        <v>5604</v>
      </c>
      <c r="F5269" s="21">
        <v>221112</v>
      </c>
      <c r="G5269" s="21" t="s">
        <v>5105</v>
      </c>
      <c r="H5269" s="21" t="s">
        <v>203</v>
      </c>
      <c r="I5269" s="21">
        <v>493.51000540000001</v>
      </c>
      <c r="J5269" s="21">
        <v>0.14463442200000001</v>
      </c>
      <c r="K5269" s="34"/>
    </row>
    <row r="5270" spans="1:11">
      <c r="A5270" s="21">
        <v>1001500</v>
      </c>
      <c r="B5270" s="21" t="s">
        <v>5602</v>
      </c>
      <c r="C5270" s="21" t="s">
        <v>243</v>
      </c>
      <c r="D5270" s="21" t="s">
        <v>5605</v>
      </c>
      <c r="E5270" s="21" t="s">
        <v>5604</v>
      </c>
      <c r="F5270" s="21">
        <v>221112</v>
      </c>
      <c r="G5270" s="21" t="s">
        <v>5105</v>
      </c>
      <c r="H5270" s="21" t="s">
        <v>203</v>
      </c>
      <c r="I5270" s="21">
        <v>10.81665765</v>
      </c>
      <c r="J5270" s="21">
        <v>3.1700700000000001E-3</v>
      </c>
      <c r="K5270" s="34"/>
    </row>
    <row r="5271" spans="1:11">
      <c r="A5271" s="21">
        <v>1001500</v>
      </c>
      <c r="B5271" s="21" t="s">
        <v>5602</v>
      </c>
      <c r="C5271" s="21" t="s">
        <v>243</v>
      </c>
      <c r="D5271" s="21" t="s">
        <v>5606</v>
      </c>
      <c r="E5271" s="21" t="s">
        <v>5604</v>
      </c>
      <c r="F5271" s="21">
        <v>221112</v>
      </c>
      <c r="G5271" s="21" t="s">
        <v>5105</v>
      </c>
      <c r="H5271" s="21" t="s">
        <v>203</v>
      </c>
      <c r="I5271" s="21">
        <v>166.30611139999999</v>
      </c>
      <c r="J5271" s="21">
        <v>4.8739818999999997E-2</v>
      </c>
      <c r="K5271" s="34"/>
    </row>
    <row r="5272" spans="1:11">
      <c r="A5272" s="21">
        <v>1001500</v>
      </c>
      <c r="B5272" s="21" t="s">
        <v>5602</v>
      </c>
      <c r="C5272" s="21" t="s">
        <v>218</v>
      </c>
      <c r="D5272" s="21" t="s">
        <v>5607</v>
      </c>
      <c r="E5272" s="21" t="s">
        <v>5604</v>
      </c>
      <c r="F5272" s="21">
        <v>221112</v>
      </c>
      <c r="G5272" s="21" t="s">
        <v>5105</v>
      </c>
      <c r="H5272" s="21" t="s">
        <v>203</v>
      </c>
      <c r="I5272" s="21">
        <v>2751.60196</v>
      </c>
      <c r="J5272" s="21">
        <v>0.806420044</v>
      </c>
      <c r="K5272" s="34"/>
    </row>
    <row r="5273" spans="1:11">
      <c r="A5273" s="21">
        <v>1006591</v>
      </c>
      <c r="B5273" s="21" t="s">
        <v>5608</v>
      </c>
      <c r="C5273" s="21" t="s">
        <v>218</v>
      </c>
      <c r="D5273" s="21" t="s">
        <v>5282</v>
      </c>
      <c r="E5273" s="21" t="s">
        <v>5609</v>
      </c>
      <c r="F5273" s="21">
        <v>221112</v>
      </c>
      <c r="G5273" s="21" t="s">
        <v>5105</v>
      </c>
      <c r="H5273" s="21" t="s">
        <v>203</v>
      </c>
      <c r="I5273" s="21">
        <v>18023</v>
      </c>
      <c r="J5273" s="21">
        <v>5.2820533860000003</v>
      </c>
      <c r="K5273" s="34"/>
    </row>
    <row r="5274" spans="1:11">
      <c r="A5274" s="21">
        <v>1006591</v>
      </c>
      <c r="B5274" s="21" t="s">
        <v>5608</v>
      </c>
      <c r="C5274" s="21" t="s">
        <v>218</v>
      </c>
      <c r="D5274" s="21" t="s">
        <v>5283</v>
      </c>
      <c r="E5274" s="21" t="s">
        <v>5609</v>
      </c>
      <c r="F5274" s="21">
        <v>221112</v>
      </c>
      <c r="G5274" s="21" t="s">
        <v>5105</v>
      </c>
      <c r="H5274" s="21" t="s">
        <v>203</v>
      </c>
      <c r="I5274" s="21">
        <v>14685</v>
      </c>
      <c r="J5274" s="21">
        <v>4.3037759519999996</v>
      </c>
      <c r="K5274" s="34"/>
    </row>
    <row r="5275" spans="1:11">
      <c r="A5275" s="21">
        <v>1001505</v>
      </c>
      <c r="B5275" s="21" t="s">
        <v>5610</v>
      </c>
      <c r="C5275" s="21" t="s">
        <v>243</v>
      </c>
      <c r="D5275" s="21" t="s">
        <v>5611</v>
      </c>
      <c r="E5275" s="21" t="s">
        <v>5612</v>
      </c>
      <c r="F5275" s="21">
        <v>221112</v>
      </c>
      <c r="G5275" s="21" t="s">
        <v>5105</v>
      </c>
      <c r="H5275" s="21" t="s">
        <v>203</v>
      </c>
      <c r="I5275" s="21">
        <v>39717.414819999998</v>
      </c>
      <c r="J5275" s="21">
        <v>11.640099060000001</v>
      </c>
      <c r="K5275" s="34"/>
    </row>
    <row r="5276" spans="1:11">
      <c r="A5276" s="21">
        <v>1001508</v>
      </c>
      <c r="B5276" s="21" t="s">
        <v>5613</v>
      </c>
      <c r="C5276" s="21" t="s">
        <v>218</v>
      </c>
      <c r="D5276" s="21" t="s">
        <v>5614</v>
      </c>
      <c r="E5276" s="21" t="s">
        <v>5615</v>
      </c>
      <c r="F5276" s="21">
        <v>221112</v>
      </c>
      <c r="G5276" s="21" t="s">
        <v>5105</v>
      </c>
      <c r="H5276" s="21" t="s">
        <v>203</v>
      </c>
      <c r="I5276" s="21">
        <v>3.7693177530000002</v>
      </c>
      <c r="J5276" s="21">
        <v>1.104685E-3</v>
      </c>
      <c r="K5276" s="34"/>
    </row>
    <row r="5277" spans="1:11">
      <c r="A5277" s="21">
        <v>1001508</v>
      </c>
      <c r="B5277" s="21" t="s">
        <v>5613</v>
      </c>
      <c r="C5277" s="21" t="s">
        <v>243</v>
      </c>
      <c r="D5277" s="21" t="s">
        <v>5614</v>
      </c>
      <c r="E5277" s="21" t="s">
        <v>5615</v>
      </c>
      <c r="F5277" s="21">
        <v>221112</v>
      </c>
      <c r="G5277" s="21" t="s">
        <v>5105</v>
      </c>
      <c r="H5277" s="21" t="s">
        <v>203</v>
      </c>
      <c r="I5277" s="21">
        <v>73.01243916</v>
      </c>
      <c r="J5277" s="21">
        <v>2.1397968999999999E-2</v>
      </c>
      <c r="K5277" s="34"/>
    </row>
    <row r="5278" spans="1:11">
      <c r="A5278" s="21">
        <v>1001508</v>
      </c>
      <c r="B5278" s="21" t="s">
        <v>5613</v>
      </c>
      <c r="C5278" s="21" t="s">
        <v>218</v>
      </c>
      <c r="D5278" s="21" t="s">
        <v>5616</v>
      </c>
      <c r="E5278" s="21" t="s">
        <v>5615</v>
      </c>
      <c r="F5278" s="21">
        <v>221112</v>
      </c>
      <c r="G5278" s="21" t="s">
        <v>5105</v>
      </c>
      <c r="H5278" s="21" t="s">
        <v>203</v>
      </c>
      <c r="I5278" s="21">
        <v>646.43799469999999</v>
      </c>
      <c r="J5278" s="21">
        <v>0.18945347600000001</v>
      </c>
      <c r="K5278" s="34"/>
    </row>
    <row r="5279" spans="1:11">
      <c r="A5279" s="21">
        <v>1001508</v>
      </c>
      <c r="B5279" s="21" t="s">
        <v>5613</v>
      </c>
      <c r="C5279" s="21" t="s">
        <v>243</v>
      </c>
      <c r="D5279" s="21" t="s">
        <v>5616</v>
      </c>
      <c r="E5279" s="21" t="s">
        <v>5615</v>
      </c>
      <c r="F5279" s="21">
        <v>221112</v>
      </c>
      <c r="G5279" s="21" t="s">
        <v>5105</v>
      </c>
      <c r="H5279" s="21" t="s">
        <v>203</v>
      </c>
      <c r="I5279" s="21">
        <v>463.7641969</v>
      </c>
      <c r="J5279" s="21">
        <v>0.13591673100000001</v>
      </c>
      <c r="K5279" s="34"/>
    </row>
    <row r="5280" spans="1:11">
      <c r="A5280" s="21">
        <v>1001508</v>
      </c>
      <c r="B5280" s="21" t="s">
        <v>5613</v>
      </c>
      <c r="C5280" s="21" t="s">
        <v>218</v>
      </c>
      <c r="D5280" s="21" t="s">
        <v>5617</v>
      </c>
      <c r="E5280" s="21" t="s">
        <v>5615</v>
      </c>
      <c r="F5280" s="21">
        <v>221112</v>
      </c>
      <c r="G5280" s="21" t="s">
        <v>5105</v>
      </c>
      <c r="H5280" s="21" t="s">
        <v>203</v>
      </c>
      <c r="I5280" s="21">
        <v>32.039200899999997</v>
      </c>
      <c r="J5280" s="21">
        <v>9.3898220000000008E-3</v>
      </c>
      <c r="K5280" s="34"/>
    </row>
    <row r="5281" spans="1:11">
      <c r="A5281" s="21">
        <v>1001508</v>
      </c>
      <c r="B5281" s="21" t="s">
        <v>5613</v>
      </c>
      <c r="C5281" s="21" t="s">
        <v>243</v>
      </c>
      <c r="D5281" s="21" t="s">
        <v>5617</v>
      </c>
      <c r="E5281" s="21" t="s">
        <v>5615</v>
      </c>
      <c r="F5281" s="21">
        <v>221112</v>
      </c>
      <c r="G5281" s="21" t="s">
        <v>5105</v>
      </c>
      <c r="H5281" s="21" t="s">
        <v>203</v>
      </c>
      <c r="I5281" s="21">
        <v>182.53109789999999</v>
      </c>
      <c r="J5281" s="21">
        <v>5.3494923E-2</v>
      </c>
      <c r="K5281" s="34"/>
    </row>
    <row r="5282" spans="1:11">
      <c r="A5282" s="21">
        <v>1001508</v>
      </c>
      <c r="B5282" s="21" t="s">
        <v>5613</v>
      </c>
      <c r="C5282" s="21" t="s">
        <v>218</v>
      </c>
      <c r="D5282" s="21" t="s">
        <v>5618</v>
      </c>
      <c r="E5282" s="21" t="s">
        <v>5615</v>
      </c>
      <c r="F5282" s="21">
        <v>221112</v>
      </c>
      <c r="G5282" s="21" t="s">
        <v>5105</v>
      </c>
      <c r="H5282" s="21" t="s">
        <v>203</v>
      </c>
      <c r="I5282" s="21">
        <v>9.4232943840000001</v>
      </c>
      <c r="J5282" s="21">
        <v>2.7617119999999999E-3</v>
      </c>
      <c r="K5282" s="34"/>
    </row>
    <row r="5283" spans="1:11">
      <c r="A5283" s="21">
        <v>1001508</v>
      </c>
      <c r="B5283" s="21" t="s">
        <v>5613</v>
      </c>
      <c r="C5283" s="21" t="s">
        <v>243</v>
      </c>
      <c r="D5283" s="21" t="s">
        <v>5618</v>
      </c>
      <c r="E5283" s="21" t="s">
        <v>5615</v>
      </c>
      <c r="F5283" s="21">
        <v>221112</v>
      </c>
      <c r="G5283" s="21" t="s">
        <v>5105</v>
      </c>
      <c r="H5283" s="21" t="s">
        <v>203</v>
      </c>
      <c r="I5283" s="21">
        <v>70.308274740000002</v>
      </c>
      <c r="J5283" s="21">
        <v>2.0605452E-2</v>
      </c>
      <c r="K5283" s="34"/>
    </row>
    <row r="5284" spans="1:11">
      <c r="A5284" s="21">
        <v>1001508</v>
      </c>
      <c r="B5284" s="21" t="s">
        <v>5613</v>
      </c>
      <c r="C5284" s="21" t="s">
        <v>243</v>
      </c>
      <c r="D5284" s="21" t="s">
        <v>5619</v>
      </c>
      <c r="E5284" s="21" t="s">
        <v>5615</v>
      </c>
      <c r="F5284" s="21">
        <v>221112</v>
      </c>
      <c r="G5284" s="21" t="s">
        <v>5105</v>
      </c>
      <c r="H5284" s="21" t="s">
        <v>203</v>
      </c>
      <c r="I5284" s="21">
        <v>143.32071389999999</v>
      </c>
      <c r="J5284" s="21">
        <v>4.2003420999999999E-2</v>
      </c>
      <c r="K5284" s="34"/>
    </row>
    <row r="5285" spans="1:11">
      <c r="A5285" s="21">
        <v>1001508</v>
      </c>
      <c r="B5285" s="21" t="s">
        <v>5613</v>
      </c>
      <c r="C5285" s="21" t="s">
        <v>218</v>
      </c>
      <c r="D5285" s="21" t="s">
        <v>5620</v>
      </c>
      <c r="E5285" s="21" t="s">
        <v>5615</v>
      </c>
      <c r="F5285" s="21">
        <v>221112</v>
      </c>
      <c r="G5285" s="21" t="s">
        <v>5105</v>
      </c>
      <c r="H5285" s="21" t="s">
        <v>203</v>
      </c>
      <c r="I5285" s="21">
        <v>15.07727101</v>
      </c>
      <c r="J5285" s="21">
        <v>4.41874E-3</v>
      </c>
      <c r="K5285" s="34"/>
    </row>
    <row r="5286" spans="1:11">
      <c r="A5286" s="21">
        <v>1001508</v>
      </c>
      <c r="B5286" s="21" t="s">
        <v>5613</v>
      </c>
      <c r="C5286" s="21" t="s">
        <v>218</v>
      </c>
      <c r="D5286" s="21" t="s">
        <v>5621</v>
      </c>
      <c r="E5286" s="21" t="s">
        <v>5615</v>
      </c>
      <c r="F5286" s="21">
        <v>221112</v>
      </c>
      <c r="G5286" s="21" t="s">
        <v>5105</v>
      </c>
      <c r="H5286" s="21" t="s">
        <v>203</v>
      </c>
      <c r="I5286" s="21">
        <v>24500.565399999999</v>
      </c>
      <c r="J5286" s="21">
        <v>7.1804524450000002</v>
      </c>
      <c r="K5286" s="34"/>
    </row>
    <row r="5287" spans="1:11">
      <c r="A5287" s="21">
        <v>1001524</v>
      </c>
      <c r="B5287" s="21" t="s">
        <v>5622</v>
      </c>
      <c r="C5287" s="21" t="s">
        <v>218</v>
      </c>
      <c r="D5287" s="21" t="s">
        <v>209</v>
      </c>
      <c r="E5287" s="21" t="s">
        <v>5262</v>
      </c>
      <c r="F5287" s="21">
        <v>221112</v>
      </c>
      <c r="G5287" s="21" t="s">
        <v>5105</v>
      </c>
      <c r="H5287" s="21" t="s">
        <v>235</v>
      </c>
      <c r="I5287" s="21">
        <v>23737.278549999999</v>
      </c>
      <c r="J5287" s="21">
        <v>6.9567537350000004</v>
      </c>
      <c r="K5287" s="34"/>
    </row>
    <row r="5288" spans="1:11">
      <c r="A5288" s="21">
        <v>1001549</v>
      </c>
      <c r="B5288" s="21" t="s">
        <v>5623</v>
      </c>
      <c r="C5288" s="21" t="s">
        <v>218</v>
      </c>
      <c r="D5288" s="21" t="s">
        <v>5624</v>
      </c>
      <c r="E5288" s="21" t="s">
        <v>4779</v>
      </c>
      <c r="F5288" s="21">
        <v>221112</v>
      </c>
      <c r="G5288" s="21" t="s">
        <v>5105</v>
      </c>
      <c r="H5288" s="21" t="s">
        <v>235</v>
      </c>
      <c r="I5288" s="21">
        <v>22169.24237</v>
      </c>
      <c r="J5288" s="21">
        <v>6.4972047780000004</v>
      </c>
      <c r="K5288" s="34"/>
    </row>
    <row r="5289" spans="1:11">
      <c r="A5289" s="21">
        <v>1001549</v>
      </c>
      <c r="B5289" s="21" t="s">
        <v>5623</v>
      </c>
      <c r="C5289" s="21" t="s">
        <v>243</v>
      </c>
      <c r="D5289" s="21" t="s">
        <v>5189</v>
      </c>
      <c r="E5289" s="21" t="s">
        <v>4779</v>
      </c>
      <c r="F5289" s="21">
        <v>221112</v>
      </c>
      <c r="G5289" s="21" t="s">
        <v>5105</v>
      </c>
      <c r="H5289" s="21" t="s">
        <v>235</v>
      </c>
      <c r="I5289" s="21">
        <v>15793</v>
      </c>
      <c r="J5289" s="21">
        <v>4.6285007560000002</v>
      </c>
      <c r="K5289" s="34"/>
    </row>
    <row r="5290" spans="1:11">
      <c r="A5290" s="21">
        <v>1001549</v>
      </c>
      <c r="B5290" s="21" t="s">
        <v>5623</v>
      </c>
      <c r="C5290" s="21" t="s">
        <v>243</v>
      </c>
      <c r="D5290" s="21" t="s">
        <v>5190</v>
      </c>
      <c r="E5290" s="21" t="s">
        <v>4779</v>
      </c>
      <c r="F5290" s="21">
        <v>221112</v>
      </c>
      <c r="G5290" s="21" t="s">
        <v>5105</v>
      </c>
      <c r="H5290" s="21" t="s">
        <v>235</v>
      </c>
      <c r="I5290" s="21">
        <v>55961</v>
      </c>
      <c r="J5290" s="21">
        <v>16.40065414</v>
      </c>
      <c r="K5290" s="34"/>
    </row>
    <row r="5291" spans="1:11">
      <c r="A5291" s="21">
        <v>1001549</v>
      </c>
      <c r="B5291" s="21" t="s">
        <v>5623</v>
      </c>
      <c r="C5291" s="21" t="s">
        <v>243</v>
      </c>
      <c r="D5291" s="21" t="s">
        <v>5188</v>
      </c>
      <c r="E5291" s="21" t="s">
        <v>4779</v>
      </c>
      <c r="F5291" s="21">
        <v>221112</v>
      </c>
      <c r="G5291" s="21" t="s">
        <v>5105</v>
      </c>
      <c r="H5291" s="21" t="s">
        <v>235</v>
      </c>
      <c r="I5291" s="21">
        <v>43067</v>
      </c>
      <c r="J5291" s="21">
        <v>12.621771799999999</v>
      </c>
      <c r="K5291" s="34"/>
    </row>
    <row r="5292" spans="1:11">
      <c r="A5292" s="21">
        <v>1001549</v>
      </c>
      <c r="B5292" s="21" t="s">
        <v>5623</v>
      </c>
      <c r="C5292" s="21" t="s">
        <v>243</v>
      </c>
      <c r="D5292" s="21" t="s">
        <v>5186</v>
      </c>
      <c r="E5292" s="21" t="s">
        <v>4779</v>
      </c>
      <c r="F5292" s="21">
        <v>221112</v>
      </c>
      <c r="G5292" s="21" t="s">
        <v>5105</v>
      </c>
      <c r="H5292" s="21" t="s">
        <v>235</v>
      </c>
      <c r="I5292" s="21">
        <v>2719</v>
      </c>
      <c r="J5292" s="21">
        <v>0.796865292</v>
      </c>
      <c r="K5292" s="34"/>
    </row>
    <row r="5293" spans="1:11">
      <c r="A5293" s="21">
        <v>1001549</v>
      </c>
      <c r="B5293" s="21" t="s">
        <v>5623</v>
      </c>
      <c r="C5293" s="21" t="s">
        <v>243</v>
      </c>
      <c r="D5293" s="21" t="s">
        <v>5184</v>
      </c>
      <c r="E5293" s="21" t="s">
        <v>4779</v>
      </c>
      <c r="F5293" s="21">
        <v>221112</v>
      </c>
      <c r="G5293" s="21" t="s">
        <v>5105</v>
      </c>
      <c r="H5293" s="21" t="s">
        <v>235</v>
      </c>
      <c r="I5293" s="21">
        <v>11080</v>
      </c>
      <c r="J5293" s="21">
        <v>3.2472480450000001</v>
      </c>
      <c r="K5293" s="34"/>
    </row>
    <row r="5294" spans="1:11">
      <c r="A5294" s="21">
        <v>1001549</v>
      </c>
      <c r="B5294" s="21" t="s">
        <v>5623</v>
      </c>
      <c r="C5294" s="21" t="s">
        <v>243</v>
      </c>
      <c r="D5294" s="21" t="s">
        <v>5187</v>
      </c>
      <c r="E5294" s="21" t="s">
        <v>4779</v>
      </c>
      <c r="F5294" s="21">
        <v>221112</v>
      </c>
      <c r="G5294" s="21" t="s">
        <v>5105</v>
      </c>
      <c r="H5294" s="21" t="s">
        <v>235</v>
      </c>
      <c r="I5294" s="21">
        <v>10153</v>
      </c>
      <c r="J5294" s="21">
        <v>2.9755694410000002</v>
      </c>
      <c r="K5294" s="34"/>
    </row>
    <row r="5295" spans="1:11">
      <c r="A5295" s="21">
        <v>1001549</v>
      </c>
      <c r="B5295" s="21" t="s">
        <v>5623</v>
      </c>
      <c r="C5295" s="21" t="s">
        <v>218</v>
      </c>
      <c r="D5295" s="21" t="s">
        <v>5625</v>
      </c>
      <c r="E5295" s="21" t="s">
        <v>4779</v>
      </c>
      <c r="F5295" s="21">
        <v>221112</v>
      </c>
      <c r="G5295" s="21" t="s">
        <v>5105</v>
      </c>
      <c r="H5295" s="21" t="s">
        <v>235</v>
      </c>
      <c r="I5295" s="21">
        <v>2210.704862</v>
      </c>
      <c r="J5295" s="21">
        <v>0.647897748</v>
      </c>
      <c r="K5295" s="34"/>
    </row>
    <row r="5296" spans="1:11">
      <c r="A5296" s="21">
        <v>1001549</v>
      </c>
      <c r="B5296" s="21" t="s">
        <v>5623</v>
      </c>
      <c r="C5296" s="21" t="s">
        <v>218</v>
      </c>
      <c r="D5296" s="21" t="s">
        <v>5626</v>
      </c>
      <c r="E5296" s="21" t="s">
        <v>4779</v>
      </c>
      <c r="F5296" s="21">
        <v>221112</v>
      </c>
      <c r="G5296" s="21" t="s">
        <v>5105</v>
      </c>
      <c r="H5296" s="21" t="s">
        <v>235</v>
      </c>
      <c r="I5296" s="21">
        <v>2448.1718810000002</v>
      </c>
      <c r="J5296" s="21">
        <v>0.71749290200000004</v>
      </c>
      <c r="K5296" s="34"/>
    </row>
    <row r="5297" spans="1:11">
      <c r="A5297" s="21">
        <v>1001549</v>
      </c>
      <c r="B5297" s="21" t="s">
        <v>5623</v>
      </c>
      <c r="C5297" s="21" t="s">
        <v>218</v>
      </c>
      <c r="D5297" s="21" t="s">
        <v>5627</v>
      </c>
      <c r="E5297" s="21" t="s">
        <v>4779</v>
      </c>
      <c r="F5297" s="21">
        <v>221112</v>
      </c>
      <c r="G5297" s="21" t="s">
        <v>5105</v>
      </c>
      <c r="H5297" s="21" t="s">
        <v>235</v>
      </c>
      <c r="I5297" s="21">
        <v>13884.281940000001</v>
      </c>
      <c r="J5297" s="21">
        <v>4.0691071670000003</v>
      </c>
      <c r="K5297" s="34"/>
    </row>
    <row r="5298" spans="1:11">
      <c r="A5298" s="21">
        <v>1001550</v>
      </c>
      <c r="B5298" s="21" t="s">
        <v>5628</v>
      </c>
      <c r="C5298" s="21" t="s">
        <v>218</v>
      </c>
      <c r="D5298" s="21" t="s">
        <v>5629</v>
      </c>
      <c r="E5298" s="21" t="s">
        <v>5630</v>
      </c>
      <c r="F5298" s="21">
        <v>221112</v>
      </c>
      <c r="G5298" s="21" t="s">
        <v>5105</v>
      </c>
      <c r="H5298" s="21" t="s">
        <v>235</v>
      </c>
      <c r="I5298" s="21">
        <v>1775.3486620000001</v>
      </c>
      <c r="J5298" s="21">
        <v>0.52030663099999996</v>
      </c>
      <c r="K5298" s="34"/>
    </row>
    <row r="5299" spans="1:11">
      <c r="A5299" s="21">
        <v>1001550</v>
      </c>
      <c r="B5299" s="21" t="s">
        <v>5628</v>
      </c>
      <c r="C5299" s="21" t="s">
        <v>218</v>
      </c>
      <c r="D5299" s="21" t="s">
        <v>5631</v>
      </c>
      <c r="E5299" s="21" t="s">
        <v>5630</v>
      </c>
      <c r="F5299" s="21">
        <v>221112</v>
      </c>
      <c r="G5299" s="21" t="s">
        <v>5105</v>
      </c>
      <c r="H5299" s="21" t="s">
        <v>235</v>
      </c>
      <c r="I5299" s="21">
        <v>1931.775349</v>
      </c>
      <c r="J5299" s="21">
        <v>0.56615105799999998</v>
      </c>
      <c r="K5299" s="34"/>
    </row>
    <row r="5300" spans="1:11">
      <c r="A5300" s="21">
        <v>1001550</v>
      </c>
      <c r="B5300" s="21" t="s">
        <v>5628</v>
      </c>
      <c r="C5300" s="21" t="s">
        <v>218</v>
      </c>
      <c r="D5300" s="21" t="s">
        <v>5323</v>
      </c>
      <c r="E5300" s="21" t="s">
        <v>5630</v>
      </c>
      <c r="F5300" s="21">
        <v>221112</v>
      </c>
      <c r="G5300" s="21" t="s">
        <v>5105</v>
      </c>
      <c r="H5300" s="21" t="s">
        <v>235</v>
      </c>
      <c r="I5300" s="21">
        <v>1104.4101020000001</v>
      </c>
      <c r="J5300" s="21">
        <v>0.32367270300000001</v>
      </c>
      <c r="K5300" s="34"/>
    </row>
    <row r="5301" spans="1:11">
      <c r="A5301" s="21">
        <v>1001550</v>
      </c>
      <c r="B5301" s="21" t="s">
        <v>5628</v>
      </c>
      <c r="C5301" s="21" t="s">
        <v>218</v>
      </c>
      <c r="D5301" s="21" t="s">
        <v>4039</v>
      </c>
      <c r="E5301" s="21" t="s">
        <v>5630</v>
      </c>
      <c r="F5301" s="21">
        <v>221112</v>
      </c>
      <c r="G5301" s="21" t="s">
        <v>5105</v>
      </c>
      <c r="H5301" s="21" t="s">
        <v>235</v>
      </c>
      <c r="I5301" s="21">
        <v>851.86581230000002</v>
      </c>
      <c r="J5301" s="21">
        <v>0.24965880800000001</v>
      </c>
      <c r="K5301" s="34"/>
    </row>
    <row r="5302" spans="1:11">
      <c r="A5302" s="21">
        <v>1001550</v>
      </c>
      <c r="B5302" s="21" t="s">
        <v>5628</v>
      </c>
      <c r="C5302" s="21" t="s">
        <v>218</v>
      </c>
      <c r="D5302" s="21">
        <v>7</v>
      </c>
      <c r="E5302" s="21" t="s">
        <v>5630</v>
      </c>
      <c r="F5302" s="21">
        <v>221112</v>
      </c>
      <c r="G5302" s="21" t="s">
        <v>5105</v>
      </c>
      <c r="H5302" s="21" t="s">
        <v>235</v>
      </c>
      <c r="I5302" s="21">
        <v>138912.55179999999</v>
      </c>
      <c r="J5302" s="21">
        <v>40.711508340000002</v>
      </c>
      <c r="K5302" s="34"/>
    </row>
    <row r="5303" spans="1:11">
      <c r="A5303" s="21">
        <v>1001550</v>
      </c>
      <c r="B5303" s="21" t="s">
        <v>5628</v>
      </c>
      <c r="C5303" s="21" t="s">
        <v>218</v>
      </c>
      <c r="D5303" s="21" t="s">
        <v>209</v>
      </c>
      <c r="E5303" s="21" t="s">
        <v>5630</v>
      </c>
      <c r="F5303" s="21">
        <v>221112</v>
      </c>
      <c r="G5303" s="21" t="s">
        <v>5105</v>
      </c>
      <c r="H5303" s="21" t="s">
        <v>235</v>
      </c>
      <c r="I5303" s="21">
        <v>96865.812290000002</v>
      </c>
      <c r="J5303" s="21">
        <v>28.388747259999999</v>
      </c>
      <c r="K5303" s="34"/>
    </row>
    <row r="5304" spans="1:11">
      <c r="A5304" s="21">
        <v>1001550</v>
      </c>
      <c r="B5304" s="21" t="s">
        <v>5628</v>
      </c>
      <c r="C5304" s="21" t="s">
        <v>218</v>
      </c>
      <c r="D5304" s="21" t="s">
        <v>401</v>
      </c>
      <c r="E5304" s="21" t="s">
        <v>5630</v>
      </c>
      <c r="F5304" s="21">
        <v>221112</v>
      </c>
      <c r="G5304" s="21" t="s">
        <v>5105</v>
      </c>
      <c r="H5304" s="21" t="s">
        <v>235</v>
      </c>
      <c r="I5304" s="21">
        <v>81.040331699999996</v>
      </c>
      <c r="J5304" s="21">
        <v>2.3750726999999999E-2</v>
      </c>
      <c r="K5304" s="34"/>
    </row>
    <row r="5305" spans="1:11">
      <c r="A5305" s="21">
        <v>1001550</v>
      </c>
      <c r="B5305" s="21" t="s">
        <v>5628</v>
      </c>
      <c r="C5305" s="21" t="s">
        <v>218</v>
      </c>
      <c r="D5305" s="21" t="s">
        <v>400</v>
      </c>
      <c r="E5305" s="21" t="s">
        <v>5630</v>
      </c>
      <c r="F5305" s="21">
        <v>221112</v>
      </c>
      <c r="G5305" s="21" t="s">
        <v>5105</v>
      </c>
      <c r="H5305" s="21" t="s">
        <v>235</v>
      </c>
      <c r="I5305" s="21">
        <v>770.82548059999999</v>
      </c>
      <c r="J5305" s="21">
        <v>0.22590808100000001</v>
      </c>
      <c r="K5305" s="34"/>
    </row>
    <row r="5306" spans="1:11">
      <c r="A5306" s="21">
        <v>1007374</v>
      </c>
      <c r="B5306" s="21" t="s">
        <v>5632</v>
      </c>
      <c r="C5306" s="21" t="s">
        <v>218</v>
      </c>
      <c r="D5306" s="21" t="s">
        <v>5633</v>
      </c>
      <c r="E5306" s="21" t="s">
        <v>5634</v>
      </c>
      <c r="F5306" s="21">
        <v>221112</v>
      </c>
      <c r="G5306" s="21" t="s">
        <v>5105</v>
      </c>
      <c r="H5306" s="21" t="s">
        <v>235</v>
      </c>
      <c r="I5306" s="21">
        <v>35399.547680000003</v>
      </c>
      <c r="J5306" s="21">
        <v>10.374649099999999</v>
      </c>
      <c r="K5306" s="34"/>
    </row>
    <row r="5307" spans="1:11">
      <c r="A5307" s="21">
        <v>1007374</v>
      </c>
      <c r="B5307" s="21" t="s">
        <v>5632</v>
      </c>
      <c r="C5307" s="21" t="s">
        <v>218</v>
      </c>
      <c r="D5307" s="21" t="s">
        <v>5635</v>
      </c>
      <c r="E5307" s="21" t="s">
        <v>5634</v>
      </c>
      <c r="F5307" s="21">
        <v>221112</v>
      </c>
      <c r="G5307" s="21" t="s">
        <v>5105</v>
      </c>
      <c r="H5307" s="21" t="s">
        <v>235</v>
      </c>
      <c r="I5307" s="21">
        <v>11338.1078</v>
      </c>
      <c r="J5307" s="21">
        <v>3.3228924549999999</v>
      </c>
      <c r="K5307" s="34"/>
    </row>
    <row r="5308" spans="1:11">
      <c r="A5308" s="21">
        <v>1007374</v>
      </c>
      <c r="B5308" s="21" t="s">
        <v>5632</v>
      </c>
      <c r="C5308" s="21" t="s">
        <v>218</v>
      </c>
      <c r="D5308" s="21" t="s">
        <v>5636</v>
      </c>
      <c r="E5308" s="21" t="s">
        <v>5634</v>
      </c>
      <c r="F5308" s="21">
        <v>221112</v>
      </c>
      <c r="G5308" s="21" t="s">
        <v>5105</v>
      </c>
      <c r="H5308" s="21" t="s">
        <v>235</v>
      </c>
      <c r="I5308" s="21">
        <v>2476.4417640000001</v>
      </c>
      <c r="J5308" s="21">
        <v>0.72577803900000004</v>
      </c>
      <c r="K5308" s="34"/>
    </row>
    <row r="5309" spans="1:11">
      <c r="A5309" s="21">
        <v>1000670</v>
      </c>
      <c r="B5309" s="21" t="s">
        <v>5637</v>
      </c>
      <c r="C5309" s="21" t="s">
        <v>243</v>
      </c>
      <c r="D5309" s="21" t="s">
        <v>5638</v>
      </c>
      <c r="E5309" s="21" t="s">
        <v>5639</v>
      </c>
      <c r="F5309" s="21">
        <v>221112</v>
      </c>
      <c r="G5309" s="21" t="s">
        <v>5105</v>
      </c>
      <c r="H5309" s="21" t="s">
        <v>235</v>
      </c>
      <c r="I5309" s="21">
        <v>1256.08437</v>
      </c>
      <c r="J5309" s="21">
        <v>0.368124324</v>
      </c>
      <c r="K5309" s="34"/>
    </row>
    <row r="5310" spans="1:11">
      <c r="A5310" s="21">
        <v>1000670</v>
      </c>
      <c r="B5310" s="21" t="s">
        <v>5637</v>
      </c>
      <c r="C5310" s="21" t="s">
        <v>243</v>
      </c>
      <c r="D5310" s="21" t="s">
        <v>5640</v>
      </c>
      <c r="E5310" s="21" t="s">
        <v>5639</v>
      </c>
      <c r="F5310" s="21">
        <v>221112</v>
      </c>
      <c r="G5310" s="21" t="s">
        <v>5105</v>
      </c>
      <c r="H5310" s="21" t="s">
        <v>235</v>
      </c>
      <c r="I5310" s="21">
        <v>43.26663061</v>
      </c>
      <c r="J5310" s="21">
        <v>1.2680278E-2</v>
      </c>
      <c r="K5310" s="34"/>
    </row>
    <row r="5311" spans="1:11">
      <c r="A5311" s="21">
        <v>1000670</v>
      </c>
      <c r="B5311" s="21" t="s">
        <v>5637</v>
      </c>
      <c r="C5311" s="21" t="s">
        <v>243</v>
      </c>
      <c r="D5311" s="21" t="s">
        <v>5641</v>
      </c>
      <c r="E5311" s="21" t="s">
        <v>5639</v>
      </c>
      <c r="F5311" s="21">
        <v>221112</v>
      </c>
      <c r="G5311" s="21" t="s">
        <v>5105</v>
      </c>
      <c r="H5311" s="21" t="s">
        <v>235</v>
      </c>
      <c r="I5311" s="21">
        <v>3062.4661980000001</v>
      </c>
      <c r="J5311" s="21">
        <v>0.89752593599999997</v>
      </c>
      <c r="K5311" s="34"/>
    </row>
    <row r="5312" spans="1:11">
      <c r="A5312" s="21">
        <v>1000670</v>
      </c>
      <c r="B5312" s="21" t="s">
        <v>5637</v>
      </c>
      <c r="C5312" s="21" t="s">
        <v>243</v>
      </c>
      <c r="D5312" s="21" t="s">
        <v>5642</v>
      </c>
      <c r="E5312" s="21" t="s">
        <v>5639</v>
      </c>
      <c r="F5312" s="21">
        <v>221112</v>
      </c>
      <c r="G5312" s="21" t="s">
        <v>5105</v>
      </c>
      <c r="H5312" s="21" t="s">
        <v>235</v>
      </c>
      <c r="I5312" s="21">
        <v>516.49540290000004</v>
      </c>
      <c r="J5312" s="21">
        <v>0.15137081999999999</v>
      </c>
      <c r="K5312" s="34"/>
    </row>
    <row r="5313" spans="1:11">
      <c r="A5313" s="21">
        <v>1000670</v>
      </c>
      <c r="B5313" s="21" t="s">
        <v>5637</v>
      </c>
      <c r="C5313" s="21" t="s">
        <v>218</v>
      </c>
      <c r="D5313" s="21" t="s">
        <v>5643</v>
      </c>
      <c r="E5313" s="21" t="s">
        <v>5639</v>
      </c>
      <c r="F5313" s="21">
        <v>221112</v>
      </c>
      <c r="G5313" s="21" t="s">
        <v>5105</v>
      </c>
      <c r="H5313" s="21" t="s">
        <v>235</v>
      </c>
      <c r="I5313" s="21">
        <v>90.463626079999997</v>
      </c>
      <c r="J5313" s="21">
        <v>2.6512440000000002E-2</v>
      </c>
      <c r="K5313" s="34"/>
    </row>
    <row r="5314" spans="1:11">
      <c r="A5314" s="21">
        <v>1000670</v>
      </c>
      <c r="B5314" s="21" t="s">
        <v>5637</v>
      </c>
      <c r="C5314" s="21" t="s">
        <v>199</v>
      </c>
      <c r="D5314" s="21" t="s">
        <v>5644</v>
      </c>
      <c r="E5314" s="21" t="s">
        <v>5639</v>
      </c>
      <c r="F5314" s="21">
        <v>221112</v>
      </c>
      <c r="G5314" s="21" t="s">
        <v>5105</v>
      </c>
      <c r="H5314" s="21" t="s">
        <v>235</v>
      </c>
      <c r="I5314" s="21">
        <v>741.94598110000004</v>
      </c>
      <c r="J5314" s="21">
        <v>0.21744428099999999</v>
      </c>
      <c r="K5314" s="34"/>
    </row>
    <row r="5315" spans="1:11">
      <c r="A5315" s="21">
        <v>1000672</v>
      </c>
      <c r="B5315" s="21" t="s">
        <v>5645</v>
      </c>
      <c r="C5315" s="21" t="s">
        <v>243</v>
      </c>
      <c r="D5315" s="21" t="s">
        <v>5646</v>
      </c>
      <c r="E5315" s="21" t="s">
        <v>5309</v>
      </c>
      <c r="F5315" s="21">
        <v>221112</v>
      </c>
      <c r="G5315" s="21" t="s">
        <v>5105</v>
      </c>
      <c r="H5315" s="21" t="s">
        <v>235</v>
      </c>
      <c r="I5315" s="21">
        <v>1333.1530560000001</v>
      </c>
      <c r="J5315" s="21">
        <v>0.39071106999999999</v>
      </c>
      <c r="K5315" s="34"/>
    </row>
    <row r="5316" spans="1:11">
      <c r="A5316" s="21">
        <v>1000676</v>
      </c>
      <c r="B5316" s="21" t="s">
        <v>5309</v>
      </c>
      <c r="C5316" s="21" t="s">
        <v>243</v>
      </c>
      <c r="D5316" s="21" t="s">
        <v>5647</v>
      </c>
      <c r="E5316" s="21" t="s">
        <v>5309</v>
      </c>
      <c r="F5316" s="21">
        <v>221112</v>
      </c>
      <c r="G5316" s="21" t="s">
        <v>5105</v>
      </c>
      <c r="H5316" s="21" t="s">
        <v>235</v>
      </c>
      <c r="I5316" s="21">
        <v>235.26230390000001</v>
      </c>
      <c r="J5316" s="21">
        <v>6.8949012000000004E-2</v>
      </c>
      <c r="K5316" s="34"/>
    </row>
    <row r="5317" spans="1:11">
      <c r="A5317" s="21">
        <v>1000676</v>
      </c>
      <c r="B5317" s="21" t="s">
        <v>5309</v>
      </c>
      <c r="C5317" s="21" t="s">
        <v>243</v>
      </c>
      <c r="D5317" s="21" t="s">
        <v>5648</v>
      </c>
      <c r="E5317" s="21" t="s">
        <v>5309</v>
      </c>
      <c r="F5317" s="21">
        <v>221112</v>
      </c>
      <c r="G5317" s="21" t="s">
        <v>5105</v>
      </c>
      <c r="H5317" s="21" t="s">
        <v>235</v>
      </c>
      <c r="I5317" s="21">
        <v>420.49756630000002</v>
      </c>
      <c r="J5317" s="21">
        <v>0.123236453</v>
      </c>
      <c r="K5317" s="34"/>
    </row>
    <row r="5318" spans="1:11">
      <c r="A5318" s="21">
        <v>1000676</v>
      </c>
      <c r="B5318" s="21" t="s">
        <v>5309</v>
      </c>
      <c r="C5318" s="21" t="s">
        <v>243</v>
      </c>
      <c r="D5318" s="21" t="s">
        <v>5403</v>
      </c>
      <c r="E5318" s="21" t="s">
        <v>5309</v>
      </c>
      <c r="F5318" s="21">
        <v>221112</v>
      </c>
      <c r="G5318" s="21" t="s">
        <v>5105</v>
      </c>
      <c r="H5318" s="21" t="s">
        <v>235</v>
      </c>
      <c r="I5318" s="21">
        <v>1379.1238510000001</v>
      </c>
      <c r="J5318" s="21">
        <v>0.40418386499999998</v>
      </c>
      <c r="K5318" s="34"/>
    </row>
    <row r="5319" spans="1:11">
      <c r="A5319" s="21">
        <v>1000676</v>
      </c>
      <c r="B5319" s="21" t="s">
        <v>5309</v>
      </c>
      <c r="C5319" s="21" t="s">
        <v>243</v>
      </c>
      <c r="D5319" s="21" t="s">
        <v>5407</v>
      </c>
      <c r="E5319" s="21" t="s">
        <v>5309</v>
      </c>
      <c r="F5319" s="21">
        <v>221112</v>
      </c>
      <c r="G5319" s="21" t="s">
        <v>5105</v>
      </c>
      <c r="H5319" s="21" t="s">
        <v>235</v>
      </c>
      <c r="I5319" s="21">
        <v>1354.7863709999999</v>
      </c>
      <c r="J5319" s="21">
        <v>0.39705120900000002</v>
      </c>
      <c r="K5319" s="34"/>
    </row>
    <row r="5320" spans="1:11">
      <c r="A5320" s="21">
        <v>1000676</v>
      </c>
      <c r="B5320" s="21" t="s">
        <v>5309</v>
      </c>
      <c r="C5320" s="21" t="s">
        <v>243</v>
      </c>
      <c r="D5320" s="21" t="s">
        <v>5649</v>
      </c>
      <c r="E5320" s="21" t="s">
        <v>5309</v>
      </c>
      <c r="F5320" s="21">
        <v>221112</v>
      </c>
      <c r="G5320" s="21" t="s">
        <v>5105</v>
      </c>
      <c r="H5320" s="21" t="s">
        <v>235</v>
      </c>
      <c r="I5320" s="21">
        <v>420.49756630000002</v>
      </c>
      <c r="J5320" s="21">
        <v>0.123236453</v>
      </c>
      <c r="K5320" s="34"/>
    </row>
    <row r="5321" spans="1:11">
      <c r="A5321" s="21">
        <v>1000676</v>
      </c>
      <c r="B5321" s="21" t="s">
        <v>5309</v>
      </c>
      <c r="C5321" s="21" t="s">
        <v>243</v>
      </c>
      <c r="D5321" s="21" t="s">
        <v>5650</v>
      </c>
      <c r="E5321" s="21" t="s">
        <v>5309</v>
      </c>
      <c r="F5321" s="21">
        <v>221112</v>
      </c>
      <c r="G5321" s="21" t="s">
        <v>5105</v>
      </c>
      <c r="H5321" s="21" t="s">
        <v>235</v>
      </c>
      <c r="I5321" s="21">
        <v>4199.5673340000003</v>
      </c>
      <c r="J5321" s="21">
        <v>1.230779496</v>
      </c>
      <c r="K5321" s="34"/>
    </row>
    <row r="5322" spans="1:11">
      <c r="A5322" s="21">
        <v>1000676</v>
      </c>
      <c r="B5322" s="21" t="s">
        <v>5309</v>
      </c>
      <c r="C5322" s="21" t="s">
        <v>243</v>
      </c>
      <c r="D5322" s="21" t="s">
        <v>589</v>
      </c>
      <c r="E5322" s="21" t="s">
        <v>5309</v>
      </c>
      <c r="F5322" s="21">
        <v>221112</v>
      </c>
      <c r="G5322" s="21" t="s">
        <v>5105</v>
      </c>
      <c r="H5322" s="21" t="s">
        <v>235</v>
      </c>
      <c r="I5322" s="21">
        <v>1780.692266</v>
      </c>
      <c r="J5322" s="21">
        <v>0.52187269700000005</v>
      </c>
      <c r="K5322" s="34"/>
    </row>
    <row r="5323" spans="1:11">
      <c r="A5323" s="21">
        <v>1000676</v>
      </c>
      <c r="B5323" s="21" t="s">
        <v>5309</v>
      </c>
      <c r="C5323" s="21" t="s">
        <v>243</v>
      </c>
      <c r="D5323" s="21" t="s">
        <v>5651</v>
      </c>
      <c r="E5323" s="21" t="s">
        <v>5309</v>
      </c>
      <c r="F5323" s="21">
        <v>221112</v>
      </c>
      <c r="G5323" s="21" t="s">
        <v>5105</v>
      </c>
      <c r="H5323" s="21" t="s">
        <v>235</v>
      </c>
      <c r="I5323" s="21">
        <v>420.49756630000002</v>
      </c>
      <c r="J5323" s="21">
        <v>0.123236453</v>
      </c>
      <c r="K5323" s="34"/>
    </row>
    <row r="5324" spans="1:11">
      <c r="A5324" s="21">
        <v>1000676</v>
      </c>
      <c r="B5324" s="21" t="s">
        <v>5309</v>
      </c>
      <c r="C5324" s="21" t="s">
        <v>243</v>
      </c>
      <c r="D5324" s="21" t="s">
        <v>5652</v>
      </c>
      <c r="E5324" s="21" t="s">
        <v>5309</v>
      </c>
      <c r="F5324" s="21">
        <v>221112</v>
      </c>
      <c r="G5324" s="21" t="s">
        <v>5105</v>
      </c>
      <c r="H5324" s="21" t="s">
        <v>235</v>
      </c>
      <c r="I5324" s="21">
        <v>7358.0313679999999</v>
      </c>
      <c r="J5324" s="21">
        <v>2.1564397990000002</v>
      </c>
      <c r="K5324" s="34"/>
    </row>
    <row r="5325" spans="1:11">
      <c r="A5325" s="21">
        <v>1000676</v>
      </c>
      <c r="B5325" s="21" t="s">
        <v>5309</v>
      </c>
      <c r="C5325" s="21" t="s">
        <v>243</v>
      </c>
      <c r="D5325" s="21" t="s">
        <v>5653</v>
      </c>
      <c r="E5325" s="21" t="s">
        <v>5309</v>
      </c>
      <c r="F5325" s="21">
        <v>221112</v>
      </c>
      <c r="G5325" s="21" t="s">
        <v>5105</v>
      </c>
      <c r="H5325" s="21" t="s">
        <v>235</v>
      </c>
      <c r="I5325" s="21">
        <v>7358.0313679999999</v>
      </c>
      <c r="J5325" s="21">
        <v>2.1564397990000002</v>
      </c>
      <c r="K5325" s="34"/>
    </row>
    <row r="5326" spans="1:11">
      <c r="A5326" s="21">
        <v>1000676</v>
      </c>
      <c r="B5326" s="21" t="s">
        <v>5309</v>
      </c>
      <c r="C5326" s="21" t="s">
        <v>243</v>
      </c>
      <c r="D5326" s="21" t="s">
        <v>5654</v>
      </c>
      <c r="E5326" s="21" t="s">
        <v>5309</v>
      </c>
      <c r="F5326" s="21">
        <v>221112</v>
      </c>
      <c r="G5326" s="21" t="s">
        <v>5105</v>
      </c>
      <c r="H5326" s="21" t="s">
        <v>235</v>
      </c>
      <c r="I5326" s="21">
        <v>235.26230390000001</v>
      </c>
      <c r="J5326" s="21">
        <v>6.8949012000000004E-2</v>
      </c>
      <c r="K5326" s="34"/>
    </row>
    <row r="5327" spans="1:11">
      <c r="A5327" s="21">
        <v>1000676</v>
      </c>
      <c r="B5327" s="21" t="s">
        <v>5309</v>
      </c>
      <c r="C5327" s="21" t="s">
        <v>243</v>
      </c>
      <c r="D5327" s="21" t="s">
        <v>5655</v>
      </c>
      <c r="E5327" s="21" t="s">
        <v>5309</v>
      </c>
      <c r="F5327" s="21">
        <v>221112</v>
      </c>
      <c r="G5327" s="21" t="s">
        <v>5105</v>
      </c>
      <c r="H5327" s="21" t="s">
        <v>235</v>
      </c>
      <c r="I5327" s="21">
        <v>420.49756630000002</v>
      </c>
      <c r="J5327" s="21">
        <v>0.123236453</v>
      </c>
      <c r="K5327" s="34"/>
    </row>
    <row r="5328" spans="1:11">
      <c r="A5328" s="21">
        <v>1000676</v>
      </c>
      <c r="B5328" s="21" t="s">
        <v>5309</v>
      </c>
      <c r="C5328" s="21" t="s">
        <v>243</v>
      </c>
      <c r="D5328" s="21" t="s">
        <v>5656</v>
      </c>
      <c r="E5328" s="21" t="s">
        <v>5309</v>
      </c>
      <c r="F5328" s="21">
        <v>221112</v>
      </c>
      <c r="G5328" s="21" t="s">
        <v>5105</v>
      </c>
      <c r="H5328" s="21" t="s">
        <v>235</v>
      </c>
      <c r="I5328" s="21">
        <v>235.26230390000001</v>
      </c>
      <c r="J5328" s="21">
        <v>6.8949012000000004E-2</v>
      </c>
      <c r="K5328" s="34"/>
    </row>
    <row r="5329" spans="1:11">
      <c r="A5329" s="21">
        <v>1000676</v>
      </c>
      <c r="B5329" s="21" t="s">
        <v>5309</v>
      </c>
      <c r="C5329" s="21" t="s">
        <v>243</v>
      </c>
      <c r="D5329" s="21" t="s">
        <v>5657</v>
      </c>
      <c r="E5329" s="21" t="s">
        <v>5309</v>
      </c>
      <c r="F5329" s="21">
        <v>221112</v>
      </c>
      <c r="G5329" s="21" t="s">
        <v>5105</v>
      </c>
      <c r="H5329" s="21" t="s">
        <v>235</v>
      </c>
      <c r="I5329" s="21">
        <v>1680.638183</v>
      </c>
      <c r="J5329" s="21">
        <v>0.492549554</v>
      </c>
      <c r="K5329" s="34"/>
    </row>
    <row r="5330" spans="1:11">
      <c r="A5330" s="21">
        <v>1000676</v>
      </c>
      <c r="B5330" s="21" t="s">
        <v>5309</v>
      </c>
      <c r="C5330" s="21" t="s">
        <v>243</v>
      </c>
      <c r="D5330" s="21" t="s">
        <v>5658</v>
      </c>
      <c r="E5330" s="21" t="s">
        <v>5309</v>
      </c>
      <c r="F5330" s="21">
        <v>221112</v>
      </c>
      <c r="G5330" s="21" t="s">
        <v>5105</v>
      </c>
      <c r="H5330" s="21" t="s">
        <v>235</v>
      </c>
      <c r="I5330" s="21">
        <v>4502.4337480000004</v>
      </c>
      <c r="J5330" s="21">
        <v>1.3195414430000001</v>
      </c>
      <c r="K5330" s="34"/>
    </row>
    <row r="5331" spans="1:11">
      <c r="A5331" s="21">
        <v>1000676</v>
      </c>
      <c r="B5331" s="21" t="s">
        <v>5309</v>
      </c>
      <c r="C5331" s="21" t="s">
        <v>243</v>
      </c>
      <c r="D5331" s="21" t="s">
        <v>5659</v>
      </c>
      <c r="E5331" s="21" t="s">
        <v>5309</v>
      </c>
      <c r="F5331" s="21">
        <v>221112</v>
      </c>
      <c r="G5331" s="21" t="s">
        <v>5105</v>
      </c>
      <c r="H5331" s="21" t="s">
        <v>235</v>
      </c>
      <c r="I5331" s="21">
        <v>420.49756630000002</v>
      </c>
      <c r="J5331" s="21">
        <v>0.123236453</v>
      </c>
      <c r="K5331" s="34"/>
    </row>
    <row r="5332" spans="1:11">
      <c r="A5332" s="21">
        <v>1000676</v>
      </c>
      <c r="B5332" s="21" t="s">
        <v>5309</v>
      </c>
      <c r="C5332" s="21" t="s">
        <v>243</v>
      </c>
      <c r="D5332" s="21" t="s">
        <v>5404</v>
      </c>
      <c r="E5332" s="21" t="s">
        <v>5309</v>
      </c>
      <c r="F5332" s="21">
        <v>221112</v>
      </c>
      <c r="G5332" s="21" t="s">
        <v>5105</v>
      </c>
      <c r="H5332" s="21" t="s">
        <v>235</v>
      </c>
      <c r="I5332" s="21">
        <v>1391.2925909999999</v>
      </c>
      <c r="J5332" s="21">
        <v>0.40775019400000001</v>
      </c>
      <c r="K5332" s="34"/>
    </row>
    <row r="5333" spans="1:11">
      <c r="A5333" s="21">
        <v>1000676</v>
      </c>
      <c r="B5333" s="21" t="s">
        <v>5309</v>
      </c>
      <c r="C5333" s="21" t="s">
        <v>243</v>
      </c>
      <c r="D5333" s="21" t="s">
        <v>5405</v>
      </c>
      <c r="E5333" s="21" t="s">
        <v>5309</v>
      </c>
      <c r="F5333" s="21">
        <v>221112</v>
      </c>
      <c r="G5333" s="21" t="s">
        <v>5105</v>
      </c>
      <c r="H5333" s="21" t="s">
        <v>235</v>
      </c>
      <c r="I5333" s="21">
        <v>1396.7009190000001</v>
      </c>
      <c r="J5333" s="21">
        <v>0.409335228</v>
      </c>
      <c r="K5333" s="34"/>
    </row>
    <row r="5334" spans="1:11">
      <c r="A5334" s="21">
        <v>1000676</v>
      </c>
      <c r="B5334" s="21" t="s">
        <v>5309</v>
      </c>
      <c r="C5334" s="21" t="s">
        <v>243</v>
      </c>
      <c r="D5334" s="21" t="s">
        <v>5406</v>
      </c>
      <c r="E5334" s="21" t="s">
        <v>5309</v>
      </c>
      <c r="F5334" s="21">
        <v>221112</v>
      </c>
      <c r="G5334" s="21" t="s">
        <v>5105</v>
      </c>
      <c r="H5334" s="21" t="s">
        <v>235</v>
      </c>
      <c r="I5334" s="21">
        <v>984.31584640000005</v>
      </c>
      <c r="J5334" s="21">
        <v>0.28847632699999998</v>
      </c>
      <c r="K5334" s="34"/>
    </row>
    <row r="5335" spans="1:11">
      <c r="A5335" s="21">
        <v>1000676</v>
      </c>
      <c r="B5335" s="21" t="s">
        <v>5309</v>
      </c>
      <c r="C5335" s="21" t="s">
        <v>243</v>
      </c>
      <c r="D5335" s="21" t="s">
        <v>5660</v>
      </c>
      <c r="E5335" s="21" t="s">
        <v>5309</v>
      </c>
      <c r="F5335" s="21">
        <v>221112</v>
      </c>
      <c r="G5335" s="21" t="s">
        <v>5105</v>
      </c>
      <c r="H5335" s="21" t="s">
        <v>235</v>
      </c>
      <c r="I5335" s="21">
        <v>62840.724719999998</v>
      </c>
      <c r="J5335" s="21">
        <v>18.416915209999999</v>
      </c>
      <c r="K5335" s="34"/>
    </row>
    <row r="5336" spans="1:11">
      <c r="A5336" s="21">
        <v>1000676</v>
      </c>
      <c r="B5336" s="21" t="s">
        <v>5309</v>
      </c>
      <c r="C5336" s="21" t="s">
        <v>243</v>
      </c>
      <c r="D5336" s="21" t="s">
        <v>5661</v>
      </c>
      <c r="E5336" s="21" t="s">
        <v>5309</v>
      </c>
      <c r="F5336" s="21">
        <v>221112</v>
      </c>
      <c r="G5336" s="21" t="s">
        <v>5105</v>
      </c>
      <c r="H5336" s="21" t="s">
        <v>235</v>
      </c>
      <c r="I5336" s="21">
        <v>420.49756630000002</v>
      </c>
      <c r="J5336" s="21">
        <v>0.123236453</v>
      </c>
      <c r="K5336" s="34"/>
    </row>
    <row r="5337" spans="1:11">
      <c r="A5337" s="21">
        <v>1000678</v>
      </c>
      <c r="B5337" s="21" t="s">
        <v>5662</v>
      </c>
      <c r="C5337" s="21" t="s">
        <v>218</v>
      </c>
      <c r="D5337" s="21" t="s">
        <v>5663</v>
      </c>
      <c r="E5337" s="21" t="s">
        <v>5664</v>
      </c>
      <c r="F5337" s="21">
        <v>221112</v>
      </c>
      <c r="G5337" s="21" t="s">
        <v>5105</v>
      </c>
      <c r="H5337" s="21" t="s">
        <v>235</v>
      </c>
      <c r="I5337" s="21">
        <v>7793.0644549999997</v>
      </c>
      <c r="J5337" s="21">
        <v>2.2839362200000002</v>
      </c>
      <c r="K5337" s="34"/>
    </row>
    <row r="5338" spans="1:11">
      <c r="A5338" s="21">
        <v>1000678</v>
      </c>
      <c r="B5338" s="21" t="s">
        <v>5662</v>
      </c>
      <c r="C5338" s="21" t="s">
        <v>218</v>
      </c>
      <c r="D5338" s="21" t="s">
        <v>5665</v>
      </c>
      <c r="E5338" s="21" t="s">
        <v>5664</v>
      </c>
      <c r="F5338" s="21">
        <v>221112</v>
      </c>
      <c r="G5338" s="21" t="s">
        <v>5105</v>
      </c>
      <c r="H5338" s="21" t="s">
        <v>235</v>
      </c>
      <c r="I5338" s="21">
        <v>128.15680359999999</v>
      </c>
      <c r="J5338" s="21">
        <v>3.7559290000000002E-2</v>
      </c>
      <c r="K5338" s="34"/>
    </row>
    <row r="5339" spans="1:11">
      <c r="A5339" s="21">
        <v>1000678</v>
      </c>
      <c r="B5339" s="21" t="s">
        <v>5662</v>
      </c>
      <c r="C5339" s="21" t="s">
        <v>218</v>
      </c>
      <c r="D5339" s="21" t="s">
        <v>5666</v>
      </c>
      <c r="E5339" s="21" t="s">
        <v>5664</v>
      </c>
      <c r="F5339" s="21">
        <v>221112</v>
      </c>
      <c r="G5339" s="21" t="s">
        <v>5105</v>
      </c>
      <c r="H5339" s="21" t="s">
        <v>235</v>
      </c>
      <c r="I5339" s="21">
        <v>1688.654354</v>
      </c>
      <c r="J5339" s="21">
        <v>0.49489887599999999</v>
      </c>
      <c r="K5339" s="34"/>
    </row>
    <row r="5340" spans="1:11">
      <c r="A5340" s="21">
        <v>1000678</v>
      </c>
      <c r="B5340" s="21" t="s">
        <v>5662</v>
      </c>
      <c r="C5340" s="21" t="s">
        <v>218</v>
      </c>
      <c r="D5340" s="21" t="s">
        <v>5667</v>
      </c>
      <c r="E5340" s="21" t="s">
        <v>5664</v>
      </c>
      <c r="F5340" s="21">
        <v>221112</v>
      </c>
      <c r="G5340" s="21" t="s">
        <v>5105</v>
      </c>
      <c r="H5340" s="21" t="s">
        <v>235</v>
      </c>
      <c r="I5340" s="21">
        <v>1042.216359</v>
      </c>
      <c r="J5340" s="21">
        <v>0.30544539999999998</v>
      </c>
      <c r="K5340" s="34"/>
    </row>
    <row r="5341" spans="1:11">
      <c r="A5341" s="21">
        <v>1000678</v>
      </c>
      <c r="B5341" s="21" t="s">
        <v>5662</v>
      </c>
      <c r="C5341" s="21" t="s">
        <v>218</v>
      </c>
      <c r="D5341" s="21" t="s">
        <v>5668</v>
      </c>
      <c r="E5341" s="21" t="s">
        <v>5664</v>
      </c>
      <c r="F5341" s="21">
        <v>221112</v>
      </c>
      <c r="G5341" s="21" t="s">
        <v>5105</v>
      </c>
      <c r="H5341" s="21" t="s">
        <v>235</v>
      </c>
      <c r="I5341" s="21">
        <v>3324.5382589999999</v>
      </c>
      <c r="J5341" s="21">
        <v>0.97433216300000003</v>
      </c>
      <c r="K5341" s="34"/>
    </row>
    <row r="5342" spans="1:11">
      <c r="A5342" s="21">
        <v>1000678</v>
      </c>
      <c r="B5342" s="21" t="s">
        <v>5662</v>
      </c>
      <c r="C5342" s="21" t="s">
        <v>218</v>
      </c>
      <c r="D5342" s="21" t="s">
        <v>5669</v>
      </c>
      <c r="E5342" s="21" t="s">
        <v>5664</v>
      </c>
      <c r="F5342" s="21">
        <v>221112</v>
      </c>
      <c r="G5342" s="21" t="s">
        <v>5105</v>
      </c>
      <c r="H5342" s="21" t="s">
        <v>235</v>
      </c>
      <c r="I5342" s="21">
        <v>2521.673577</v>
      </c>
      <c r="J5342" s="21">
        <v>0.73903425899999997</v>
      </c>
      <c r="K5342" s="34"/>
    </row>
    <row r="5343" spans="1:11">
      <c r="A5343" s="21">
        <v>1000678</v>
      </c>
      <c r="B5343" s="21" t="s">
        <v>5662</v>
      </c>
      <c r="C5343" s="21" t="s">
        <v>243</v>
      </c>
      <c r="D5343" s="21" t="s">
        <v>5670</v>
      </c>
      <c r="E5343" s="21" t="s">
        <v>5664</v>
      </c>
      <c r="F5343" s="21">
        <v>221112</v>
      </c>
      <c r="G5343" s="21" t="s">
        <v>5105</v>
      </c>
      <c r="H5343" s="21" t="s">
        <v>235</v>
      </c>
      <c r="I5343" s="21">
        <v>1297.998918</v>
      </c>
      <c r="J5343" s="21">
        <v>0.38040834400000001</v>
      </c>
      <c r="K5343" s="34"/>
    </row>
    <row r="5344" spans="1:11">
      <c r="A5344" s="21">
        <v>1000678</v>
      </c>
      <c r="B5344" s="21" t="s">
        <v>5662</v>
      </c>
      <c r="C5344" s="21" t="s">
        <v>218</v>
      </c>
      <c r="D5344" s="21" t="s">
        <v>5671</v>
      </c>
      <c r="E5344" s="21" t="s">
        <v>5664</v>
      </c>
      <c r="F5344" s="21">
        <v>221112</v>
      </c>
      <c r="G5344" s="21" t="s">
        <v>5105</v>
      </c>
      <c r="H5344" s="21" t="s">
        <v>235</v>
      </c>
      <c r="I5344" s="21">
        <v>36119.487370000003</v>
      </c>
      <c r="J5344" s="21">
        <v>10.58564393</v>
      </c>
      <c r="K5344" s="34"/>
    </row>
    <row r="5345" spans="1:11">
      <c r="A5345" s="21">
        <v>1000678</v>
      </c>
      <c r="B5345" s="21" t="s">
        <v>5662</v>
      </c>
      <c r="C5345" s="21" t="s">
        <v>243</v>
      </c>
      <c r="D5345" s="21" t="s">
        <v>5672</v>
      </c>
      <c r="E5345" s="21" t="s">
        <v>5664</v>
      </c>
      <c r="F5345" s="21">
        <v>221112</v>
      </c>
      <c r="G5345" s="21" t="s">
        <v>5105</v>
      </c>
      <c r="H5345" s="21" t="s">
        <v>235</v>
      </c>
      <c r="I5345" s="21">
        <v>1300.7030830000001</v>
      </c>
      <c r="J5345" s="21">
        <v>0.381200861</v>
      </c>
      <c r="K5345" s="34"/>
    </row>
    <row r="5346" spans="1:11">
      <c r="A5346" s="21">
        <v>1000678</v>
      </c>
      <c r="B5346" s="21" t="s">
        <v>5662</v>
      </c>
      <c r="C5346" s="21" t="s">
        <v>218</v>
      </c>
      <c r="D5346" s="21" t="s">
        <v>5673</v>
      </c>
      <c r="E5346" s="21" t="s">
        <v>5664</v>
      </c>
      <c r="F5346" s="21">
        <v>221112</v>
      </c>
      <c r="G5346" s="21" t="s">
        <v>5105</v>
      </c>
      <c r="H5346" s="21" t="s">
        <v>235</v>
      </c>
      <c r="I5346" s="21">
        <v>1848.8503579999999</v>
      </c>
      <c r="J5346" s="21">
        <v>0.541847988</v>
      </c>
      <c r="K5346" s="34"/>
    </row>
    <row r="5347" spans="1:11">
      <c r="A5347" s="21">
        <v>1000678</v>
      </c>
      <c r="B5347" s="21" t="s">
        <v>5662</v>
      </c>
      <c r="C5347" s="21" t="s">
        <v>218</v>
      </c>
      <c r="D5347" s="21" t="s">
        <v>5674</v>
      </c>
      <c r="E5347" s="21" t="s">
        <v>5664</v>
      </c>
      <c r="F5347" s="21">
        <v>221112</v>
      </c>
      <c r="G5347" s="21" t="s">
        <v>5105</v>
      </c>
      <c r="H5347" s="21" t="s">
        <v>235</v>
      </c>
      <c r="I5347" s="21">
        <v>2647.9457219999999</v>
      </c>
      <c r="J5347" s="21">
        <v>0.77604120700000001</v>
      </c>
      <c r="K5347" s="34"/>
    </row>
    <row r="5348" spans="1:11">
      <c r="A5348" s="21">
        <v>1000678</v>
      </c>
      <c r="B5348" s="21" t="s">
        <v>5662</v>
      </c>
      <c r="C5348" s="21" t="s">
        <v>218</v>
      </c>
      <c r="D5348" s="21" t="s">
        <v>5675</v>
      </c>
      <c r="E5348" s="21" t="s">
        <v>5664</v>
      </c>
      <c r="F5348" s="21">
        <v>221112</v>
      </c>
      <c r="G5348" s="21" t="s">
        <v>5105</v>
      </c>
      <c r="H5348" s="21" t="s">
        <v>235</v>
      </c>
      <c r="I5348" s="21">
        <v>1309.8379190000001</v>
      </c>
      <c r="J5348" s="21">
        <v>0.38387803500000001</v>
      </c>
      <c r="K5348" s="34"/>
    </row>
    <row r="5349" spans="1:11">
      <c r="A5349" s="21">
        <v>1000678</v>
      </c>
      <c r="B5349" s="21" t="s">
        <v>5662</v>
      </c>
      <c r="C5349" s="21" t="s">
        <v>218</v>
      </c>
      <c r="D5349" s="21" t="s">
        <v>5676</v>
      </c>
      <c r="E5349" s="21" t="s">
        <v>5664</v>
      </c>
      <c r="F5349" s="21">
        <v>221112</v>
      </c>
      <c r="G5349" s="21" t="s">
        <v>5105</v>
      </c>
      <c r="H5349" s="21" t="s">
        <v>235</v>
      </c>
      <c r="I5349" s="21">
        <v>1209.9509989999999</v>
      </c>
      <c r="J5349" s="21">
        <v>0.35460388199999998</v>
      </c>
      <c r="K5349" s="34"/>
    </row>
    <row r="5350" spans="1:11">
      <c r="A5350" s="21">
        <v>1000678</v>
      </c>
      <c r="B5350" s="21" t="s">
        <v>5662</v>
      </c>
      <c r="C5350" s="21" t="s">
        <v>218</v>
      </c>
      <c r="D5350" s="21" t="s">
        <v>5677</v>
      </c>
      <c r="E5350" s="21" t="s">
        <v>5664</v>
      </c>
      <c r="F5350" s="21">
        <v>221112</v>
      </c>
      <c r="G5350" s="21" t="s">
        <v>5105</v>
      </c>
      <c r="H5350" s="21" t="s">
        <v>235</v>
      </c>
      <c r="I5350" s="21">
        <v>2016.584998</v>
      </c>
      <c r="J5350" s="21">
        <v>0.59100646999999995</v>
      </c>
      <c r="K5350" s="34"/>
    </row>
    <row r="5351" spans="1:11">
      <c r="A5351" s="21">
        <v>1000678</v>
      </c>
      <c r="B5351" s="21" t="s">
        <v>5662</v>
      </c>
      <c r="C5351" s="21" t="s">
        <v>218</v>
      </c>
      <c r="D5351" s="21" t="s">
        <v>5678</v>
      </c>
      <c r="E5351" s="21" t="s">
        <v>5664</v>
      </c>
      <c r="F5351" s="21">
        <v>221112</v>
      </c>
      <c r="G5351" s="21" t="s">
        <v>5105</v>
      </c>
      <c r="H5351" s="21" t="s">
        <v>235</v>
      </c>
      <c r="I5351" s="21">
        <v>9125.5182810000006</v>
      </c>
      <c r="J5351" s="21">
        <v>2.674442365</v>
      </c>
      <c r="K5351" s="34"/>
    </row>
    <row r="5352" spans="1:11">
      <c r="A5352" s="21">
        <v>1000678</v>
      </c>
      <c r="B5352" s="21" t="s">
        <v>5662</v>
      </c>
      <c r="C5352" s="21" t="s">
        <v>218</v>
      </c>
      <c r="D5352" s="21" t="s">
        <v>5679</v>
      </c>
      <c r="E5352" s="21" t="s">
        <v>5664</v>
      </c>
      <c r="F5352" s="21">
        <v>221112</v>
      </c>
      <c r="G5352" s="21" t="s">
        <v>5105</v>
      </c>
      <c r="H5352" s="21" t="s">
        <v>235</v>
      </c>
      <c r="I5352" s="21">
        <v>365.62382209999998</v>
      </c>
      <c r="J5352" s="21">
        <v>0.107154444</v>
      </c>
      <c r="K5352" s="34"/>
    </row>
    <row r="5353" spans="1:11">
      <c r="A5353" s="21">
        <v>1000678</v>
      </c>
      <c r="B5353" s="21" t="s">
        <v>5662</v>
      </c>
      <c r="C5353" s="21" t="s">
        <v>218</v>
      </c>
      <c r="D5353" s="21" t="s">
        <v>5680</v>
      </c>
      <c r="E5353" s="21" t="s">
        <v>5664</v>
      </c>
      <c r="F5353" s="21">
        <v>221112</v>
      </c>
      <c r="G5353" s="21" t="s">
        <v>5105</v>
      </c>
      <c r="H5353" s="21" t="s">
        <v>235</v>
      </c>
      <c r="I5353" s="21">
        <v>1074.2555600000001</v>
      </c>
      <c r="J5353" s="21">
        <v>0.314835223</v>
      </c>
      <c r="K5353" s="34"/>
    </row>
    <row r="5354" spans="1:11">
      <c r="A5354" s="21">
        <v>1000684</v>
      </c>
      <c r="B5354" s="21" t="s">
        <v>5681</v>
      </c>
      <c r="C5354" s="21" t="s">
        <v>2293</v>
      </c>
      <c r="D5354" s="21" t="s">
        <v>885</v>
      </c>
      <c r="E5354" s="21" t="s">
        <v>5682</v>
      </c>
      <c r="F5354" s="21">
        <v>221112</v>
      </c>
      <c r="G5354" s="21" t="s">
        <v>5105</v>
      </c>
      <c r="H5354" s="21" t="s">
        <v>235</v>
      </c>
      <c r="I5354" s="21">
        <v>135681.81820000001</v>
      </c>
      <c r="J5354" s="21">
        <v>39.764667770000003</v>
      </c>
      <c r="K5354" s="34"/>
    </row>
    <row r="5355" spans="1:11">
      <c r="A5355" s="21">
        <v>1006897</v>
      </c>
      <c r="B5355" s="21" t="s">
        <v>5683</v>
      </c>
      <c r="C5355" s="21" t="s">
        <v>237</v>
      </c>
      <c r="D5355" s="21" t="s">
        <v>5684</v>
      </c>
      <c r="E5355" s="21" t="s">
        <v>5685</v>
      </c>
      <c r="F5355" s="21">
        <v>221112</v>
      </c>
      <c r="G5355" s="21" t="s">
        <v>5105</v>
      </c>
      <c r="H5355" s="21" t="s">
        <v>235</v>
      </c>
      <c r="I5355" s="21">
        <v>66.216216220000007</v>
      </c>
      <c r="J5355" s="21">
        <v>1.9406179999999999E-2</v>
      </c>
      <c r="K5355" s="34"/>
    </row>
    <row r="5356" spans="1:11">
      <c r="A5356" s="21">
        <v>1007202</v>
      </c>
      <c r="B5356" s="21" t="s">
        <v>5686</v>
      </c>
      <c r="C5356" s="21" t="s">
        <v>243</v>
      </c>
      <c r="D5356" s="21" t="s">
        <v>5687</v>
      </c>
      <c r="E5356" s="21" t="s">
        <v>5688</v>
      </c>
      <c r="F5356" s="21">
        <v>221112</v>
      </c>
      <c r="G5356" s="21" t="s">
        <v>5105</v>
      </c>
      <c r="H5356" s="21" t="s">
        <v>235</v>
      </c>
      <c r="I5356" s="21">
        <v>83058.409950000001</v>
      </c>
      <c r="J5356" s="21">
        <v>24.34217142</v>
      </c>
      <c r="K5356" s="34"/>
    </row>
    <row r="5357" spans="1:11">
      <c r="A5357" s="21">
        <v>1000713</v>
      </c>
      <c r="B5357" s="21" t="s">
        <v>5689</v>
      </c>
      <c r="C5357" s="21" t="s">
        <v>245</v>
      </c>
      <c r="D5357" s="21" t="s">
        <v>5690</v>
      </c>
      <c r="E5357" s="21" t="s">
        <v>5691</v>
      </c>
      <c r="F5357" s="21">
        <v>221112</v>
      </c>
      <c r="G5357" s="21" t="s">
        <v>5105</v>
      </c>
      <c r="H5357" s="21" t="s">
        <v>235</v>
      </c>
      <c r="I5357" s="21">
        <v>9.5435024649999995</v>
      </c>
      <c r="J5357" s="21">
        <v>2.7969420000000002E-3</v>
      </c>
      <c r="K5357" s="34"/>
    </row>
    <row r="5358" spans="1:11">
      <c r="A5358" s="21">
        <v>1000713</v>
      </c>
      <c r="B5358" s="21" t="s">
        <v>5689</v>
      </c>
      <c r="C5358" s="21" t="s">
        <v>218</v>
      </c>
      <c r="D5358" s="21" t="s">
        <v>5692</v>
      </c>
      <c r="E5358" s="21" t="s">
        <v>5691</v>
      </c>
      <c r="F5358" s="21">
        <v>221112</v>
      </c>
      <c r="G5358" s="21" t="s">
        <v>5105</v>
      </c>
      <c r="H5358" s="21" t="s">
        <v>235</v>
      </c>
      <c r="I5358" s="21">
        <v>250.65963060000001</v>
      </c>
      <c r="J5358" s="21">
        <v>7.3461551999999999E-2</v>
      </c>
      <c r="K5358" s="34"/>
    </row>
    <row r="5359" spans="1:11">
      <c r="A5359" s="21">
        <v>1000713</v>
      </c>
      <c r="B5359" s="21" t="s">
        <v>5689</v>
      </c>
      <c r="C5359" s="21" t="s">
        <v>218</v>
      </c>
      <c r="D5359" s="21" t="s">
        <v>5693</v>
      </c>
      <c r="E5359" s="21" t="s">
        <v>5691</v>
      </c>
      <c r="F5359" s="21">
        <v>221112</v>
      </c>
      <c r="G5359" s="21" t="s">
        <v>5105</v>
      </c>
      <c r="H5359" s="21" t="s">
        <v>235</v>
      </c>
      <c r="I5359" s="21">
        <v>471.16471919999998</v>
      </c>
      <c r="J5359" s="21">
        <v>0.13808562399999999</v>
      </c>
      <c r="K5359" s="34"/>
    </row>
    <row r="5360" spans="1:11">
      <c r="A5360" s="21">
        <v>1000713</v>
      </c>
      <c r="B5360" s="21" t="s">
        <v>5689</v>
      </c>
      <c r="C5360" s="21" t="s">
        <v>218</v>
      </c>
      <c r="D5360" s="21" t="s">
        <v>5694</v>
      </c>
      <c r="E5360" s="21" t="s">
        <v>5691</v>
      </c>
      <c r="F5360" s="21">
        <v>221112</v>
      </c>
      <c r="G5360" s="21" t="s">
        <v>5105</v>
      </c>
      <c r="H5360" s="21" t="s">
        <v>235</v>
      </c>
      <c r="I5360" s="21">
        <v>255332</v>
      </c>
      <c r="J5360" s="21">
        <v>74.830896920000001</v>
      </c>
      <c r="K5360" s="34"/>
    </row>
    <row r="5361" spans="1:11">
      <c r="A5361" s="21">
        <v>1000713</v>
      </c>
      <c r="B5361" s="21" t="s">
        <v>5689</v>
      </c>
      <c r="C5361" s="21" t="s">
        <v>243</v>
      </c>
      <c r="D5361" s="21" t="s">
        <v>5694</v>
      </c>
      <c r="E5361" s="21" t="s">
        <v>5691</v>
      </c>
      <c r="F5361" s="21">
        <v>221112</v>
      </c>
      <c r="G5361" s="21" t="s">
        <v>5105</v>
      </c>
      <c r="H5361" s="21" t="s">
        <v>235</v>
      </c>
      <c r="I5361" s="21">
        <v>7481</v>
      </c>
      <c r="J5361" s="21">
        <v>2.1924785760000001</v>
      </c>
      <c r="K5361" s="34"/>
    </row>
    <row r="5362" spans="1:11">
      <c r="A5362" s="21">
        <v>1000713</v>
      </c>
      <c r="B5362" s="21" t="s">
        <v>5689</v>
      </c>
      <c r="C5362" s="21" t="s">
        <v>5422</v>
      </c>
      <c r="D5362" s="21">
        <v>1</v>
      </c>
      <c r="E5362" s="21" t="s">
        <v>5691</v>
      </c>
      <c r="F5362" s="21">
        <v>221112</v>
      </c>
      <c r="G5362" s="21" t="s">
        <v>5105</v>
      </c>
      <c r="H5362" s="21" t="s">
        <v>235</v>
      </c>
      <c r="I5362" s="21">
        <v>44413.913760000003</v>
      </c>
      <c r="J5362" s="21">
        <v>13.016515760000001</v>
      </c>
      <c r="K5362" s="34"/>
    </row>
    <row r="5363" spans="1:11">
      <c r="A5363" s="21">
        <v>1000713</v>
      </c>
      <c r="B5363" s="21" t="s">
        <v>5689</v>
      </c>
      <c r="C5363" s="21" t="s">
        <v>218</v>
      </c>
      <c r="D5363" s="21">
        <v>1</v>
      </c>
      <c r="E5363" s="21" t="s">
        <v>5691</v>
      </c>
      <c r="F5363" s="21">
        <v>221112</v>
      </c>
      <c r="G5363" s="21" t="s">
        <v>5105</v>
      </c>
      <c r="H5363" s="21" t="s">
        <v>235</v>
      </c>
      <c r="I5363" s="21">
        <v>5480.5880139999999</v>
      </c>
      <c r="J5363" s="21">
        <v>1.6062119779999999</v>
      </c>
      <c r="K5363" s="34"/>
    </row>
    <row r="5364" spans="1:11">
      <c r="A5364" s="21">
        <v>1000713</v>
      </c>
      <c r="B5364" s="21" t="s">
        <v>5689</v>
      </c>
      <c r="C5364" s="21" t="s">
        <v>5422</v>
      </c>
      <c r="D5364" s="21">
        <v>2</v>
      </c>
      <c r="E5364" s="21" t="s">
        <v>5691</v>
      </c>
      <c r="F5364" s="21">
        <v>221112</v>
      </c>
      <c r="G5364" s="21" t="s">
        <v>5105</v>
      </c>
      <c r="H5364" s="21" t="s">
        <v>235</v>
      </c>
      <c r="I5364" s="21">
        <v>53616.342490000003</v>
      </c>
      <c r="J5364" s="21">
        <v>15.7134985</v>
      </c>
      <c r="K5364" s="34"/>
    </row>
    <row r="5365" spans="1:11">
      <c r="A5365" s="21">
        <v>1000713</v>
      </c>
      <c r="B5365" s="21" t="s">
        <v>5689</v>
      </c>
      <c r="C5365" s="21" t="s">
        <v>218</v>
      </c>
      <c r="D5365" s="21">
        <v>2</v>
      </c>
      <c r="E5365" s="21" t="s">
        <v>5691</v>
      </c>
      <c r="F5365" s="21">
        <v>221112</v>
      </c>
      <c r="G5365" s="21" t="s">
        <v>5105</v>
      </c>
      <c r="H5365" s="21" t="s">
        <v>235</v>
      </c>
      <c r="I5365" s="21">
        <v>7346.400302</v>
      </c>
      <c r="J5365" s="21">
        <v>2.153031049</v>
      </c>
      <c r="K5365" s="34"/>
    </row>
    <row r="5366" spans="1:11">
      <c r="A5366" s="21">
        <v>1000713</v>
      </c>
      <c r="B5366" s="21" t="s">
        <v>5689</v>
      </c>
      <c r="C5366" s="21" t="s">
        <v>218</v>
      </c>
      <c r="D5366" s="21" t="s">
        <v>5695</v>
      </c>
      <c r="E5366" s="21" t="s">
        <v>5691</v>
      </c>
      <c r="F5366" s="21">
        <v>221112</v>
      </c>
      <c r="G5366" s="21" t="s">
        <v>5105</v>
      </c>
      <c r="H5366" s="21" t="s">
        <v>235</v>
      </c>
      <c r="I5366" s="21">
        <v>3.7693177530000002</v>
      </c>
      <c r="J5366" s="21">
        <v>1.104685E-3</v>
      </c>
      <c r="K5366" s="34"/>
    </row>
    <row r="5367" spans="1:11">
      <c r="A5367" s="21">
        <v>1000677</v>
      </c>
      <c r="B5367" s="21" t="s">
        <v>5696</v>
      </c>
      <c r="C5367" s="21" t="s">
        <v>243</v>
      </c>
      <c r="D5367" s="21" t="s">
        <v>5403</v>
      </c>
      <c r="E5367" s="21" t="s">
        <v>2111</v>
      </c>
      <c r="F5367" s="21">
        <v>221112</v>
      </c>
      <c r="G5367" s="21" t="s">
        <v>5105</v>
      </c>
      <c r="H5367" s="21" t="s">
        <v>235</v>
      </c>
      <c r="I5367" s="21">
        <v>1515.684154</v>
      </c>
      <c r="J5367" s="21">
        <v>0.44420599300000002</v>
      </c>
      <c r="K5367" s="34"/>
    </row>
    <row r="5368" spans="1:11">
      <c r="A5368" s="21">
        <v>1000677</v>
      </c>
      <c r="B5368" s="21" t="s">
        <v>5696</v>
      </c>
      <c r="C5368" s="21" t="s">
        <v>243</v>
      </c>
      <c r="D5368" s="21" t="s">
        <v>5404</v>
      </c>
      <c r="E5368" s="21" t="s">
        <v>2111</v>
      </c>
      <c r="F5368" s="21">
        <v>221112</v>
      </c>
      <c r="G5368" s="21" t="s">
        <v>5105</v>
      </c>
      <c r="H5368" s="21" t="s">
        <v>235</v>
      </c>
      <c r="I5368" s="21">
        <v>896.43050300000004</v>
      </c>
      <c r="J5368" s="21">
        <v>0.26271951199999999</v>
      </c>
      <c r="K5368" s="34"/>
    </row>
    <row r="5369" spans="1:11">
      <c r="A5369" s="21">
        <v>1000677</v>
      </c>
      <c r="B5369" s="21" t="s">
        <v>5696</v>
      </c>
      <c r="C5369" s="21" t="s">
        <v>243</v>
      </c>
      <c r="D5369" s="21" t="s">
        <v>5405</v>
      </c>
      <c r="E5369" s="21" t="s">
        <v>2111</v>
      </c>
      <c r="F5369" s="21">
        <v>221112</v>
      </c>
      <c r="G5369" s="21" t="s">
        <v>5105</v>
      </c>
      <c r="H5369" s="21" t="s">
        <v>235</v>
      </c>
      <c r="I5369" s="21">
        <v>1556.2466199999999</v>
      </c>
      <c r="J5369" s="21">
        <v>0.45609375400000002</v>
      </c>
      <c r="K5369" s="34"/>
    </row>
    <row r="5370" spans="1:11">
      <c r="A5370" s="21">
        <v>1000677</v>
      </c>
      <c r="B5370" s="21" t="s">
        <v>5696</v>
      </c>
      <c r="C5370" s="21" t="s">
        <v>243</v>
      </c>
      <c r="D5370" s="21" t="s">
        <v>5406</v>
      </c>
      <c r="E5370" s="21" t="s">
        <v>2111</v>
      </c>
      <c r="F5370" s="21">
        <v>221112</v>
      </c>
      <c r="G5370" s="21" t="s">
        <v>5105</v>
      </c>
      <c r="H5370" s="21" t="s">
        <v>235</v>
      </c>
      <c r="I5370" s="21">
        <v>1285.8301779999999</v>
      </c>
      <c r="J5370" s="21">
        <v>0.376842016</v>
      </c>
      <c r="K5370" s="34"/>
    </row>
    <row r="5371" spans="1:11">
      <c r="A5371" s="21">
        <v>1000677</v>
      </c>
      <c r="B5371" s="21" t="s">
        <v>5696</v>
      </c>
      <c r="C5371" s="21" t="s">
        <v>218</v>
      </c>
      <c r="D5371" s="21" t="s">
        <v>5697</v>
      </c>
      <c r="E5371" s="21" t="s">
        <v>2111</v>
      </c>
      <c r="F5371" s="21">
        <v>221112</v>
      </c>
      <c r="G5371" s="21" t="s">
        <v>5105</v>
      </c>
      <c r="H5371" s="21" t="s">
        <v>235</v>
      </c>
      <c r="I5371" s="21">
        <v>88.578967210000002</v>
      </c>
      <c r="J5371" s="21">
        <v>2.5960097000000001E-2</v>
      </c>
      <c r="K5371" s="34"/>
    </row>
    <row r="5372" spans="1:11">
      <c r="A5372" s="21">
        <v>1000677</v>
      </c>
      <c r="B5372" s="21" t="s">
        <v>5696</v>
      </c>
      <c r="C5372" s="21" t="s">
        <v>218</v>
      </c>
      <c r="D5372" s="21" t="s">
        <v>5698</v>
      </c>
      <c r="E5372" s="21" t="s">
        <v>2111</v>
      </c>
      <c r="F5372" s="21">
        <v>221112</v>
      </c>
      <c r="G5372" s="21" t="s">
        <v>5105</v>
      </c>
      <c r="H5372" s="21" t="s">
        <v>235</v>
      </c>
      <c r="I5372" s="21">
        <v>21988.31511</v>
      </c>
      <c r="J5372" s="21">
        <v>6.4441798979999998</v>
      </c>
      <c r="K5372" s="34"/>
    </row>
    <row r="5373" spans="1:11">
      <c r="A5373" s="21">
        <v>1000677</v>
      </c>
      <c r="B5373" s="21" t="s">
        <v>5696</v>
      </c>
      <c r="C5373" s="21" t="s">
        <v>218</v>
      </c>
      <c r="D5373" s="21" t="s">
        <v>2016</v>
      </c>
      <c r="E5373" s="21" t="s">
        <v>2111</v>
      </c>
      <c r="F5373" s="21">
        <v>221112</v>
      </c>
      <c r="G5373" s="21" t="s">
        <v>5105</v>
      </c>
      <c r="H5373" s="21" t="s">
        <v>235</v>
      </c>
      <c r="I5373" s="21">
        <v>73260.459860000003</v>
      </c>
      <c r="J5373" s="21">
        <v>21.470657500000002</v>
      </c>
      <c r="K5373" s="34"/>
    </row>
    <row r="5374" spans="1:11">
      <c r="A5374" s="21">
        <v>1000677</v>
      </c>
      <c r="B5374" s="21" t="s">
        <v>5696</v>
      </c>
      <c r="C5374" s="21" t="s">
        <v>218</v>
      </c>
      <c r="D5374" s="21" t="s">
        <v>5699</v>
      </c>
      <c r="E5374" s="21" t="s">
        <v>2111</v>
      </c>
      <c r="F5374" s="21">
        <v>221112</v>
      </c>
      <c r="G5374" s="21" t="s">
        <v>5105</v>
      </c>
      <c r="H5374" s="21" t="s">
        <v>235</v>
      </c>
      <c r="I5374" s="21">
        <v>2058.047493</v>
      </c>
      <c r="J5374" s="21">
        <v>0.60315800500000005</v>
      </c>
      <c r="K5374" s="34"/>
    </row>
    <row r="5375" spans="1:11">
      <c r="A5375" s="21">
        <v>1000573</v>
      </c>
      <c r="B5375" s="21" t="s">
        <v>5700</v>
      </c>
      <c r="C5375" s="21" t="s">
        <v>218</v>
      </c>
      <c r="D5375" s="21">
        <v>8</v>
      </c>
      <c r="E5375" s="21" t="s">
        <v>4155</v>
      </c>
      <c r="F5375" s="21">
        <v>221112</v>
      </c>
      <c r="G5375" s="21" t="s">
        <v>5105</v>
      </c>
      <c r="H5375" s="21" t="s">
        <v>203</v>
      </c>
      <c r="I5375" s="21">
        <v>71270.260079999993</v>
      </c>
      <c r="J5375" s="21">
        <v>20.88738382</v>
      </c>
      <c r="K5375" s="34"/>
    </row>
    <row r="5376" spans="1:11">
      <c r="A5376" s="21">
        <v>1000820</v>
      </c>
      <c r="B5376" s="21" t="s">
        <v>5701</v>
      </c>
      <c r="C5376" s="21" t="s">
        <v>243</v>
      </c>
      <c r="D5376" s="21" t="s">
        <v>5702</v>
      </c>
      <c r="E5376" s="21" t="s">
        <v>5703</v>
      </c>
      <c r="F5376" s="21">
        <v>221112</v>
      </c>
      <c r="G5376" s="21" t="s">
        <v>5105</v>
      </c>
      <c r="H5376" s="21" t="s">
        <v>235</v>
      </c>
      <c r="I5376" s="21">
        <v>47.322877230000003</v>
      </c>
      <c r="J5376" s="21">
        <v>1.3869054E-2</v>
      </c>
      <c r="K5376" s="34"/>
    </row>
    <row r="5377" spans="1:11">
      <c r="A5377" s="21">
        <v>1000820</v>
      </c>
      <c r="B5377" s="21" t="s">
        <v>5701</v>
      </c>
      <c r="C5377" s="21" t="s">
        <v>243</v>
      </c>
      <c r="D5377" s="21" t="s">
        <v>5704</v>
      </c>
      <c r="E5377" s="21" t="s">
        <v>5703</v>
      </c>
      <c r="F5377" s="21">
        <v>221112</v>
      </c>
      <c r="G5377" s="21" t="s">
        <v>5105</v>
      </c>
      <c r="H5377" s="21" t="s">
        <v>235</v>
      </c>
      <c r="I5377" s="21">
        <v>31.097890750000001</v>
      </c>
      <c r="J5377" s="21">
        <v>9.1139499999999991E-3</v>
      </c>
      <c r="K5377" s="34"/>
    </row>
    <row r="5378" spans="1:11">
      <c r="A5378" s="21">
        <v>1000820</v>
      </c>
      <c r="B5378" s="21" t="s">
        <v>5701</v>
      </c>
      <c r="C5378" s="21" t="s">
        <v>243</v>
      </c>
      <c r="D5378" s="21" t="s">
        <v>5705</v>
      </c>
      <c r="E5378" s="21" t="s">
        <v>5703</v>
      </c>
      <c r="F5378" s="21">
        <v>221112</v>
      </c>
      <c r="G5378" s="21" t="s">
        <v>5105</v>
      </c>
      <c r="H5378" s="21" t="s">
        <v>235</v>
      </c>
      <c r="I5378" s="21">
        <v>45.970795019999997</v>
      </c>
      <c r="J5378" s="21">
        <v>1.3472796E-2</v>
      </c>
      <c r="K5378" s="34"/>
    </row>
    <row r="5379" spans="1:11">
      <c r="A5379" s="21">
        <v>1000820</v>
      </c>
      <c r="B5379" s="21" t="s">
        <v>5701</v>
      </c>
      <c r="C5379" s="21" t="s">
        <v>218</v>
      </c>
      <c r="D5379" s="21" t="s">
        <v>5706</v>
      </c>
      <c r="E5379" s="21" t="s">
        <v>5703</v>
      </c>
      <c r="F5379" s="21">
        <v>221112</v>
      </c>
      <c r="G5379" s="21" t="s">
        <v>5105</v>
      </c>
      <c r="H5379" s="21" t="s">
        <v>235</v>
      </c>
      <c r="I5379" s="21">
        <v>18501.696189999999</v>
      </c>
      <c r="J5379" s="21">
        <v>5.4223462810000003</v>
      </c>
      <c r="K5379" s="34"/>
    </row>
    <row r="5380" spans="1:11">
      <c r="A5380" s="21">
        <v>1000820</v>
      </c>
      <c r="B5380" s="21" t="s">
        <v>5701</v>
      </c>
      <c r="C5380" s="21" t="s">
        <v>243</v>
      </c>
      <c r="D5380" s="21" t="s">
        <v>5707</v>
      </c>
      <c r="E5380" s="21" t="s">
        <v>5703</v>
      </c>
      <c r="F5380" s="21">
        <v>221112</v>
      </c>
      <c r="G5380" s="21" t="s">
        <v>5105</v>
      </c>
      <c r="H5380" s="21" t="s">
        <v>235</v>
      </c>
      <c r="I5380" s="21">
        <v>50.02704164</v>
      </c>
      <c r="J5380" s="21">
        <v>1.4661571999999999E-2</v>
      </c>
      <c r="K5380" s="34"/>
    </row>
    <row r="5381" spans="1:11">
      <c r="A5381" s="21">
        <v>1000820</v>
      </c>
      <c r="B5381" s="21" t="s">
        <v>5701</v>
      </c>
      <c r="C5381" s="21" t="s">
        <v>218</v>
      </c>
      <c r="D5381" s="21" t="s">
        <v>5708</v>
      </c>
      <c r="E5381" s="21" t="s">
        <v>5703</v>
      </c>
      <c r="F5381" s="21">
        <v>221112</v>
      </c>
      <c r="G5381" s="21" t="s">
        <v>5105</v>
      </c>
      <c r="H5381" s="21" t="s">
        <v>235</v>
      </c>
      <c r="I5381" s="21">
        <v>18241.613270000002</v>
      </c>
      <c r="J5381" s="21">
        <v>5.346123017</v>
      </c>
      <c r="K5381" s="34"/>
    </row>
    <row r="5382" spans="1:11">
      <c r="A5382" s="21">
        <v>1000680</v>
      </c>
      <c r="B5382" s="21" t="s">
        <v>5709</v>
      </c>
      <c r="C5382" s="21" t="s">
        <v>218</v>
      </c>
      <c r="D5382" s="21" t="s">
        <v>209</v>
      </c>
      <c r="E5382" s="21" t="s">
        <v>5682</v>
      </c>
      <c r="F5382" s="21">
        <v>221112</v>
      </c>
      <c r="G5382" s="21" t="s">
        <v>5105</v>
      </c>
      <c r="H5382" s="21" t="s">
        <v>235</v>
      </c>
      <c r="I5382" s="21">
        <v>1517.150396</v>
      </c>
      <c r="J5382" s="21">
        <v>0.44463570899999999</v>
      </c>
      <c r="K5382" s="34"/>
    </row>
    <row r="5383" spans="1:11">
      <c r="A5383" s="21">
        <v>1000680</v>
      </c>
      <c r="B5383" s="21" t="s">
        <v>5709</v>
      </c>
      <c r="C5383" s="21" t="s">
        <v>218</v>
      </c>
      <c r="D5383" s="21" t="s">
        <v>400</v>
      </c>
      <c r="E5383" s="21" t="s">
        <v>5682</v>
      </c>
      <c r="F5383" s="21">
        <v>221112</v>
      </c>
      <c r="G5383" s="21" t="s">
        <v>5105</v>
      </c>
      <c r="H5383" s="21" t="s">
        <v>235</v>
      </c>
      <c r="I5383" s="21">
        <v>2500.942329</v>
      </c>
      <c r="J5383" s="21">
        <v>0.73295849199999996</v>
      </c>
      <c r="K5383" s="34"/>
    </row>
    <row r="5384" spans="1:11">
      <c r="A5384" s="21">
        <v>1000680</v>
      </c>
      <c r="B5384" s="21" t="s">
        <v>5709</v>
      </c>
      <c r="C5384" s="21" t="s">
        <v>245</v>
      </c>
      <c r="D5384" s="21" t="s">
        <v>5710</v>
      </c>
      <c r="E5384" s="21" t="s">
        <v>5682</v>
      </c>
      <c r="F5384" s="21">
        <v>221112</v>
      </c>
      <c r="G5384" s="21" t="s">
        <v>5105</v>
      </c>
      <c r="H5384" s="21" t="s">
        <v>235</v>
      </c>
      <c r="I5384" s="21">
        <v>524.89263559999995</v>
      </c>
      <c r="J5384" s="21">
        <v>0.15383182200000001</v>
      </c>
      <c r="K5384" s="34"/>
    </row>
    <row r="5385" spans="1:11">
      <c r="A5385" s="21">
        <v>1000682</v>
      </c>
      <c r="B5385" s="21" t="s">
        <v>5711</v>
      </c>
      <c r="C5385" s="21" t="s">
        <v>218</v>
      </c>
      <c r="D5385" s="21" t="s">
        <v>5712</v>
      </c>
      <c r="E5385" s="21" t="s">
        <v>5713</v>
      </c>
      <c r="F5385" s="21">
        <v>221112</v>
      </c>
      <c r="G5385" s="21" t="s">
        <v>5105</v>
      </c>
      <c r="H5385" s="21" t="s">
        <v>235</v>
      </c>
      <c r="I5385" s="21">
        <v>3871.0893329999999</v>
      </c>
      <c r="J5385" s="21">
        <v>1.1345114860000001</v>
      </c>
      <c r="K5385" s="34"/>
    </row>
    <row r="5386" spans="1:11">
      <c r="A5386" s="21">
        <v>1000682</v>
      </c>
      <c r="B5386" s="21" t="s">
        <v>5711</v>
      </c>
      <c r="C5386" s="21" t="s">
        <v>218</v>
      </c>
      <c r="D5386" s="21" t="s">
        <v>5714</v>
      </c>
      <c r="E5386" s="21" t="s">
        <v>5713</v>
      </c>
      <c r="F5386" s="21">
        <v>221112</v>
      </c>
      <c r="G5386" s="21" t="s">
        <v>5105</v>
      </c>
      <c r="H5386" s="21" t="s">
        <v>235</v>
      </c>
      <c r="I5386" s="21">
        <v>381281.56800000003</v>
      </c>
      <c r="J5386" s="21">
        <v>111.7433056</v>
      </c>
      <c r="K5386" s="34"/>
    </row>
    <row r="5387" spans="1:11">
      <c r="A5387" s="21">
        <v>1000682</v>
      </c>
      <c r="B5387" s="21" t="s">
        <v>5711</v>
      </c>
      <c r="C5387" s="21" t="s">
        <v>218</v>
      </c>
      <c r="D5387" s="21" t="s">
        <v>5715</v>
      </c>
      <c r="E5387" s="21" t="s">
        <v>5713</v>
      </c>
      <c r="F5387" s="21">
        <v>221112</v>
      </c>
      <c r="G5387" s="21" t="s">
        <v>5105</v>
      </c>
      <c r="H5387" s="21" t="s">
        <v>235</v>
      </c>
      <c r="I5387" s="21">
        <v>7.5386355070000004</v>
      </c>
      <c r="J5387" s="21">
        <v>2.20937E-3</v>
      </c>
      <c r="K5387" s="34"/>
    </row>
    <row r="5388" spans="1:11">
      <c r="A5388" s="21">
        <v>1000687</v>
      </c>
      <c r="B5388" s="21" t="s">
        <v>5716</v>
      </c>
      <c r="C5388" s="21" t="s">
        <v>218</v>
      </c>
      <c r="D5388" s="21" t="s">
        <v>5717</v>
      </c>
      <c r="E5388" s="21" t="s">
        <v>5718</v>
      </c>
      <c r="F5388" s="21">
        <v>221112</v>
      </c>
      <c r="G5388" s="21" t="s">
        <v>5105</v>
      </c>
      <c r="H5388" s="21" t="s">
        <v>235</v>
      </c>
      <c r="I5388" s="21">
        <v>441.01017719999999</v>
      </c>
      <c r="J5388" s="21">
        <v>0.12924814400000001</v>
      </c>
      <c r="K5388" s="34"/>
    </row>
    <row r="5389" spans="1:11">
      <c r="A5389" s="21">
        <v>1000687</v>
      </c>
      <c r="B5389" s="21" t="s">
        <v>5716</v>
      </c>
      <c r="C5389" s="21" t="s">
        <v>243</v>
      </c>
      <c r="D5389" s="21" t="s">
        <v>5719</v>
      </c>
      <c r="E5389" s="21" t="s">
        <v>5718</v>
      </c>
      <c r="F5389" s="21">
        <v>221112</v>
      </c>
      <c r="G5389" s="21" t="s">
        <v>5105</v>
      </c>
      <c r="H5389" s="21" t="s">
        <v>235</v>
      </c>
      <c r="I5389" s="21">
        <v>540.83288259999995</v>
      </c>
      <c r="J5389" s="21">
        <v>0.158503477</v>
      </c>
      <c r="K5389" s="34"/>
    </row>
    <row r="5390" spans="1:11">
      <c r="A5390" s="21">
        <v>1000687</v>
      </c>
      <c r="B5390" s="21" t="s">
        <v>5716</v>
      </c>
      <c r="C5390" s="21" t="s">
        <v>243</v>
      </c>
      <c r="D5390" s="21" t="s">
        <v>5710</v>
      </c>
      <c r="E5390" s="21" t="s">
        <v>5718</v>
      </c>
      <c r="F5390" s="21">
        <v>221112</v>
      </c>
      <c r="G5390" s="21" t="s">
        <v>5105</v>
      </c>
      <c r="H5390" s="21" t="s">
        <v>235</v>
      </c>
      <c r="I5390" s="21">
        <v>1003.244997</v>
      </c>
      <c r="J5390" s="21">
        <v>0.29402394900000001</v>
      </c>
      <c r="K5390" s="34"/>
    </row>
    <row r="5391" spans="1:11">
      <c r="A5391" s="21">
        <v>1000696</v>
      </c>
      <c r="B5391" s="21" t="s">
        <v>5720</v>
      </c>
      <c r="C5391" s="21" t="s">
        <v>218</v>
      </c>
      <c r="D5391" s="21">
        <v>2</v>
      </c>
      <c r="E5391" s="21" t="s">
        <v>3633</v>
      </c>
      <c r="F5391" s="21">
        <v>221112</v>
      </c>
      <c r="G5391" s="21" t="s">
        <v>5105</v>
      </c>
      <c r="H5391" s="21" t="s">
        <v>203</v>
      </c>
      <c r="I5391" s="21">
        <v>1913486.6189999999</v>
      </c>
      <c r="J5391" s="21">
        <v>560.79112659999998</v>
      </c>
      <c r="K5391" s="34"/>
    </row>
    <row r="5392" spans="1:11">
      <c r="A5392" s="21">
        <v>1000696</v>
      </c>
      <c r="B5392" s="21" t="s">
        <v>5720</v>
      </c>
      <c r="C5392" s="21" t="s">
        <v>218</v>
      </c>
      <c r="D5392" s="21">
        <v>3</v>
      </c>
      <c r="E5392" s="21" t="s">
        <v>3633</v>
      </c>
      <c r="F5392" s="21">
        <v>221112</v>
      </c>
      <c r="G5392" s="21" t="s">
        <v>5105</v>
      </c>
      <c r="H5392" s="21" t="s">
        <v>203</v>
      </c>
      <c r="I5392" s="21">
        <v>2728897.4750000001</v>
      </c>
      <c r="J5392" s="21">
        <v>799.76597379999998</v>
      </c>
      <c r="K5392" s="34"/>
    </row>
    <row r="5393" spans="1:11">
      <c r="A5393" s="21">
        <v>1000696</v>
      </c>
      <c r="B5393" s="21" t="s">
        <v>5720</v>
      </c>
      <c r="C5393" s="21" t="s">
        <v>218</v>
      </c>
      <c r="D5393" s="21">
        <v>4</v>
      </c>
      <c r="E5393" s="21" t="s">
        <v>3633</v>
      </c>
      <c r="F5393" s="21">
        <v>221112</v>
      </c>
      <c r="G5393" s="21" t="s">
        <v>5105</v>
      </c>
      <c r="H5393" s="21" t="s">
        <v>203</v>
      </c>
      <c r="I5393" s="21">
        <v>2234803.9950000001</v>
      </c>
      <c r="J5393" s="21">
        <v>654.96055109999998</v>
      </c>
      <c r="K5393" s="34"/>
    </row>
    <row r="5394" spans="1:11">
      <c r="A5394" s="21">
        <v>1000696</v>
      </c>
      <c r="B5394" s="21" t="s">
        <v>5720</v>
      </c>
      <c r="C5394" s="21" t="s">
        <v>218</v>
      </c>
      <c r="D5394" s="21">
        <v>1</v>
      </c>
      <c r="E5394" s="21" t="s">
        <v>3633</v>
      </c>
      <c r="F5394" s="21">
        <v>221112</v>
      </c>
      <c r="G5394" s="21" t="s">
        <v>5105</v>
      </c>
      <c r="H5394" s="21" t="s">
        <v>203</v>
      </c>
      <c r="I5394" s="21">
        <v>1985782.1329999999</v>
      </c>
      <c r="J5394" s="21">
        <v>581.97898469999996</v>
      </c>
      <c r="K5394" s="34"/>
    </row>
    <row r="5395" spans="1:11">
      <c r="A5395" s="21">
        <v>1000698</v>
      </c>
      <c r="B5395" s="21" t="s">
        <v>5721</v>
      </c>
      <c r="C5395" s="21" t="s">
        <v>218</v>
      </c>
      <c r="D5395" s="21" t="s">
        <v>5722</v>
      </c>
      <c r="E5395" s="21" t="s">
        <v>4090</v>
      </c>
      <c r="F5395" s="21">
        <v>221112</v>
      </c>
      <c r="G5395" s="21" t="s">
        <v>5105</v>
      </c>
      <c r="H5395" s="21" t="s">
        <v>203</v>
      </c>
      <c r="I5395" s="21">
        <v>15281</v>
      </c>
      <c r="J5395" s="21">
        <v>4.4784474169999999</v>
      </c>
      <c r="K5395" s="34"/>
    </row>
    <row r="5396" spans="1:11">
      <c r="A5396" s="21">
        <v>1000698</v>
      </c>
      <c r="B5396" s="21" t="s">
        <v>5721</v>
      </c>
      <c r="C5396" s="21" t="s">
        <v>218</v>
      </c>
      <c r="D5396" s="21" t="s">
        <v>5723</v>
      </c>
      <c r="E5396" s="21" t="s">
        <v>4090</v>
      </c>
      <c r="F5396" s="21">
        <v>221112</v>
      </c>
      <c r="G5396" s="21" t="s">
        <v>5105</v>
      </c>
      <c r="H5396" s="21" t="s">
        <v>203</v>
      </c>
      <c r="I5396" s="21">
        <v>12001</v>
      </c>
      <c r="J5396" s="21">
        <v>3.5171682120000001</v>
      </c>
      <c r="K5396" s="34"/>
    </row>
    <row r="5397" spans="1:11">
      <c r="A5397" s="21">
        <v>1007155</v>
      </c>
      <c r="B5397" s="21" t="s">
        <v>5724</v>
      </c>
      <c r="C5397" s="21" t="s">
        <v>243</v>
      </c>
      <c r="D5397" s="21" t="s">
        <v>5129</v>
      </c>
      <c r="E5397" s="21" t="s">
        <v>3891</v>
      </c>
      <c r="F5397" s="21">
        <v>221112</v>
      </c>
      <c r="G5397" s="21" t="s">
        <v>5105</v>
      </c>
      <c r="H5397" s="21" t="s">
        <v>203</v>
      </c>
      <c r="I5397" s="21">
        <v>5452.3</v>
      </c>
      <c r="J5397" s="21">
        <v>1.597921527</v>
      </c>
      <c r="K5397" s="34"/>
    </row>
    <row r="5398" spans="1:11">
      <c r="A5398" s="21">
        <v>1007155</v>
      </c>
      <c r="B5398" s="21" t="s">
        <v>5724</v>
      </c>
      <c r="C5398" s="21" t="s">
        <v>218</v>
      </c>
      <c r="D5398" s="21" t="s">
        <v>5129</v>
      </c>
      <c r="E5398" s="21" t="s">
        <v>3891</v>
      </c>
      <c r="F5398" s="21">
        <v>221112</v>
      </c>
      <c r="G5398" s="21" t="s">
        <v>5105</v>
      </c>
      <c r="H5398" s="21" t="s">
        <v>203</v>
      </c>
      <c r="I5398" s="21">
        <v>204251.8</v>
      </c>
      <c r="J5398" s="21">
        <v>59.860673130000002</v>
      </c>
      <c r="K5398" s="34"/>
    </row>
    <row r="5399" spans="1:11">
      <c r="A5399" s="21">
        <v>1007155</v>
      </c>
      <c r="B5399" s="21" t="s">
        <v>5724</v>
      </c>
      <c r="C5399" s="21" t="s">
        <v>243</v>
      </c>
      <c r="D5399" s="21" t="s">
        <v>5130</v>
      </c>
      <c r="E5399" s="21" t="s">
        <v>3891</v>
      </c>
      <c r="F5399" s="21">
        <v>221112</v>
      </c>
      <c r="G5399" s="21" t="s">
        <v>5105</v>
      </c>
      <c r="H5399" s="21" t="s">
        <v>203</v>
      </c>
      <c r="I5399" s="21">
        <v>3406.3</v>
      </c>
      <c r="J5399" s="21">
        <v>0.99829431599999996</v>
      </c>
      <c r="K5399" s="34"/>
    </row>
    <row r="5400" spans="1:11">
      <c r="A5400" s="21">
        <v>1007155</v>
      </c>
      <c r="B5400" s="21" t="s">
        <v>5724</v>
      </c>
      <c r="C5400" s="21" t="s">
        <v>218</v>
      </c>
      <c r="D5400" s="21" t="s">
        <v>5130</v>
      </c>
      <c r="E5400" s="21" t="s">
        <v>3891</v>
      </c>
      <c r="F5400" s="21">
        <v>221112</v>
      </c>
      <c r="G5400" s="21" t="s">
        <v>5105</v>
      </c>
      <c r="H5400" s="21" t="s">
        <v>203</v>
      </c>
      <c r="I5400" s="21">
        <v>151423.70000000001</v>
      </c>
      <c r="J5400" s="21">
        <v>44.378187169999997</v>
      </c>
      <c r="K5400" s="34"/>
    </row>
    <row r="5401" spans="1:11">
      <c r="A5401" s="21">
        <v>1007155</v>
      </c>
      <c r="B5401" s="21" t="s">
        <v>5724</v>
      </c>
      <c r="C5401" s="21" t="s">
        <v>243</v>
      </c>
      <c r="D5401" s="21" t="s">
        <v>5128</v>
      </c>
      <c r="E5401" s="21" t="s">
        <v>3891</v>
      </c>
      <c r="F5401" s="21">
        <v>221112</v>
      </c>
      <c r="G5401" s="21" t="s">
        <v>5105</v>
      </c>
      <c r="H5401" s="21" t="s">
        <v>203</v>
      </c>
      <c r="I5401" s="21">
        <v>5627.3</v>
      </c>
      <c r="J5401" s="21">
        <v>1.6492092890000001</v>
      </c>
      <c r="K5401" s="34"/>
    </row>
    <row r="5402" spans="1:11">
      <c r="A5402" s="21">
        <v>1007155</v>
      </c>
      <c r="B5402" s="21" t="s">
        <v>5724</v>
      </c>
      <c r="C5402" s="21" t="s">
        <v>218</v>
      </c>
      <c r="D5402" s="21" t="s">
        <v>5128</v>
      </c>
      <c r="E5402" s="21" t="s">
        <v>3891</v>
      </c>
      <c r="F5402" s="21">
        <v>221112</v>
      </c>
      <c r="G5402" s="21" t="s">
        <v>5105</v>
      </c>
      <c r="H5402" s="21" t="s">
        <v>203</v>
      </c>
      <c r="I5402" s="21">
        <v>122265.7</v>
      </c>
      <c r="J5402" s="21">
        <v>35.832766730000003</v>
      </c>
      <c r="K5402" s="34"/>
    </row>
    <row r="5403" spans="1:11">
      <c r="A5403" s="21">
        <v>1007155</v>
      </c>
      <c r="B5403" s="21" t="s">
        <v>5724</v>
      </c>
      <c r="C5403" s="21" t="s">
        <v>243</v>
      </c>
      <c r="D5403" s="21" t="s">
        <v>5345</v>
      </c>
      <c r="E5403" s="21" t="s">
        <v>3891</v>
      </c>
      <c r="F5403" s="21">
        <v>221112</v>
      </c>
      <c r="G5403" s="21" t="s">
        <v>5105</v>
      </c>
      <c r="H5403" s="21" t="s">
        <v>203</v>
      </c>
      <c r="I5403" s="21">
        <v>4714.3</v>
      </c>
      <c r="J5403" s="21">
        <v>1.3816337059999999</v>
      </c>
      <c r="K5403" s="34"/>
    </row>
    <row r="5404" spans="1:11">
      <c r="A5404" s="21">
        <v>1007155</v>
      </c>
      <c r="B5404" s="21" t="s">
        <v>5724</v>
      </c>
      <c r="C5404" s="21" t="s">
        <v>218</v>
      </c>
      <c r="D5404" s="21" t="s">
        <v>5345</v>
      </c>
      <c r="E5404" s="21" t="s">
        <v>3891</v>
      </c>
      <c r="F5404" s="21">
        <v>221112</v>
      </c>
      <c r="G5404" s="21" t="s">
        <v>5105</v>
      </c>
      <c r="H5404" s="21" t="s">
        <v>203</v>
      </c>
      <c r="I5404" s="21">
        <v>388143.7</v>
      </c>
      <c r="J5404" s="21">
        <v>113.75441069999999</v>
      </c>
      <c r="K5404" s="34"/>
    </row>
    <row r="5405" spans="1:11">
      <c r="A5405" s="21">
        <v>1007155</v>
      </c>
      <c r="B5405" s="21" t="s">
        <v>5724</v>
      </c>
      <c r="C5405" s="21" t="s">
        <v>243</v>
      </c>
      <c r="D5405" s="21" t="s">
        <v>5346</v>
      </c>
      <c r="E5405" s="21" t="s">
        <v>3891</v>
      </c>
      <c r="F5405" s="21">
        <v>221112</v>
      </c>
      <c r="G5405" s="21" t="s">
        <v>5105</v>
      </c>
      <c r="H5405" s="21" t="s">
        <v>203</v>
      </c>
      <c r="I5405" s="21">
        <v>7179.4</v>
      </c>
      <c r="J5405" s="21">
        <v>2.104087781</v>
      </c>
      <c r="K5405" s="34"/>
    </row>
    <row r="5406" spans="1:11">
      <c r="A5406" s="21">
        <v>1007155</v>
      </c>
      <c r="B5406" s="21" t="s">
        <v>5724</v>
      </c>
      <c r="C5406" s="21" t="s">
        <v>218</v>
      </c>
      <c r="D5406" s="21" t="s">
        <v>5346</v>
      </c>
      <c r="E5406" s="21" t="s">
        <v>3891</v>
      </c>
      <c r="F5406" s="21">
        <v>221112</v>
      </c>
      <c r="G5406" s="21" t="s">
        <v>5105</v>
      </c>
      <c r="H5406" s="21" t="s">
        <v>203</v>
      </c>
      <c r="I5406" s="21">
        <v>351788.6</v>
      </c>
      <c r="J5406" s="21">
        <v>103.0997151</v>
      </c>
      <c r="K5406" s="34"/>
    </row>
    <row r="5407" spans="1:11">
      <c r="A5407" s="21">
        <v>1000952</v>
      </c>
      <c r="B5407" s="21" t="s">
        <v>2246</v>
      </c>
      <c r="C5407" s="21" t="s">
        <v>218</v>
      </c>
      <c r="D5407" s="21" t="s">
        <v>5725</v>
      </c>
      <c r="E5407" s="21" t="s">
        <v>5726</v>
      </c>
      <c r="F5407" s="21">
        <v>221112</v>
      </c>
      <c r="G5407" s="21" t="s">
        <v>5105</v>
      </c>
      <c r="H5407" s="21" t="s">
        <v>203</v>
      </c>
      <c r="I5407" s="21">
        <v>2212.5895209999999</v>
      </c>
      <c r="J5407" s="21">
        <v>0.64845008999999998</v>
      </c>
      <c r="K5407" s="34"/>
    </row>
    <row r="5408" spans="1:11">
      <c r="A5408" s="21">
        <v>1001104</v>
      </c>
      <c r="B5408" s="21" t="s">
        <v>5727</v>
      </c>
      <c r="C5408" s="21" t="s">
        <v>218</v>
      </c>
      <c r="D5408" s="21" t="s">
        <v>5728</v>
      </c>
      <c r="E5408" s="21" t="s">
        <v>5729</v>
      </c>
      <c r="F5408" s="21">
        <v>221112</v>
      </c>
      <c r="G5408" s="21" t="s">
        <v>5105</v>
      </c>
      <c r="H5408" s="21" t="s">
        <v>203</v>
      </c>
      <c r="I5408" s="21">
        <v>1337.5962</v>
      </c>
      <c r="J5408" s="21">
        <v>0.39201323500000002</v>
      </c>
      <c r="K5408" s="34"/>
    </row>
    <row r="5409" spans="1:11">
      <c r="A5409" s="21">
        <v>1001161</v>
      </c>
      <c r="B5409" s="21" t="s">
        <v>5730</v>
      </c>
      <c r="C5409" s="21" t="s">
        <v>218</v>
      </c>
      <c r="D5409" s="21" t="s">
        <v>5731</v>
      </c>
      <c r="E5409" s="21" t="s">
        <v>5732</v>
      </c>
      <c r="F5409" s="21">
        <v>221112</v>
      </c>
      <c r="G5409" s="21" t="s">
        <v>5105</v>
      </c>
      <c r="H5409" s="21" t="s">
        <v>203</v>
      </c>
      <c r="I5409" s="21">
        <v>14133.056920000001</v>
      </c>
      <c r="J5409" s="21">
        <v>4.1420163759999999</v>
      </c>
      <c r="K5409" s="34"/>
    </row>
    <row r="5410" spans="1:11">
      <c r="A5410" s="21">
        <v>1001161</v>
      </c>
      <c r="B5410" s="21" t="s">
        <v>5730</v>
      </c>
      <c r="C5410" s="21" t="s">
        <v>218</v>
      </c>
      <c r="D5410" s="21" t="s">
        <v>5733</v>
      </c>
      <c r="E5410" s="21" t="s">
        <v>5732</v>
      </c>
      <c r="F5410" s="21">
        <v>221112</v>
      </c>
      <c r="G5410" s="21" t="s">
        <v>5105</v>
      </c>
      <c r="H5410" s="21" t="s">
        <v>203</v>
      </c>
      <c r="I5410" s="21">
        <v>4813.4187709999997</v>
      </c>
      <c r="J5410" s="21">
        <v>1.4106827340000001</v>
      </c>
      <c r="K5410" s="34"/>
    </row>
    <row r="5411" spans="1:11">
      <c r="A5411" s="21">
        <v>1005807</v>
      </c>
      <c r="B5411" s="21" t="s">
        <v>5734</v>
      </c>
      <c r="C5411" s="21" t="s">
        <v>218</v>
      </c>
      <c r="D5411" s="21" t="s">
        <v>2453</v>
      </c>
      <c r="E5411" s="21" t="s">
        <v>5735</v>
      </c>
      <c r="F5411" s="21">
        <v>221112</v>
      </c>
      <c r="G5411" s="21" t="s">
        <v>5105</v>
      </c>
      <c r="H5411" s="21" t="s">
        <v>203</v>
      </c>
      <c r="I5411" s="21">
        <v>6454.9566530000002</v>
      </c>
      <c r="J5411" s="21">
        <v>1.8917730479999999</v>
      </c>
      <c r="K5411" s="34"/>
    </row>
    <row r="5412" spans="1:11">
      <c r="A5412" s="21">
        <v>1005807</v>
      </c>
      <c r="B5412" s="21" t="s">
        <v>5734</v>
      </c>
      <c r="C5412" s="21" t="s">
        <v>218</v>
      </c>
      <c r="D5412" s="21" t="s">
        <v>3233</v>
      </c>
      <c r="E5412" s="21" t="s">
        <v>5735</v>
      </c>
      <c r="F5412" s="21">
        <v>221112</v>
      </c>
      <c r="G5412" s="21" t="s">
        <v>5105</v>
      </c>
      <c r="H5412" s="21" t="s">
        <v>203</v>
      </c>
      <c r="I5412" s="21">
        <v>5297.7761030000001</v>
      </c>
      <c r="J5412" s="21">
        <v>1.552634756</v>
      </c>
      <c r="K5412" s="34"/>
    </row>
    <row r="5413" spans="1:11">
      <c r="A5413" s="21">
        <v>1005807</v>
      </c>
      <c r="B5413" s="21" t="s">
        <v>5734</v>
      </c>
      <c r="C5413" s="21" t="s">
        <v>218</v>
      </c>
      <c r="D5413" s="21" t="s">
        <v>2447</v>
      </c>
      <c r="E5413" s="21" t="s">
        <v>5735</v>
      </c>
      <c r="F5413" s="21">
        <v>221112</v>
      </c>
      <c r="G5413" s="21" t="s">
        <v>5105</v>
      </c>
      <c r="H5413" s="21" t="s">
        <v>203</v>
      </c>
      <c r="I5413" s="21">
        <v>7274.7832639999997</v>
      </c>
      <c r="J5413" s="21">
        <v>2.1320420339999999</v>
      </c>
      <c r="K5413" s="34"/>
    </row>
    <row r="5414" spans="1:11">
      <c r="A5414" s="21">
        <v>1001184</v>
      </c>
      <c r="B5414" s="21" t="s">
        <v>5736</v>
      </c>
      <c r="C5414" s="21" t="s">
        <v>243</v>
      </c>
      <c r="D5414" s="21" t="s">
        <v>432</v>
      </c>
      <c r="E5414" s="21" t="s">
        <v>2287</v>
      </c>
      <c r="F5414" s="21">
        <v>221112</v>
      </c>
      <c r="G5414" s="21" t="s">
        <v>5105</v>
      </c>
      <c r="H5414" s="21" t="s">
        <v>276</v>
      </c>
      <c r="I5414" s="21">
        <v>13.520822069999999</v>
      </c>
      <c r="J5414" s="21">
        <v>3.9625870000000001E-3</v>
      </c>
      <c r="K5414" s="34"/>
    </row>
    <row r="5415" spans="1:11">
      <c r="A5415" s="21">
        <v>1005837</v>
      </c>
      <c r="B5415" s="21" t="s">
        <v>5737</v>
      </c>
      <c r="C5415" s="21" t="s">
        <v>218</v>
      </c>
      <c r="D5415" s="21" t="s">
        <v>5738</v>
      </c>
      <c r="E5415" s="21" t="s">
        <v>5739</v>
      </c>
      <c r="F5415" s="21">
        <v>221112</v>
      </c>
      <c r="G5415" s="21" t="s">
        <v>5105</v>
      </c>
      <c r="H5415" s="21" t="s">
        <v>211</v>
      </c>
      <c r="I5415" s="21">
        <v>702.97776099999999</v>
      </c>
      <c r="J5415" s="21">
        <v>0.206023751</v>
      </c>
      <c r="K5415" s="34"/>
    </row>
    <row r="5416" spans="1:11">
      <c r="A5416" s="21">
        <v>1005837</v>
      </c>
      <c r="B5416" s="21" t="s">
        <v>5737</v>
      </c>
      <c r="C5416" s="21" t="s">
        <v>218</v>
      </c>
      <c r="D5416" s="21" t="s">
        <v>5740</v>
      </c>
      <c r="E5416" s="21" t="s">
        <v>5739</v>
      </c>
      <c r="F5416" s="21">
        <v>221112</v>
      </c>
      <c r="G5416" s="21" t="s">
        <v>5105</v>
      </c>
      <c r="H5416" s="21" t="s">
        <v>211</v>
      </c>
      <c r="I5416" s="21">
        <v>25744.440259999999</v>
      </c>
      <c r="J5416" s="21">
        <v>7.5449984929999996</v>
      </c>
      <c r="K5416" s="34"/>
    </row>
    <row r="5417" spans="1:11">
      <c r="A5417" s="21">
        <v>1005837</v>
      </c>
      <c r="B5417" s="21" t="s">
        <v>5737</v>
      </c>
      <c r="C5417" s="21" t="s">
        <v>243</v>
      </c>
      <c r="D5417" s="21" t="s">
        <v>5741</v>
      </c>
      <c r="E5417" s="21" t="s">
        <v>5739</v>
      </c>
      <c r="F5417" s="21">
        <v>221112</v>
      </c>
      <c r="G5417" s="21" t="s">
        <v>5105</v>
      </c>
      <c r="H5417" s="21" t="s">
        <v>211</v>
      </c>
      <c r="I5417" s="21">
        <v>25.68956193</v>
      </c>
      <c r="J5417" s="21">
        <v>7.5289149999999997E-3</v>
      </c>
      <c r="K5417" s="34"/>
    </row>
    <row r="5418" spans="1:11">
      <c r="A5418" s="21">
        <v>1005837</v>
      </c>
      <c r="B5418" s="21" t="s">
        <v>5737</v>
      </c>
      <c r="C5418" s="21" t="s">
        <v>243</v>
      </c>
      <c r="D5418" s="21" t="s">
        <v>5742</v>
      </c>
      <c r="E5418" s="21" t="s">
        <v>5739</v>
      </c>
      <c r="F5418" s="21">
        <v>221112</v>
      </c>
      <c r="G5418" s="21" t="s">
        <v>5105</v>
      </c>
      <c r="H5418" s="21" t="s">
        <v>211</v>
      </c>
      <c r="I5418" s="21">
        <v>1.352082207</v>
      </c>
      <c r="J5418" s="21">
        <v>3.9625899999999999E-4</v>
      </c>
      <c r="K5418" s="34"/>
    </row>
    <row r="5419" spans="1:11">
      <c r="A5419" s="21">
        <v>1006628</v>
      </c>
      <c r="B5419" s="21" t="s">
        <v>5743</v>
      </c>
      <c r="C5419" s="21" t="s">
        <v>218</v>
      </c>
      <c r="D5419" s="21" t="s">
        <v>5744</v>
      </c>
      <c r="E5419" s="21" t="s">
        <v>5537</v>
      </c>
      <c r="F5419" s="21">
        <v>221112</v>
      </c>
      <c r="G5419" s="21" t="s">
        <v>5105</v>
      </c>
      <c r="H5419" s="21" t="s">
        <v>211</v>
      </c>
      <c r="I5419" s="21">
        <v>115358.0852</v>
      </c>
      <c r="J5419" s="21">
        <v>33.808331819999999</v>
      </c>
      <c r="K5419" s="34"/>
    </row>
    <row r="5420" spans="1:11">
      <c r="A5420" s="21">
        <v>1006628</v>
      </c>
      <c r="B5420" s="21" t="s">
        <v>5743</v>
      </c>
      <c r="C5420" s="21" t="s">
        <v>213</v>
      </c>
      <c r="D5420" s="21" t="s">
        <v>5744</v>
      </c>
      <c r="E5420" s="21" t="s">
        <v>5537</v>
      </c>
      <c r="F5420" s="21">
        <v>221112</v>
      </c>
      <c r="G5420" s="21" t="s">
        <v>5105</v>
      </c>
      <c r="H5420" s="21" t="s">
        <v>211</v>
      </c>
      <c r="I5420" s="21">
        <v>139183.7911</v>
      </c>
      <c r="J5420" s="21">
        <v>40.791001209999997</v>
      </c>
      <c r="K5420" s="34"/>
    </row>
    <row r="5421" spans="1:11">
      <c r="A5421" s="21">
        <v>1006628</v>
      </c>
      <c r="B5421" s="21" t="s">
        <v>5743</v>
      </c>
      <c r="C5421" s="21" t="s">
        <v>218</v>
      </c>
      <c r="D5421" s="21" t="s">
        <v>5745</v>
      </c>
      <c r="E5421" s="21" t="s">
        <v>5537</v>
      </c>
      <c r="F5421" s="21">
        <v>221112</v>
      </c>
      <c r="G5421" s="21" t="s">
        <v>5105</v>
      </c>
      <c r="H5421" s="21" t="s">
        <v>211</v>
      </c>
      <c r="I5421" s="21">
        <v>61992.084430000003</v>
      </c>
      <c r="J5421" s="21">
        <v>18.168201710000002</v>
      </c>
      <c r="K5421" s="34"/>
    </row>
    <row r="5422" spans="1:11">
      <c r="A5422" s="21">
        <v>1006628</v>
      </c>
      <c r="B5422" s="21" t="s">
        <v>5743</v>
      </c>
      <c r="C5422" s="21" t="s">
        <v>218</v>
      </c>
      <c r="D5422" s="21" t="s">
        <v>5746</v>
      </c>
      <c r="E5422" s="21" t="s">
        <v>5537</v>
      </c>
      <c r="F5422" s="21">
        <v>221112</v>
      </c>
      <c r="G5422" s="21" t="s">
        <v>5105</v>
      </c>
      <c r="H5422" s="21" t="s">
        <v>211</v>
      </c>
      <c r="I5422" s="21">
        <v>69153.788159999996</v>
      </c>
      <c r="J5422" s="21">
        <v>20.267103200000001</v>
      </c>
      <c r="K5422" s="34"/>
    </row>
    <row r="5423" spans="1:11">
      <c r="A5423" s="21">
        <v>1001459</v>
      </c>
      <c r="B5423" s="21" t="s">
        <v>5747</v>
      </c>
      <c r="C5423" s="21" t="s">
        <v>218</v>
      </c>
      <c r="D5423" s="21" t="s">
        <v>5748</v>
      </c>
      <c r="E5423" s="21" t="s">
        <v>5537</v>
      </c>
      <c r="F5423" s="21">
        <v>221112</v>
      </c>
      <c r="G5423" s="21" t="s">
        <v>5105</v>
      </c>
      <c r="H5423" s="21" t="s">
        <v>211</v>
      </c>
      <c r="I5423" s="21">
        <v>46330.569170000002</v>
      </c>
      <c r="J5423" s="21">
        <v>13.57823557</v>
      </c>
      <c r="K5423" s="34"/>
    </row>
    <row r="5424" spans="1:11">
      <c r="A5424" s="21">
        <v>1001462</v>
      </c>
      <c r="B5424" s="21" t="s">
        <v>5749</v>
      </c>
      <c r="C5424" s="21" t="s">
        <v>218</v>
      </c>
      <c r="D5424" s="21" t="s">
        <v>4312</v>
      </c>
      <c r="E5424" s="21" t="s">
        <v>5750</v>
      </c>
      <c r="F5424" s="21">
        <v>221112</v>
      </c>
      <c r="G5424" s="21" t="s">
        <v>5105</v>
      </c>
      <c r="H5424" s="21" t="s">
        <v>211</v>
      </c>
      <c r="I5424" s="21">
        <v>516.39653220000002</v>
      </c>
      <c r="J5424" s="21">
        <v>0.151341844</v>
      </c>
      <c r="K5424" s="34"/>
    </row>
    <row r="5425" spans="1:11">
      <c r="A5425" s="21">
        <v>1001462</v>
      </c>
      <c r="B5425" s="21" t="s">
        <v>5749</v>
      </c>
      <c r="C5425" s="21" t="s">
        <v>218</v>
      </c>
      <c r="D5425" s="21" t="s">
        <v>4310</v>
      </c>
      <c r="E5425" s="21" t="s">
        <v>5750</v>
      </c>
      <c r="F5425" s="21">
        <v>221112</v>
      </c>
      <c r="G5425" s="21" t="s">
        <v>5105</v>
      </c>
      <c r="H5425" s="21" t="s">
        <v>211</v>
      </c>
      <c r="I5425" s="21">
        <v>120.61816810000001</v>
      </c>
      <c r="J5425" s="21">
        <v>3.534992E-2</v>
      </c>
      <c r="K5425" s="34"/>
    </row>
    <row r="5426" spans="1:11">
      <c r="A5426" s="21">
        <v>1001462</v>
      </c>
      <c r="B5426" s="21" t="s">
        <v>5749</v>
      </c>
      <c r="C5426" s="21" t="s">
        <v>218</v>
      </c>
      <c r="D5426" s="21" t="s">
        <v>4756</v>
      </c>
      <c r="E5426" s="21" t="s">
        <v>5750</v>
      </c>
      <c r="F5426" s="21">
        <v>221112</v>
      </c>
      <c r="G5426" s="21" t="s">
        <v>5105</v>
      </c>
      <c r="H5426" s="21" t="s">
        <v>211</v>
      </c>
      <c r="I5426" s="21">
        <v>120.61816810000001</v>
      </c>
      <c r="J5426" s="21">
        <v>3.534992E-2</v>
      </c>
      <c r="K5426" s="34"/>
    </row>
    <row r="5427" spans="1:11">
      <c r="A5427" s="21">
        <v>1001462</v>
      </c>
      <c r="B5427" s="21" t="s">
        <v>5749</v>
      </c>
      <c r="C5427" s="21" t="s">
        <v>218</v>
      </c>
      <c r="D5427" s="21" t="s">
        <v>5751</v>
      </c>
      <c r="E5427" s="21" t="s">
        <v>5750</v>
      </c>
      <c r="F5427" s="21">
        <v>221112</v>
      </c>
      <c r="G5427" s="21" t="s">
        <v>5105</v>
      </c>
      <c r="H5427" s="21" t="s">
        <v>211</v>
      </c>
      <c r="I5427" s="21">
        <v>2887.297399</v>
      </c>
      <c r="J5427" s="21">
        <v>0.84618870400000001</v>
      </c>
      <c r="K5427" s="34"/>
    </row>
    <row r="5428" spans="1:11">
      <c r="A5428" s="21">
        <v>1002492</v>
      </c>
      <c r="B5428" s="21" t="s">
        <v>5752</v>
      </c>
      <c r="C5428" s="21" t="s">
        <v>430</v>
      </c>
      <c r="D5428" s="21">
        <v>10</v>
      </c>
      <c r="E5428" s="21" t="s">
        <v>5753</v>
      </c>
      <c r="F5428" s="21">
        <v>221112</v>
      </c>
      <c r="G5428" s="21" t="s">
        <v>5105</v>
      </c>
      <c r="H5428" s="21" t="s">
        <v>276</v>
      </c>
      <c r="I5428" s="21">
        <v>5071.8085110000002</v>
      </c>
      <c r="J5428" s="21">
        <v>1.486409772</v>
      </c>
      <c r="K5428" s="34"/>
    </row>
    <row r="5429" spans="1:11">
      <c r="A5429" s="21">
        <v>1006408</v>
      </c>
      <c r="B5429" s="21" t="s">
        <v>5754</v>
      </c>
      <c r="C5429" s="21" t="s">
        <v>430</v>
      </c>
      <c r="D5429" s="21">
        <v>10</v>
      </c>
      <c r="E5429" s="21" t="s">
        <v>5273</v>
      </c>
      <c r="F5429" s="21">
        <v>221112</v>
      </c>
      <c r="G5429" s="21" t="s">
        <v>5105</v>
      </c>
      <c r="H5429" s="21" t="s">
        <v>276</v>
      </c>
      <c r="I5429" s="21">
        <v>9473.4042549999995</v>
      </c>
      <c r="J5429" s="21">
        <v>2.7763983259999998</v>
      </c>
      <c r="K5429" s="34"/>
    </row>
    <row r="5430" spans="1:11">
      <c r="A5430" s="21">
        <v>1006408</v>
      </c>
      <c r="B5430" s="21" t="s">
        <v>5754</v>
      </c>
      <c r="C5430" s="21" t="s">
        <v>218</v>
      </c>
      <c r="D5430" s="21" t="s">
        <v>5755</v>
      </c>
      <c r="E5430" s="21" t="s">
        <v>5273</v>
      </c>
      <c r="F5430" s="21">
        <v>221112</v>
      </c>
      <c r="G5430" s="21" t="s">
        <v>5105</v>
      </c>
      <c r="H5430" s="21" t="s">
        <v>276</v>
      </c>
      <c r="I5430" s="21">
        <v>160226.15909999999</v>
      </c>
      <c r="J5430" s="21">
        <v>46.957949620000001</v>
      </c>
      <c r="K5430" s="34"/>
    </row>
    <row r="5431" spans="1:11">
      <c r="A5431" s="21">
        <v>1006408</v>
      </c>
      <c r="B5431" s="21" t="s">
        <v>5754</v>
      </c>
      <c r="C5431" s="21" t="s">
        <v>347</v>
      </c>
      <c r="D5431" s="21" t="s">
        <v>5755</v>
      </c>
      <c r="E5431" s="21" t="s">
        <v>5273</v>
      </c>
      <c r="F5431" s="21">
        <v>221112</v>
      </c>
      <c r="G5431" s="21" t="s">
        <v>5105</v>
      </c>
      <c r="H5431" s="21" t="s">
        <v>276</v>
      </c>
      <c r="I5431" s="21">
        <v>24117.177100000001</v>
      </c>
      <c r="J5431" s="21">
        <v>7.0680917130000003</v>
      </c>
      <c r="K5431" s="34"/>
    </row>
    <row r="5432" spans="1:11">
      <c r="A5432" s="21">
        <v>1006408</v>
      </c>
      <c r="B5432" s="21" t="s">
        <v>5754</v>
      </c>
      <c r="C5432" s="21" t="s">
        <v>218</v>
      </c>
      <c r="D5432" s="21" t="s">
        <v>5756</v>
      </c>
      <c r="E5432" s="21" t="s">
        <v>5273</v>
      </c>
      <c r="F5432" s="21">
        <v>221112</v>
      </c>
      <c r="G5432" s="21" t="s">
        <v>5105</v>
      </c>
      <c r="H5432" s="21" t="s">
        <v>276</v>
      </c>
      <c r="I5432" s="21">
        <v>746.32491519999996</v>
      </c>
      <c r="J5432" s="21">
        <v>0.21872762800000001</v>
      </c>
      <c r="K5432" s="34"/>
    </row>
    <row r="5433" spans="1:11">
      <c r="A5433" s="21">
        <v>1006408</v>
      </c>
      <c r="B5433" s="21" t="s">
        <v>5754</v>
      </c>
      <c r="C5433" s="21" t="s">
        <v>218</v>
      </c>
      <c r="D5433" s="21" t="s">
        <v>5757</v>
      </c>
      <c r="E5433" s="21" t="s">
        <v>5273</v>
      </c>
      <c r="F5433" s="21">
        <v>221112</v>
      </c>
      <c r="G5433" s="21" t="s">
        <v>5105</v>
      </c>
      <c r="H5433" s="21" t="s">
        <v>276</v>
      </c>
      <c r="I5433" s="21">
        <v>373.16245759999998</v>
      </c>
      <c r="J5433" s="21">
        <v>0.109363814</v>
      </c>
      <c r="K5433" s="34"/>
    </row>
    <row r="5434" spans="1:11">
      <c r="A5434" s="21">
        <v>1006217</v>
      </c>
      <c r="B5434" s="21" t="s">
        <v>5758</v>
      </c>
      <c r="C5434" s="21" t="s">
        <v>218</v>
      </c>
      <c r="D5434" s="21" t="s">
        <v>5759</v>
      </c>
      <c r="E5434" s="21" t="s">
        <v>5760</v>
      </c>
      <c r="F5434" s="21">
        <v>221112</v>
      </c>
      <c r="G5434" s="21" t="s">
        <v>5105</v>
      </c>
      <c r="H5434" s="21" t="s">
        <v>235</v>
      </c>
      <c r="I5434" s="21">
        <v>32284.206559999999</v>
      </c>
      <c r="J5434" s="21">
        <v>9.4616269529999997</v>
      </c>
      <c r="K5434" s="34"/>
    </row>
    <row r="5435" spans="1:11">
      <c r="A5435" s="21">
        <v>1006217</v>
      </c>
      <c r="B5435" s="21" t="s">
        <v>5758</v>
      </c>
      <c r="C5435" s="21" t="s">
        <v>243</v>
      </c>
      <c r="D5435" s="21" t="s">
        <v>5759</v>
      </c>
      <c r="E5435" s="21" t="s">
        <v>5760</v>
      </c>
      <c r="F5435" s="21">
        <v>221112</v>
      </c>
      <c r="G5435" s="21" t="s">
        <v>5105</v>
      </c>
      <c r="H5435" s="21" t="s">
        <v>235</v>
      </c>
      <c r="I5435" s="21">
        <v>2756.8956189999999</v>
      </c>
      <c r="J5435" s="21">
        <v>0.80797147199999997</v>
      </c>
      <c r="K5435" s="34"/>
    </row>
    <row r="5436" spans="1:11">
      <c r="A5436" s="21">
        <v>1006217</v>
      </c>
      <c r="B5436" s="21" t="s">
        <v>5758</v>
      </c>
      <c r="C5436" s="21" t="s">
        <v>218</v>
      </c>
      <c r="D5436" s="21" t="s">
        <v>5761</v>
      </c>
      <c r="E5436" s="21" t="s">
        <v>5760</v>
      </c>
      <c r="F5436" s="21">
        <v>221112</v>
      </c>
      <c r="G5436" s="21" t="s">
        <v>5105</v>
      </c>
      <c r="H5436" s="21" t="s">
        <v>235</v>
      </c>
      <c r="I5436" s="21">
        <v>76164.719190000003</v>
      </c>
      <c r="J5436" s="21">
        <v>22.321817280000001</v>
      </c>
      <c r="K5436" s="34"/>
    </row>
    <row r="5437" spans="1:11">
      <c r="A5437" s="21">
        <v>1006217</v>
      </c>
      <c r="B5437" s="21" t="s">
        <v>5758</v>
      </c>
      <c r="C5437" s="21" t="s">
        <v>243</v>
      </c>
      <c r="D5437" s="21" t="s">
        <v>5761</v>
      </c>
      <c r="E5437" s="21" t="s">
        <v>5760</v>
      </c>
      <c r="F5437" s="21">
        <v>221112</v>
      </c>
      <c r="G5437" s="21" t="s">
        <v>5105</v>
      </c>
      <c r="H5437" s="21" t="s">
        <v>235</v>
      </c>
      <c r="I5437" s="21">
        <v>3587.0740940000001</v>
      </c>
      <c r="J5437" s="21">
        <v>1.0512743090000001</v>
      </c>
      <c r="K5437" s="34"/>
    </row>
    <row r="5438" spans="1:11">
      <c r="A5438" s="21">
        <v>1006217</v>
      </c>
      <c r="B5438" s="21" t="s">
        <v>5758</v>
      </c>
      <c r="C5438" s="21" t="s">
        <v>218</v>
      </c>
      <c r="D5438" s="21" t="s">
        <v>5762</v>
      </c>
      <c r="E5438" s="21" t="s">
        <v>5760</v>
      </c>
      <c r="F5438" s="21">
        <v>221112</v>
      </c>
      <c r="G5438" s="21" t="s">
        <v>5105</v>
      </c>
      <c r="H5438" s="21" t="s">
        <v>235</v>
      </c>
      <c r="I5438" s="21">
        <v>22625.329819999999</v>
      </c>
      <c r="J5438" s="21">
        <v>6.6308716619999997</v>
      </c>
      <c r="K5438" s="34"/>
    </row>
    <row r="5439" spans="1:11">
      <c r="A5439" s="21">
        <v>1006217</v>
      </c>
      <c r="B5439" s="21" t="s">
        <v>5758</v>
      </c>
      <c r="C5439" s="21" t="s">
        <v>243</v>
      </c>
      <c r="D5439" s="21" t="s">
        <v>5762</v>
      </c>
      <c r="E5439" s="21" t="s">
        <v>5760</v>
      </c>
      <c r="F5439" s="21">
        <v>221112</v>
      </c>
      <c r="G5439" s="21" t="s">
        <v>5105</v>
      </c>
      <c r="H5439" s="21" t="s">
        <v>235</v>
      </c>
      <c r="I5439" s="21">
        <v>1826.663061</v>
      </c>
      <c r="J5439" s="21">
        <v>0.53534549200000003</v>
      </c>
      <c r="K5439" s="34"/>
    </row>
    <row r="5440" spans="1:11">
      <c r="A5440" s="21">
        <v>1006217</v>
      </c>
      <c r="B5440" s="21" t="s">
        <v>5758</v>
      </c>
      <c r="C5440" s="21" t="s">
        <v>218</v>
      </c>
      <c r="D5440" s="21" t="s">
        <v>5763</v>
      </c>
      <c r="E5440" s="21" t="s">
        <v>5760</v>
      </c>
      <c r="F5440" s="21">
        <v>221112</v>
      </c>
      <c r="G5440" s="21" t="s">
        <v>5105</v>
      </c>
      <c r="H5440" s="21" t="s">
        <v>235</v>
      </c>
      <c r="I5440" s="21">
        <v>21916.698079999998</v>
      </c>
      <c r="J5440" s="21">
        <v>6.4231908840000003</v>
      </c>
      <c r="K5440" s="34"/>
    </row>
    <row r="5441" spans="1:11">
      <c r="A5441" s="21">
        <v>1006217</v>
      </c>
      <c r="B5441" s="21" t="s">
        <v>5758</v>
      </c>
      <c r="C5441" s="21" t="s">
        <v>243</v>
      </c>
      <c r="D5441" s="21" t="s">
        <v>5763</v>
      </c>
      <c r="E5441" s="21" t="s">
        <v>5760</v>
      </c>
      <c r="F5441" s="21">
        <v>221112</v>
      </c>
      <c r="G5441" s="21" t="s">
        <v>5105</v>
      </c>
      <c r="H5441" s="21" t="s">
        <v>235</v>
      </c>
      <c r="I5441" s="21">
        <v>4936.4521359999999</v>
      </c>
      <c r="J5441" s="21">
        <v>1.4467404829999999</v>
      </c>
      <c r="K5441" s="34"/>
    </row>
    <row r="5442" spans="1:11">
      <c r="A5442" s="21">
        <v>1006217</v>
      </c>
      <c r="B5442" s="21" t="s">
        <v>5758</v>
      </c>
      <c r="C5442" s="21" t="s">
        <v>243</v>
      </c>
      <c r="D5442" s="21" t="s">
        <v>5764</v>
      </c>
      <c r="E5442" s="21" t="s">
        <v>5760</v>
      </c>
      <c r="F5442" s="21">
        <v>221112</v>
      </c>
      <c r="G5442" s="21" t="s">
        <v>5105</v>
      </c>
      <c r="H5442" s="21" t="s">
        <v>235</v>
      </c>
      <c r="I5442" s="21">
        <v>1972.6879389999999</v>
      </c>
      <c r="J5442" s="21">
        <v>0.57814143100000004</v>
      </c>
      <c r="K5442" s="34"/>
    </row>
    <row r="5443" spans="1:11">
      <c r="A5443" s="21">
        <v>1006217</v>
      </c>
      <c r="B5443" s="21" t="s">
        <v>5758</v>
      </c>
      <c r="C5443" s="21" t="s">
        <v>243</v>
      </c>
      <c r="D5443" s="21" t="s">
        <v>5765</v>
      </c>
      <c r="E5443" s="21" t="s">
        <v>5760</v>
      </c>
      <c r="F5443" s="21">
        <v>221112</v>
      </c>
      <c r="G5443" s="21" t="s">
        <v>5105</v>
      </c>
      <c r="H5443" s="21" t="s">
        <v>235</v>
      </c>
      <c r="I5443" s="21">
        <v>139.26446730000001</v>
      </c>
      <c r="J5443" s="21">
        <v>4.0814644999999997E-2</v>
      </c>
      <c r="K5443" s="34"/>
    </row>
    <row r="5444" spans="1:11">
      <c r="A5444" s="21">
        <v>1000578</v>
      </c>
      <c r="B5444" s="21" t="s">
        <v>5766</v>
      </c>
      <c r="C5444" s="21" t="s">
        <v>218</v>
      </c>
      <c r="D5444" s="21" t="s">
        <v>5767</v>
      </c>
      <c r="E5444" s="21" t="s">
        <v>5768</v>
      </c>
      <c r="F5444" s="21">
        <v>221112</v>
      </c>
      <c r="G5444" s="21" t="s">
        <v>5105</v>
      </c>
      <c r="H5444" s="21" t="s">
        <v>211</v>
      </c>
      <c r="I5444" s="21">
        <v>288.3528081</v>
      </c>
      <c r="J5444" s="21">
        <v>8.4508401999999996E-2</v>
      </c>
      <c r="K5444" s="34"/>
    </row>
    <row r="5445" spans="1:11">
      <c r="A5445" s="21">
        <v>1000580</v>
      </c>
      <c r="B5445" s="21" t="s">
        <v>5769</v>
      </c>
      <c r="C5445" s="21" t="s">
        <v>218</v>
      </c>
      <c r="D5445" s="21" t="s">
        <v>209</v>
      </c>
      <c r="E5445" s="21" t="s">
        <v>356</v>
      </c>
      <c r="F5445" s="21">
        <v>221330</v>
      </c>
      <c r="G5445" s="21" t="s">
        <v>5424</v>
      </c>
      <c r="H5445" s="21" t="s">
        <v>276</v>
      </c>
      <c r="I5445" s="21">
        <v>4048141.7259999998</v>
      </c>
      <c r="J5445" s="21">
        <v>1186.40075</v>
      </c>
      <c r="K5445" s="34"/>
    </row>
    <row r="5446" spans="1:11">
      <c r="A5446" s="21">
        <v>1000580</v>
      </c>
      <c r="B5446" s="21" t="s">
        <v>5769</v>
      </c>
      <c r="C5446" s="21" t="s">
        <v>243</v>
      </c>
      <c r="D5446" s="21" t="s">
        <v>209</v>
      </c>
      <c r="E5446" s="21" t="s">
        <v>356</v>
      </c>
      <c r="F5446" s="21">
        <v>221330</v>
      </c>
      <c r="G5446" s="21" t="s">
        <v>5424</v>
      </c>
      <c r="H5446" s="21" t="s">
        <v>276</v>
      </c>
      <c r="I5446" s="21">
        <v>325147.37699999998</v>
      </c>
      <c r="J5446" s="21">
        <v>95.291893880000003</v>
      </c>
      <c r="K5446" s="34"/>
    </row>
    <row r="5447" spans="1:11">
      <c r="A5447" s="21">
        <v>1000584</v>
      </c>
      <c r="B5447" s="21" t="s">
        <v>5287</v>
      </c>
      <c r="C5447" s="21" t="s">
        <v>218</v>
      </c>
      <c r="D5447" s="21" t="s">
        <v>5770</v>
      </c>
      <c r="E5447" s="21" t="s">
        <v>5771</v>
      </c>
      <c r="F5447" s="21">
        <v>221112</v>
      </c>
      <c r="G5447" s="21" t="s">
        <v>5105</v>
      </c>
      <c r="H5447" s="21" t="s">
        <v>235</v>
      </c>
      <c r="I5447" s="21">
        <v>121151.5266</v>
      </c>
      <c r="J5447" s="21">
        <v>35.506232660000002</v>
      </c>
      <c r="K5447" s="34"/>
    </row>
    <row r="5448" spans="1:11">
      <c r="A5448" s="21">
        <v>1000584</v>
      </c>
      <c r="B5448" s="21" t="s">
        <v>5287</v>
      </c>
      <c r="C5448" s="21" t="s">
        <v>243</v>
      </c>
      <c r="D5448" s="21" t="s">
        <v>5770</v>
      </c>
      <c r="E5448" s="21" t="s">
        <v>5771</v>
      </c>
      <c r="F5448" s="21">
        <v>221112</v>
      </c>
      <c r="G5448" s="21" t="s">
        <v>5105</v>
      </c>
      <c r="H5448" s="21" t="s">
        <v>235</v>
      </c>
      <c r="I5448" s="21">
        <v>2558.1395349999998</v>
      </c>
      <c r="J5448" s="21">
        <v>0.74972144399999996</v>
      </c>
      <c r="K5448" s="34"/>
    </row>
    <row r="5449" spans="1:11">
      <c r="A5449" s="21">
        <v>1000584</v>
      </c>
      <c r="B5449" s="21" t="s">
        <v>5287</v>
      </c>
      <c r="C5449" s="21" t="s">
        <v>218</v>
      </c>
      <c r="D5449" s="21" t="s">
        <v>5772</v>
      </c>
      <c r="E5449" s="21" t="s">
        <v>5771</v>
      </c>
      <c r="F5449" s="21">
        <v>221112</v>
      </c>
      <c r="G5449" s="21" t="s">
        <v>5105</v>
      </c>
      <c r="H5449" s="21" t="s">
        <v>235</v>
      </c>
      <c r="I5449" s="21">
        <v>103173.76549999999</v>
      </c>
      <c r="J5449" s="21">
        <v>30.237437589999999</v>
      </c>
      <c r="K5449" s="34"/>
    </row>
    <row r="5450" spans="1:11">
      <c r="A5450" s="21">
        <v>1000584</v>
      </c>
      <c r="B5450" s="21" t="s">
        <v>5287</v>
      </c>
      <c r="C5450" s="21" t="s">
        <v>243</v>
      </c>
      <c r="D5450" s="21" t="s">
        <v>5772</v>
      </c>
      <c r="E5450" s="21" t="s">
        <v>5771</v>
      </c>
      <c r="F5450" s="21">
        <v>221112</v>
      </c>
      <c r="G5450" s="21" t="s">
        <v>5105</v>
      </c>
      <c r="H5450" s="21" t="s">
        <v>235</v>
      </c>
      <c r="I5450" s="21">
        <v>639.53488370000002</v>
      </c>
      <c r="J5450" s="21">
        <v>0.18743036099999999</v>
      </c>
      <c r="K5450" s="34"/>
    </row>
    <row r="5451" spans="1:11">
      <c r="A5451" s="21">
        <v>1000584</v>
      </c>
      <c r="B5451" s="21" t="s">
        <v>5287</v>
      </c>
      <c r="C5451" s="21" t="s">
        <v>218</v>
      </c>
      <c r="D5451" s="21" t="s">
        <v>5773</v>
      </c>
      <c r="E5451" s="21" t="s">
        <v>5771</v>
      </c>
      <c r="F5451" s="21">
        <v>221112</v>
      </c>
      <c r="G5451" s="21" t="s">
        <v>5105</v>
      </c>
      <c r="H5451" s="21" t="s">
        <v>235</v>
      </c>
      <c r="I5451" s="21">
        <v>81091.217489999995</v>
      </c>
      <c r="J5451" s="21">
        <v>23.765640569999999</v>
      </c>
      <c r="K5451" s="34"/>
    </row>
    <row r="5452" spans="1:11">
      <c r="A5452" s="21">
        <v>1000584</v>
      </c>
      <c r="B5452" s="21" t="s">
        <v>5287</v>
      </c>
      <c r="C5452" s="21" t="s">
        <v>243</v>
      </c>
      <c r="D5452" s="21" t="s">
        <v>5773</v>
      </c>
      <c r="E5452" s="21" t="s">
        <v>5771</v>
      </c>
      <c r="F5452" s="21">
        <v>221112</v>
      </c>
      <c r="G5452" s="21" t="s">
        <v>5105</v>
      </c>
      <c r="H5452" s="21" t="s">
        <v>235</v>
      </c>
      <c r="I5452" s="21">
        <v>1686.0465119999999</v>
      </c>
      <c r="J5452" s="21">
        <v>0.49413458799999999</v>
      </c>
      <c r="K5452" s="34"/>
    </row>
    <row r="5453" spans="1:11">
      <c r="A5453" s="21">
        <v>1000584</v>
      </c>
      <c r="B5453" s="21" t="s">
        <v>5287</v>
      </c>
      <c r="C5453" s="21" t="s">
        <v>243</v>
      </c>
      <c r="D5453" s="21" t="s">
        <v>5774</v>
      </c>
      <c r="E5453" s="21" t="s">
        <v>5771</v>
      </c>
      <c r="F5453" s="21">
        <v>221112</v>
      </c>
      <c r="G5453" s="21" t="s">
        <v>5105</v>
      </c>
      <c r="H5453" s="21" t="s">
        <v>235</v>
      </c>
      <c r="I5453" s="21">
        <v>2908.3288259999999</v>
      </c>
      <c r="J5453" s="21">
        <v>0.85235244600000004</v>
      </c>
      <c r="K5453" s="34"/>
    </row>
    <row r="5454" spans="1:11">
      <c r="A5454" s="21">
        <v>1000584</v>
      </c>
      <c r="B5454" s="21" t="s">
        <v>5287</v>
      </c>
      <c r="C5454" s="21" t="s">
        <v>218</v>
      </c>
      <c r="D5454" s="21" t="s">
        <v>5775</v>
      </c>
      <c r="E5454" s="21" t="s">
        <v>5771</v>
      </c>
      <c r="F5454" s="21">
        <v>221112</v>
      </c>
      <c r="G5454" s="21" t="s">
        <v>5105</v>
      </c>
      <c r="H5454" s="21" t="s">
        <v>235</v>
      </c>
      <c r="I5454" s="21">
        <v>3.7693177530000002</v>
      </c>
      <c r="J5454" s="21">
        <v>1.104685E-3</v>
      </c>
      <c r="K5454" s="34"/>
    </row>
    <row r="5455" spans="1:11">
      <c r="A5455" s="21">
        <v>1000584</v>
      </c>
      <c r="B5455" s="21" t="s">
        <v>5287</v>
      </c>
      <c r="C5455" s="21" t="s">
        <v>218</v>
      </c>
      <c r="D5455" s="21" t="s">
        <v>5288</v>
      </c>
      <c r="E5455" s="21" t="s">
        <v>5771</v>
      </c>
      <c r="F5455" s="21">
        <v>221112</v>
      </c>
      <c r="G5455" s="21" t="s">
        <v>5105</v>
      </c>
      <c r="H5455" s="21" t="s">
        <v>235</v>
      </c>
      <c r="I5455" s="21">
        <v>1.8846588769999999</v>
      </c>
      <c r="J5455" s="21">
        <v>5.5234200000000005E-4</v>
      </c>
      <c r="K5455" s="34"/>
    </row>
    <row r="5456" spans="1:11">
      <c r="A5456" s="21">
        <v>1001475</v>
      </c>
      <c r="B5456" s="21" t="s">
        <v>5776</v>
      </c>
      <c r="C5456" s="21" t="s">
        <v>243</v>
      </c>
      <c r="D5456" s="21" t="s">
        <v>5777</v>
      </c>
      <c r="E5456" s="21" t="s">
        <v>5778</v>
      </c>
      <c r="F5456" s="21">
        <v>221112</v>
      </c>
      <c r="G5456" s="21" t="s">
        <v>5105</v>
      </c>
      <c r="H5456" s="21" t="s">
        <v>203</v>
      </c>
      <c r="I5456" s="21">
        <v>5.408328826</v>
      </c>
      <c r="J5456" s="21">
        <v>1.585035E-3</v>
      </c>
      <c r="K5456" s="34"/>
    </row>
    <row r="5457" spans="1:11">
      <c r="A5457" s="21">
        <v>1007144</v>
      </c>
      <c r="B5457" s="21" t="s">
        <v>5779</v>
      </c>
      <c r="C5457" s="21" t="s">
        <v>243</v>
      </c>
      <c r="D5457" s="21">
        <v>1</v>
      </c>
      <c r="E5457" s="21" t="s">
        <v>5555</v>
      </c>
      <c r="F5457" s="21">
        <v>221112</v>
      </c>
      <c r="G5457" s="21" t="s">
        <v>5105</v>
      </c>
      <c r="H5457" s="21" t="s">
        <v>235</v>
      </c>
      <c r="I5457" s="21">
        <v>287.99351000000001</v>
      </c>
      <c r="J5457" s="21">
        <v>8.4403100999999994E-2</v>
      </c>
      <c r="K5457" s="34"/>
    </row>
    <row r="5458" spans="1:11">
      <c r="A5458" s="21">
        <v>1007144</v>
      </c>
      <c r="B5458" s="21" t="s">
        <v>5779</v>
      </c>
      <c r="C5458" s="21" t="s">
        <v>218</v>
      </c>
      <c r="D5458" s="21" t="s">
        <v>209</v>
      </c>
      <c r="E5458" s="21" t="s">
        <v>5555</v>
      </c>
      <c r="F5458" s="21">
        <v>221112</v>
      </c>
      <c r="G5458" s="21" t="s">
        <v>5105</v>
      </c>
      <c r="H5458" s="21" t="s">
        <v>235</v>
      </c>
      <c r="I5458" s="21">
        <v>107.425556</v>
      </c>
      <c r="J5458" s="21">
        <v>3.1483522E-2</v>
      </c>
      <c r="K5458" s="34"/>
    </row>
    <row r="5459" spans="1:11">
      <c r="A5459" s="21">
        <v>1007144</v>
      </c>
      <c r="B5459" s="21" t="s">
        <v>5779</v>
      </c>
      <c r="C5459" s="21" t="s">
        <v>218</v>
      </c>
      <c r="D5459" s="21">
        <v>5</v>
      </c>
      <c r="E5459" s="21" t="s">
        <v>5555</v>
      </c>
      <c r="F5459" s="21">
        <v>221112</v>
      </c>
      <c r="G5459" s="21" t="s">
        <v>5105</v>
      </c>
      <c r="H5459" s="21" t="s">
        <v>235</v>
      </c>
      <c r="I5459" s="21">
        <v>1765.9253679999999</v>
      </c>
      <c r="J5459" s="21">
        <v>0.51754491899999999</v>
      </c>
      <c r="K5459" s="34"/>
    </row>
    <row r="5460" spans="1:11">
      <c r="A5460" s="21">
        <v>1007144</v>
      </c>
      <c r="B5460" s="21" t="s">
        <v>5779</v>
      </c>
      <c r="C5460" s="21" t="s">
        <v>213</v>
      </c>
      <c r="D5460" s="21" t="s">
        <v>400</v>
      </c>
      <c r="E5460" s="21" t="s">
        <v>5555</v>
      </c>
      <c r="F5460" s="21">
        <v>221112</v>
      </c>
      <c r="G5460" s="21" t="s">
        <v>5105</v>
      </c>
      <c r="H5460" s="21" t="s">
        <v>235</v>
      </c>
      <c r="I5460" s="21">
        <v>214755.1373</v>
      </c>
      <c r="J5460" s="21">
        <v>62.938916949999999</v>
      </c>
      <c r="K5460" s="34"/>
    </row>
    <row r="5461" spans="1:11">
      <c r="A5461" s="21">
        <v>1006938</v>
      </c>
      <c r="B5461" s="21" t="s">
        <v>5780</v>
      </c>
      <c r="C5461" s="21" t="s">
        <v>218</v>
      </c>
      <c r="D5461" s="21" t="s">
        <v>400</v>
      </c>
      <c r="E5461" s="21" t="s">
        <v>340</v>
      </c>
      <c r="F5461" s="21">
        <v>221112</v>
      </c>
      <c r="G5461" s="21" t="s">
        <v>5105</v>
      </c>
      <c r="H5461" s="21" t="s">
        <v>203</v>
      </c>
      <c r="I5461" s="21">
        <v>590303.4301</v>
      </c>
      <c r="J5461" s="21">
        <v>173.00195479999999</v>
      </c>
      <c r="K5461" s="34"/>
    </row>
    <row r="5462" spans="1:11">
      <c r="A5462" s="21">
        <v>1006938</v>
      </c>
      <c r="B5462" s="21" t="s">
        <v>5780</v>
      </c>
      <c r="C5462" s="21" t="s">
        <v>243</v>
      </c>
      <c r="D5462" s="21" t="s">
        <v>400</v>
      </c>
      <c r="E5462" s="21" t="s">
        <v>340</v>
      </c>
      <c r="F5462" s="21">
        <v>221112</v>
      </c>
      <c r="G5462" s="21" t="s">
        <v>5105</v>
      </c>
      <c r="H5462" s="21" t="s">
        <v>203</v>
      </c>
      <c r="I5462" s="21">
        <v>7268.7939429999997</v>
      </c>
      <c r="J5462" s="21">
        <v>2.130286726</v>
      </c>
      <c r="K5462" s="34"/>
    </row>
    <row r="5463" spans="1:11">
      <c r="A5463" s="21">
        <v>1006938</v>
      </c>
      <c r="B5463" s="21" t="s">
        <v>5780</v>
      </c>
      <c r="C5463" s="21" t="s">
        <v>218</v>
      </c>
      <c r="D5463" s="21" t="s">
        <v>209</v>
      </c>
      <c r="E5463" s="21" t="s">
        <v>340</v>
      </c>
      <c r="F5463" s="21">
        <v>221112</v>
      </c>
      <c r="G5463" s="21" t="s">
        <v>5105</v>
      </c>
      <c r="H5463" s="21" t="s">
        <v>203</v>
      </c>
      <c r="I5463" s="21">
        <v>748269.88320000004</v>
      </c>
      <c r="J5463" s="21">
        <v>219.2976458</v>
      </c>
      <c r="K5463" s="34"/>
    </row>
    <row r="5464" spans="1:11">
      <c r="A5464" s="21">
        <v>1006938</v>
      </c>
      <c r="B5464" s="21" t="s">
        <v>5780</v>
      </c>
      <c r="C5464" s="21" t="s">
        <v>243</v>
      </c>
      <c r="D5464" s="21" t="s">
        <v>209</v>
      </c>
      <c r="E5464" s="21" t="s">
        <v>340</v>
      </c>
      <c r="F5464" s="21">
        <v>221112</v>
      </c>
      <c r="G5464" s="21" t="s">
        <v>5105</v>
      </c>
      <c r="H5464" s="21" t="s">
        <v>203</v>
      </c>
      <c r="I5464" s="21">
        <v>5412.3850730000004</v>
      </c>
      <c r="J5464" s="21">
        <v>1.5862235419999999</v>
      </c>
      <c r="K5464" s="34"/>
    </row>
    <row r="5465" spans="1:11">
      <c r="A5465" s="21">
        <v>1000663</v>
      </c>
      <c r="B5465" s="21" t="s">
        <v>5781</v>
      </c>
      <c r="C5465" s="21" t="s">
        <v>5182</v>
      </c>
      <c r="D5465" s="21">
        <v>10</v>
      </c>
      <c r="E5465" s="21" t="s">
        <v>5782</v>
      </c>
      <c r="F5465" s="21">
        <v>221112</v>
      </c>
      <c r="G5465" s="21" t="s">
        <v>5105</v>
      </c>
      <c r="H5465" s="21" t="s">
        <v>276</v>
      </c>
      <c r="I5465" s="21">
        <v>4169.2052059999996</v>
      </c>
      <c r="J5465" s="21">
        <v>1.2218811780000001</v>
      </c>
      <c r="K5465" s="34"/>
    </row>
    <row r="5466" spans="1:11">
      <c r="A5466" s="21">
        <v>1000663</v>
      </c>
      <c r="B5466" s="21" t="s">
        <v>5781</v>
      </c>
      <c r="C5466" s="21" t="s">
        <v>218</v>
      </c>
      <c r="D5466" s="21" t="s">
        <v>2016</v>
      </c>
      <c r="E5466" s="21" t="s">
        <v>5782</v>
      </c>
      <c r="F5466" s="21">
        <v>221112</v>
      </c>
      <c r="G5466" s="21" t="s">
        <v>5105</v>
      </c>
      <c r="H5466" s="21" t="s">
        <v>276</v>
      </c>
      <c r="I5466" s="21">
        <v>19114.210330000002</v>
      </c>
      <c r="J5466" s="21">
        <v>5.601857592</v>
      </c>
      <c r="K5466" s="34"/>
    </row>
    <row r="5467" spans="1:11">
      <c r="A5467" s="21">
        <v>1000663</v>
      </c>
      <c r="B5467" s="21" t="s">
        <v>5781</v>
      </c>
      <c r="C5467" s="21" t="s">
        <v>243</v>
      </c>
      <c r="D5467" s="21" t="s">
        <v>2016</v>
      </c>
      <c r="E5467" s="21" t="s">
        <v>5782</v>
      </c>
      <c r="F5467" s="21">
        <v>221112</v>
      </c>
      <c r="G5467" s="21" t="s">
        <v>5105</v>
      </c>
      <c r="H5467" s="21" t="s">
        <v>276</v>
      </c>
      <c r="I5467" s="21">
        <v>47.322877230000003</v>
      </c>
      <c r="J5467" s="21">
        <v>1.3869054E-2</v>
      </c>
      <c r="K5467" s="34"/>
    </row>
    <row r="5468" spans="1:11">
      <c r="A5468" s="21">
        <v>1007790</v>
      </c>
      <c r="B5468" s="21" t="s">
        <v>5783</v>
      </c>
      <c r="C5468" s="21" t="s">
        <v>218</v>
      </c>
      <c r="D5468" s="21" t="s">
        <v>5784</v>
      </c>
      <c r="E5468" s="21" t="s">
        <v>5785</v>
      </c>
      <c r="F5468" s="21">
        <v>221112</v>
      </c>
      <c r="G5468" s="21" t="s">
        <v>5105</v>
      </c>
      <c r="H5468" s="21" t="s">
        <v>203</v>
      </c>
      <c r="I5468" s="21">
        <v>4350</v>
      </c>
      <c r="J5468" s="21">
        <v>1.2748672379999999</v>
      </c>
      <c r="K5468" s="34"/>
    </row>
    <row r="5469" spans="1:11">
      <c r="A5469" s="21">
        <v>1007790</v>
      </c>
      <c r="B5469" s="21" t="s">
        <v>5783</v>
      </c>
      <c r="C5469" s="21" t="s">
        <v>218</v>
      </c>
      <c r="D5469" s="21" t="s">
        <v>5786</v>
      </c>
      <c r="E5469" s="21" t="s">
        <v>5785</v>
      </c>
      <c r="F5469" s="21">
        <v>221112</v>
      </c>
      <c r="G5469" s="21" t="s">
        <v>5105</v>
      </c>
      <c r="H5469" s="21" t="s">
        <v>203</v>
      </c>
      <c r="I5469" s="21">
        <v>85625</v>
      </c>
      <c r="J5469" s="21">
        <v>25.094369480000001</v>
      </c>
      <c r="K5469" s="34"/>
    </row>
    <row r="5470" spans="1:11">
      <c r="A5470" s="21">
        <v>1007790</v>
      </c>
      <c r="B5470" s="21" t="s">
        <v>5783</v>
      </c>
      <c r="C5470" s="21" t="s">
        <v>243</v>
      </c>
      <c r="D5470" s="21" t="s">
        <v>5786</v>
      </c>
      <c r="E5470" s="21" t="s">
        <v>5785</v>
      </c>
      <c r="F5470" s="21">
        <v>221112</v>
      </c>
      <c r="G5470" s="21" t="s">
        <v>5105</v>
      </c>
      <c r="H5470" s="21" t="s">
        <v>203</v>
      </c>
      <c r="I5470" s="21">
        <v>1543</v>
      </c>
      <c r="J5470" s="21">
        <v>0.45221152799999997</v>
      </c>
      <c r="K5470" s="34"/>
    </row>
    <row r="5471" spans="1:11">
      <c r="A5471" s="21">
        <v>1007790</v>
      </c>
      <c r="B5471" s="21" t="s">
        <v>5783</v>
      </c>
      <c r="C5471" s="21" t="s">
        <v>218</v>
      </c>
      <c r="D5471" s="21" t="s">
        <v>5787</v>
      </c>
      <c r="E5471" s="21" t="s">
        <v>5785</v>
      </c>
      <c r="F5471" s="21">
        <v>221112</v>
      </c>
      <c r="G5471" s="21" t="s">
        <v>5105</v>
      </c>
      <c r="H5471" s="21" t="s">
        <v>203</v>
      </c>
      <c r="I5471" s="21">
        <v>96125</v>
      </c>
      <c r="J5471" s="21">
        <v>28.17163523</v>
      </c>
      <c r="K5471" s="34"/>
    </row>
    <row r="5472" spans="1:11">
      <c r="A5472" s="21">
        <v>1007790</v>
      </c>
      <c r="B5472" s="21" t="s">
        <v>5783</v>
      </c>
      <c r="C5472" s="21" t="s">
        <v>243</v>
      </c>
      <c r="D5472" s="21" t="s">
        <v>5787</v>
      </c>
      <c r="E5472" s="21" t="s">
        <v>5785</v>
      </c>
      <c r="F5472" s="21">
        <v>221112</v>
      </c>
      <c r="G5472" s="21" t="s">
        <v>5105</v>
      </c>
      <c r="H5472" s="21" t="s">
        <v>203</v>
      </c>
      <c r="I5472" s="21">
        <v>595</v>
      </c>
      <c r="J5472" s="21">
        <v>0.17437839199999999</v>
      </c>
      <c r="K5472" s="34"/>
    </row>
    <row r="5473" spans="1:11">
      <c r="A5473" s="21">
        <v>1007790</v>
      </c>
      <c r="B5473" s="21" t="s">
        <v>5783</v>
      </c>
      <c r="C5473" s="21" t="s">
        <v>218</v>
      </c>
      <c r="D5473" s="21" t="s">
        <v>5788</v>
      </c>
      <c r="E5473" s="21" t="s">
        <v>5785</v>
      </c>
      <c r="F5473" s="21">
        <v>221112</v>
      </c>
      <c r="G5473" s="21" t="s">
        <v>5105</v>
      </c>
      <c r="H5473" s="21" t="s">
        <v>203</v>
      </c>
      <c r="I5473" s="21">
        <v>79134</v>
      </c>
      <c r="J5473" s="21">
        <v>23.192033110000001</v>
      </c>
      <c r="K5473" s="34"/>
    </row>
    <row r="5474" spans="1:11">
      <c r="A5474" s="21">
        <v>1007790</v>
      </c>
      <c r="B5474" s="21" t="s">
        <v>5783</v>
      </c>
      <c r="C5474" s="21" t="s">
        <v>243</v>
      </c>
      <c r="D5474" s="21" t="s">
        <v>5788</v>
      </c>
      <c r="E5474" s="21" t="s">
        <v>5785</v>
      </c>
      <c r="F5474" s="21">
        <v>221112</v>
      </c>
      <c r="G5474" s="21" t="s">
        <v>5105</v>
      </c>
      <c r="H5474" s="21" t="s">
        <v>203</v>
      </c>
      <c r="I5474" s="21">
        <v>1930</v>
      </c>
      <c r="J5474" s="21">
        <v>0.56563075200000001</v>
      </c>
      <c r="K5474" s="34"/>
    </row>
    <row r="5475" spans="1:11">
      <c r="A5475" s="21">
        <v>1007790</v>
      </c>
      <c r="B5475" s="21" t="s">
        <v>5783</v>
      </c>
      <c r="C5475" s="21" t="s">
        <v>218</v>
      </c>
      <c r="D5475" s="21" t="s">
        <v>209</v>
      </c>
      <c r="E5475" s="21" t="s">
        <v>5785</v>
      </c>
      <c r="F5475" s="21">
        <v>221112</v>
      </c>
      <c r="G5475" s="21" t="s">
        <v>5105</v>
      </c>
      <c r="H5475" s="21" t="s">
        <v>203</v>
      </c>
      <c r="I5475" s="21">
        <v>7785.5258199999998</v>
      </c>
      <c r="J5475" s="21">
        <v>2.2817268500000001</v>
      </c>
      <c r="K5475" s="34"/>
    </row>
    <row r="5476" spans="1:11">
      <c r="A5476" s="21">
        <v>1000919</v>
      </c>
      <c r="B5476" s="21" t="s">
        <v>5789</v>
      </c>
      <c r="C5476" s="21" t="s">
        <v>218</v>
      </c>
      <c r="D5476" s="21" t="s">
        <v>5790</v>
      </c>
      <c r="E5476" s="21" t="s">
        <v>5791</v>
      </c>
      <c r="F5476" s="21">
        <v>221112</v>
      </c>
      <c r="G5476" s="21" t="s">
        <v>5105</v>
      </c>
      <c r="H5476" s="21" t="s">
        <v>203</v>
      </c>
      <c r="I5476" s="21">
        <v>33785</v>
      </c>
      <c r="J5476" s="21">
        <v>9.9014688819999996</v>
      </c>
      <c r="K5476" s="34"/>
    </row>
    <row r="5477" spans="1:11">
      <c r="A5477" s="21">
        <v>1000919</v>
      </c>
      <c r="B5477" s="21" t="s">
        <v>5789</v>
      </c>
      <c r="C5477" s="21" t="s">
        <v>243</v>
      </c>
      <c r="D5477" s="21" t="s">
        <v>5790</v>
      </c>
      <c r="E5477" s="21" t="s">
        <v>5791</v>
      </c>
      <c r="F5477" s="21">
        <v>221112</v>
      </c>
      <c r="G5477" s="21" t="s">
        <v>5105</v>
      </c>
      <c r="H5477" s="21" t="s">
        <v>203</v>
      </c>
      <c r="I5477" s="21">
        <v>3814</v>
      </c>
      <c r="J5477" s="21">
        <v>1.117780148</v>
      </c>
      <c r="K5477" s="34"/>
    </row>
    <row r="5478" spans="1:11">
      <c r="A5478" s="21">
        <v>1000919</v>
      </c>
      <c r="B5478" s="21" t="s">
        <v>5789</v>
      </c>
      <c r="C5478" s="21" t="s">
        <v>218</v>
      </c>
      <c r="D5478" s="21" t="s">
        <v>5792</v>
      </c>
      <c r="E5478" s="21" t="s">
        <v>5791</v>
      </c>
      <c r="F5478" s="21">
        <v>221112</v>
      </c>
      <c r="G5478" s="21" t="s">
        <v>5105</v>
      </c>
      <c r="H5478" s="21" t="s">
        <v>203</v>
      </c>
      <c r="I5478" s="21">
        <v>14499</v>
      </c>
      <c r="J5478" s="21">
        <v>4.2492643870000002</v>
      </c>
      <c r="K5478" s="34"/>
    </row>
    <row r="5479" spans="1:11">
      <c r="A5479" s="21">
        <v>1000919</v>
      </c>
      <c r="B5479" s="21" t="s">
        <v>5789</v>
      </c>
      <c r="C5479" s="21" t="s">
        <v>243</v>
      </c>
      <c r="D5479" s="21" t="s">
        <v>5792</v>
      </c>
      <c r="E5479" s="21" t="s">
        <v>5791</v>
      </c>
      <c r="F5479" s="21">
        <v>221112</v>
      </c>
      <c r="G5479" s="21" t="s">
        <v>5105</v>
      </c>
      <c r="H5479" s="21" t="s">
        <v>203</v>
      </c>
      <c r="I5479" s="21">
        <v>1980</v>
      </c>
      <c r="J5479" s="21">
        <v>0.58028439799999998</v>
      </c>
      <c r="K5479" s="34"/>
    </row>
    <row r="5480" spans="1:11">
      <c r="A5480" s="21">
        <v>1000919</v>
      </c>
      <c r="B5480" s="21" t="s">
        <v>5789</v>
      </c>
      <c r="C5480" s="21" t="s">
        <v>218</v>
      </c>
      <c r="D5480" s="21" t="s">
        <v>5793</v>
      </c>
      <c r="E5480" s="21" t="s">
        <v>5791</v>
      </c>
      <c r="F5480" s="21">
        <v>221112</v>
      </c>
      <c r="G5480" s="21" t="s">
        <v>5105</v>
      </c>
      <c r="H5480" s="21" t="s">
        <v>203</v>
      </c>
      <c r="I5480" s="21">
        <v>21463</v>
      </c>
      <c r="J5480" s="21">
        <v>6.2902242590000004</v>
      </c>
      <c r="K5480" s="34"/>
    </row>
    <row r="5481" spans="1:11">
      <c r="A5481" s="21">
        <v>1000919</v>
      </c>
      <c r="B5481" s="21" t="s">
        <v>5789</v>
      </c>
      <c r="C5481" s="21" t="s">
        <v>243</v>
      </c>
      <c r="D5481" s="21" t="s">
        <v>5793</v>
      </c>
      <c r="E5481" s="21" t="s">
        <v>5791</v>
      </c>
      <c r="F5481" s="21">
        <v>221112</v>
      </c>
      <c r="G5481" s="21" t="s">
        <v>5105</v>
      </c>
      <c r="H5481" s="21" t="s">
        <v>203</v>
      </c>
      <c r="I5481" s="21">
        <v>278</v>
      </c>
      <c r="J5481" s="21">
        <v>8.1474273999999999E-2</v>
      </c>
      <c r="K5481" s="34"/>
    </row>
    <row r="5482" spans="1:11">
      <c r="A5482" s="21">
        <v>1000919</v>
      </c>
      <c r="B5482" s="21" t="s">
        <v>5789</v>
      </c>
      <c r="C5482" s="21" t="s">
        <v>218</v>
      </c>
      <c r="D5482" s="21" t="s">
        <v>5794</v>
      </c>
      <c r="E5482" s="21" t="s">
        <v>5791</v>
      </c>
      <c r="F5482" s="21">
        <v>221112</v>
      </c>
      <c r="G5482" s="21" t="s">
        <v>5105</v>
      </c>
      <c r="H5482" s="21" t="s">
        <v>203</v>
      </c>
      <c r="I5482" s="21">
        <v>24851</v>
      </c>
      <c r="J5482" s="21">
        <v>7.2831553400000004</v>
      </c>
      <c r="K5482" s="34"/>
    </row>
    <row r="5483" spans="1:11">
      <c r="A5483" s="21">
        <v>1000919</v>
      </c>
      <c r="B5483" s="21" t="s">
        <v>5789</v>
      </c>
      <c r="C5483" s="21" t="s">
        <v>243</v>
      </c>
      <c r="D5483" s="21" t="s">
        <v>5794</v>
      </c>
      <c r="E5483" s="21" t="s">
        <v>5791</v>
      </c>
      <c r="F5483" s="21">
        <v>221112</v>
      </c>
      <c r="G5483" s="21" t="s">
        <v>5105</v>
      </c>
      <c r="H5483" s="21" t="s">
        <v>203</v>
      </c>
      <c r="I5483" s="21">
        <v>3276</v>
      </c>
      <c r="J5483" s="21">
        <v>0.96010691299999995</v>
      </c>
      <c r="K5483" s="34"/>
    </row>
    <row r="5484" spans="1:11">
      <c r="A5484" s="21">
        <v>1000919</v>
      </c>
      <c r="B5484" s="21" t="s">
        <v>5789</v>
      </c>
      <c r="C5484" s="21" t="s">
        <v>218</v>
      </c>
      <c r="D5484" s="21" t="s">
        <v>5795</v>
      </c>
      <c r="E5484" s="21" t="s">
        <v>5791</v>
      </c>
      <c r="F5484" s="21">
        <v>221112</v>
      </c>
      <c r="G5484" s="21" t="s">
        <v>5105</v>
      </c>
      <c r="H5484" s="21" t="s">
        <v>203</v>
      </c>
      <c r="I5484" s="21">
        <v>12289</v>
      </c>
      <c r="J5484" s="21">
        <v>3.6015732150000002</v>
      </c>
      <c r="K5484" s="34"/>
    </row>
    <row r="5485" spans="1:11">
      <c r="A5485" s="21">
        <v>1000919</v>
      </c>
      <c r="B5485" s="21" t="s">
        <v>5789</v>
      </c>
      <c r="C5485" s="21" t="s">
        <v>243</v>
      </c>
      <c r="D5485" s="21" t="s">
        <v>5795</v>
      </c>
      <c r="E5485" s="21" t="s">
        <v>5791</v>
      </c>
      <c r="F5485" s="21">
        <v>221112</v>
      </c>
      <c r="G5485" s="21" t="s">
        <v>5105</v>
      </c>
      <c r="H5485" s="21" t="s">
        <v>203</v>
      </c>
      <c r="I5485" s="21">
        <v>1091</v>
      </c>
      <c r="J5485" s="21">
        <v>0.31974256499999998</v>
      </c>
      <c r="K5485" s="34"/>
    </row>
    <row r="5486" spans="1:11">
      <c r="A5486" s="21">
        <v>1000919</v>
      </c>
      <c r="B5486" s="21" t="s">
        <v>5789</v>
      </c>
      <c r="C5486" s="21" t="s">
        <v>218</v>
      </c>
      <c r="D5486" s="21" t="s">
        <v>5796</v>
      </c>
      <c r="E5486" s="21" t="s">
        <v>5791</v>
      </c>
      <c r="F5486" s="21">
        <v>221112</v>
      </c>
      <c r="G5486" s="21" t="s">
        <v>5105</v>
      </c>
      <c r="H5486" s="21" t="s">
        <v>203</v>
      </c>
      <c r="I5486" s="21">
        <v>14728</v>
      </c>
      <c r="J5486" s="21">
        <v>4.3163780879999996</v>
      </c>
      <c r="K5486" s="34"/>
    </row>
    <row r="5487" spans="1:11">
      <c r="A5487" s="21">
        <v>1000919</v>
      </c>
      <c r="B5487" s="21" t="s">
        <v>5789</v>
      </c>
      <c r="C5487" s="21" t="s">
        <v>243</v>
      </c>
      <c r="D5487" s="21" t="s">
        <v>5796</v>
      </c>
      <c r="E5487" s="21" t="s">
        <v>5791</v>
      </c>
      <c r="F5487" s="21">
        <v>221112</v>
      </c>
      <c r="G5487" s="21" t="s">
        <v>5105</v>
      </c>
      <c r="H5487" s="21" t="s">
        <v>203</v>
      </c>
      <c r="I5487" s="21">
        <v>3188</v>
      </c>
      <c r="J5487" s="21">
        <v>0.93431649500000002</v>
      </c>
      <c r="K5487" s="34"/>
    </row>
    <row r="5488" spans="1:11">
      <c r="A5488" s="21">
        <v>1000919</v>
      </c>
      <c r="B5488" s="21" t="s">
        <v>5789</v>
      </c>
      <c r="C5488" s="21" t="s">
        <v>218</v>
      </c>
      <c r="D5488" s="21" t="s">
        <v>5797</v>
      </c>
      <c r="E5488" s="21" t="s">
        <v>5791</v>
      </c>
      <c r="F5488" s="21">
        <v>221112</v>
      </c>
      <c r="G5488" s="21" t="s">
        <v>5105</v>
      </c>
      <c r="H5488" s="21" t="s">
        <v>203</v>
      </c>
      <c r="I5488" s="21">
        <v>19503</v>
      </c>
      <c r="J5488" s="21">
        <v>5.7158013199999997</v>
      </c>
      <c r="K5488" s="34"/>
    </row>
    <row r="5489" spans="1:11">
      <c r="A5489" s="21">
        <v>1000919</v>
      </c>
      <c r="B5489" s="21" t="s">
        <v>5789</v>
      </c>
      <c r="C5489" s="21" t="s">
        <v>243</v>
      </c>
      <c r="D5489" s="21" t="s">
        <v>5797</v>
      </c>
      <c r="E5489" s="21" t="s">
        <v>5791</v>
      </c>
      <c r="F5489" s="21">
        <v>221112</v>
      </c>
      <c r="G5489" s="21" t="s">
        <v>5105</v>
      </c>
      <c r="H5489" s="21" t="s">
        <v>203</v>
      </c>
      <c r="I5489" s="21">
        <v>3049</v>
      </c>
      <c r="J5489" s="21">
        <v>0.89357935799999999</v>
      </c>
      <c r="K5489" s="34"/>
    </row>
    <row r="5490" spans="1:11">
      <c r="A5490" s="21">
        <v>1000919</v>
      </c>
      <c r="B5490" s="21" t="s">
        <v>5789</v>
      </c>
      <c r="C5490" s="21" t="s">
        <v>218</v>
      </c>
      <c r="D5490" s="21" t="s">
        <v>5798</v>
      </c>
      <c r="E5490" s="21" t="s">
        <v>5791</v>
      </c>
      <c r="F5490" s="21">
        <v>221112</v>
      </c>
      <c r="G5490" s="21" t="s">
        <v>5105</v>
      </c>
      <c r="H5490" s="21" t="s">
        <v>203</v>
      </c>
      <c r="I5490" s="21">
        <v>24897</v>
      </c>
      <c r="J5490" s="21">
        <v>7.2966366950000001</v>
      </c>
      <c r="K5490" s="34"/>
    </row>
    <row r="5491" spans="1:11">
      <c r="A5491" s="21">
        <v>1000919</v>
      </c>
      <c r="B5491" s="21" t="s">
        <v>5789</v>
      </c>
      <c r="C5491" s="21" t="s">
        <v>243</v>
      </c>
      <c r="D5491" s="21" t="s">
        <v>5798</v>
      </c>
      <c r="E5491" s="21" t="s">
        <v>5791</v>
      </c>
      <c r="F5491" s="21">
        <v>221112</v>
      </c>
      <c r="G5491" s="21" t="s">
        <v>5105</v>
      </c>
      <c r="H5491" s="21" t="s">
        <v>203</v>
      </c>
      <c r="I5491" s="21">
        <v>3305</v>
      </c>
      <c r="J5491" s="21">
        <v>0.96860602799999995</v>
      </c>
      <c r="K5491" s="34"/>
    </row>
    <row r="5492" spans="1:11">
      <c r="A5492" s="21">
        <v>1000919</v>
      </c>
      <c r="B5492" s="21" t="s">
        <v>5789</v>
      </c>
      <c r="C5492" s="21" t="s">
        <v>218</v>
      </c>
      <c r="D5492" s="21" t="s">
        <v>5799</v>
      </c>
      <c r="E5492" s="21" t="s">
        <v>5791</v>
      </c>
      <c r="F5492" s="21">
        <v>221112</v>
      </c>
      <c r="G5492" s="21" t="s">
        <v>5105</v>
      </c>
      <c r="H5492" s="21" t="s">
        <v>203</v>
      </c>
      <c r="I5492" s="21">
        <v>26727</v>
      </c>
      <c r="J5492" s="21">
        <v>7.8329601540000002</v>
      </c>
      <c r="K5492" s="34"/>
    </row>
    <row r="5493" spans="1:11">
      <c r="A5493" s="21">
        <v>1000919</v>
      </c>
      <c r="B5493" s="21" t="s">
        <v>5789</v>
      </c>
      <c r="C5493" s="21" t="s">
        <v>243</v>
      </c>
      <c r="D5493" s="21" t="s">
        <v>5799</v>
      </c>
      <c r="E5493" s="21" t="s">
        <v>5791</v>
      </c>
      <c r="F5493" s="21">
        <v>221112</v>
      </c>
      <c r="G5493" s="21" t="s">
        <v>5105</v>
      </c>
      <c r="H5493" s="21" t="s">
        <v>203</v>
      </c>
      <c r="I5493" s="21">
        <v>2581</v>
      </c>
      <c r="J5493" s="21">
        <v>0.756421228</v>
      </c>
      <c r="K5493" s="34"/>
    </row>
    <row r="5494" spans="1:11">
      <c r="A5494" s="21">
        <v>1000919</v>
      </c>
      <c r="B5494" s="21" t="s">
        <v>5789</v>
      </c>
      <c r="C5494" s="21" t="s">
        <v>218</v>
      </c>
      <c r="D5494" s="21" t="s">
        <v>5800</v>
      </c>
      <c r="E5494" s="21" t="s">
        <v>5791</v>
      </c>
      <c r="F5494" s="21">
        <v>221112</v>
      </c>
      <c r="G5494" s="21" t="s">
        <v>5105</v>
      </c>
      <c r="H5494" s="21" t="s">
        <v>203</v>
      </c>
      <c r="I5494" s="21">
        <v>2113</v>
      </c>
      <c r="J5494" s="21">
        <v>0.61926309700000004</v>
      </c>
      <c r="K5494" s="34"/>
    </row>
    <row r="5495" spans="1:11">
      <c r="A5495" s="21">
        <v>1000919</v>
      </c>
      <c r="B5495" s="21" t="s">
        <v>5789</v>
      </c>
      <c r="C5495" s="21" t="s">
        <v>243</v>
      </c>
      <c r="D5495" s="21" t="s">
        <v>5800</v>
      </c>
      <c r="E5495" s="21" t="s">
        <v>5791</v>
      </c>
      <c r="F5495" s="21">
        <v>221112</v>
      </c>
      <c r="G5495" s="21" t="s">
        <v>5105</v>
      </c>
      <c r="H5495" s="21" t="s">
        <v>203</v>
      </c>
      <c r="I5495" s="21">
        <v>3898</v>
      </c>
      <c r="J5495" s="21">
        <v>1.142398274</v>
      </c>
      <c r="K5495" s="34"/>
    </row>
    <row r="5496" spans="1:11">
      <c r="A5496" s="21">
        <v>1000919</v>
      </c>
      <c r="B5496" s="21" t="s">
        <v>5789</v>
      </c>
      <c r="C5496" s="21" t="s">
        <v>218</v>
      </c>
      <c r="D5496" s="21" t="s">
        <v>5801</v>
      </c>
      <c r="E5496" s="21" t="s">
        <v>5791</v>
      </c>
      <c r="F5496" s="21">
        <v>221112</v>
      </c>
      <c r="G5496" s="21" t="s">
        <v>5105</v>
      </c>
      <c r="H5496" s="21" t="s">
        <v>203</v>
      </c>
      <c r="I5496" s="21">
        <v>16313</v>
      </c>
      <c r="J5496" s="21">
        <v>4.7808986789999999</v>
      </c>
      <c r="K5496" s="34"/>
    </row>
    <row r="5497" spans="1:11">
      <c r="A5497" s="21">
        <v>1000919</v>
      </c>
      <c r="B5497" s="21" t="s">
        <v>5789</v>
      </c>
      <c r="C5497" s="21" t="s">
        <v>243</v>
      </c>
      <c r="D5497" s="21" t="s">
        <v>5801</v>
      </c>
      <c r="E5497" s="21" t="s">
        <v>5791</v>
      </c>
      <c r="F5497" s="21">
        <v>221112</v>
      </c>
      <c r="G5497" s="21" t="s">
        <v>5105</v>
      </c>
      <c r="H5497" s="21" t="s">
        <v>203</v>
      </c>
      <c r="I5497" s="21">
        <v>1211</v>
      </c>
      <c r="J5497" s="21">
        <v>0.35491131599999998</v>
      </c>
      <c r="K5497" s="34"/>
    </row>
    <row r="5498" spans="1:11">
      <c r="A5498" s="21">
        <v>1000919</v>
      </c>
      <c r="B5498" s="21" t="s">
        <v>5789</v>
      </c>
      <c r="C5498" s="21" t="s">
        <v>218</v>
      </c>
      <c r="D5498" s="21" t="s">
        <v>5802</v>
      </c>
      <c r="E5498" s="21" t="s">
        <v>5791</v>
      </c>
      <c r="F5498" s="21">
        <v>221112</v>
      </c>
      <c r="G5498" s="21" t="s">
        <v>5105</v>
      </c>
      <c r="H5498" s="21" t="s">
        <v>203</v>
      </c>
      <c r="I5498" s="21">
        <v>15940</v>
      </c>
      <c r="J5498" s="21">
        <v>4.6715824770000003</v>
      </c>
      <c r="K5498" s="34"/>
    </row>
    <row r="5499" spans="1:11">
      <c r="A5499" s="21">
        <v>1000919</v>
      </c>
      <c r="B5499" s="21" t="s">
        <v>5789</v>
      </c>
      <c r="C5499" s="21" t="s">
        <v>243</v>
      </c>
      <c r="D5499" s="21" t="s">
        <v>5802</v>
      </c>
      <c r="E5499" s="21" t="s">
        <v>5791</v>
      </c>
      <c r="F5499" s="21">
        <v>221112</v>
      </c>
      <c r="G5499" s="21" t="s">
        <v>5105</v>
      </c>
      <c r="H5499" s="21" t="s">
        <v>203</v>
      </c>
      <c r="I5499" s="21">
        <v>4445</v>
      </c>
      <c r="J5499" s="21">
        <v>1.3027091660000001</v>
      </c>
      <c r="K5499" s="34"/>
    </row>
    <row r="5500" spans="1:11">
      <c r="A5500" s="21">
        <v>1000919</v>
      </c>
      <c r="B5500" s="21" t="s">
        <v>5789</v>
      </c>
      <c r="C5500" s="21" t="s">
        <v>218</v>
      </c>
      <c r="D5500" s="21" t="s">
        <v>5803</v>
      </c>
      <c r="E5500" s="21" t="s">
        <v>5791</v>
      </c>
      <c r="F5500" s="21">
        <v>221112</v>
      </c>
      <c r="G5500" s="21" t="s">
        <v>5105</v>
      </c>
      <c r="H5500" s="21" t="s">
        <v>203</v>
      </c>
      <c r="I5500" s="21">
        <v>14237</v>
      </c>
      <c r="J5500" s="21">
        <v>4.1724792800000001</v>
      </c>
      <c r="K5500" s="34"/>
    </row>
    <row r="5501" spans="1:11">
      <c r="A5501" s="21">
        <v>1000919</v>
      </c>
      <c r="B5501" s="21" t="s">
        <v>5789</v>
      </c>
      <c r="C5501" s="21" t="s">
        <v>243</v>
      </c>
      <c r="D5501" s="21" t="s">
        <v>5803</v>
      </c>
      <c r="E5501" s="21" t="s">
        <v>5791</v>
      </c>
      <c r="F5501" s="21">
        <v>221112</v>
      </c>
      <c r="G5501" s="21" t="s">
        <v>5105</v>
      </c>
      <c r="H5501" s="21" t="s">
        <v>203</v>
      </c>
      <c r="I5501" s="21">
        <v>3511</v>
      </c>
      <c r="J5501" s="21">
        <v>1.0289790510000001</v>
      </c>
      <c r="K5501" s="34"/>
    </row>
    <row r="5502" spans="1:11">
      <c r="A5502" s="21">
        <v>1000919</v>
      </c>
      <c r="B5502" s="21" t="s">
        <v>5789</v>
      </c>
      <c r="C5502" s="21" t="s">
        <v>218</v>
      </c>
      <c r="D5502" s="21" t="s">
        <v>5804</v>
      </c>
      <c r="E5502" s="21" t="s">
        <v>5791</v>
      </c>
      <c r="F5502" s="21">
        <v>221112</v>
      </c>
      <c r="G5502" s="21" t="s">
        <v>5105</v>
      </c>
      <c r="H5502" s="21" t="s">
        <v>203</v>
      </c>
      <c r="I5502" s="21">
        <v>2505</v>
      </c>
      <c r="J5502" s="21">
        <v>0.73414768500000005</v>
      </c>
      <c r="K5502" s="34"/>
    </row>
    <row r="5503" spans="1:11">
      <c r="A5503" s="21">
        <v>1000919</v>
      </c>
      <c r="B5503" s="21" t="s">
        <v>5789</v>
      </c>
      <c r="C5503" s="21" t="s">
        <v>243</v>
      </c>
      <c r="D5503" s="21" t="s">
        <v>5804</v>
      </c>
      <c r="E5503" s="21" t="s">
        <v>5791</v>
      </c>
      <c r="F5503" s="21">
        <v>221112</v>
      </c>
      <c r="G5503" s="21" t="s">
        <v>5105</v>
      </c>
      <c r="H5503" s="21" t="s">
        <v>203</v>
      </c>
      <c r="I5503" s="21">
        <v>2615</v>
      </c>
      <c r="J5503" s="21">
        <v>0.76638570699999997</v>
      </c>
      <c r="K5503" s="34"/>
    </row>
    <row r="5504" spans="1:11">
      <c r="A5504" s="21">
        <v>1000919</v>
      </c>
      <c r="B5504" s="21" t="s">
        <v>5789</v>
      </c>
      <c r="C5504" s="21" t="s">
        <v>218</v>
      </c>
      <c r="D5504" s="21" t="s">
        <v>5805</v>
      </c>
      <c r="E5504" s="21" t="s">
        <v>5791</v>
      </c>
      <c r="F5504" s="21">
        <v>221112</v>
      </c>
      <c r="G5504" s="21" t="s">
        <v>5105</v>
      </c>
      <c r="H5504" s="21" t="s">
        <v>203</v>
      </c>
      <c r="I5504" s="21">
        <v>4377</v>
      </c>
      <c r="J5504" s="21">
        <v>1.2827802070000001</v>
      </c>
      <c r="K5504" s="34"/>
    </row>
    <row r="5505" spans="1:11">
      <c r="A5505" s="21">
        <v>1000919</v>
      </c>
      <c r="B5505" s="21" t="s">
        <v>5789</v>
      </c>
      <c r="C5505" s="21" t="s">
        <v>243</v>
      </c>
      <c r="D5505" s="21" t="s">
        <v>5805</v>
      </c>
      <c r="E5505" s="21" t="s">
        <v>5791</v>
      </c>
      <c r="F5505" s="21">
        <v>221112</v>
      </c>
      <c r="G5505" s="21" t="s">
        <v>5105</v>
      </c>
      <c r="H5505" s="21" t="s">
        <v>203</v>
      </c>
      <c r="I5505" s="21">
        <v>2685</v>
      </c>
      <c r="J5505" s="21">
        <v>0.78690081199999995</v>
      </c>
      <c r="K5505" s="34"/>
    </row>
    <row r="5506" spans="1:11">
      <c r="A5506" s="21">
        <v>1000919</v>
      </c>
      <c r="B5506" s="21" t="s">
        <v>5789</v>
      </c>
      <c r="C5506" s="21" t="s">
        <v>218</v>
      </c>
      <c r="D5506" s="21" t="s">
        <v>5806</v>
      </c>
      <c r="E5506" s="21" t="s">
        <v>5791</v>
      </c>
      <c r="F5506" s="21">
        <v>221112</v>
      </c>
      <c r="G5506" s="21" t="s">
        <v>5105</v>
      </c>
      <c r="H5506" s="21" t="s">
        <v>203</v>
      </c>
      <c r="I5506" s="21">
        <v>19459</v>
      </c>
      <c r="J5506" s="21">
        <v>5.7029061109999999</v>
      </c>
      <c r="K5506" s="34"/>
    </row>
    <row r="5507" spans="1:11">
      <c r="A5507" s="21">
        <v>1000919</v>
      </c>
      <c r="B5507" s="21" t="s">
        <v>5789</v>
      </c>
      <c r="C5507" s="21" t="s">
        <v>243</v>
      </c>
      <c r="D5507" s="21" t="s">
        <v>5806</v>
      </c>
      <c r="E5507" s="21" t="s">
        <v>5791</v>
      </c>
      <c r="F5507" s="21">
        <v>221112</v>
      </c>
      <c r="G5507" s="21" t="s">
        <v>5105</v>
      </c>
      <c r="H5507" s="21" t="s">
        <v>203</v>
      </c>
      <c r="I5507" s="21">
        <v>3462</v>
      </c>
      <c r="J5507" s="21">
        <v>1.014618478</v>
      </c>
      <c r="K5507" s="34"/>
    </row>
    <row r="5508" spans="1:11">
      <c r="A5508" s="21">
        <v>1000919</v>
      </c>
      <c r="B5508" s="21" t="s">
        <v>5789</v>
      </c>
      <c r="C5508" s="21" t="s">
        <v>218</v>
      </c>
      <c r="D5508" s="21" t="s">
        <v>209</v>
      </c>
      <c r="E5508" s="21" t="s">
        <v>5791</v>
      </c>
      <c r="F5508" s="21">
        <v>221112</v>
      </c>
      <c r="G5508" s="21" t="s">
        <v>5105</v>
      </c>
      <c r="H5508" s="21" t="s">
        <v>203</v>
      </c>
      <c r="I5508" s="21">
        <v>8643.0456090000007</v>
      </c>
      <c r="J5508" s="21">
        <v>2.5330426859999999</v>
      </c>
      <c r="K5508" s="34"/>
    </row>
    <row r="5509" spans="1:11">
      <c r="A5509" s="21">
        <v>1007243</v>
      </c>
      <c r="B5509" s="21" t="s">
        <v>5807</v>
      </c>
      <c r="C5509" s="21" t="s">
        <v>218</v>
      </c>
      <c r="D5509" s="21" t="s">
        <v>5808</v>
      </c>
      <c r="E5509" s="21" t="s">
        <v>5809</v>
      </c>
      <c r="F5509" s="21">
        <v>221112</v>
      </c>
      <c r="G5509" s="21" t="s">
        <v>5105</v>
      </c>
      <c r="H5509" s="21" t="s">
        <v>203</v>
      </c>
      <c r="I5509" s="21">
        <v>75776.479460000002</v>
      </c>
      <c r="J5509" s="21">
        <v>22.208034730000001</v>
      </c>
      <c r="K5509" s="34"/>
    </row>
    <row r="5510" spans="1:11">
      <c r="A5510" s="21">
        <v>1007243</v>
      </c>
      <c r="B5510" s="21" t="s">
        <v>5807</v>
      </c>
      <c r="C5510" s="21" t="s">
        <v>218</v>
      </c>
      <c r="D5510" s="21" t="s">
        <v>5810</v>
      </c>
      <c r="E5510" s="21" t="s">
        <v>5809</v>
      </c>
      <c r="F5510" s="21">
        <v>221112</v>
      </c>
      <c r="G5510" s="21" t="s">
        <v>5105</v>
      </c>
      <c r="H5510" s="21" t="s">
        <v>203</v>
      </c>
      <c r="I5510" s="21">
        <v>46622.691290000002</v>
      </c>
      <c r="J5510" s="21">
        <v>13.663848659999999</v>
      </c>
      <c r="K5510" s="34"/>
    </row>
    <row r="5511" spans="1:11">
      <c r="A5511" s="21">
        <v>1007243</v>
      </c>
      <c r="B5511" s="21" t="s">
        <v>5807</v>
      </c>
      <c r="C5511" s="21" t="s">
        <v>218</v>
      </c>
      <c r="D5511" s="21" t="s">
        <v>5811</v>
      </c>
      <c r="E5511" s="21" t="s">
        <v>5809</v>
      </c>
      <c r="F5511" s="21">
        <v>221112</v>
      </c>
      <c r="G5511" s="21" t="s">
        <v>5105</v>
      </c>
      <c r="H5511" s="21" t="s">
        <v>203</v>
      </c>
      <c r="I5511" s="21">
        <v>73592.159820000001</v>
      </c>
      <c r="J5511" s="21">
        <v>21.567869779999999</v>
      </c>
      <c r="K5511" s="34"/>
    </row>
    <row r="5512" spans="1:11">
      <c r="A5512" s="21">
        <v>1007243</v>
      </c>
      <c r="B5512" s="21" t="s">
        <v>5807</v>
      </c>
      <c r="C5512" s="21" t="s">
        <v>218</v>
      </c>
      <c r="D5512" s="21" t="s">
        <v>5812</v>
      </c>
      <c r="E5512" s="21" t="s">
        <v>5809</v>
      </c>
      <c r="F5512" s="21">
        <v>221112</v>
      </c>
      <c r="G5512" s="21" t="s">
        <v>5105</v>
      </c>
      <c r="H5512" s="21" t="s">
        <v>203</v>
      </c>
      <c r="I5512" s="21">
        <v>49715.416510000003</v>
      </c>
      <c r="J5512" s="21">
        <v>14.5702427</v>
      </c>
      <c r="K5512" s="34"/>
    </row>
    <row r="5513" spans="1:11">
      <c r="A5513" s="21">
        <v>1007243</v>
      </c>
      <c r="B5513" s="21" t="s">
        <v>5807</v>
      </c>
      <c r="C5513" s="21" t="s">
        <v>218</v>
      </c>
      <c r="D5513" s="21" t="s">
        <v>5813</v>
      </c>
      <c r="E5513" s="21" t="s">
        <v>5809</v>
      </c>
      <c r="F5513" s="21">
        <v>221112</v>
      </c>
      <c r="G5513" s="21" t="s">
        <v>5105</v>
      </c>
      <c r="H5513" s="21" t="s">
        <v>203</v>
      </c>
      <c r="I5513" s="21">
        <v>54229.17452</v>
      </c>
      <c r="J5513" s="21">
        <v>15.893102969999999</v>
      </c>
      <c r="K5513" s="34"/>
    </row>
    <row r="5514" spans="1:11">
      <c r="A5514" s="21">
        <v>1007243</v>
      </c>
      <c r="B5514" s="21" t="s">
        <v>5807</v>
      </c>
      <c r="C5514" s="21" t="s">
        <v>218</v>
      </c>
      <c r="D5514" s="21" t="s">
        <v>5814</v>
      </c>
      <c r="E5514" s="21" t="s">
        <v>5809</v>
      </c>
      <c r="F5514" s="21">
        <v>221112</v>
      </c>
      <c r="G5514" s="21" t="s">
        <v>5105</v>
      </c>
      <c r="H5514" s="21" t="s">
        <v>203</v>
      </c>
      <c r="I5514" s="21">
        <v>72608.367889999994</v>
      </c>
      <c r="J5514" s="21">
        <v>21.27954699</v>
      </c>
      <c r="K5514" s="34"/>
    </row>
    <row r="5515" spans="1:11">
      <c r="A5515" s="21">
        <v>1007243</v>
      </c>
      <c r="B5515" s="21" t="s">
        <v>5807</v>
      </c>
      <c r="C5515" s="21" t="s">
        <v>243</v>
      </c>
      <c r="D5515" s="21" t="s">
        <v>5815</v>
      </c>
      <c r="E5515" s="21" t="s">
        <v>5809</v>
      </c>
      <c r="F5515" s="21">
        <v>221112</v>
      </c>
      <c r="G5515" s="21" t="s">
        <v>5105</v>
      </c>
      <c r="H5515" s="21" t="s">
        <v>203</v>
      </c>
      <c r="I5515" s="21">
        <v>5.408328826</v>
      </c>
      <c r="J5515" s="21">
        <v>1.585035E-3</v>
      </c>
      <c r="K5515" s="34"/>
    </row>
    <row r="5516" spans="1:11">
      <c r="A5516" s="21">
        <v>1007243</v>
      </c>
      <c r="B5516" s="21" t="s">
        <v>5807</v>
      </c>
      <c r="C5516" s="21" t="s">
        <v>218</v>
      </c>
      <c r="D5516" s="21" t="s">
        <v>5816</v>
      </c>
      <c r="E5516" s="21" t="s">
        <v>5809</v>
      </c>
      <c r="F5516" s="21">
        <v>221112</v>
      </c>
      <c r="G5516" s="21" t="s">
        <v>5105</v>
      </c>
      <c r="H5516" s="21" t="s">
        <v>203</v>
      </c>
      <c r="I5516" s="21">
        <v>9166.9807760000003</v>
      </c>
      <c r="J5516" s="21">
        <v>2.6865939000000001</v>
      </c>
      <c r="K5516" s="34"/>
    </row>
    <row r="5517" spans="1:11">
      <c r="A5517" s="21">
        <v>1007243</v>
      </c>
      <c r="B5517" s="21" t="s">
        <v>5807</v>
      </c>
      <c r="C5517" s="21" t="s">
        <v>218</v>
      </c>
      <c r="D5517" s="21" t="s">
        <v>5817</v>
      </c>
      <c r="E5517" s="21" t="s">
        <v>5809</v>
      </c>
      <c r="F5517" s="21">
        <v>221112</v>
      </c>
      <c r="G5517" s="21" t="s">
        <v>5105</v>
      </c>
      <c r="H5517" s="21" t="s">
        <v>203</v>
      </c>
      <c r="I5517" s="21">
        <v>207.31247640000001</v>
      </c>
      <c r="J5517" s="21">
        <v>6.0757674999999997E-2</v>
      </c>
      <c r="K5517" s="34"/>
    </row>
    <row r="5518" spans="1:11">
      <c r="A5518" s="21">
        <v>1006868</v>
      </c>
      <c r="B5518" s="21" t="s">
        <v>5818</v>
      </c>
      <c r="C5518" s="21" t="s">
        <v>218</v>
      </c>
      <c r="D5518" s="21" t="s">
        <v>5819</v>
      </c>
      <c r="E5518" s="21" t="s">
        <v>5820</v>
      </c>
      <c r="F5518" s="21">
        <v>221112</v>
      </c>
      <c r="G5518" s="21" t="s">
        <v>5105</v>
      </c>
      <c r="H5518" s="21" t="s">
        <v>203</v>
      </c>
      <c r="I5518" s="21">
        <v>41345.646439999997</v>
      </c>
      <c r="J5518" s="21">
        <v>12.11728967</v>
      </c>
      <c r="K5518" s="34"/>
    </row>
    <row r="5519" spans="1:11">
      <c r="A5519" s="21">
        <v>1006868</v>
      </c>
      <c r="B5519" s="21" t="s">
        <v>5818</v>
      </c>
      <c r="C5519" s="21" t="s">
        <v>243</v>
      </c>
      <c r="D5519" s="21" t="s">
        <v>5821</v>
      </c>
      <c r="E5519" s="21" t="s">
        <v>5820</v>
      </c>
      <c r="F5519" s="21">
        <v>221112</v>
      </c>
      <c r="G5519" s="21" t="s">
        <v>5105</v>
      </c>
      <c r="H5519" s="21" t="s">
        <v>203</v>
      </c>
      <c r="I5519" s="21">
        <v>4.0562466199999996</v>
      </c>
      <c r="J5519" s="21">
        <v>1.1887759999999999E-3</v>
      </c>
      <c r="K5519" s="34"/>
    </row>
    <row r="5520" spans="1:11">
      <c r="A5520" s="21">
        <v>1006868</v>
      </c>
      <c r="B5520" s="21" t="s">
        <v>5818</v>
      </c>
      <c r="C5520" s="21" t="s">
        <v>218</v>
      </c>
      <c r="D5520" s="21" t="s">
        <v>5822</v>
      </c>
      <c r="E5520" s="21" t="s">
        <v>5820</v>
      </c>
      <c r="F5520" s="21">
        <v>221112</v>
      </c>
      <c r="G5520" s="21" t="s">
        <v>5105</v>
      </c>
      <c r="H5520" s="21" t="s">
        <v>203</v>
      </c>
      <c r="I5520" s="21">
        <v>3803.2416130000001</v>
      </c>
      <c r="J5520" s="21">
        <v>1.1146271569999999</v>
      </c>
      <c r="K5520" s="34"/>
    </row>
    <row r="5521" spans="1:11">
      <c r="A5521" s="21">
        <v>1001114</v>
      </c>
      <c r="B5521" s="21" t="s">
        <v>5823</v>
      </c>
      <c r="C5521" s="21" t="s">
        <v>243</v>
      </c>
      <c r="D5521" s="21" t="s">
        <v>5824</v>
      </c>
      <c r="E5521" s="21" t="s">
        <v>5495</v>
      </c>
      <c r="F5521" s="21">
        <v>221112</v>
      </c>
      <c r="G5521" s="21" t="s">
        <v>5105</v>
      </c>
      <c r="H5521" s="21" t="s">
        <v>203</v>
      </c>
      <c r="I5521" s="21">
        <v>8.1124932399999992</v>
      </c>
      <c r="J5521" s="21">
        <v>2.3775519999999998E-3</v>
      </c>
      <c r="K5521" s="34"/>
    </row>
    <row r="5522" spans="1:11">
      <c r="A5522" s="21">
        <v>1001116</v>
      </c>
      <c r="B5522" s="21" t="s">
        <v>5825</v>
      </c>
      <c r="C5522" s="21" t="s">
        <v>243</v>
      </c>
      <c r="D5522" s="21" t="s">
        <v>5826</v>
      </c>
      <c r="E5522" s="21" t="s">
        <v>5827</v>
      </c>
      <c r="F5522" s="21">
        <v>221112</v>
      </c>
      <c r="G5522" s="21" t="s">
        <v>5105</v>
      </c>
      <c r="H5522" s="21" t="s">
        <v>235</v>
      </c>
      <c r="I5522" s="21">
        <v>8.1124932399999992</v>
      </c>
      <c r="J5522" s="21">
        <v>2.3775519999999998E-3</v>
      </c>
      <c r="K5522" s="34"/>
    </row>
    <row r="5523" spans="1:11">
      <c r="A5523" s="21">
        <v>1001116</v>
      </c>
      <c r="B5523" s="21" t="s">
        <v>5825</v>
      </c>
      <c r="C5523" s="21" t="s">
        <v>243</v>
      </c>
      <c r="D5523" s="21" t="s">
        <v>5828</v>
      </c>
      <c r="E5523" s="21" t="s">
        <v>5827</v>
      </c>
      <c r="F5523" s="21">
        <v>221112</v>
      </c>
      <c r="G5523" s="21" t="s">
        <v>5105</v>
      </c>
      <c r="H5523" s="21" t="s">
        <v>235</v>
      </c>
      <c r="I5523" s="21">
        <v>6.7604110329999996</v>
      </c>
      <c r="J5523" s="21">
        <v>1.9812929999999999E-3</v>
      </c>
      <c r="K5523" s="34"/>
    </row>
    <row r="5524" spans="1:11">
      <c r="A5524" s="21">
        <v>1001116</v>
      </c>
      <c r="B5524" s="21" t="s">
        <v>5825</v>
      </c>
      <c r="C5524" s="21" t="s">
        <v>218</v>
      </c>
      <c r="D5524" s="21" t="s">
        <v>5829</v>
      </c>
      <c r="E5524" s="21" t="s">
        <v>5827</v>
      </c>
      <c r="F5524" s="21">
        <v>221112</v>
      </c>
      <c r="G5524" s="21" t="s">
        <v>5105</v>
      </c>
      <c r="H5524" s="21" t="s">
        <v>235</v>
      </c>
      <c r="I5524" s="21">
        <v>212.9664531</v>
      </c>
      <c r="J5524" s="21">
        <v>6.2414702000000002E-2</v>
      </c>
      <c r="K5524" s="34"/>
    </row>
    <row r="5525" spans="1:11">
      <c r="A5525" s="21">
        <v>1001147</v>
      </c>
      <c r="B5525" s="21" t="s">
        <v>5830</v>
      </c>
      <c r="C5525" s="21" t="s">
        <v>218</v>
      </c>
      <c r="D5525" s="21" t="s">
        <v>5831</v>
      </c>
      <c r="E5525" s="21" t="s">
        <v>3633</v>
      </c>
      <c r="F5525" s="21">
        <v>221112</v>
      </c>
      <c r="G5525" s="21" t="s">
        <v>5105</v>
      </c>
      <c r="H5525" s="21" t="s">
        <v>203</v>
      </c>
      <c r="I5525" s="21">
        <v>8546.9280060000001</v>
      </c>
      <c r="J5525" s="21">
        <v>2.5048732180000002</v>
      </c>
      <c r="K5525" s="34"/>
    </row>
    <row r="5526" spans="1:11">
      <c r="A5526" s="21">
        <v>1001147</v>
      </c>
      <c r="B5526" s="21" t="s">
        <v>5830</v>
      </c>
      <c r="C5526" s="21" t="s">
        <v>218</v>
      </c>
      <c r="D5526" s="21" t="s">
        <v>5832</v>
      </c>
      <c r="E5526" s="21" t="s">
        <v>3633</v>
      </c>
      <c r="F5526" s="21">
        <v>221112</v>
      </c>
      <c r="G5526" s="21" t="s">
        <v>5105</v>
      </c>
      <c r="H5526" s="21" t="s">
        <v>203</v>
      </c>
      <c r="I5526" s="21">
        <v>5620.0527700000002</v>
      </c>
      <c r="J5526" s="21">
        <v>1.6470853219999999</v>
      </c>
      <c r="K5526" s="34"/>
    </row>
    <row r="5527" spans="1:11">
      <c r="A5527" s="21">
        <v>1000203</v>
      </c>
      <c r="B5527" s="21" t="s">
        <v>5833</v>
      </c>
      <c r="C5527" s="21" t="s">
        <v>218</v>
      </c>
      <c r="D5527" s="21" t="s">
        <v>5834</v>
      </c>
      <c r="E5527" s="21" t="s">
        <v>5835</v>
      </c>
      <c r="F5527" s="21">
        <v>221112</v>
      </c>
      <c r="G5527" s="21" t="s">
        <v>5105</v>
      </c>
      <c r="H5527" s="21" t="s">
        <v>235</v>
      </c>
      <c r="I5527" s="21">
        <v>2171.1270260000001</v>
      </c>
      <c r="J5527" s="21">
        <v>0.63629855499999999</v>
      </c>
      <c r="K5527" s="34"/>
    </row>
    <row r="5528" spans="1:11">
      <c r="A5528" s="21">
        <v>1000598</v>
      </c>
      <c r="B5528" s="21" t="s">
        <v>5836</v>
      </c>
      <c r="C5528" s="21" t="s">
        <v>5422</v>
      </c>
      <c r="D5528" s="21" t="s">
        <v>5837</v>
      </c>
      <c r="E5528" s="21" t="s">
        <v>1367</v>
      </c>
      <c r="F5528" s="21">
        <v>221112</v>
      </c>
      <c r="G5528" s="21" t="s">
        <v>5105</v>
      </c>
      <c r="H5528" s="21" t="s">
        <v>211</v>
      </c>
      <c r="I5528" s="21">
        <v>624820.41780000005</v>
      </c>
      <c r="J5528" s="21">
        <v>183.11794950000001</v>
      </c>
      <c r="K5528" s="34"/>
    </row>
    <row r="5529" spans="1:11">
      <c r="A5529" s="21">
        <v>1000598</v>
      </c>
      <c r="B5529" s="21" t="s">
        <v>5836</v>
      </c>
      <c r="C5529" s="21" t="s">
        <v>243</v>
      </c>
      <c r="D5529" s="21" t="s">
        <v>5837</v>
      </c>
      <c r="E5529" s="21" t="s">
        <v>1367</v>
      </c>
      <c r="F5529" s="21">
        <v>221112</v>
      </c>
      <c r="G5529" s="21" t="s">
        <v>5105</v>
      </c>
      <c r="H5529" s="21" t="s">
        <v>211</v>
      </c>
      <c r="I5529" s="21">
        <v>7111.9524069999998</v>
      </c>
      <c r="J5529" s="21">
        <v>2.0843207179999999</v>
      </c>
      <c r="K5529" s="34"/>
    </row>
    <row r="5530" spans="1:11">
      <c r="A5530" s="21">
        <v>1000964</v>
      </c>
      <c r="B5530" s="21" t="s">
        <v>5838</v>
      </c>
      <c r="C5530" s="21" t="s">
        <v>218</v>
      </c>
      <c r="D5530" s="21">
        <v>7</v>
      </c>
      <c r="E5530" s="21" t="s">
        <v>5839</v>
      </c>
      <c r="F5530" s="21">
        <v>221112</v>
      </c>
      <c r="G5530" s="21" t="s">
        <v>5105</v>
      </c>
      <c r="H5530" s="21" t="s">
        <v>203</v>
      </c>
      <c r="I5530" s="21">
        <v>9525663.8350000009</v>
      </c>
      <c r="J5530" s="21">
        <v>2791.7141940000001</v>
      </c>
      <c r="K5530" s="34"/>
    </row>
    <row r="5531" spans="1:11">
      <c r="A5531" s="21">
        <v>1000964</v>
      </c>
      <c r="B5531" s="21" t="s">
        <v>5838</v>
      </c>
      <c r="C5531" s="21" t="s">
        <v>243</v>
      </c>
      <c r="D5531" s="21">
        <v>7</v>
      </c>
      <c r="E5531" s="21" t="s">
        <v>5839</v>
      </c>
      <c r="F5531" s="21">
        <v>221112</v>
      </c>
      <c r="G5531" s="21" t="s">
        <v>5105</v>
      </c>
      <c r="H5531" s="21" t="s">
        <v>203</v>
      </c>
      <c r="I5531" s="21">
        <v>342185.23070000001</v>
      </c>
      <c r="J5531" s="21">
        <v>100.2852276</v>
      </c>
      <c r="K5531" s="34"/>
    </row>
    <row r="5532" spans="1:11">
      <c r="A5532" s="21">
        <v>1000966</v>
      </c>
      <c r="B5532" s="21" t="s">
        <v>5840</v>
      </c>
      <c r="C5532" s="21" t="s">
        <v>218</v>
      </c>
      <c r="D5532" s="21" t="s">
        <v>5841</v>
      </c>
      <c r="E5532" s="21" t="s">
        <v>5842</v>
      </c>
      <c r="F5532" s="21">
        <v>221112</v>
      </c>
      <c r="G5532" s="21" t="s">
        <v>5105</v>
      </c>
      <c r="H5532" s="21" t="s">
        <v>203</v>
      </c>
      <c r="I5532" s="21">
        <v>35088.578970000002</v>
      </c>
      <c r="J5532" s="21">
        <v>10.283512590000001</v>
      </c>
      <c r="K5532" s="34"/>
    </row>
    <row r="5533" spans="1:11">
      <c r="A5533" s="21">
        <v>1000966</v>
      </c>
      <c r="B5533" s="21" t="s">
        <v>5840</v>
      </c>
      <c r="C5533" s="21" t="s">
        <v>218</v>
      </c>
      <c r="D5533" s="21" t="s">
        <v>5843</v>
      </c>
      <c r="E5533" s="21" t="s">
        <v>5842</v>
      </c>
      <c r="F5533" s="21">
        <v>221112</v>
      </c>
      <c r="G5533" s="21" t="s">
        <v>5105</v>
      </c>
      <c r="H5533" s="21" t="s">
        <v>203</v>
      </c>
      <c r="I5533" s="21">
        <v>87828.872969999997</v>
      </c>
      <c r="J5533" s="21">
        <v>25.74026499</v>
      </c>
      <c r="K5533" s="34"/>
    </row>
    <row r="5534" spans="1:11">
      <c r="A5534" s="21">
        <v>1000966</v>
      </c>
      <c r="B5534" s="21" t="s">
        <v>5840</v>
      </c>
      <c r="C5534" s="21" t="s">
        <v>243</v>
      </c>
      <c r="D5534" s="21" t="s">
        <v>5844</v>
      </c>
      <c r="E5534" s="21" t="s">
        <v>5842</v>
      </c>
      <c r="F5534" s="21">
        <v>221112</v>
      </c>
      <c r="G5534" s="21" t="s">
        <v>5105</v>
      </c>
      <c r="H5534" s="21" t="s">
        <v>203</v>
      </c>
      <c r="I5534" s="21">
        <v>10420.49757</v>
      </c>
      <c r="J5534" s="21">
        <v>3.0539657359999999</v>
      </c>
      <c r="K5534" s="34"/>
    </row>
    <row r="5535" spans="1:11">
      <c r="A5535" s="21">
        <v>1000966</v>
      </c>
      <c r="B5535" s="21" t="s">
        <v>5840</v>
      </c>
      <c r="C5535" s="21" t="s">
        <v>218</v>
      </c>
      <c r="D5535" s="21" t="s">
        <v>5845</v>
      </c>
      <c r="E5535" s="21" t="s">
        <v>5842</v>
      </c>
      <c r="F5535" s="21">
        <v>221112</v>
      </c>
      <c r="G5535" s="21" t="s">
        <v>5105</v>
      </c>
      <c r="H5535" s="21" t="s">
        <v>203</v>
      </c>
      <c r="I5535" s="21">
        <v>37830.75763</v>
      </c>
      <c r="J5535" s="21">
        <v>11.08717092</v>
      </c>
      <c r="K5535" s="34"/>
    </row>
    <row r="5536" spans="1:11">
      <c r="A5536" s="21">
        <v>1000966</v>
      </c>
      <c r="B5536" s="21" t="s">
        <v>5840</v>
      </c>
      <c r="C5536" s="21" t="s">
        <v>243</v>
      </c>
      <c r="D5536" s="21" t="s">
        <v>5846</v>
      </c>
      <c r="E5536" s="21" t="s">
        <v>5842</v>
      </c>
      <c r="F5536" s="21">
        <v>221112</v>
      </c>
      <c r="G5536" s="21" t="s">
        <v>5105</v>
      </c>
      <c r="H5536" s="21" t="s">
        <v>203</v>
      </c>
      <c r="I5536" s="21">
        <v>8749.3239589999994</v>
      </c>
      <c r="J5536" s="21">
        <v>2.5641899929999998</v>
      </c>
      <c r="K5536" s="34"/>
    </row>
    <row r="5537" spans="1:11">
      <c r="A5537" s="21">
        <v>1000966</v>
      </c>
      <c r="B5537" s="21" t="s">
        <v>5840</v>
      </c>
      <c r="C5537" s="21" t="s">
        <v>243</v>
      </c>
      <c r="D5537" s="21" t="s">
        <v>5847</v>
      </c>
      <c r="E5537" s="21" t="s">
        <v>5842</v>
      </c>
      <c r="F5537" s="21">
        <v>221112</v>
      </c>
      <c r="G5537" s="21" t="s">
        <v>5105</v>
      </c>
      <c r="H5537" s="21" t="s">
        <v>203</v>
      </c>
      <c r="I5537" s="21">
        <v>10452.947539999999</v>
      </c>
      <c r="J5537" s="21">
        <v>3.0634759439999999</v>
      </c>
      <c r="K5537" s="34"/>
    </row>
    <row r="5538" spans="1:11">
      <c r="A5538" s="21">
        <v>1000966</v>
      </c>
      <c r="B5538" s="21" t="s">
        <v>5840</v>
      </c>
      <c r="C5538" s="21" t="s">
        <v>243</v>
      </c>
      <c r="D5538" s="21" t="s">
        <v>5114</v>
      </c>
      <c r="E5538" s="21" t="s">
        <v>5842</v>
      </c>
      <c r="F5538" s="21">
        <v>221112</v>
      </c>
      <c r="G5538" s="21" t="s">
        <v>5105</v>
      </c>
      <c r="H5538" s="21" t="s">
        <v>203</v>
      </c>
      <c r="I5538" s="21">
        <v>10436.72255</v>
      </c>
      <c r="J5538" s="21">
        <v>3.0587208399999999</v>
      </c>
      <c r="K5538" s="34"/>
    </row>
    <row r="5539" spans="1:11">
      <c r="A5539" s="21">
        <v>1000966</v>
      </c>
      <c r="B5539" s="21" t="s">
        <v>5840</v>
      </c>
      <c r="C5539" s="21" t="s">
        <v>243</v>
      </c>
      <c r="D5539" s="21" t="s">
        <v>5115</v>
      </c>
      <c r="E5539" s="21" t="s">
        <v>5842</v>
      </c>
      <c r="F5539" s="21">
        <v>221112</v>
      </c>
      <c r="G5539" s="21" t="s">
        <v>5105</v>
      </c>
      <c r="H5539" s="21" t="s">
        <v>203</v>
      </c>
      <c r="I5539" s="21">
        <v>9894.5375879999992</v>
      </c>
      <c r="J5539" s="21">
        <v>2.899821105</v>
      </c>
      <c r="K5539" s="34"/>
    </row>
    <row r="5540" spans="1:11">
      <c r="A5540" s="21">
        <v>1000966</v>
      </c>
      <c r="B5540" s="21" t="s">
        <v>5840</v>
      </c>
      <c r="C5540" s="21" t="s">
        <v>243</v>
      </c>
      <c r="D5540" s="21" t="s">
        <v>5113</v>
      </c>
      <c r="E5540" s="21" t="s">
        <v>5842</v>
      </c>
      <c r="F5540" s="21">
        <v>221112</v>
      </c>
      <c r="G5540" s="21" t="s">
        <v>5105</v>
      </c>
      <c r="H5540" s="21" t="s">
        <v>203</v>
      </c>
      <c r="I5540" s="21">
        <v>10045.970799999999</v>
      </c>
      <c r="J5540" s="21">
        <v>2.944202078</v>
      </c>
      <c r="K5540" s="34"/>
    </row>
    <row r="5541" spans="1:11">
      <c r="A5541" s="21">
        <v>1007310</v>
      </c>
      <c r="B5541" s="21" t="s">
        <v>5848</v>
      </c>
      <c r="C5541" s="21" t="s">
        <v>243</v>
      </c>
      <c r="D5541" s="21" t="s">
        <v>5849</v>
      </c>
      <c r="E5541" s="21" t="s">
        <v>5850</v>
      </c>
      <c r="F5541" s="21">
        <v>221112</v>
      </c>
      <c r="G5541" s="21" t="s">
        <v>5105</v>
      </c>
      <c r="H5541" s="21" t="s">
        <v>211</v>
      </c>
      <c r="I5541" s="21">
        <v>3808.815576</v>
      </c>
      <c r="J5541" s="21">
        <v>1.1162607339999999</v>
      </c>
      <c r="K5541" s="34"/>
    </row>
    <row r="5542" spans="1:11">
      <c r="A5542" s="21">
        <v>1007310</v>
      </c>
      <c r="B5542" s="21" t="s">
        <v>5848</v>
      </c>
      <c r="C5542" s="21" t="s">
        <v>243</v>
      </c>
      <c r="D5542" s="21" t="s">
        <v>5851</v>
      </c>
      <c r="E5542" s="21" t="s">
        <v>5850</v>
      </c>
      <c r="F5542" s="21">
        <v>221112</v>
      </c>
      <c r="G5542" s="21" t="s">
        <v>5105</v>
      </c>
      <c r="H5542" s="21" t="s">
        <v>211</v>
      </c>
      <c r="I5542" s="21">
        <v>7339.1022169999997</v>
      </c>
      <c r="J5542" s="21">
        <v>2.1508921779999999</v>
      </c>
      <c r="K5542" s="34"/>
    </row>
    <row r="5543" spans="1:11">
      <c r="A5543" s="21">
        <v>1000790</v>
      </c>
      <c r="B5543" s="21" t="s">
        <v>5852</v>
      </c>
      <c r="C5543" s="21" t="s">
        <v>218</v>
      </c>
      <c r="D5543" s="21" t="s">
        <v>5853</v>
      </c>
      <c r="E5543" s="21" t="s">
        <v>5854</v>
      </c>
      <c r="F5543" s="21">
        <v>221112</v>
      </c>
      <c r="G5543" s="21" t="s">
        <v>5105</v>
      </c>
      <c r="H5543" s="21" t="s">
        <v>235</v>
      </c>
      <c r="I5543" s="21">
        <v>295.8914436</v>
      </c>
      <c r="J5543" s="21">
        <v>8.6717771999999999E-2</v>
      </c>
      <c r="K5543" s="34"/>
    </row>
    <row r="5544" spans="1:11">
      <c r="A5544" s="21">
        <v>1000790</v>
      </c>
      <c r="B5544" s="21" t="s">
        <v>5852</v>
      </c>
      <c r="C5544" s="21" t="s">
        <v>218</v>
      </c>
      <c r="D5544" s="21" t="s">
        <v>5855</v>
      </c>
      <c r="E5544" s="21" t="s">
        <v>5854</v>
      </c>
      <c r="F5544" s="21">
        <v>221112</v>
      </c>
      <c r="G5544" s="21" t="s">
        <v>5105</v>
      </c>
      <c r="H5544" s="21" t="s">
        <v>235</v>
      </c>
      <c r="I5544" s="21">
        <v>1922.352054</v>
      </c>
      <c r="J5544" s="21">
        <v>0.56338934600000001</v>
      </c>
      <c r="K5544" s="34"/>
    </row>
    <row r="5545" spans="1:11">
      <c r="A5545" s="21">
        <v>1000790</v>
      </c>
      <c r="B5545" s="21" t="s">
        <v>5852</v>
      </c>
      <c r="C5545" s="21" t="s">
        <v>218</v>
      </c>
      <c r="D5545" s="21" t="s">
        <v>5856</v>
      </c>
      <c r="E5545" s="21" t="s">
        <v>5854</v>
      </c>
      <c r="F5545" s="21">
        <v>221112</v>
      </c>
      <c r="G5545" s="21" t="s">
        <v>5105</v>
      </c>
      <c r="H5545" s="21" t="s">
        <v>235</v>
      </c>
      <c r="I5545" s="21">
        <v>1922.352054</v>
      </c>
      <c r="J5545" s="21">
        <v>0.56338934600000001</v>
      </c>
      <c r="K5545" s="34"/>
    </row>
    <row r="5546" spans="1:11">
      <c r="A5546" s="21">
        <v>1000985</v>
      </c>
      <c r="B5546" s="21" t="s">
        <v>5857</v>
      </c>
      <c r="C5546" s="21" t="s">
        <v>218</v>
      </c>
      <c r="D5546" s="21" t="s">
        <v>5858</v>
      </c>
      <c r="E5546" s="21" t="s">
        <v>5859</v>
      </c>
      <c r="F5546" s="21">
        <v>221112</v>
      </c>
      <c r="G5546" s="21" t="s">
        <v>5105</v>
      </c>
      <c r="H5546" s="21" t="s">
        <v>235</v>
      </c>
      <c r="I5546" s="21">
        <v>3426.3098380000001</v>
      </c>
      <c r="J5546" s="21">
        <v>1.0041586570000001</v>
      </c>
      <c r="K5546" s="34"/>
    </row>
    <row r="5547" spans="1:11">
      <c r="A5547" s="21">
        <v>1000985</v>
      </c>
      <c r="B5547" s="21" t="s">
        <v>5857</v>
      </c>
      <c r="C5547" s="21" t="s">
        <v>218</v>
      </c>
      <c r="D5547" s="21" t="s">
        <v>5860</v>
      </c>
      <c r="E5547" s="21" t="s">
        <v>5859</v>
      </c>
      <c r="F5547" s="21">
        <v>221112</v>
      </c>
      <c r="G5547" s="21" t="s">
        <v>5105</v>
      </c>
      <c r="H5547" s="21" t="s">
        <v>235</v>
      </c>
      <c r="I5547" s="21">
        <v>337.3539389</v>
      </c>
      <c r="J5547" s="21">
        <v>9.8869307000000003E-2</v>
      </c>
      <c r="K5547" s="34"/>
    </row>
    <row r="5548" spans="1:11">
      <c r="A5548" s="21">
        <v>1000985</v>
      </c>
      <c r="B5548" s="21" t="s">
        <v>5857</v>
      </c>
      <c r="C5548" s="21" t="s">
        <v>218</v>
      </c>
      <c r="D5548" s="21" t="s">
        <v>5861</v>
      </c>
      <c r="E5548" s="21" t="s">
        <v>5859</v>
      </c>
      <c r="F5548" s="21">
        <v>221112</v>
      </c>
      <c r="G5548" s="21" t="s">
        <v>5105</v>
      </c>
      <c r="H5548" s="21" t="s">
        <v>235</v>
      </c>
      <c r="I5548" s="21">
        <v>228.04372409999999</v>
      </c>
      <c r="J5548" s="21">
        <v>6.6833442000000007E-2</v>
      </c>
      <c r="K5548" s="34"/>
    </row>
    <row r="5549" spans="1:11">
      <c r="A5549" s="21">
        <v>1000985</v>
      </c>
      <c r="B5549" s="21" t="s">
        <v>5857</v>
      </c>
      <c r="C5549" s="21" t="s">
        <v>218</v>
      </c>
      <c r="D5549" s="21" t="s">
        <v>5155</v>
      </c>
      <c r="E5549" s="21" t="s">
        <v>5859</v>
      </c>
      <c r="F5549" s="21">
        <v>221112</v>
      </c>
      <c r="G5549" s="21" t="s">
        <v>5105</v>
      </c>
      <c r="H5549" s="21" t="s">
        <v>235</v>
      </c>
      <c r="I5549" s="21">
        <v>22182</v>
      </c>
      <c r="J5549" s="21">
        <v>6.5009436950000001</v>
      </c>
      <c r="K5549" s="34"/>
    </row>
    <row r="5550" spans="1:11">
      <c r="A5550" s="21">
        <v>1000985</v>
      </c>
      <c r="B5550" s="21" t="s">
        <v>5857</v>
      </c>
      <c r="C5550" s="21" t="s">
        <v>243</v>
      </c>
      <c r="D5550" s="21" t="s">
        <v>5155</v>
      </c>
      <c r="E5550" s="21" t="s">
        <v>5859</v>
      </c>
      <c r="F5550" s="21">
        <v>221112</v>
      </c>
      <c r="G5550" s="21" t="s">
        <v>5105</v>
      </c>
      <c r="H5550" s="21" t="s">
        <v>235</v>
      </c>
      <c r="I5550" s="21">
        <v>581</v>
      </c>
      <c r="J5550" s="21">
        <v>0.17027537100000001</v>
      </c>
      <c r="K5550" s="34"/>
    </row>
    <row r="5551" spans="1:11">
      <c r="A5551" s="21">
        <v>1000985</v>
      </c>
      <c r="B5551" s="21" t="s">
        <v>5857</v>
      </c>
      <c r="C5551" s="21" t="s">
        <v>218</v>
      </c>
      <c r="D5551" s="21" t="s">
        <v>5156</v>
      </c>
      <c r="E5551" s="21" t="s">
        <v>5859</v>
      </c>
      <c r="F5551" s="21">
        <v>221112</v>
      </c>
      <c r="G5551" s="21" t="s">
        <v>5105</v>
      </c>
      <c r="H5551" s="21" t="s">
        <v>235</v>
      </c>
      <c r="I5551" s="21">
        <v>22959</v>
      </c>
      <c r="J5551" s="21">
        <v>6.7286613600000003</v>
      </c>
      <c r="K5551" s="34"/>
    </row>
    <row r="5552" spans="1:11">
      <c r="A5552" s="21">
        <v>1000985</v>
      </c>
      <c r="B5552" s="21" t="s">
        <v>5857</v>
      </c>
      <c r="C5552" s="21" t="s">
        <v>243</v>
      </c>
      <c r="D5552" s="21" t="s">
        <v>5156</v>
      </c>
      <c r="E5552" s="21" t="s">
        <v>5859</v>
      </c>
      <c r="F5552" s="21">
        <v>221112</v>
      </c>
      <c r="G5552" s="21" t="s">
        <v>5105</v>
      </c>
      <c r="H5552" s="21" t="s">
        <v>235</v>
      </c>
      <c r="I5552" s="21">
        <v>559</v>
      </c>
      <c r="J5552" s="21">
        <v>0.16382776700000001</v>
      </c>
      <c r="K5552" s="34"/>
    </row>
    <row r="5553" spans="1:11">
      <c r="A5553" s="21">
        <v>1000985</v>
      </c>
      <c r="B5553" s="21" t="s">
        <v>5857</v>
      </c>
      <c r="C5553" s="21" t="s">
        <v>218</v>
      </c>
      <c r="D5553" s="21" t="s">
        <v>5862</v>
      </c>
      <c r="E5553" s="21" t="s">
        <v>5859</v>
      </c>
      <c r="F5553" s="21">
        <v>221112</v>
      </c>
      <c r="G5553" s="21" t="s">
        <v>5105</v>
      </c>
      <c r="H5553" s="21" t="s">
        <v>235</v>
      </c>
      <c r="I5553" s="21">
        <v>42464</v>
      </c>
      <c r="J5553" s="21">
        <v>12.445048829999999</v>
      </c>
      <c r="K5553" s="34"/>
    </row>
    <row r="5554" spans="1:11">
      <c r="A5554" s="21">
        <v>1000985</v>
      </c>
      <c r="B5554" s="21" t="s">
        <v>5857</v>
      </c>
      <c r="C5554" s="21" t="s">
        <v>243</v>
      </c>
      <c r="D5554" s="21" t="s">
        <v>5862</v>
      </c>
      <c r="E5554" s="21" t="s">
        <v>5859</v>
      </c>
      <c r="F5554" s="21">
        <v>221112</v>
      </c>
      <c r="G5554" s="21" t="s">
        <v>5105</v>
      </c>
      <c r="H5554" s="21" t="s">
        <v>235</v>
      </c>
      <c r="I5554" s="21">
        <v>5528</v>
      </c>
      <c r="J5554" s="21">
        <v>1.6201071469999999</v>
      </c>
      <c r="K5554" s="34"/>
    </row>
    <row r="5555" spans="1:11">
      <c r="A5555" s="21">
        <v>1000985</v>
      </c>
      <c r="B5555" s="21" t="s">
        <v>5857</v>
      </c>
      <c r="C5555" s="21" t="s">
        <v>218</v>
      </c>
      <c r="D5555" s="21" t="s">
        <v>5863</v>
      </c>
      <c r="E5555" s="21" t="s">
        <v>5859</v>
      </c>
      <c r="F5555" s="21">
        <v>221112</v>
      </c>
      <c r="G5555" s="21" t="s">
        <v>5105</v>
      </c>
      <c r="H5555" s="21" t="s">
        <v>235</v>
      </c>
      <c r="I5555" s="21">
        <v>40631</v>
      </c>
      <c r="J5555" s="21">
        <v>11.907846149999999</v>
      </c>
      <c r="K5555" s="34"/>
    </row>
    <row r="5556" spans="1:11">
      <c r="A5556" s="21">
        <v>1000985</v>
      </c>
      <c r="B5556" s="21" t="s">
        <v>5857</v>
      </c>
      <c r="C5556" s="21" t="s">
        <v>243</v>
      </c>
      <c r="D5556" s="21" t="s">
        <v>5863</v>
      </c>
      <c r="E5556" s="21" t="s">
        <v>5859</v>
      </c>
      <c r="F5556" s="21">
        <v>221112</v>
      </c>
      <c r="G5556" s="21" t="s">
        <v>5105</v>
      </c>
      <c r="H5556" s="21" t="s">
        <v>235</v>
      </c>
      <c r="I5556" s="21">
        <v>4920</v>
      </c>
      <c r="J5556" s="21">
        <v>1.441918807</v>
      </c>
      <c r="K5556" s="34"/>
    </row>
    <row r="5557" spans="1:11">
      <c r="A5557" s="21">
        <v>1000831</v>
      </c>
      <c r="B5557" s="21" t="s">
        <v>5864</v>
      </c>
      <c r="C5557" s="21" t="s">
        <v>218</v>
      </c>
      <c r="D5557" s="21" t="s">
        <v>5865</v>
      </c>
      <c r="E5557" s="21" t="s">
        <v>5866</v>
      </c>
      <c r="F5557" s="21">
        <v>221112</v>
      </c>
      <c r="G5557" s="21" t="s">
        <v>5105</v>
      </c>
      <c r="H5557" s="21" t="s">
        <v>203</v>
      </c>
      <c r="I5557" s="21">
        <v>1.8846588769999999</v>
      </c>
      <c r="J5557" s="21">
        <v>5.5234200000000005E-4</v>
      </c>
      <c r="K5557" s="34"/>
    </row>
    <row r="5558" spans="1:11">
      <c r="A5558" s="21">
        <v>1000833</v>
      </c>
      <c r="B5558" s="21" t="s">
        <v>5867</v>
      </c>
      <c r="C5558" s="21" t="s">
        <v>218</v>
      </c>
      <c r="D5558" s="21" t="s">
        <v>5868</v>
      </c>
      <c r="E5558" s="21" t="s">
        <v>5869</v>
      </c>
      <c r="F5558" s="21">
        <v>221112</v>
      </c>
      <c r="G5558" s="21" t="s">
        <v>5105</v>
      </c>
      <c r="H5558" s="21" t="s">
        <v>203</v>
      </c>
      <c r="I5558" s="21">
        <v>4476.064832</v>
      </c>
      <c r="J5558" s="21">
        <v>1.311813428</v>
      </c>
      <c r="K5558" s="34"/>
    </row>
    <row r="5559" spans="1:11" hidden="1">
      <c r="A5559" s="33">
        <v>1000840</v>
      </c>
      <c r="B5559" s="33" t="s">
        <v>5870</v>
      </c>
      <c r="C5559" s="33" t="s">
        <v>243</v>
      </c>
      <c r="D5559" s="33" t="s">
        <v>5128</v>
      </c>
      <c r="E5559" s="33"/>
      <c r="F5559" s="33">
        <v>221112</v>
      </c>
      <c r="G5559" s="33" t="s">
        <v>5105</v>
      </c>
      <c r="H5559" s="33"/>
      <c r="I5559" s="33">
        <v>32440</v>
      </c>
      <c r="J5559" s="33">
        <v>9.5072857929999994</v>
      </c>
      <c r="K5559" s="34"/>
    </row>
    <row r="5560" spans="1:11" hidden="1">
      <c r="A5560" s="33">
        <v>1000840</v>
      </c>
      <c r="B5560" s="33" t="s">
        <v>5870</v>
      </c>
      <c r="C5560" s="33" t="s">
        <v>243</v>
      </c>
      <c r="D5560" s="33" t="s">
        <v>5129</v>
      </c>
      <c r="E5560" s="33"/>
      <c r="F5560" s="33">
        <v>221112</v>
      </c>
      <c r="G5560" s="33" t="s">
        <v>5105</v>
      </c>
      <c r="H5560" s="33"/>
      <c r="I5560" s="33">
        <v>19633</v>
      </c>
      <c r="J5560" s="33">
        <v>5.7539008010000003</v>
      </c>
      <c r="K5560" s="34"/>
    </row>
    <row r="5561" spans="1:11" hidden="1">
      <c r="A5561" s="33">
        <v>1000840</v>
      </c>
      <c r="B5561" s="33" t="s">
        <v>5870</v>
      </c>
      <c r="C5561" s="33" t="s">
        <v>243</v>
      </c>
      <c r="D5561" s="33" t="s">
        <v>5345</v>
      </c>
      <c r="E5561" s="33"/>
      <c r="F5561" s="33">
        <v>221112</v>
      </c>
      <c r="G5561" s="33" t="s">
        <v>5105</v>
      </c>
      <c r="H5561" s="33"/>
      <c r="I5561" s="33">
        <v>23884</v>
      </c>
      <c r="J5561" s="33">
        <v>6.9997538190000004</v>
      </c>
      <c r="K5561" s="34"/>
    </row>
    <row r="5562" spans="1:11" hidden="1">
      <c r="A5562" s="33">
        <v>1000840</v>
      </c>
      <c r="B5562" s="33" t="s">
        <v>5870</v>
      </c>
      <c r="C5562" s="33" t="s">
        <v>243</v>
      </c>
      <c r="D5562" s="33" t="s">
        <v>209</v>
      </c>
      <c r="E5562" s="33"/>
      <c r="F5562" s="33">
        <v>221112</v>
      </c>
      <c r="G5562" s="33" t="s">
        <v>5105</v>
      </c>
      <c r="H5562" s="33"/>
      <c r="I5562" s="33">
        <v>1783.3964309999999</v>
      </c>
      <c r="J5562" s="33">
        <v>0.52266521399999999</v>
      </c>
      <c r="K5562" s="34"/>
    </row>
    <row r="5563" spans="1:11" hidden="1">
      <c r="A5563" s="33">
        <v>1000840</v>
      </c>
      <c r="B5563" s="33" t="s">
        <v>5870</v>
      </c>
      <c r="C5563" s="33" t="s">
        <v>243</v>
      </c>
      <c r="D5563" s="33" t="s">
        <v>5130</v>
      </c>
      <c r="E5563" s="33"/>
      <c r="F5563" s="33">
        <v>221112</v>
      </c>
      <c r="G5563" s="33" t="s">
        <v>5105</v>
      </c>
      <c r="H5563" s="33"/>
      <c r="I5563" s="33">
        <v>24137</v>
      </c>
      <c r="J5563" s="33">
        <v>7.0739012700000004</v>
      </c>
      <c r="K5563" s="34"/>
    </row>
    <row r="5564" spans="1:11">
      <c r="A5564" s="21">
        <v>1000843</v>
      </c>
      <c r="B5564" s="21" t="s">
        <v>5871</v>
      </c>
      <c r="C5564" s="21" t="s">
        <v>218</v>
      </c>
      <c r="D5564" s="21" t="s">
        <v>5872</v>
      </c>
      <c r="E5564" s="21" t="s">
        <v>5873</v>
      </c>
      <c r="F5564" s="21">
        <v>221112</v>
      </c>
      <c r="G5564" s="21" t="s">
        <v>5105</v>
      </c>
      <c r="H5564" s="21" t="s">
        <v>235</v>
      </c>
      <c r="I5564" s="21">
        <v>169.61929889999999</v>
      </c>
      <c r="J5564" s="21">
        <v>4.9710825E-2</v>
      </c>
      <c r="K5564" s="34"/>
    </row>
    <row r="5565" spans="1:11">
      <c r="A5565" s="21">
        <v>1000843</v>
      </c>
      <c r="B5565" s="21" t="s">
        <v>5871</v>
      </c>
      <c r="C5565" s="21" t="s">
        <v>243</v>
      </c>
      <c r="D5565" s="21" t="s">
        <v>5874</v>
      </c>
      <c r="E5565" s="21" t="s">
        <v>5873</v>
      </c>
      <c r="F5565" s="21">
        <v>221112</v>
      </c>
      <c r="G5565" s="21" t="s">
        <v>5105</v>
      </c>
      <c r="H5565" s="21" t="s">
        <v>235</v>
      </c>
      <c r="I5565" s="21">
        <v>4895.8896699999996</v>
      </c>
      <c r="J5565" s="21">
        <v>1.434852722</v>
      </c>
      <c r="K5565" s="34"/>
    </row>
    <row r="5566" spans="1:11">
      <c r="A5566" s="21">
        <v>1000843</v>
      </c>
      <c r="B5566" s="21" t="s">
        <v>5871</v>
      </c>
      <c r="C5566" s="21" t="s">
        <v>218</v>
      </c>
      <c r="D5566" s="21" t="s">
        <v>5875</v>
      </c>
      <c r="E5566" s="21" t="s">
        <v>5873</v>
      </c>
      <c r="F5566" s="21">
        <v>221112</v>
      </c>
      <c r="G5566" s="21" t="s">
        <v>5105</v>
      </c>
      <c r="H5566" s="21" t="s">
        <v>235</v>
      </c>
      <c r="I5566" s="21">
        <v>7.5386355070000004</v>
      </c>
      <c r="J5566" s="21">
        <v>2.20937E-3</v>
      </c>
      <c r="K5566" s="34"/>
    </row>
    <row r="5567" spans="1:11">
      <c r="A5567" s="21">
        <v>1000843</v>
      </c>
      <c r="B5567" s="21" t="s">
        <v>5871</v>
      </c>
      <c r="C5567" s="21" t="s">
        <v>243</v>
      </c>
      <c r="D5567" s="21" t="s">
        <v>5876</v>
      </c>
      <c r="E5567" s="21" t="s">
        <v>5873</v>
      </c>
      <c r="F5567" s="21">
        <v>221112</v>
      </c>
      <c r="G5567" s="21" t="s">
        <v>5105</v>
      </c>
      <c r="H5567" s="21" t="s">
        <v>235</v>
      </c>
      <c r="I5567" s="21">
        <v>28.393726340000001</v>
      </c>
      <c r="J5567" s="21">
        <v>8.3214329999999996E-3</v>
      </c>
      <c r="K5567" s="34"/>
    </row>
    <row r="5568" spans="1:11">
      <c r="A5568" s="21">
        <v>1006794</v>
      </c>
      <c r="B5568" s="21" t="s">
        <v>5877</v>
      </c>
      <c r="C5568" s="21" t="s">
        <v>243</v>
      </c>
      <c r="D5568" s="21" t="s">
        <v>5878</v>
      </c>
      <c r="E5568" s="21" t="s">
        <v>5879</v>
      </c>
      <c r="F5568" s="21">
        <v>221112</v>
      </c>
      <c r="G5568" s="21" t="s">
        <v>5105</v>
      </c>
      <c r="H5568" s="21" t="s">
        <v>235</v>
      </c>
      <c r="I5568" s="21">
        <v>221.7414819</v>
      </c>
      <c r="J5568" s="21">
        <v>6.4986425E-2</v>
      </c>
      <c r="K5568" s="34"/>
    </row>
    <row r="5569" spans="1:11">
      <c r="A5569" s="21">
        <v>1006794</v>
      </c>
      <c r="B5569" s="21" t="s">
        <v>5877</v>
      </c>
      <c r="C5569" s="21" t="s">
        <v>243</v>
      </c>
      <c r="D5569" s="21" t="s">
        <v>5880</v>
      </c>
      <c r="E5569" s="21" t="s">
        <v>5879</v>
      </c>
      <c r="F5569" s="21">
        <v>221112</v>
      </c>
      <c r="G5569" s="21" t="s">
        <v>5105</v>
      </c>
      <c r="H5569" s="21" t="s">
        <v>235</v>
      </c>
      <c r="I5569" s="21">
        <v>250.13520819999999</v>
      </c>
      <c r="J5569" s="21">
        <v>7.3307858000000004E-2</v>
      </c>
      <c r="K5569" s="34"/>
    </row>
    <row r="5570" spans="1:11">
      <c r="A5570" s="21">
        <v>1006794</v>
      </c>
      <c r="B5570" s="21" t="s">
        <v>5877</v>
      </c>
      <c r="C5570" s="21" t="s">
        <v>243</v>
      </c>
      <c r="D5570" s="21" t="s">
        <v>5881</v>
      </c>
      <c r="E5570" s="21" t="s">
        <v>5879</v>
      </c>
      <c r="F5570" s="21">
        <v>221112</v>
      </c>
      <c r="G5570" s="21" t="s">
        <v>5105</v>
      </c>
      <c r="H5570" s="21" t="s">
        <v>235</v>
      </c>
      <c r="I5570" s="21">
        <v>244.7268794</v>
      </c>
      <c r="J5570" s="21">
        <v>7.1722823000000005E-2</v>
      </c>
      <c r="K5570" s="34"/>
    </row>
    <row r="5571" spans="1:11">
      <c r="A5571" s="21">
        <v>1006794</v>
      </c>
      <c r="B5571" s="21" t="s">
        <v>5877</v>
      </c>
      <c r="C5571" s="21" t="s">
        <v>243</v>
      </c>
      <c r="D5571" s="21" t="s">
        <v>5882</v>
      </c>
      <c r="E5571" s="21" t="s">
        <v>5879</v>
      </c>
      <c r="F5571" s="21">
        <v>221112</v>
      </c>
      <c r="G5571" s="21" t="s">
        <v>5105</v>
      </c>
      <c r="H5571" s="21" t="s">
        <v>235</v>
      </c>
      <c r="I5571" s="21">
        <v>224.44564629999999</v>
      </c>
      <c r="J5571" s="21">
        <v>6.5778943000000006E-2</v>
      </c>
      <c r="K5571" s="34"/>
    </row>
    <row r="5572" spans="1:11">
      <c r="A5572" s="21">
        <v>1006794</v>
      </c>
      <c r="B5572" s="21" t="s">
        <v>5877</v>
      </c>
      <c r="C5572" s="21" t="s">
        <v>243</v>
      </c>
      <c r="D5572" s="21" t="s">
        <v>5883</v>
      </c>
      <c r="E5572" s="21" t="s">
        <v>5879</v>
      </c>
      <c r="F5572" s="21">
        <v>221112</v>
      </c>
      <c r="G5572" s="21" t="s">
        <v>5105</v>
      </c>
      <c r="H5572" s="21" t="s">
        <v>235</v>
      </c>
      <c r="I5572" s="21">
        <v>194.69983780000001</v>
      </c>
      <c r="J5572" s="21">
        <v>5.7061252E-2</v>
      </c>
      <c r="K5572" s="34"/>
    </row>
    <row r="5573" spans="1:11">
      <c r="A5573" s="21">
        <v>1000859</v>
      </c>
      <c r="B5573" s="21" t="s">
        <v>5884</v>
      </c>
      <c r="C5573" s="21" t="s">
        <v>218</v>
      </c>
      <c r="D5573" s="21" t="s">
        <v>5885</v>
      </c>
      <c r="E5573" s="21" t="s">
        <v>5886</v>
      </c>
      <c r="F5573" s="21">
        <v>221112</v>
      </c>
      <c r="G5573" s="21" t="s">
        <v>5105</v>
      </c>
      <c r="H5573" s="21" t="s">
        <v>203</v>
      </c>
      <c r="I5573" s="21">
        <v>290.23746699999998</v>
      </c>
      <c r="J5573" s="21">
        <v>8.5060743999999994E-2</v>
      </c>
      <c r="K5573" s="34"/>
    </row>
    <row r="5574" spans="1:11">
      <c r="A5574" s="21">
        <v>1000859</v>
      </c>
      <c r="B5574" s="21" t="s">
        <v>5884</v>
      </c>
      <c r="C5574" s="21" t="s">
        <v>218</v>
      </c>
      <c r="D5574" s="21" t="s">
        <v>5887</v>
      </c>
      <c r="E5574" s="21" t="s">
        <v>5886</v>
      </c>
      <c r="F5574" s="21">
        <v>221112</v>
      </c>
      <c r="G5574" s="21" t="s">
        <v>5105</v>
      </c>
      <c r="H5574" s="21" t="s">
        <v>203</v>
      </c>
      <c r="I5574" s="21">
        <v>1554.8435730000001</v>
      </c>
      <c r="J5574" s="21">
        <v>0.45568255899999999</v>
      </c>
      <c r="K5574" s="34"/>
    </row>
    <row r="5575" spans="1:11">
      <c r="A5575" s="21">
        <v>1000859</v>
      </c>
      <c r="B5575" s="21" t="s">
        <v>5884</v>
      </c>
      <c r="C5575" s="21" t="s">
        <v>218</v>
      </c>
      <c r="D5575" s="21" t="s">
        <v>5888</v>
      </c>
      <c r="E5575" s="21" t="s">
        <v>5886</v>
      </c>
      <c r="F5575" s="21">
        <v>221112</v>
      </c>
      <c r="G5575" s="21" t="s">
        <v>5105</v>
      </c>
      <c r="H5575" s="21" t="s">
        <v>203</v>
      </c>
      <c r="I5575" s="21">
        <v>388.23972859999998</v>
      </c>
      <c r="J5575" s="21">
        <v>0.11378255399999999</v>
      </c>
      <c r="K5575" s="34"/>
    </row>
    <row r="5576" spans="1:11">
      <c r="A5576" s="21">
        <v>1000859</v>
      </c>
      <c r="B5576" s="21" t="s">
        <v>5884</v>
      </c>
      <c r="C5576" s="21" t="s">
        <v>218</v>
      </c>
      <c r="D5576" s="21" t="s">
        <v>5889</v>
      </c>
      <c r="E5576" s="21" t="s">
        <v>5886</v>
      </c>
      <c r="F5576" s="21">
        <v>221112</v>
      </c>
      <c r="G5576" s="21" t="s">
        <v>5105</v>
      </c>
      <c r="H5576" s="21" t="s">
        <v>203</v>
      </c>
      <c r="I5576" s="21">
        <v>89095.363740000001</v>
      </c>
      <c r="J5576" s="21">
        <v>26.111439149999999</v>
      </c>
      <c r="K5576" s="34"/>
    </row>
    <row r="5577" spans="1:11">
      <c r="A5577" s="21">
        <v>1000865</v>
      </c>
      <c r="B5577" s="21" t="s">
        <v>5890</v>
      </c>
      <c r="C5577" s="21" t="s">
        <v>218</v>
      </c>
      <c r="D5577" s="21" t="s">
        <v>887</v>
      </c>
      <c r="E5577" s="21" t="s">
        <v>5891</v>
      </c>
      <c r="F5577" s="21">
        <v>221112</v>
      </c>
      <c r="G5577" s="21" t="s">
        <v>5105</v>
      </c>
      <c r="H5577" s="21" t="s">
        <v>203</v>
      </c>
      <c r="I5577" s="21">
        <v>1983318.8840000001</v>
      </c>
      <c r="J5577" s="21">
        <v>581.25707309999996</v>
      </c>
      <c r="K5577" s="34"/>
    </row>
    <row r="5578" spans="1:11">
      <c r="A5578" s="21">
        <v>1000865</v>
      </c>
      <c r="B5578" s="21" t="s">
        <v>5890</v>
      </c>
      <c r="C5578" s="21" t="s">
        <v>218</v>
      </c>
      <c r="D5578" s="21" t="s">
        <v>1421</v>
      </c>
      <c r="E5578" s="21" t="s">
        <v>5891</v>
      </c>
      <c r="F5578" s="21">
        <v>221112</v>
      </c>
      <c r="G5578" s="21" t="s">
        <v>5105</v>
      </c>
      <c r="H5578" s="21" t="s">
        <v>203</v>
      </c>
      <c r="I5578" s="21">
        <v>1495286.4680000001</v>
      </c>
      <c r="J5578" s="21">
        <v>438.2279838</v>
      </c>
      <c r="K5578" s="34"/>
    </row>
    <row r="5579" spans="1:11">
      <c r="A5579" s="21">
        <v>1000865</v>
      </c>
      <c r="B5579" s="21" t="s">
        <v>5890</v>
      </c>
      <c r="C5579" s="21" t="s">
        <v>218</v>
      </c>
      <c r="D5579" s="21" t="s">
        <v>5892</v>
      </c>
      <c r="E5579" s="21" t="s">
        <v>5891</v>
      </c>
      <c r="F5579" s="21">
        <v>221112</v>
      </c>
      <c r="G5579" s="21" t="s">
        <v>5105</v>
      </c>
      <c r="H5579" s="21" t="s">
        <v>203</v>
      </c>
      <c r="I5579" s="21">
        <v>2466204.2969999998</v>
      </c>
      <c r="J5579" s="21">
        <v>722.77771499999994</v>
      </c>
      <c r="K5579" s="34"/>
    </row>
    <row r="5580" spans="1:11">
      <c r="A5580" s="21">
        <v>1000865</v>
      </c>
      <c r="B5580" s="21" t="s">
        <v>5890</v>
      </c>
      <c r="C5580" s="21" t="s">
        <v>218</v>
      </c>
      <c r="D5580" s="21" t="s">
        <v>5893</v>
      </c>
      <c r="E5580" s="21" t="s">
        <v>5891</v>
      </c>
      <c r="F5580" s="21">
        <v>221112</v>
      </c>
      <c r="G5580" s="21" t="s">
        <v>5105</v>
      </c>
      <c r="H5580" s="21" t="s">
        <v>203</v>
      </c>
      <c r="I5580" s="21">
        <v>2585.7519790000001</v>
      </c>
      <c r="J5580" s="21">
        <v>0.75781390400000004</v>
      </c>
      <c r="K5580" s="34"/>
    </row>
    <row r="5581" spans="1:11">
      <c r="A5581" s="21">
        <v>1000865</v>
      </c>
      <c r="B5581" s="21" t="s">
        <v>5890</v>
      </c>
      <c r="C5581" s="21" t="s">
        <v>218</v>
      </c>
      <c r="D5581" s="21" t="s">
        <v>5894</v>
      </c>
      <c r="E5581" s="21" t="s">
        <v>5891</v>
      </c>
      <c r="F5581" s="21">
        <v>221112</v>
      </c>
      <c r="G5581" s="21" t="s">
        <v>5105</v>
      </c>
      <c r="H5581" s="21" t="s">
        <v>203</v>
      </c>
      <c r="I5581" s="21">
        <v>744.44025629999999</v>
      </c>
      <c r="J5581" s="21">
        <v>0.218175286</v>
      </c>
      <c r="K5581" s="34"/>
    </row>
    <row r="5582" spans="1:11">
      <c r="A5582" s="21">
        <v>1001044</v>
      </c>
      <c r="B5582" s="21" t="s">
        <v>5895</v>
      </c>
      <c r="C5582" s="21" t="s">
        <v>218</v>
      </c>
      <c r="D5582" s="21" t="s">
        <v>5896</v>
      </c>
      <c r="E5582" s="21" t="s">
        <v>5691</v>
      </c>
      <c r="F5582" s="21">
        <v>221112</v>
      </c>
      <c r="G5582" s="21" t="s">
        <v>5105</v>
      </c>
      <c r="H5582" s="21" t="s">
        <v>235</v>
      </c>
      <c r="I5582" s="21">
        <v>18041.83943</v>
      </c>
      <c r="J5582" s="21">
        <v>5.2875747119999996</v>
      </c>
      <c r="K5582" s="34"/>
    </row>
    <row r="5583" spans="1:11">
      <c r="A5583" s="21">
        <v>1001044</v>
      </c>
      <c r="B5583" s="21" t="s">
        <v>5895</v>
      </c>
      <c r="C5583" s="21" t="s">
        <v>218</v>
      </c>
      <c r="D5583" s="21" t="s">
        <v>5897</v>
      </c>
      <c r="E5583" s="21" t="s">
        <v>5691</v>
      </c>
      <c r="F5583" s="21">
        <v>221112</v>
      </c>
      <c r="G5583" s="21" t="s">
        <v>5105</v>
      </c>
      <c r="H5583" s="21" t="s">
        <v>235</v>
      </c>
      <c r="I5583" s="21">
        <v>41794</v>
      </c>
      <c r="J5583" s="21">
        <v>12.24868996</v>
      </c>
      <c r="K5583" s="34"/>
    </row>
    <row r="5584" spans="1:11">
      <c r="A5584" s="21">
        <v>1001044</v>
      </c>
      <c r="B5584" s="21" t="s">
        <v>5895</v>
      </c>
      <c r="C5584" s="21" t="s">
        <v>218</v>
      </c>
      <c r="D5584" s="21" t="s">
        <v>5898</v>
      </c>
      <c r="E5584" s="21" t="s">
        <v>5691</v>
      </c>
      <c r="F5584" s="21">
        <v>221112</v>
      </c>
      <c r="G5584" s="21" t="s">
        <v>5105</v>
      </c>
      <c r="H5584" s="21" t="s">
        <v>235</v>
      </c>
      <c r="I5584" s="21">
        <v>42679</v>
      </c>
      <c r="J5584" s="21">
        <v>12.508059510000001</v>
      </c>
      <c r="K5584" s="34"/>
    </row>
    <row r="5585" spans="1:11">
      <c r="A5585" s="21">
        <v>1001044</v>
      </c>
      <c r="B5585" s="21" t="s">
        <v>5895</v>
      </c>
      <c r="C5585" s="21" t="s">
        <v>218</v>
      </c>
      <c r="D5585" s="21" t="s">
        <v>5899</v>
      </c>
      <c r="E5585" s="21" t="s">
        <v>5691</v>
      </c>
      <c r="F5585" s="21">
        <v>221112</v>
      </c>
      <c r="G5585" s="21" t="s">
        <v>5105</v>
      </c>
      <c r="H5585" s="21" t="s">
        <v>235</v>
      </c>
      <c r="I5585" s="21">
        <v>36167</v>
      </c>
      <c r="J5585" s="21">
        <v>10.5995686</v>
      </c>
      <c r="K5585" s="34"/>
    </row>
    <row r="5586" spans="1:11">
      <c r="A5586" s="21">
        <v>1001044</v>
      </c>
      <c r="B5586" s="21" t="s">
        <v>5895</v>
      </c>
      <c r="C5586" s="21" t="s">
        <v>218</v>
      </c>
      <c r="D5586" s="21" t="s">
        <v>5900</v>
      </c>
      <c r="E5586" s="21" t="s">
        <v>5691</v>
      </c>
      <c r="F5586" s="21">
        <v>221112</v>
      </c>
      <c r="G5586" s="21" t="s">
        <v>5105</v>
      </c>
      <c r="H5586" s="21" t="s">
        <v>235</v>
      </c>
      <c r="I5586" s="21">
        <v>44617</v>
      </c>
      <c r="J5586" s="21">
        <v>13.07603484</v>
      </c>
      <c r="K5586" s="34"/>
    </row>
    <row r="5587" spans="1:11">
      <c r="A5587" s="21">
        <v>1001044</v>
      </c>
      <c r="B5587" s="21" t="s">
        <v>5895</v>
      </c>
      <c r="C5587" s="21" t="s">
        <v>218</v>
      </c>
      <c r="D5587" s="21" t="s">
        <v>5901</v>
      </c>
      <c r="E5587" s="21" t="s">
        <v>5691</v>
      </c>
      <c r="F5587" s="21">
        <v>221112</v>
      </c>
      <c r="G5587" s="21" t="s">
        <v>5105</v>
      </c>
      <c r="H5587" s="21" t="s">
        <v>235</v>
      </c>
      <c r="I5587" s="21">
        <v>16290.991330000001</v>
      </c>
      <c r="J5587" s="21">
        <v>4.7744485340000002</v>
      </c>
      <c r="K5587" s="34"/>
    </row>
    <row r="5588" spans="1:11">
      <c r="A5588" s="21">
        <v>1001044</v>
      </c>
      <c r="B5588" s="21" t="s">
        <v>5895</v>
      </c>
      <c r="C5588" s="21" t="s">
        <v>218</v>
      </c>
      <c r="D5588" s="21" t="s">
        <v>5695</v>
      </c>
      <c r="E5588" s="21" t="s">
        <v>5691</v>
      </c>
      <c r="F5588" s="21">
        <v>221112</v>
      </c>
      <c r="G5588" s="21" t="s">
        <v>5105</v>
      </c>
      <c r="H5588" s="21" t="s">
        <v>235</v>
      </c>
      <c r="I5588" s="21">
        <v>2167.357708</v>
      </c>
      <c r="J5588" s="21">
        <v>0.63519387000000005</v>
      </c>
      <c r="K5588" s="34"/>
    </row>
    <row r="5589" spans="1:11">
      <c r="A5589" s="21">
        <v>1001044</v>
      </c>
      <c r="B5589" s="21" t="s">
        <v>5895</v>
      </c>
      <c r="C5589" s="21" t="s">
        <v>218</v>
      </c>
      <c r="D5589" s="21" t="s">
        <v>5902</v>
      </c>
      <c r="E5589" s="21" t="s">
        <v>5691</v>
      </c>
      <c r="F5589" s="21">
        <v>221112</v>
      </c>
      <c r="G5589" s="21" t="s">
        <v>5105</v>
      </c>
      <c r="H5589" s="21" t="s">
        <v>235</v>
      </c>
      <c r="I5589" s="21">
        <v>708.63173770000003</v>
      </c>
      <c r="J5589" s="21">
        <v>0.20768077800000001</v>
      </c>
      <c r="K5589" s="34"/>
    </row>
    <row r="5590" spans="1:11">
      <c r="A5590" s="21">
        <v>1007982</v>
      </c>
      <c r="B5590" s="21" t="s">
        <v>5903</v>
      </c>
      <c r="C5590" s="21" t="s">
        <v>218</v>
      </c>
      <c r="D5590" s="21" t="s">
        <v>5904</v>
      </c>
      <c r="E5590" s="21" t="s">
        <v>5903</v>
      </c>
      <c r="F5590" s="21">
        <v>221112</v>
      </c>
      <c r="G5590" s="21" t="s">
        <v>5105</v>
      </c>
      <c r="H5590" s="21" t="s">
        <v>203</v>
      </c>
      <c r="I5590" s="21">
        <v>60780.248769999998</v>
      </c>
      <c r="J5590" s="21">
        <v>17.81304549</v>
      </c>
      <c r="K5590" s="34"/>
    </row>
    <row r="5591" spans="1:11">
      <c r="A5591" s="21">
        <v>1007205</v>
      </c>
      <c r="B5591" s="21" t="s">
        <v>5905</v>
      </c>
      <c r="C5591" s="21" t="s">
        <v>218</v>
      </c>
      <c r="D5591" s="21">
        <v>26</v>
      </c>
      <c r="E5591" s="21" t="s">
        <v>5906</v>
      </c>
      <c r="F5591" s="21">
        <v>221330</v>
      </c>
      <c r="G5591" s="21" t="s">
        <v>5424</v>
      </c>
      <c r="H5591" s="21" t="s">
        <v>276</v>
      </c>
      <c r="I5591" s="21">
        <v>847171</v>
      </c>
      <c r="J5591" s="21">
        <v>248.28288570000001</v>
      </c>
      <c r="K5591" s="34"/>
    </row>
    <row r="5592" spans="1:11">
      <c r="A5592" s="21">
        <v>1007205</v>
      </c>
      <c r="B5592" s="21" t="s">
        <v>5905</v>
      </c>
      <c r="C5592" s="21" t="s">
        <v>347</v>
      </c>
      <c r="D5592" s="21">
        <v>26</v>
      </c>
      <c r="E5592" s="21" t="s">
        <v>5906</v>
      </c>
      <c r="F5592" s="21">
        <v>221330</v>
      </c>
      <c r="G5592" s="21" t="s">
        <v>5424</v>
      </c>
      <c r="H5592" s="21" t="s">
        <v>276</v>
      </c>
      <c r="I5592" s="21">
        <v>29965</v>
      </c>
      <c r="J5592" s="21">
        <v>8.7819302960000005</v>
      </c>
      <c r="K5592" s="34"/>
    </row>
    <row r="5593" spans="1:11">
      <c r="A5593" s="21">
        <v>1007205</v>
      </c>
      <c r="B5593" s="21" t="s">
        <v>5905</v>
      </c>
      <c r="C5593" s="21" t="s">
        <v>218</v>
      </c>
      <c r="D5593" s="21" t="s">
        <v>5907</v>
      </c>
      <c r="E5593" s="21" t="s">
        <v>5906</v>
      </c>
      <c r="F5593" s="21">
        <v>221330</v>
      </c>
      <c r="G5593" s="21" t="s">
        <v>5424</v>
      </c>
      <c r="H5593" s="21" t="s">
        <v>276</v>
      </c>
      <c r="I5593" s="21">
        <v>199453</v>
      </c>
      <c r="J5593" s="21">
        <v>58.454274759999997</v>
      </c>
      <c r="K5593" s="34"/>
    </row>
    <row r="5594" spans="1:11">
      <c r="A5594" s="21">
        <v>1007205</v>
      </c>
      <c r="B5594" s="21" t="s">
        <v>5905</v>
      </c>
      <c r="C5594" s="21" t="s">
        <v>243</v>
      </c>
      <c r="D5594" s="21" t="s">
        <v>5907</v>
      </c>
      <c r="E5594" s="21" t="s">
        <v>5906</v>
      </c>
      <c r="F5594" s="21">
        <v>221330</v>
      </c>
      <c r="G5594" s="21" t="s">
        <v>5424</v>
      </c>
      <c r="H5594" s="21" t="s">
        <v>276</v>
      </c>
      <c r="I5594" s="21">
        <v>9372</v>
      </c>
      <c r="J5594" s="21">
        <v>2.7466794839999999</v>
      </c>
      <c r="K5594" s="34"/>
    </row>
    <row r="5595" spans="1:11">
      <c r="A5595" s="21">
        <v>1007205</v>
      </c>
      <c r="B5595" s="21" t="s">
        <v>5905</v>
      </c>
      <c r="C5595" s="21" t="s">
        <v>218</v>
      </c>
      <c r="D5595" s="21" t="s">
        <v>5908</v>
      </c>
      <c r="E5595" s="21" t="s">
        <v>5906</v>
      </c>
      <c r="F5595" s="21">
        <v>221330</v>
      </c>
      <c r="G5595" s="21" t="s">
        <v>5424</v>
      </c>
      <c r="H5595" s="21" t="s">
        <v>276</v>
      </c>
      <c r="I5595" s="21">
        <v>198038</v>
      </c>
      <c r="J5595" s="21">
        <v>58.039576570000001</v>
      </c>
      <c r="K5595" s="34"/>
    </row>
    <row r="5596" spans="1:11">
      <c r="A5596" s="21">
        <v>1007205</v>
      </c>
      <c r="B5596" s="21" t="s">
        <v>5905</v>
      </c>
      <c r="C5596" s="21" t="s">
        <v>243</v>
      </c>
      <c r="D5596" s="21" t="s">
        <v>5908</v>
      </c>
      <c r="E5596" s="21" t="s">
        <v>5906</v>
      </c>
      <c r="F5596" s="21">
        <v>221330</v>
      </c>
      <c r="G5596" s="21" t="s">
        <v>5424</v>
      </c>
      <c r="H5596" s="21" t="s">
        <v>276</v>
      </c>
      <c r="I5596" s="21">
        <v>4792</v>
      </c>
      <c r="J5596" s="21">
        <v>1.4044054720000001</v>
      </c>
      <c r="K5596" s="34"/>
    </row>
    <row r="5597" spans="1:11">
      <c r="A5597" s="21">
        <v>1007205</v>
      </c>
      <c r="B5597" s="21" t="s">
        <v>5905</v>
      </c>
      <c r="C5597" s="21" t="s">
        <v>347</v>
      </c>
      <c r="D5597" s="21">
        <v>23</v>
      </c>
      <c r="E5597" s="21" t="s">
        <v>5906</v>
      </c>
      <c r="F5597" s="21">
        <v>221330</v>
      </c>
      <c r="G5597" s="21" t="s">
        <v>5424</v>
      </c>
      <c r="H5597" s="21" t="s">
        <v>276</v>
      </c>
      <c r="I5597" s="21">
        <v>26914</v>
      </c>
      <c r="J5597" s="21">
        <v>7.8877647910000004</v>
      </c>
      <c r="K5597" s="34"/>
    </row>
    <row r="5598" spans="1:11">
      <c r="A5598" s="21">
        <v>1001285</v>
      </c>
      <c r="B5598" s="21" t="s">
        <v>5909</v>
      </c>
      <c r="C5598" s="21" t="s">
        <v>218</v>
      </c>
      <c r="D5598" s="21">
        <v>25</v>
      </c>
      <c r="E5598" s="21" t="s">
        <v>5906</v>
      </c>
      <c r="F5598" s="21">
        <v>221330</v>
      </c>
      <c r="G5598" s="21" t="s">
        <v>5424</v>
      </c>
      <c r="H5598" s="21" t="s">
        <v>276</v>
      </c>
      <c r="I5598" s="21">
        <v>1860758</v>
      </c>
      <c r="J5598" s="21">
        <v>545.33779589999995</v>
      </c>
      <c r="K5598" s="34"/>
    </row>
    <row r="5599" spans="1:11">
      <c r="A5599" s="21">
        <v>1001285</v>
      </c>
      <c r="B5599" s="21" t="s">
        <v>5909</v>
      </c>
      <c r="C5599" s="21" t="s">
        <v>243</v>
      </c>
      <c r="D5599" s="21">
        <v>25</v>
      </c>
      <c r="E5599" s="21" t="s">
        <v>5906</v>
      </c>
      <c r="F5599" s="21">
        <v>221330</v>
      </c>
      <c r="G5599" s="21" t="s">
        <v>5424</v>
      </c>
      <c r="H5599" s="21" t="s">
        <v>276</v>
      </c>
      <c r="I5599" s="21">
        <v>105832</v>
      </c>
      <c r="J5599" s="21">
        <v>31.016494139999999</v>
      </c>
      <c r="K5599" s="34"/>
    </row>
    <row r="5600" spans="1:11">
      <c r="A5600" s="21">
        <v>1001285</v>
      </c>
      <c r="B5600" s="21" t="s">
        <v>5909</v>
      </c>
      <c r="C5600" s="21" t="s">
        <v>218</v>
      </c>
      <c r="D5600" s="21">
        <v>2</v>
      </c>
      <c r="E5600" s="21" t="s">
        <v>5906</v>
      </c>
      <c r="F5600" s="21">
        <v>221330</v>
      </c>
      <c r="G5600" s="21" t="s">
        <v>5424</v>
      </c>
      <c r="H5600" s="21" t="s">
        <v>276</v>
      </c>
      <c r="I5600" s="21">
        <v>10347074.130000001</v>
      </c>
      <c r="J5600" s="21">
        <v>3032.447314</v>
      </c>
      <c r="K5600" s="34"/>
    </row>
    <row r="5601" spans="1:11">
      <c r="A5601" s="21">
        <v>1000132</v>
      </c>
      <c r="B5601" s="21" t="s">
        <v>5910</v>
      </c>
      <c r="C5601" s="21" t="s">
        <v>430</v>
      </c>
      <c r="D5601" s="21" t="s">
        <v>5592</v>
      </c>
      <c r="E5601" s="21" t="s">
        <v>5590</v>
      </c>
      <c r="F5601" s="21">
        <v>221112</v>
      </c>
      <c r="G5601" s="21" t="s">
        <v>5105</v>
      </c>
      <c r="H5601" s="21" t="s">
        <v>276</v>
      </c>
      <c r="I5601" s="21">
        <v>3107</v>
      </c>
      <c r="J5601" s="21">
        <v>0.91057758799999999</v>
      </c>
      <c r="K5601" s="34"/>
    </row>
    <row r="5602" spans="1:11">
      <c r="A5602" s="21">
        <v>1000132</v>
      </c>
      <c r="B5602" s="21" t="s">
        <v>5910</v>
      </c>
      <c r="C5602" s="21" t="s">
        <v>430</v>
      </c>
      <c r="D5602" s="21" t="s">
        <v>5911</v>
      </c>
      <c r="E5602" s="21" t="s">
        <v>5590</v>
      </c>
      <c r="F5602" s="21">
        <v>221112</v>
      </c>
      <c r="G5602" s="21" t="s">
        <v>5105</v>
      </c>
      <c r="H5602" s="21" t="s">
        <v>276</v>
      </c>
      <c r="I5602" s="21">
        <v>2151</v>
      </c>
      <c r="J5602" s="21">
        <v>0.630399869</v>
      </c>
      <c r="K5602" s="34"/>
    </row>
    <row r="5603" spans="1:11">
      <c r="A5603" s="21">
        <v>1000132</v>
      </c>
      <c r="B5603" s="21" t="s">
        <v>5910</v>
      </c>
      <c r="C5603" s="21" t="s">
        <v>430</v>
      </c>
      <c r="D5603" s="21" t="s">
        <v>5912</v>
      </c>
      <c r="E5603" s="21" t="s">
        <v>5590</v>
      </c>
      <c r="F5603" s="21">
        <v>221112</v>
      </c>
      <c r="G5603" s="21" t="s">
        <v>5105</v>
      </c>
      <c r="H5603" s="21" t="s">
        <v>276</v>
      </c>
      <c r="I5603" s="21">
        <v>3585</v>
      </c>
      <c r="J5603" s="21">
        <v>1.0506664480000001</v>
      </c>
      <c r="K5603" s="34"/>
    </row>
    <row r="5604" spans="1:11">
      <c r="A5604" s="21">
        <v>1000132</v>
      </c>
      <c r="B5604" s="21" t="s">
        <v>5910</v>
      </c>
      <c r="C5604" s="21" t="s">
        <v>430</v>
      </c>
      <c r="D5604" s="21" t="s">
        <v>5595</v>
      </c>
      <c r="E5604" s="21" t="s">
        <v>5590</v>
      </c>
      <c r="F5604" s="21">
        <v>221112</v>
      </c>
      <c r="G5604" s="21" t="s">
        <v>5105</v>
      </c>
      <c r="H5604" s="21" t="s">
        <v>276</v>
      </c>
      <c r="I5604" s="21">
        <v>9315</v>
      </c>
      <c r="J5604" s="21">
        <v>2.7299743269999999</v>
      </c>
      <c r="K5604" s="34"/>
    </row>
    <row r="5605" spans="1:11">
      <c r="A5605" s="21">
        <v>1000132</v>
      </c>
      <c r="B5605" s="21" t="s">
        <v>5910</v>
      </c>
      <c r="C5605" s="21" t="s">
        <v>430</v>
      </c>
      <c r="D5605" s="21" t="s">
        <v>5596</v>
      </c>
      <c r="E5605" s="21" t="s">
        <v>5590</v>
      </c>
      <c r="F5605" s="21">
        <v>221112</v>
      </c>
      <c r="G5605" s="21" t="s">
        <v>5105</v>
      </c>
      <c r="H5605" s="21" t="s">
        <v>276</v>
      </c>
      <c r="I5605" s="21">
        <v>17250</v>
      </c>
      <c r="J5605" s="21">
        <v>5.0555080129999999</v>
      </c>
      <c r="K5605" s="34"/>
    </row>
    <row r="5606" spans="1:11">
      <c r="A5606" s="21">
        <v>1000132</v>
      </c>
      <c r="B5606" s="21" t="s">
        <v>5910</v>
      </c>
      <c r="C5606" s="21" t="s">
        <v>430</v>
      </c>
      <c r="D5606" s="21" t="s">
        <v>5913</v>
      </c>
      <c r="E5606" s="21" t="s">
        <v>5590</v>
      </c>
      <c r="F5606" s="21">
        <v>221112</v>
      </c>
      <c r="G5606" s="21" t="s">
        <v>5105</v>
      </c>
      <c r="H5606" s="21" t="s">
        <v>276</v>
      </c>
      <c r="I5606" s="21">
        <v>12075</v>
      </c>
      <c r="J5606" s="21">
        <v>3.5388556090000001</v>
      </c>
      <c r="K5606" s="34"/>
    </row>
    <row r="5607" spans="1:11">
      <c r="A5607" s="21">
        <v>1000132</v>
      </c>
      <c r="B5607" s="21" t="s">
        <v>5910</v>
      </c>
      <c r="C5607" s="21" t="s">
        <v>430</v>
      </c>
      <c r="D5607" s="21" t="s">
        <v>5914</v>
      </c>
      <c r="E5607" s="21" t="s">
        <v>5590</v>
      </c>
      <c r="F5607" s="21">
        <v>221112</v>
      </c>
      <c r="G5607" s="21" t="s">
        <v>5105</v>
      </c>
      <c r="H5607" s="21" t="s">
        <v>276</v>
      </c>
      <c r="I5607" s="21">
        <v>9315</v>
      </c>
      <c r="J5607" s="21">
        <v>2.7299743269999999</v>
      </c>
      <c r="K5607" s="34"/>
    </row>
    <row r="5608" spans="1:11">
      <c r="A5608" s="21">
        <v>1000132</v>
      </c>
      <c r="B5608" s="21" t="s">
        <v>5910</v>
      </c>
      <c r="C5608" s="21" t="s">
        <v>430</v>
      </c>
      <c r="D5608" s="21" t="s">
        <v>5915</v>
      </c>
      <c r="E5608" s="21" t="s">
        <v>5590</v>
      </c>
      <c r="F5608" s="21">
        <v>221112</v>
      </c>
      <c r="G5608" s="21" t="s">
        <v>5105</v>
      </c>
      <c r="H5608" s="21" t="s">
        <v>276</v>
      </c>
      <c r="I5608" s="21">
        <v>25.265957449999998</v>
      </c>
      <c r="J5608" s="21">
        <v>7.4047679999999999E-3</v>
      </c>
      <c r="K5608" s="34"/>
    </row>
    <row r="5609" spans="1:11">
      <c r="A5609" s="21">
        <v>1001302</v>
      </c>
      <c r="B5609" s="21" t="s">
        <v>5916</v>
      </c>
      <c r="C5609" s="21" t="s">
        <v>218</v>
      </c>
      <c r="D5609" s="21" t="s">
        <v>5917</v>
      </c>
      <c r="E5609" s="21" t="s">
        <v>5499</v>
      </c>
      <c r="F5609" s="21">
        <v>221112</v>
      </c>
      <c r="G5609" s="21" t="s">
        <v>5105</v>
      </c>
      <c r="H5609" s="21" t="s">
        <v>203</v>
      </c>
      <c r="I5609" s="21">
        <v>1586.8827739999999</v>
      </c>
      <c r="J5609" s="21">
        <v>0.46507238099999998</v>
      </c>
      <c r="K5609" s="34"/>
    </row>
    <row r="5610" spans="1:11">
      <c r="A5610" s="21">
        <v>1001302</v>
      </c>
      <c r="B5610" s="21" t="s">
        <v>5916</v>
      </c>
      <c r="C5610" s="21" t="s">
        <v>218</v>
      </c>
      <c r="D5610" s="21" t="s">
        <v>5918</v>
      </c>
      <c r="E5610" s="21" t="s">
        <v>5499</v>
      </c>
      <c r="F5610" s="21">
        <v>221112</v>
      </c>
      <c r="G5610" s="21" t="s">
        <v>5105</v>
      </c>
      <c r="H5610" s="21" t="s">
        <v>203</v>
      </c>
      <c r="I5610" s="21">
        <v>680.36185450000005</v>
      </c>
      <c r="J5610" s="21">
        <v>0.19939564100000001</v>
      </c>
      <c r="K5610" s="34"/>
    </row>
    <row r="5611" spans="1:11">
      <c r="A5611" s="21">
        <v>1000873</v>
      </c>
      <c r="B5611" s="21" t="s">
        <v>5919</v>
      </c>
      <c r="C5611" s="21" t="s">
        <v>243</v>
      </c>
      <c r="D5611" s="21" t="s">
        <v>2016</v>
      </c>
      <c r="E5611" s="21" t="s">
        <v>5920</v>
      </c>
      <c r="F5611" s="21">
        <v>221112</v>
      </c>
      <c r="G5611" s="21" t="s">
        <v>5105</v>
      </c>
      <c r="H5611" s="21" t="s">
        <v>276</v>
      </c>
      <c r="I5611" s="21">
        <v>12148.458629999999</v>
      </c>
      <c r="J5611" s="21">
        <v>3.560384344</v>
      </c>
      <c r="K5611" s="34"/>
    </row>
    <row r="5612" spans="1:11">
      <c r="A5612" s="21">
        <v>1000873</v>
      </c>
      <c r="B5612" s="21" t="s">
        <v>5919</v>
      </c>
      <c r="C5612" s="21" t="s">
        <v>218</v>
      </c>
      <c r="D5612" s="21" t="s">
        <v>5921</v>
      </c>
      <c r="E5612" s="21" t="s">
        <v>5920</v>
      </c>
      <c r="F5612" s="21">
        <v>221112</v>
      </c>
      <c r="G5612" s="21" t="s">
        <v>5105</v>
      </c>
      <c r="H5612" s="21" t="s">
        <v>276</v>
      </c>
      <c r="I5612" s="21">
        <v>1083.678854</v>
      </c>
      <c r="J5612" s="21">
        <v>0.31759693500000002</v>
      </c>
      <c r="K5612" s="34"/>
    </row>
    <row r="5613" spans="1:11">
      <c r="A5613" s="21">
        <v>1000873</v>
      </c>
      <c r="B5613" s="21" t="s">
        <v>5919</v>
      </c>
      <c r="C5613" s="21" t="s">
        <v>243</v>
      </c>
      <c r="D5613" s="21" t="s">
        <v>5921</v>
      </c>
      <c r="E5613" s="21" t="s">
        <v>5920</v>
      </c>
      <c r="F5613" s="21">
        <v>221112</v>
      </c>
      <c r="G5613" s="21" t="s">
        <v>5105</v>
      </c>
      <c r="H5613" s="21" t="s">
        <v>276</v>
      </c>
      <c r="I5613" s="21">
        <v>2623.0394809999998</v>
      </c>
      <c r="J5613" s="21">
        <v>0.76874186200000005</v>
      </c>
      <c r="K5613" s="34"/>
    </row>
    <row r="5614" spans="1:11">
      <c r="A5614" s="21">
        <v>1000873</v>
      </c>
      <c r="B5614" s="21" t="s">
        <v>5919</v>
      </c>
      <c r="C5614" s="21" t="s">
        <v>218</v>
      </c>
      <c r="D5614" s="21" t="s">
        <v>5922</v>
      </c>
      <c r="E5614" s="21" t="s">
        <v>5920</v>
      </c>
      <c r="F5614" s="21">
        <v>221112</v>
      </c>
      <c r="G5614" s="21" t="s">
        <v>5105</v>
      </c>
      <c r="H5614" s="21" t="s">
        <v>276</v>
      </c>
      <c r="I5614" s="21">
        <v>1814.926498</v>
      </c>
      <c r="J5614" s="21">
        <v>0.531905823</v>
      </c>
      <c r="K5614" s="34"/>
    </row>
    <row r="5615" spans="1:11">
      <c r="A5615" s="21">
        <v>1000873</v>
      </c>
      <c r="B5615" s="21" t="s">
        <v>5919</v>
      </c>
      <c r="C5615" s="21" t="s">
        <v>243</v>
      </c>
      <c r="D5615" s="21" t="s">
        <v>5922</v>
      </c>
      <c r="E5615" s="21" t="s">
        <v>5920</v>
      </c>
      <c r="F5615" s="21">
        <v>221112</v>
      </c>
      <c r="G5615" s="21" t="s">
        <v>5105</v>
      </c>
      <c r="H5615" s="21" t="s">
        <v>276</v>
      </c>
      <c r="I5615" s="21">
        <v>8126.0140620000002</v>
      </c>
      <c r="J5615" s="21">
        <v>2.3815147360000002</v>
      </c>
      <c r="K5615" s="34"/>
    </row>
    <row r="5616" spans="1:11">
      <c r="A5616" s="21">
        <v>1000873</v>
      </c>
      <c r="B5616" s="21" t="s">
        <v>5919</v>
      </c>
      <c r="C5616" s="21" t="s">
        <v>243</v>
      </c>
      <c r="D5616" s="21" t="s">
        <v>5923</v>
      </c>
      <c r="E5616" s="21" t="s">
        <v>5920</v>
      </c>
      <c r="F5616" s="21">
        <v>221112</v>
      </c>
      <c r="G5616" s="21" t="s">
        <v>5105</v>
      </c>
      <c r="H5616" s="21" t="s">
        <v>276</v>
      </c>
      <c r="I5616" s="21">
        <v>2.704164413</v>
      </c>
      <c r="J5616" s="21">
        <v>7.9251699999999996E-4</v>
      </c>
      <c r="K5616" s="34"/>
    </row>
    <row r="5617" spans="1:11">
      <c r="A5617" s="21">
        <v>1000873</v>
      </c>
      <c r="B5617" s="21" t="s">
        <v>5919</v>
      </c>
      <c r="C5617" s="21" t="s">
        <v>243</v>
      </c>
      <c r="D5617" s="21" t="s">
        <v>5924</v>
      </c>
      <c r="E5617" s="21" t="s">
        <v>5920</v>
      </c>
      <c r="F5617" s="21">
        <v>221112</v>
      </c>
      <c r="G5617" s="21" t="s">
        <v>5105</v>
      </c>
      <c r="H5617" s="21" t="s">
        <v>276</v>
      </c>
      <c r="I5617" s="21">
        <v>22.985397509999999</v>
      </c>
      <c r="J5617" s="21">
        <v>6.7363980000000002E-3</v>
      </c>
      <c r="K5617" s="34"/>
    </row>
    <row r="5618" spans="1:11">
      <c r="A5618" s="21">
        <v>1000873</v>
      </c>
      <c r="B5618" s="21" t="s">
        <v>5919</v>
      </c>
      <c r="C5618" s="21" t="s">
        <v>243</v>
      </c>
      <c r="D5618" s="21" t="s">
        <v>5925</v>
      </c>
      <c r="E5618" s="21" t="s">
        <v>5920</v>
      </c>
      <c r="F5618" s="21">
        <v>221112</v>
      </c>
      <c r="G5618" s="21" t="s">
        <v>5105</v>
      </c>
      <c r="H5618" s="21" t="s">
        <v>276</v>
      </c>
      <c r="I5618" s="21">
        <v>2.704164413</v>
      </c>
      <c r="J5618" s="21">
        <v>7.9251699999999996E-4</v>
      </c>
      <c r="K5618" s="34"/>
    </row>
    <row r="5619" spans="1:11">
      <c r="A5619" s="21">
        <v>1000875</v>
      </c>
      <c r="B5619" s="21" t="s">
        <v>5926</v>
      </c>
      <c r="C5619" s="21" t="s">
        <v>243</v>
      </c>
      <c r="D5619" s="21" t="s">
        <v>5927</v>
      </c>
      <c r="E5619" s="21" t="s">
        <v>5928</v>
      </c>
      <c r="F5619" s="21">
        <v>221112</v>
      </c>
      <c r="G5619" s="21" t="s">
        <v>5105</v>
      </c>
      <c r="H5619" s="21" t="s">
        <v>276</v>
      </c>
      <c r="I5619" s="21">
        <v>8799.3510010000009</v>
      </c>
      <c r="J5619" s="21">
        <v>2.5788515649999999</v>
      </c>
      <c r="K5619" s="34"/>
    </row>
    <row r="5620" spans="1:11">
      <c r="A5620" s="21">
        <v>1000875</v>
      </c>
      <c r="B5620" s="21" t="s">
        <v>5926</v>
      </c>
      <c r="C5620" s="21" t="s">
        <v>243</v>
      </c>
      <c r="D5620" s="21" t="s">
        <v>5929</v>
      </c>
      <c r="E5620" s="21" t="s">
        <v>5928</v>
      </c>
      <c r="F5620" s="21">
        <v>221112</v>
      </c>
      <c r="G5620" s="21" t="s">
        <v>5105</v>
      </c>
      <c r="H5620" s="21" t="s">
        <v>276</v>
      </c>
      <c r="I5620" s="21">
        <v>11103.299080000001</v>
      </c>
      <c r="J5620" s="21">
        <v>3.2540763749999999</v>
      </c>
      <c r="K5620" s="34"/>
    </row>
    <row r="5621" spans="1:11">
      <c r="A5621" s="21">
        <v>1000877</v>
      </c>
      <c r="B5621" s="21" t="s">
        <v>5930</v>
      </c>
      <c r="C5621" s="21" t="s">
        <v>243</v>
      </c>
      <c r="D5621" s="21" t="s">
        <v>5931</v>
      </c>
      <c r="E5621" s="21" t="s">
        <v>5932</v>
      </c>
      <c r="F5621" s="21">
        <v>221112</v>
      </c>
      <c r="G5621" s="21" t="s">
        <v>5105</v>
      </c>
      <c r="H5621" s="21" t="s">
        <v>276</v>
      </c>
      <c r="I5621" s="21">
        <v>686.85776099999998</v>
      </c>
      <c r="J5621" s="21">
        <v>0.20129941500000001</v>
      </c>
      <c r="K5621" s="34"/>
    </row>
    <row r="5622" spans="1:11">
      <c r="A5622" s="21">
        <v>1000877</v>
      </c>
      <c r="B5622" s="21" t="s">
        <v>5930</v>
      </c>
      <c r="C5622" s="21" t="s">
        <v>243</v>
      </c>
      <c r="D5622" s="21" t="s">
        <v>5933</v>
      </c>
      <c r="E5622" s="21" t="s">
        <v>5932</v>
      </c>
      <c r="F5622" s="21">
        <v>221112</v>
      </c>
      <c r="G5622" s="21" t="s">
        <v>5105</v>
      </c>
      <c r="H5622" s="21" t="s">
        <v>276</v>
      </c>
      <c r="I5622" s="21">
        <v>696.32233640000004</v>
      </c>
      <c r="J5622" s="21">
        <v>0.204073226</v>
      </c>
      <c r="K5622" s="34"/>
    </row>
    <row r="5623" spans="1:11">
      <c r="A5623" s="21">
        <v>1000877</v>
      </c>
      <c r="B5623" s="21" t="s">
        <v>5930</v>
      </c>
      <c r="C5623" s="21" t="s">
        <v>218</v>
      </c>
      <c r="D5623" s="21" t="s">
        <v>5934</v>
      </c>
      <c r="E5623" s="21" t="s">
        <v>5932</v>
      </c>
      <c r="F5623" s="21">
        <v>221112</v>
      </c>
      <c r="G5623" s="21" t="s">
        <v>5105</v>
      </c>
      <c r="H5623" s="21" t="s">
        <v>276</v>
      </c>
      <c r="I5623" s="21">
        <v>47823.218999999997</v>
      </c>
      <c r="J5623" s="21">
        <v>14.01569083</v>
      </c>
      <c r="K5623" s="34"/>
    </row>
    <row r="5624" spans="1:11">
      <c r="A5624" s="21">
        <v>1000877</v>
      </c>
      <c r="B5624" s="21" t="s">
        <v>5930</v>
      </c>
      <c r="C5624" s="21" t="s">
        <v>218</v>
      </c>
      <c r="D5624" s="21" t="s">
        <v>5935</v>
      </c>
      <c r="E5624" s="21" t="s">
        <v>5932</v>
      </c>
      <c r="F5624" s="21">
        <v>221112</v>
      </c>
      <c r="G5624" s="21" t="s">
        <v>5105</v>
      </c>
      <c r="H5624" s="21" t="s">
        <v>276</v>
      </c>
      <c r="I5624" s="21">
        <v>47568.790050000003</v>
      </c>
      <c r="J5624" s="21">
        <v>13.941124589999999</v>
      </c>
      <c r="K5624" s="34"/>
    </row>
    <row r="5625" spans="1:11">
      <c r="A5625" s="21">
        <v>1000877</v>
      </c>
      <c r="B5625" s="21" t="s">
        <v>5930</v>
      </c>
      <c r="C5625" s="21" t="s">
        <v>243</v>
      </c>
      <c r="D5625" s="21" t="s">
        <v>5936</v>
      </c>
      <c r="E5625" s="21" t="s">
        <v>5932</v>
      </c>
      <c r="F5625" s="21">
        <v>221112</v>
      </c>
      <c r="G5625" s="21" t="s">
        <v>5105</v>
      </c>
      <c r="H5625" s="21" t="s">
        <v>276</v>
      </c>
      <c r="I5625" s="21">
        <v>676.04110330000003</v>
      </c>
      <c r="J5625" s="21">
        <v>0.19812934600000001</v>
      </c>
      <c r="K5625" s="34"/>
    </row>
    <row r="5626" spans="1:11">
      <c r="A5626" s="21">
        <v>1000877</v>
      </c>
      <c r="B5626" s="21" t="s">
        <v>5930</v>
      </c>
      <c r="C5626" s="21" t="s">
        <v>243</v>
      </c>
      <c r="D5626" s="21" t="s">
        <v>5937</v>
      </c>
      <c r="E5626" s="21" t="s">
        <v>5932</v>
      </c>
      <c r="F5626" s="21">
        <v>221112</v>
      </c>
      <c r="G5626" s="21" t="s">
        <v>5105</v>
      </c>
      <c r="H5626" s="21" t="s">
        <v>276</v>
      </c>
      <c r="I5626" s="21">
        <v>707.13899409999999</v>
      </c>
      <c r="J5626" s="21">
        <v>0.20724329599999999</v>
      </c>
      <c r="K5626" s="34"/>
    </row>
    <row r="5627" spans="1:11">
      <c r="A5627" s="21">
        <v>1000877</v>
      </c>
      <c r="B5627" s="21" t="s">
        <v>5930</v>
      </c>
      <c r="C5627" s="21" t="s">
        <v>243</v>
      </c>
      <c r="D5627" s="21" t="s">
        <v>5938</v>
      </c>
      <c r="E5627" s="21" t="s">
        <v>5932</v>
      </c>
      <c r="F5627" s="21">
        <v>221112</v>
      </c>
      <c r="G5627" s="21" t="s">
        <v>5105</v>
      </c>
      <c r="H5627" s="21" t="s">
        <v>276</v>
      </c>
      <c r="I5627" s="21">
        <v>15428.610060000001</v>
      </c>
      <c r="J5627" s="21">
        <v>4.5217079289999997</v>
      </c>
      <c r="K5627" s="34"/>
    </row>
    <row r="5628" spans="1:11">
      <c r="A5628" s="21">
        <v>1000877</v>
      </c>
      <c r="B5628" s="21" t="s">
        <v>5930</v>
      </c>
      <c r="C5628" s="21" t="s">
        <v>243</v>
      </c>
      <c r="D5628" s="21" t="s">
        <v>209</v>
      </c>
      <c r="E5628" s="21" t="s">
        <v>5932</v>
      </c>
      <c r="F5628" s="21">
        <v>221112</v>
      </c>
      <c r="G5628" s="21" t="s">
        <v>5105</v>
      </c>
      <c r="H5628" s="21" t="s">
        <v>276</v>
      </c>
      <c r="I5628" s="21">
        <v>355.59762030000002</v>
      </c>
      <c r="J5628" s="21">
        <v>0.104216036</v>
      </c>
      <c r="K5628" s="34"/>
    </row>
    <row r="5629" spans="1:11">
      <c r="A5629" s="21">
        <v>1007206</v>
      </c>
      <c r="B5629" s="21" t="s">
        <v>5939</v>
      </c>
      <c r="C5629" s="21" t="s">
        <v>218</v>
      </c>
      <c r="D5629" s="21">
        <v>6</v>
      </c>
      <c r="E5629" s="21" t="s">
        <v>5276</v>
      </c>
      <c r="F5629" s="21">
        <v>221112</v>
      </c>
      <c r="G5629" s="21" t="s">
        <v>5105</v>
      </c>
      <c r="H5629" s="21" t="s">
        <v>211</v>
      </c>
      <c r="I5629" s="21">
        <v>7099.5099890000001</v>
      </c>
      <c r="J5629" s="21">
        <v>2.0806741820000001</v>
      </c>
      <c r="K5629" s="34"/>
    </row>
    <row r="5630" spans="1:11">
      <c r="A5630" s="21">
        <v>1007206</v>
      </c>
      <c r="B5630" s="21" t="s">
        <v>5939</v>
      </c>
      <c r="C5630" s="21" t="s">
        <v>218</v>
      </c>
      <c r="D5630" s="21">
        <v>4</v>
      </c>
      <c r="E5630" s="21" t="s">
        <v>5276</v>
      </c>
      <c r="F5630" s="21">
        <v>221112</v>
      </c>
      <c r="G5630" s="21" t="s">
        <v>5105</v>
      </c>
      <c r="H5630" s="21" t="s">
        <v>211</v>
      </c>
      <c r="I5630" s="21">
        <v>15669.053900000001</v>
      </c>
      <c r="J5630" s="21">
        <v>4.5921755099999997</v>
      </c>
      <c r="K5630" s="34"/>
    </row>
    <row r="5631" spans="1:11">
      <c r="A5631" s="21">
        <v>1007206</v>
      </c>
      <c r="B5631" s="21" t="s">
        <v>5939</v>
      </c>
      <c r="C5631" s="21" t="s">
        <v>218</v>
      </c>
      <c r="D5631" s="21">
        <v>5</v>
      </c>
      <c r="E5631" s="21" t="s">
        <v>5276</v>
      </c>
      <c r="F5631" s="21">
        <v>221112</v>
      </c>
      <c r="G5631" s="21" t="s">
        <v>5105</v>
      </c>
      <c r="H5631" s="21" t="s">
        <v>211</v>
      </c>
      <c r="I5631" s="21">
        <v>11360.72371</v>
      </c>
      <c r="J5631" s="21">
        <v>3.3295205650000002</v>
      </c>
      <c r="K5631" s="34"/>
    </row>
    <row r="5632" spans="1:11">
      <c r="A5632" s="21">
        <v>1005949</v>
      </c>
      <c r="B5632" s="21" t="s">
        <v>5940</v>
      </c>
      <c r="C5632" s="21" t="s">
        <v>218</v>
      </c>
      <c r="D5632" s="21" t="s">
        <v>5249</v>
      </c>
      <c r="E5632" s="21" t="s">
        <v>5941</v>
      </c>
      <c r="F5632" s="21">
        <v>221112</v>
      </c>
      <c r="G5632" s="21" t="s">
        <v>5105</v>
      </c>
      <c r="H5632" s="21" t="s">
        <v>211</v>
      </c>
      <c r="I5632" s="21">
        <v>1978.8918209999999</v>
      </c>
      <c r="J5632" s="21">
        <v>0.57995962099999998</v>
      </c>
      <c r="K5632" s="34"/>
    </row>
    <row r="5633" spans="1:11">
      <c r="A5633" s="21">
        <v>1005949</v>
      </c>
      <c r="B5633" s="21" t="s">
        <v>5940</v>
      </c>
      <c r="C5633" s="21" t="s">
        <v>218</v>
      </c>
      <c r="D5633" s="21" t="s">
        <v>5247</v>
      </c>
      <c r="E5633" s="21" t="s">
        <v>5941</v>
      </c>
      <c r="F5633" s="21">
        <v>221112</v>
      </c>
      <c r="G5633" s="21" t="s">
        <v>5105</v>
      </c>
      <c r="H5633" s="21" t="s">
        <v>211</v>
      </c>
      <c r="I5633" s="21">
        <v>708.63173770000003</v>
      </c>
      <c r="J5633" s="21">
        <v>0.20768077800000001</v>
      </c>
      <c r="K5633" s="34"/>
    </row>
    <row r="5634" spans="1:11">
      <c r="A5634" s="21">
        <v>1005949</v>
      </c>
      <c r="B5634" s="21" t="s">
        <v>5940</v>
      </c>
      <c r="C5634" s="21" t="s">
        <v>218</v>
      </c>
      <c r="D5634" s="21" t="s">
        <v>5360</v>
      </c>
      <c r="E5634" s="21" t="s">
        <v>5941</v>
      </c>
      <c r="F5634" s="21">
        <v>221112</v>
      </c>
      <c r="G5634" s="21" t="s">
        <v>5105</v>
      </c>
      <c r="H5634" s="21" t="s">
        <v>211</v>
      </c>
      <c r="I5634" s="21">
        <v>1213.720317</v>
      </c>
      <c r="J5634" s="21">
        <v>0.35570856699999998</v>
      </c>
      <c r="K5634" s="34"/>
    </row>
    <row r="5635" spans="1:11">
      <c r="A5635" s="21">
        <v>1005949</v>
      </c>
      <c r="B5635" s="21" t="s">
        <v>5940</v>
      </c>
      <c r="C5635" s="21" t="s">
        <v>243</v>
      </c>
      <c r="D5635" s="21" t="s">
        <v>5942</v>
      </c>
      <c r="E5635" s="21" t="s">
        <v>5941</v>
      </c>
      <c r="F5635" s="21">
        <v>221112</v>
      </c>
      <c r="G5635" s="21" t="s">
        <v>5105</v>
      </c>
      <c r="H5635" s="21" t="s">
        <v>211</v>
      </c>
      <c r="I5635" s="21">
        <v>2.704164413</v>
      </c>
      <c r="J5635" s="21">
        <v>7.9251699999999996E-4</v>
      </c>
      <c r="K5635" s="34"/>
    </row>
    <row r="5636" spans="1:11">
      <c r="A5636" s="21">
        <v>1005949</v>
      </c>
      <c r="B5636" s="21" t="s">
        <v>5940</v>
      </c>
      <c r="C5636" s="21" t="s">
        <v>243</v>
      </c>
      <c r="D5636" s="21" t="s">
        <v>5943</v>
      </c>
      <c r="E5636" s="21" t="s">
        <v>5941</v>
      </c>
      <c r="F5636" s="21">
        <v>221112</v>
      </c>
      <c r="G5636" s="21" t="s">
        <v>5105</v>
      </c>
      <c r="H5636" s="21" t="s">
        <v>211</v>
      </c>
      <c r="I5636" s="21">
        <v>2.704164413</v>
      </c>
      <c r="J5636" s="21">
        <v>7.9251699999999996E-4</v>
      </c>
      <c r="K5636" s="34"/>
    </row>
    <row r="5637" spans="1:11">
      <c r="A5637" s="21">
        <v>1007457</v>
      </c>
      <c r="B5637" s="21" t="s">
        <v>5944</v>
      </c>
      <c r="C5637" s="21" t="s">
        <v>218</v>
      </c>
      <c r="D5637" s="21" t="s">
        <v>5945</v>
      </c>
      <c r="E5637" s="21" t="s">
        <v>5946</v>
      </c>
      <c r="F5637" s="21">
        <v>221112</v>
      </c>
      <c r="G5637" s="21" t="s">
        <v>5105</v>
      </c>
      <c r="H5637" s="21" t="s">
        <v>203</v>
      </c>
      <c r="I5637" s="21">
        <v>5173.3886169999996</v>
      </c>
      <c r="J5637" s="21">
        <v>1.5161801509999999</v>
      </c>
      <c r="K5637" s="34"/>
    </row>
    <row r="5638" spans="1:11">
      <c r="A5638" s="21">
        <v>1007457</v>
      </c>
      <c r="B5638" s="21" t="s">
        <v>5944</v>
      </c>
      <c r="C5638" s="21" t="s">
        <v>218</v>
      </c>
      <c r="D5638" s="21" t="s">
        <v>5947</v>
      </c>
      <c r="E5638" s="21" t="s">
        <v>5946</v>
      </c>
      <c r="F5638" s="21">
        <v>221112</v>
      </c>
      <c r="G5638" s="21" t="s">
        <v>5105</v>
      </c>
      <c r="H5638" s="21" t="s">
        <v>203</v>
      </c>
      <c r="I5638" s="21">
        <v>10620.05277</v>
      </c>
      <c r="J5638" s="21">
        <v>3.1124499640000001</v>
      </c>
      <c r="K5638" s="34"/>
    </row>
    <row r="5639" spans="1:11">
      <c r="A5639" s="21">
        <v>1001188</v>
      </c>
      <c r="B5639" s="21" t="s">
        <v>5948</v>
      </c>
      <c r="C5639" s="21" t="s">
        <v>243</v>
      </c>
      <c r="D5639" s="21" t="s">
        <v>5190</v>
      </c>
      <c r="E5639" s="21" t="s">
        <v>5949</v>
      </c>
      <c r="F5639" s="21">
        <v>221112</v>
      </c>
      <c r="G5639" s="21" t="s">
        <v>5105</v>
      </c>
      <c r="H5639" s="21" t="s">
        <v>203</v>
      </c>
      <c r="I5639" s="21">
        <v>8365</v>
      </c>
      <c r="J5639" s="21">
        <v>2.4515550450000001</v>
      </c>
      <c r="K5639" s="34"/>
    </row>
    <row r="5640" spans="1:11">
      <c r="A5640" s="21">
        <v>1001188</v>
      </c>
      <c r="B5640" s="21" t="s">
        <v>5948</v>
      </c>
      <c r="C5640" s="21" t="s">
        <v>243</v>
      </c>
      <c r="D5640" s="21" t="s">
        <v>5188</v>
      </c>
      <c r="E5640" s="21" t="s">
        <v>5949</v>
      </c>
      <c r="F5640" s="21">
        <v>221112</v>
      </c>
      <c r="G5640" s="21" t="s">
        <v>5105</v>
      </c>
      <c r="H5640" s="21" t="s">
        <v>203</v>
      </c>
      <c r="I5640" s="21">
        <v>7264</v>
      </c>
      <c r="J5640" s="21">
        <v>2.1288817510000002</v>
      </c>
      <c r="K5640" s="34"/>
    </row>
    <row r="5641" spans="1:11">
      <c r="A5641" s="21">
        <v>1001188</v>
      </c>
      <c r="B5641" s="21" t="s">
        <v>5948</v>
      </c>
      <c r="C5641" s="21" t="s">
        <v>243</v>
      </c>
      <c r="D5641" s="21" t="s">
        <v>5950</v>
      </c>
      <c r="E5641" s="21" t="s">
        <v>5949</v>
      </c>
      <c r="F5641" s="21">
        <v>221112</v>
      </c>
      <c r="G5641" s="21" t="s">
        <v>5105</v>
      </c>
      <c r="H5641" s="21" t="s">
        <v>203</v>
      </c>
      <c r="I5641" s="21">
        <v>3546</v>
      </c>
      <c r="J5641" s="21">
        <v>1.0392366040000001</v>
      </c>
      <c r="K5641" s="34"/>
    </row>
    <row r="5642" spans="1:11">
      <c r="A5642" s="21">
        <v>1001188</v>
      </c>
      <c r="B5642" s="21" t="s">
        <v>5948</v>
      </c>
      <c r="C5642" s="21" t="s">
        <v>243</v>
      </c>
      <c r="D5642" s="21" t="s">
        <v>5189</v>
      </c>
      <c r="E5642" s="21" t="s">
        <v>5949</v>
      </c>
      <c r="F5642" s="21">
        <v>221112</v>
      </c>
      <c r="G5642" s="21" t="s">
        <v>5105</v>
      </c>
      <c r="H5642" s="21" t="s">
        <v>203</v>
      </c>
      <c r="I5642" s="21">
        <v>8489</v>
      </c>
      <c r="J5642" s="21">
        <v>2.4878960879999998</v>
      </c>
      <c r="K5642" s="34"/>
    </row>
    <row r="5643" spans="1:11">
      <c r="A5643" s="21">
        <v>1001188</v>
      </c>
      <c r="B5643" s="21" t="s">
        <v>5948</v>
      </c>
      <c r="C5643" s="21" t="s">
        <v>243</v>
      </c>
      <c r="D5643" s="21" t="s">
        <v>5186</v>
      </c>
      <c r="E5643" s="21" t="s">
        <v>5949</v>
      </c>
      <c r="F5643" s="21">
        <v>221112</v>
      </c>
      <c r="G5643" s="21" t="s">
        <v>5105</v>
      </c>
      <c r="H5643" s="21" t="s">
        <v>203</v>
      </c>
      <c r="I5643" s="21">
        <v>7386</v>
      </c>
      <c r="J5643" s="21">
        <v>2.1646366480000001</v>
      </c>
      <c r="K5643" s="34"/>
    </row>
    <row r="5644" spans="1:11">
      <c r="A5644" s="21">
        <v>1001188</v>
      </c>
      <c r="B5644" s="21" t="s">
        <v>5948</v>
      </c>
      <c r="C5644" s="21" t="s">
        <v>243</v>
      </c>
      <c r="D5644" s="21" t="s">
        <v>5184</v>
      </c>
      <c r="E5644" s="21" t="s">
        <v>5949</v>
      </c>
      <c r="F5644" s="21">
        <v>221112</v>
      </c>
      <c r="G5644" s="21" t="s">
        <v>5105</v>
      </c>
      <c r="H5644" s="21" t="s">
        <v>203</v>
      </c>
      <c r="I5644" s="21">
        <v>3784</v>
      </c>
      <c r="J5644" s="21">
        <v>1.108987961</v>
      </c>
      <c r="K5644" s="34"/>
    </row>
    <row r="5645" spans="1:11">
      <c r="A5645" s="21">
        <v>1001188</v>
      </c>
      <c r="B5645" s="21" t="s">
        <v>5948</v>
      </c>
      <c r="C5645" s="21" t="s">
        <v>243</v>
      </c>
      <c r="D5645" s="21" t="s">
        <v>5187</v>
      </c>
      <c r="E5645" s="21" t="s">
        <v>5949</v>
      </c>
      <c r="F5645" s="21">
        <v>221112</v>
      </c>
      <c r="G5645" s="21" t="s">
        <v>5105</v>
      </c>
      <c r="H5645" s="21" t="s">
        <v>203</v>
      </c>
      <c r="I5645" s="21">
        <v>3624</v>
      </c>
      <c r="J5645" s="21">
        <v>1.0620962920000001</v>
      </c>
      <c r="K5645" s="34"/>
    </row>
    <row r="5646" spans="1:11">
      <c r="A5646" s="21">
        <v>1001188</v>
      </c>
      <c r="B5646" s="21" t="s">
        <v>5948</v>
      </c>
      <c r="C5646" s="21" t="s">
        <v>243</v>
      </c>
      <c r="D5646" s="21" t="s">
        <v>5951</v>
      </c>
      <c r="E5646" s="21" t="s">
        <v>5949</v>
      </c>
      <c r="F5646" s="21">
        <v>221112</v>
      </c>
      <c r="G5646" s="21" t="s">
        <v>5105</v>
      </c>
      <c r="H5646" s="21" t="s">
        <v>203</v>
      </c>
      <c r="I5646" s="21">
        <v>3690</v>
      </c>
      <c r="J5646" s="21">
        <v>1.0814391050000001</v>
      </c>
      <c r="K5646" s="34"/>
    </row>
    <row r="5647" spans="1:11">
      <c r="A5647" s="21">
        <v>1001188</v>
      </c>
      <c r="B5647" s="21" t="s">
        <v>5948</v>
      </c>
      <c r="C5647" s="21" t="s">
        <v>243</v>
      </c>
      <c r="D5647" s="21" t="s">
        <v>5952</v>
      </c>
      <c r="E5647" s="21" t="s">
        <v>5949</v>
      </c>
      <c r="F5647" s="21">
        <v>221112</v>
      </c>
      <c r="G5647" s="21" t="s">
        <v>5105</v>
      </c>
      <c r="H5647" s="21" t="s">
        <v>203</v>
      </c>
      <c r="I5647" s="21">
        <v>2783</v>
      </c>
      <c r="J5647" s="21">
        <v>0.81562195900000001</v>
      </c>
      <c r="K5647" s="34"/>
    </row>
    <row r="5648" spans="1:11">
      <c r="A5648" s="21">
        <v>1001188</v>
      </c>
      <c r="B5648" s="21" t="s">
        <v>5948</v>
      </c>
      <c r="C5648" s="21" t="s">
        <v>243</v>
      </c>
      <c r="D5648" s="21" t="s">
        <v>5953</v>
      </c>
      <c r="E5648" s="21" t="s">
        <v>5949</v>
      </c>
      <c r="F5648" s="21">
        <v>221112</v>
      </c>
      <c r="G5648" s="21" t="s">
        <v>5105</v>
      </c>
      <c r="H5648" s="21" t="s">
        <v>203</v>
      </c>
      <c r="I5648" s="21">
        <v>2646</v>
      </c>
      <c r="J5648" s="21">
        <v>0.77547096800000004</v>
      </c>
      <c r="K5648" s="34"/>
    </row>
    <row r="5649" spans="1:11">
      <c r="A5649" s="21">
        <v>1001188</v>
      </c>
      <c r="B5649" s="21" t="s">
        <v>5948</v>
      </c>
      <c r="C5649" s="21" t="s">
        <v>243</v>
      </c>
      <c r="D5649" s="21" t="s">
        <v>5498</v>
      </c>
      <c r="E5649" s="21" t="s">
        <v>5949</v>
      </c>
      <c r="F5649" s="21">
        <v>221112</v>
      </c>
      <c r="G5649" s="21" t="s">
        <v>5105</v>
      </c>
      <c r="H5649" s="21" t="s">
        <v>203</v>
      </c>
      <c r="I5649" s="21">
        <v>3804</v>
      </c>
      <c r="J5649" s="21">
        <v>1.114849419</v>
      </c>
      <c r="K5649" s="34"/>
    </row>
    <row r="5650" spans="1:11">
      <c r="A5650" s="21">
        <v>1001188</v>
      </c>
      <c r="B5650" s="21" t="s">
        <v>5948</v>
      </c>
      <c r="C5650" s="21" t="s">
        <v>243</v>
      </c>
      <c r="D5650" s="21" t="s">
        <v>5954</v>
      </c>
      <c r="E5650" s="21" t="s">
        <v>5949</v>
      </c>
      <c r="F5650" s="21">
        <v>221112</v>
      </c>
      <c r="G5650" s="21" t="s">
        <v>5105</v>
      </c>
      <c r="H5650" s="21" t="s">
        <v>203</v>
      </c>
      <c r="I5650" s="21">
        <v>3964</v>
      </c>
      <c r="J5650" s="21">
        <v>1.1617410880000001</v>
      </c>
      <c r="K5650" s="34"/>
    </row>
    <row r="5651" spans="1:11">
      <c r="A5651" s="21">
        <v>1007189</v>
      </c>
      <c r="B5651" s="21" t="s">
        <v>5955</v>
      </c>
      <c r="C5651" s="21" t="s">
        <v>218</v>
      </c>
      <c r="D5651" s="21" t="s">
        <v>5129</v>
      </c>
      <c r="E5651" s="21" t="s">
        <v>5956</v>
      </c>
      <c r="F5651" s="21">
        <v>221112</v>
      </c>
      <c r="G5651" s="21" t="s">
        <v>5105</v>
      </c>
      <c r="H5651" s="21" t="s">
        <v>203</v>
      </c>
      <c r="I5651" s="21">
        <v>3360.3467770000002</v>
      </c>
      <c r="J5651" s="21">
        <v>0.98482667000000002</v>
      </c>
      <c r="K5651" s="34"/>
    </row>
    <row r="5652" spans="1:11">
      <c r="A5652" s="21">
        <v>1001510</v>
      </c>
      <c r="B5652" s="21" t="s">
        <v>5957</v>
      </c>
      <c r="C5652" s="21" t="s">
        <v>243</v>
      </c>
      <c r="D5652" s="21" t="s">
        <v>5958</v>
      </c>
      <c r="E5652" s="21" t="s">
        <v>5959</v>
      </c>
      <c r="F5652" s="21">
        <v>221112</v>
      </c>
      <c r="G5652" s="21" t="s">
        <v>5105</v>
      </c>
      <c r="H5652" s="21" t="s">
        <v>203</v>
      </c>
      <c r="I5652" s="21">
        <v>6660.3569500000003</v>
      </c>
      <c r="J5652" s="21">
        <v>1.9519703150000001</v>
      </c>
      <c r="K5652" s="34"/>
    </row>
    <row r="5653" spans="1:11">
      <c r="A5653" s="21">
        <v>1001510</v>
      </c>
      <c r="B5653" s="21" t="s">
        <v>5957</v>
      </c>
      <c r="C5653" s="21" t="s">
        <v>243</v>
      </c>
      <c r="D5653" s="21" t="s">
        <v>5960</v>
      </c>
      <c r="E5653" s="21" t="s">
        <v>5959</v>
      </c>
      <c r="F5653" s="21">
        <v>221112</v>
      </c>
      <c r="G5653" s="21" t="s">
        <v>5105</v>
      </c>
      <c r="H5653" s="21" t="s">
        <v>203</v>
      </c>
      <c r="I5653" s="21">
        <v>8443.7533800000001</v>
      </c>
      <c r="J5653" s="21">
        <v>2.4746355289999999</v>
      </c>
      <c r="K5653" s="34"/>
    </row>
    <row r="5654" spans="1:11">
      <c r="A5654" s="21">
        <v>1001510</v>
      </c>
      <c r="B5654" s="21" t="s">
        <v>5957</v>
      </c>
      <c r="C5654" s="21" t="s">
        <v>243</v>
      </c>
      <c r="D5654" s="21" t="s">
        <v>5961</v>
      </c>
      <c r="E5654" s="21" t="s">
        <v>5959</v>
      </c>
      <c r="F5654" s="21">
        <v>221112</v>
      </c>
      <c r="G5654" s="21" t="s">
        <v>5105</v>
      </c>
      <c r="H5654" s="21" t="s">
        <v>203</v>
      </c>
      <c r="I5654" s="21">
        <v>5992.4283400000004</v>
      </c>
      <c r="J5654" s="21">
        <v>1.7562185210000001</v>
      </c>
      <c r="K5654" s="34"/>
    </row>
    <row r="5655" spans="1:11">
      <c r="A5655" s="21">
        <v>1001510</v>
      </c>
      <c r="B5655" s="21" t="s">
        <v>5957</v>
      </c>
      <c r="C5655" s="21" t="s">
        <v>243</v>
      </c>
      <c r="D5655" s="21" t="s">
        <v>5962</v>
      </c>
      <c r="E5655" s="21" t="s">
        <v>5959</v>
      </c>
      <c r="F5655" s="21">
        <v>221112</v>
      </c>
      <c r="G5655" s="21" t="s">
        <v>5105</v>
      </c>
      <c r="H5655" s="21" t="s">
        <v>203</v>
      </c>
      <c r="I5655" s="21">
        <v>5945.1054620000004</v>
      </c>
      <c r="J5655" s="21">
        <v>1.7423494669999999</v>
      </c>
      <c r="K5655" s="34"/>
    </row>
    <row r="5656" spans="1:11">
      <c r="A5656" s="21">
        <v>1000250</v>
      </c>
      <c r="B5656" s="21" t="s">
        <v>5963</v>
      </c>
      <c r="C5656" s="21" t="s">
        <v>218</v>
      </c>
      <c r="D5656" s="21">
        <v>3</v>
      </c>
      <c r="E5656" s="21" t="s">
        <v>5276</v>
      </c>
      <c r="F5656" s="21">
        <v>221112</v>
      </c>
      <c r="G5656" s="21" t="s">
        <v>5105</v>
      </c>
      <c r="H5656" s="21" t="s">
        <v>211</v>
      </c>
      <c r="I5656" s="21">
        <v>612380.32420000003</v>
      </c>
      <c r="J5656" s="21">
        <v>179.47209480000001</v>
      </c>
      <c r="K5656" s="34"/>
    </row>
    <row r="5657" spans="1:11">
      <c r="A5657" s="21">
        <v>1000250</v>
      </c>
      <c r="B5657" s="21" t="s">
        <v>5963</v>
      </c>
      <c r="C5657" s="21" t="s">
        <v>218</v>
      </c>
      <c r="D5657" s="21">
        <v>1</v>
      </c>
      <c r="E5657" s="21" t="s">
        <v>5276</v>
      </c>
      <c r="F5657" s="21">
        <v>221112</v>
      </c>
      <c r="G5657" s="21" t="s">
        <v>5105</v>
      </c>
      <c r="H5657" s="21" t="s">
        <v>211</v>
      </c>
      <c r="I5657" s="21">
        <v>880.13569540000003</v>
      </c>
      <c r="J5657" s="21">
        <v>0.25794394599999998</v>
      </c>
      <c r="K5657" s="34"/>
    </row>
    <row r="5658" spans="1:11">
      <c r="A5658" s="21">
        <v>1000250</v>
      </c>
      <c r="B5658" s="21" t="s">
        <v>5963</v>
      </c>
      <c r="C5658" s="21" t="s">
        <v>218</v>
      </c>
      <c r="D5658" s="21">
        <v>2</v>
      </c>
      <c r="E5658" s="21" t="s">
        <v>5276</v>
      </c>
      <c r="F5658" s="21">
        <v>221112</v>
      </c>
      <c r="G5658" s="21" t="s">
        <v>5105</v>
      </c>
      <c r="H5658" s="21" t="s">
        <v>211</v>
      </c>
      <c r="I5658" s="21">
        <v>838245.38260000001</v>
      </c>
      <c r="J5658" s="21">
        <v>245.66702889999999</v>
      </c>
      <c r="K5658" s="34"/>
    </row>
    <row r="5659" spans="1:11">
      <c r="A5659" s="21">
        <v>1000250</v>
      </c>
      <c r="B5659" s="21" t="s">
        <v>5963</v>
      </c>
      <c r="C5659" s="21" t="s">
        <v>218</v>
      </c>
      <c r="D5659" s="21">
        <v>4</v>
      </c>
      <c r="E5659" s="21" t="s">
        <v>5276</v>
      </c>
      <c r="F5659" s="21">
        <v>221112</v>
      </c>
      <c r="G5659" s="21" t="s">
        <v>5105</v>
      </c>
      <c r="H5659" s="21" t="s">
        <v>211</v>
      </c>
      <c r="I5659" s="21">
        <v>824677.72329999995</v>
      </c>
      <c r="J5659" s="21">
        <v>241.69071529999999</v>
      </c>
      <c r="K5659" s="34"/>
    </row>
    <row r="5660" spans="1:11">
      <c r="A5660" s="21">
        <v>1000520</v>
      </c>
      <c r="B5660" s="21" t="s">
        <v>5964</v>
      </c>
      <c r="C5660" s="21" t="s">
        <v>218</v>
      </c>
      <c r="D5660" s="21">
        <v>1</v>
      </c>
      <c r="E5660" s="21" t="s">
        <v>5604</v>
      </c>
      <c r="F5660" s="21">
        <v>221112</v>
      </c>
      <c r="G5660" s="21" t="s">
        <v>5105</v>
      </c>
      <c r="H5660" s="21" t="s">
        <v>235</v>
      </c>
      <c r="I5660" s="21">
        <v>26050.3</v>
      </c>
      <c r="J5660" s="21">
        <v>7.6346377030000001</v>
      </c>
      <c r="K5660" s="34"/>
    </row>
    <row r="5661" spans="1:11">
      <c r="A5661" s="21">
        <v>1000520</v>
      </c>
      <c r="B5661" s="21" t="s">
        <v>5964</v>
      </c>
      <c r="C5661" s="21" t="s">
        <v>243</v>
      </c>
      <c r="D5661" s="21">
        <v>1</v>
      </c>
      <c r="E5661" s="21" t="s">
        <v>5604</v>
      </c>
      <c r="F5661" s="21">
        <v>221112</v>
      </c>
      <c r="G5661" s="21" t="s">
        <v>5105</v>
      </c>
      <c r="H5661" s="21" t="s">
        <v>235</v>
      </c>
      <c r="I5661" s="21">
        <v>2418.4</v>
      </c>
      <c r="J5661" s="21">
        <v>0.70876757000000001</v>
      </c>
      <c r="K5661" s="34"/>
    </row>
    <row r="5662" spans="1:11">
      <c r="A5662" s="21">
        <v>1000520</v>
      </c>
      <c r="B5662" s="21" t="s">
        <v>5964</v>
      </c>
      <c r="C5662" s="21" t="s">
        <v>218</v>
      </c>
      <c r="D5662" s="21">
        <v>2</v>
      </c>
      <c r="E5662" s="21" t="s">
        <v>5604</v>
      </c>
      <c r="F5662" s="21">
        <v>221112</v>
      </c>
      <c r="G5662" s="21" t="s">
        <v>5105</v>
      </c>
      <c r="H5662" s="21" t="s">
        <v>235</v>
      </c>
      <c r="I5662" s="21">
        <v>39414.800000000003</v>
      </c>
      <c r="J5662" s="21">
        <v>11.55141085</v>
      </c>
      <c r="K5662" s="34"/>
    </row>
    <row r="5663" spans="1:11">
      <c r="A5663" s="21">
        <v>1000520</v>
      </c>
      <c r="B5663" s="21" t="s">
        <v>5964</v>
      </c>
      <c r="C5663" s="21" t="s">
        <v>243</v>
      </c>
      <c r="D5663" s="21">
        <v>2</v>
      </c>
      <c r="E5663" s="21" t="s">
        <v>5604</v>
      </c>
      <c r="F5663" s="21">
        <v>221112</v>
      </c>
      <c r="G5663" s="21" t="s">
        <v>5105</v>
      </c>
      <c r="H5663" s="21" t="s">
        <v>235</v>
      </c>
      <c r="I5663" s="21">
        <v>547.70000000000005</v>
      </c>
      <c r="J5663" s="21">
        <v>0.160516043</v>
      </c>
      <c r="K5663" s="34"/>
    </row>
    <row r="5664" spans="1:11">
      <c r="A5664" s="21">
        <v>1001359</v>
      </c>
      <c r="B5664" s="21" t="s">
        <v>5965</v>
      </c>
      <c r="C5664" s="21" t="s">
        <v>218</v>
      </c>
      <c r="D5664" s="21" t="s">
        <v>5966</v>
      </c>
      <c r="E5664" s="21" t="s">
        <v>5967</v>
      </c>
      <c r="F5664" s="21">
        <v>221112</v>
      </c>
      <c r="G5664" s="21" t="s">
        <v>5105</v>
      </c>
      <c r="H5664" s="21" t="s">
        <v>235</v>
      </c>
      <c r="I5664" s="21">
        <v>7755.3712779999996</v>
      </c>
      <c r="J5664" s="21">
        <v>2.2728893700000001</v>
      </c>
      <c r="K5664" s="34"/>
    </row>
    <row r="5665" spans="1:11">
      <c r="A5665" s="21">
        <v>1001361</v>
      </c>
      <c r="B5665" s="21" t="s">
        <v>5968</v>
      </c>
      <c r="C5665" s="21" t="s">
        <v>218</v>
      </c>
      <c r="D5665" s="21" t="s">
        <v>5969</v>
      </c>
      <c r="E5665" s="21" t="s">
        <v>5970</v>
      </c>
      <c r="F5665" s="21">
        <v>221112</v>
      </c>
      <c r="G5665" s="21" t="s">
        <v>5105</v>
      </c>
      <c r="H5665" s="21" t="s">
        <v>235</v>
      </c>
      <c r="I5665" s="21">
        <v>7255.9366749999999</v>
      </c>
      <c r="J5665" s="21">
        <v>2.1265186090000001</v>
      </c>
      <c r="K5665" s="34"/>
    </row>
    <row r="5666" spans="1:11">
      <c r="A5666" s="21">
        <v>1001194</v>
      </c>
      <c r="B5666" s="21" t="s">
        <v>5971</v>
      </c>
      <c r="C5666" s="21" t="s">
        <v>243</v>
      </c>
      <c r="D5666" s="21" t="s">
        <v>5972</v>
      </c>
      <c r="E5666" s="21" t="s">
        <v>5973</v>
      </c>
      <c r="F5666" s="21">
        <v>221112</v>
      </c>
      <c r="G5666" s="21" t="s">
        <v>5105</v>
      </c>
      <c r="H5666" s="21" t="s">
        <v>235</v>
      </c>
      <c r="I5666" s="21">
        <v>1740.1297999999999</v>
      </c>
      <c r="J5666" s="21">
        <v>0.50998493600000006</v>
      </c>
      <c r="K5666" s="34"/>
    </row>
    <row r="5667" spans="1:11">
      <c r="A5667" s="21">
        <v>1001194</v>
      </c>
      <c r="B5667" s="21" t="s">
        <v>5971</v>
      </c>
      <c r="C5667" s="21" t="s">
        <v>245</v>
      </c>
      <c r="D5667" s="21" t="s">
        <v>5974</v>
      </c>
      <c r="E5667" s="21" t="s">
        <v>5973</v>
      </c>
      <c r="F5667" s="21">
        <v>221112</v>
      </c>
      <c r="G5667" s="21" t="s">
        <v>5105</v>
      </c>
      <c r="H5667" s="21" t="s">
        <v>235</v>
      </c>
      <c r="I5667" s="21">
        <v>456.49753459999999</v>
      </c>
      <c r="J5667" s="21">
        <v>0.13378706900000001</v>
      </c>
      <c r="K5667" s="34"/>
    </row>
    <row r="5668" spans="1:11">
      <c r="A5668" s="21">
        <v>1001194</v>
      </c>
      <c r="B5668" s="21" t="s">
        <v>5971</v>
      </c>
      <c r="C5668" s="21" t="s">
        <v>243</v>
      </c>
      <c r="D5668" s="21" t="s">
        <v>5264</v>
      </c>
      <c r="E5668" s="21" t="s">
        <v>5973</v>
      </c>
      <c r="F5668" s="21">
        <v>221112</v>
      </c>
      <c r="G5668" s="21" t="s">
        <v>5105</v>
      </c>
      <c r="H5668" s="21" t="s">
        <v>235</v>
      </c>
      <c r="I5668" s="21">
        <v>44544.348299999998</v>
      </c>
      <c r="J5668" s="21">
        <v>13.05474259</v>
      </c>
      <c r="K5668" s="34"/>
    </row>
    <row r="5669" spans="1:11">
      <c r="A5669" s="21">
        <v>1001194</v>
      </c>
      <c r="B5669" s="21" t="s">
        <v>5971</v>
      </c>
      <c r="C5669" s="21" t="s">
        <v>243</v>
      </c>
      <c r="D5669" s="21" t="s">
        <v>5261</v>
      </c>
      <c r="E5669" s="21" t="s">
        <v>5973</v>
      </c>
      <c r="F5669" s="21">
        <v>221112</v>
      </c>
      <c r="G5669" s="21" t="s">
        <v>5105</v>
      </c>
      <c r="H5669" s="21" t="s">
        <v>235</v>
      </c>
      <c r="I5669" s="21">
        <v>46476.473769999997</v>
      </c>
      <c r="J5669" s="21">
        <v>13.62099626</v>
      </c>
      <c r="K5669" s="34"/>
    </row>
    <row r="5670" spans="1:11">
      <c r="A5670" s="21">
        <v>1001194</v>
      </c>
      <c r="B5670" s="21" t="s">
        <v>5971</v>
      </c>
      <c r="C5670" s="21" t="s">
        <v>245</v>
      </c>
      <c r="D5670" s="21" t="s">
        <v>5975</v>
      </c>
      <c r="E5670" s="21" t="s">
        <v>5973</v>
      </c>
      <c r="F5670" s="21">
        <v>221112</v>
      </c>
      <c r="G5670" s="21" t="s">
        <v>5105</v>
      </c>
      <c r="H5670" s="21" t="s">
        <v>235</v>
      </c>
      <c r="I5670" s="21">
        <v>294.25799269999999</v>
      </c>
      <c r="J5670" s="21">
        <v>8.6239051999999997E-2</v>
      </c>
      <c r="K5670" s="34"/>
    </row>
    <row r="5671" spans="1:11">
      <c r="A5671" s="21">
        <v>1001194</v>
      </c>
      <c r="B5671" s="21" t="s">
        <v>5971</v>
      </c>
      <c r="C5671" s="21" t="s">
        <v>243</v>
      </c>
      <c r="D5671" s="21" t="s">
        <v>5976</v>
      </c>
      <c r="E5671" s="21" t="s">
        <v>5973</v>
      </c>
      <c r="F5671" s="21">
        <v>221112</v>
      </c>
      <c r="G5671" s="21" t="s">
        <v>5105</v>
      </c>
      <c r="H5671" s="21" t="s">
        <v>235</v>
      </c>
      <c r="I5671" s="21">
        <v>22631.151969999999</v>
      </c>
      <c r="J5671" s="21">
        <v>6.6325779789999997</v>
      </c>
      <c r="K5671" s="34"/>
    </row>
    <row r="5672" spans="1:11">
      <c r="A5672" s="21">
        <v>1007201</v>
      </c>
      <c r="B5672" s="21" t="s">
        <v>5977</v>
      </c>
      <c r="C5672" s="21" t="s">
        <v>243</v>
      </c>
      <c r="D5672" s="21">
        <v>312</v>
      </c>
      <c r="E5672" s="21" t="s">
        <v>1270</v>
      </c>
      <c r="F5672" s="21">
        <v>221112</v>
      </c>
      <c r="G5672" s="21" t="s">
        <v>5105</v>
      </c>
      <c r="H5672" s="21" t="s">
        <v>235</v>
      </c>
      <c r="I5672" s="21">
        <v>6481</v>
      </c>
      <c r="J5672" s="21">
        <v>1.8994056479999999</v>
      </c>
      <c r="K5672" s="34"/>
    </row>
    <row r="5673" spans="1:11">
      <c r="A5673" s="21">
        <v>1007201</v>
      </c>
      <c r="B5673" s="21" t="s">
        <v>5977</v>
      </c>
      <c r="C5673" s="21" t="s">
        <v>243</v>
      </c>
      <c r="D5673" s="21">
        <v>321</v>
      </c>
      <c r="E5673" s="21" t="s">
        <v>1270</v>
      </c>
      <c r="F5673" s="21">
        <v>221112</v>
      </c>
      <c r="G5673" s="21" t="s">
        <v>5105</v>
      </c>
      <c r="H5673" s="21" t="s">
        <v>235</v>
      </c>
      <c r="I5673" s="21">
        <v>2694</v>
      </c>
      <c r="J5673" s="21">
        <v>0.78953846900000002</v>
      </c>
      <c r="K5673" s="34"/>
    </row>
    <row r="5674" spans="1:11">
      <c r="A5674" s="21">
        <v>1007201</v>
      </c>
      <c r="B5674" s="21" t="s">
        <v>5977</v>
      </c>
      <c r="C5674" s="21" t="s">
        <v>243</v>
      </c>
      <c r="D5674" s="21">
        <v>311</v>
      </c>
      <c r="E5674" s="21" t="s">
        <v>1270</v>
      </c>
      <c r="F5674" s="21">
        <v>221112</v>
      </c>
      <c r="G5674" s="21" t="s">
        <v>5105</v>
      </c>
      <c r="H5674" s="21" t="s">
        <v>235</v>
      </c>
      <c r="I5674" s="21">
        <v>4942</v>
      </c>
      <c r="J5674" s="21">
        <v>1.4483664110000001</v>
      </c>
      <c r="K5674" s="34"/>
    </row>
    <row r="5675" spans="1:11">
      <c r="A5675" s="21">
        <v>1007201</v>
      </c>
      <c r="B5675" s="21" t="s">
        <v>5977</v>
      </c>
      <c r="C5675" s="21" t="s">
        <v>243</v>
      </c>
      <c r="D5675" s="21">
        <v>342</v>
      </c>
      <c r="E5675" s="21" t="s">
        <v>1270</v>
      </c>
      <c r="F5675" s="21">
        <v>221112</v>
      </c>
      <c r="G5675" s="21" t="s">
        <v>5105</v>
      </c>
      <c r="H5675" s="21" t="s">
        <v>235</v>
      </c>
      <c r="I5675" s="21">
        <v>2881</v>
      </c>
      <c r="J5675" s="21">
        <v>0.84434310599999995</v>
      </c>
      <c r="K5675" s="34"/>
    </row>
    <row r="5676" spans="1:11">
      <c r="A5676" s="21">
        <v>1007201</v>
      </c>
      <c r="B5676" s="21" t="s">
        <v>5977</v>
      </c>
      <c r="C5676" s="21" t="s">
        <v>243</v>
      </c>
      <c r="D5676" s="21">
        <v>332</v>
      </c>
      <c r="E5676" s="21" t="s">
        <v>1270</v>
      </c>
      <c r="F5676" s="21">
        <v>221112</v>
      </c>
      <c r="G5676" s="21" t="s">
        <v>5105</v>
      </c>
      <c r="H5676" s="21" t="s">
        <v>235</v>
      </c>
      <c r="I5676" s="21">
        <v>2488</v>
      </c>
      <c r="J5676" s="21">
        <v>0.72916544599999999</v>
      </c>
      <c r="K5676" s="34"/>
    </row>
    <row r="5677" spans="1:11">
      <c r="A5677" s="21">
        <v>1007201</v>
      </c>
      <c r="B5677" s="21" t="s">
        <v>5977</v>
      </c>
      <c r="C5677" s="21" t="s">
        <v>243</v>
      </c>
      <c r="D5677" s="21">
        <v>331</v>
      </c>
      <c r="E5677" s="21" t="s">
        <v>1270</v>
      </c>
      <c r="F5677" s="21">
        <v>221112</v>
      </c>
      <c r="G5677" s="21" t="s">
        <v>5105</v>
      </c>
      <c r="H5677" s="21" t="s">
        <v>235</v>
      </c>
      <c r="I5677" s="21">
        <v>7453</v>
      </c>
      <c r="J5677" s="21">
        <v>2.1842725340000002</v>
      </c>
      <c r="K5677" s="34"/>
    </row>
    <row r="5678" spans="1:11">
      <c r="A5678" s="21">
        <v>1007201</v>
      </c>
      <c r="B5678" s="21" t="s">
        <v>5977</v>
      </c>
      <c r="C5678" s="21" t="s">
        <v>243</v>
      </c>
      <c r="D5678" s="21">
        <v>322</v>
      </c>
      <c r="E5678" s="21" t="s">
        <v>1270</v>
      </c>
      <c r="F5678" s="21">
        <v>221112</v>
      </c>
      <c r="G5678" s="21" t="s">
        <v>5105</v>
      </c>
      <c r="H5678" s="21" t="s">
        <v>235</v>
      </c>
      <c r="I5678" s="21">
        <v>2991</v>
      </c>
      <c r="J5678" s="21">
        <v>0.87658112799999999</v>
      </c>
      <c r="K5678" s="34"/>
    </row>
    <row r="5679" spans="1:11">
      <c r="A5679" s="21">
        <v>1000759</v>
      </c>
      <c r="B5679" s="21" t="s">
        <v>5978</v>
      </c>
      <c r="C5679" s="21" t="s">
        <v>218</v>
      </c>
      <c r="D5679" s="21" t="s">
        <v>5494</v>
      </c>
      <c r="E5679" s="21" t="s">
        <v>5979</v>
      </c>
      <c r="F5679" s="21">
        <v>221112</v>
      </c>
      <c r="G5679" s="21" t="s">
        <v>5105</v>
      </c>
      <c r="H5679" s="21" t="s">
        <v>276</v>
      </c>
      <c r="I5679" s="21">
        <v>6897.8514889999997</v>
      </c>
      <c r="J5679" s="21">
        <v>2.0215735349999999</v>
      </c>
      <c r="K5679" s="34"/>
    </row>
    <row r="5680" spans="1:11">
      <c r="A5680" s="21">
        <v>1000759</v>
      </c>
      <c r="B5680" s="21" t="s">
        <v>5978</v>
      </c>
      <c r="C5680" s="21" t="s">
        <v>218</v>
      </c>
      <c r="D5680" s="21" t="s">
        <v>5589</v>
      </c>
      <c r="E5680" s="21" t="s">
        <v>5979</v>
      </c>
      <c r="F5680" s="21">
        <v>221112</v>
      </c>
      <c r="G5680" s="21" t="s">
        <v>5105</v>
      </c>
      <c r="H5680" s="21" t="s">
        <v>276</v>
      </c>
      <c r="I5680" s="21">
        <v>7520</v>
      </c>
      <c r="J5680" s="21">
        <v>2.203908421</v>
      </c>
      <c r="K5680" s="34"/>
    </row>
    <row r="5681" spans="1:11">
      <c r="A5681" s="21">
        <v>1000759</v>
      </c>
      <c r="B5681" s="21" t="s">
        <v>5978</v>
      </c>
      <c r="C5681" s="21" t="s">
        <v>243</v>
      </c>
      <c r="D5681" s="21" t="s">
        <v>5980</v>
      </c>
      <c r="E5681" s="21" t="s">
        <v>5979</v>
      </c>
      <c r="F5681" s="21">
        <v>221112</v>
      </c>
      <c r="G5681" s="21" t="s">
        <v>5105</v>
      </c>
      <c r="H5681" s="21" t="s">
        <v>276</v>
      </c>
      <c r="I5681" s="21">
        <v>4.0562466199999996</v>
      </c>
      <c r="J5681" s="21">
        <v>1.1887759999999999E-3</v>
      </c>
      <c r="K5681" s="34"/>
    </row>
    <row r="5682" spans="1:11">
      <c r="A5682" s="21">
        <v>1000475</v>
      </c>
      <c r="B5682" s="21" t="s">
        <v>5981</v>
      </c>
      <c r="C5682" s="21" t="s">
        <v>218</v>
      </c>
      <c r="D5682" s="21" t="s">
        <v>5982</v>
      </c>
      <c r="E5682" s="21" t="s">
        <v>5983</v>
      </c>
      <c r="F5682" s="21">
        <v>221112</v>
      </c>
      <c r="G5682" s="21" t="s">
        <v>5105</v>
      </c>
      <c r="H5682" s="21" t="s">
        <v>276</v>
      </c>
      <c r="I5682" s="21">
        <v>5917.8288730000004</v>
      </c>
      <c r="J5682" s="21">
        <v>1.7343554370000001</v>
      </c>
      <c r="K5682" s="34"/>
    </row>
    <row r="5683" spans="1:11">
      <c r="A5683" s="21">
        <v>1000475</v>
      </c>
      <c r="B5683" s="21" t="s">
        <v>5981</v>
      </c>
      <c r="C5683" s="21" t="s">
        <v>243</v>
      </c>
      <c r="D5683" s="21" t="s">
        <v>5982</v>
      </c>
      <c r="E5683" s="21" t="s">
        <v>5983</v>
      </c>
      <c r="F5683" s="21">
        <v>221112</v>
      </c>
      <c r="G5683" s="21" t="s">
        <v>5105</v>
      </c>
      <c r="H5683" s="21" t="s">
        <v>276</v>
      </c>
      <c r="I5683" s="21">
        <v>23707.40941</v>
      </c>
      <c r="J5683" s="21">
        <v>6.947999898</v>
      </c>
      <c r="K5683" s="34"/>
    </row>
    <row r="5684" spans="1:11">
      <c r="A5684" s="21">
        <v>1000475</v>
      </c>
      <c r="B5684" s="21" t="s">
        <v>5981</v>
      </c>
      <c r="C5684" s="21" t="s">
        <v>218</v>
      </c>
      <c r="D5684" s="21" t="s">
        <v>2016</v>
      </c>
      <c r="E5684" s="21" t="s">
        <v>5983</v>
      </c>
      <c r="F5684" s="21">
        <v>221112</v>
      </c>
      <c r="G5684" s="21" t="s">
        <v>5105</v>
      </c>
      <c r="H5684" s="21" t="s">
        <v>276</v>
      </c>
      <c r="I5684" s="21">
        <v>4389.3705239999999</v>
      </c>
      <c r="J5684" s="21">
        <v>1.286405673</v>
      </c>
      <c r="K5684" s="34"/>
    </row>
    <row r="5685" spans="1:11">
      <c r="A5685" s="21">
        <v>1000475</v>
      </c>
      <c r="B5685" s="21" t="s">
        <v>5981</v>
      </c>
      <c r="C5685" s="21" t="s">
        <v>218</v>
      </c>
      <c r="D5685" s="21" t="s">
        <v>5984</v>
      </c>
      <c r="E5685" s="21" t="s">
        <v>5983</v>
      </c>
      <c r="F5685" s="21">
        <v>221112</v>
      </c>
      <c r="G5685" s="21" t="s">
        <v>5105</v>
      </c>
      <c r="H5685" s="21" t="s">
        <v>276</v>
      </c>
      <c r="I5685" s="21">
        <v>5241.2363359999999</v>
      </c>
      <c r="J5685" s="21">
        <v>1.5360644809999999</v>
      </c>
      <c r="K5685" s="34"/>
    </row>
    <row r="5686" spans="1:11">
      <c r="A5686" s="21">
        <v>1000475</v>
      </c>
      <c r="B5686" s="21" t="s">
        <v>5981</v>
      </c>
      <c r="C5686" s="21" t="s">
        <v>243</v>
      </c>
      <c r="D5686" s="21" t="s">
        <v>5984</v>
      </c>
      <c r="E5686" s="21" t="s">
        <v>5983</v>
      </c>
      <c r="F5686" s="21">
        <v>221112</v>
      </c>
      <c r="G5686" s="21" t="s">
        <v>5105</v>
      </c>
      <c r="H5686" s="21" t="s">
        <v>276</v>
      </c>
      <c r="I5686" s="21">
        <v>24371.281770000001</v>
      </c>
      <c r="J5686" s="21">
        <v>7.1425629150000001</v>
      </c>
      <c r="K5686" s="34"/>
    </row>
    <row r="5687" spans="1:11">
      <c r="A5687" s="21">
        <v>1000475</v>
      </c>
      <c r="B5687" s="21" t="s">
        <v>5981</v>
      </c>
      <c r="C5687" s="21" t="s">
        <v>218</v>
      </c>
      <c r="D5687" s="21" t="s">
        <v>5985</v>
      </c>
      <c r="E5687" s="21" t="s">
        <v>5983</v>
      </c>
      <c r="F5687" s="21">
        <v>221112</v>
      </c>
      <c r="G5687" s="21" t="s">
        <v>5105</v>
      </c>
      <c r="H5687" s="21" t="s">
        <v>276</v>
      </c>
      <c r="I5687" s="21">
        <v>3584.6211840000001</v>
      </c>
      <c r="J5687" s="21">
        <v>1.0505554269999999</v>
      </c>
      <c r="K5687" s="34"/>
    </row>
    <row r="5688" spans="1:11">
      <c r="A5688" s="21">
        <v>1000475</v>
      </c>
      <c r="B5688" s="21" t="s">
        <v>5981</v>
      </c>
      <c r="C5688" s="21" t="s">
        <v>243</v>
      </c>
      <c r="D5688" s="21" t="s">
        <v>5985</v>
      </c>
      <c r="E5688" s="21" t="s">
        <v>5983</v>
      </c>
      <c r="F5688" s="21">
        <v>221112</v>
      </c>
      <c r="G5688" s="21" t="s">
        <v>5105</v>
      </c>
      <c r="H5688" s="21" t="s">
        <v>276</v>
      </c>
      <c r="I5688" s="21">
        <v>13378.853429999999</v>
      </c>
      <c r="J5688" s="21">
        <v>3.9209797530000001</v>
      </c>
      <c r="K5688" s="34"/>
    </row>
    <row r="5689" spans="1:11">
      <c r="A5689" s="21">
        <v>1000475</v>
      </c>
      <c r="B5689" s="21" t="s">
        <v>5981</v>
      </c>
      <c r="C5689" s="21" t="s">
        <v>243</v>
      </c>
      <c r="D5689" s="21" t="s">
        <v>5986</v>
      </c>
      <c r="E5689" s="21" t="s">
        <v>5983</v>
      </c>
      <c r="F5689" s="21">
        <v>221112</v>
      </c>
      <c r="G5689" s="21" t="s">
        <v>5105</v>
      </c>
      <c r="H5689" s="21" t="s">
        <v>276</v>
      </c>
      <c r="I5689" s="21">
        <v>21.63331531</v>
      </c>
      <c r="J5689" s="21">
        <v>6.3401389999999998E-3</v>
      </c>
      <c r="K5689" s="34"/>
    </row>
    <row r="5690" spans="1:11">
      <c r="A5690" s="21">
        <v>1007171</v>
      </c>
      <c r="B5690" s="21" t="s">
        <v>5987</v>
      </c>
      <c r="C5690" s="21" t="s">
        <v>218</v>
      </c>
      <c r="D5690" s="21" t="s">
        <v>5988</v>
      </c>
      <c r="E5690" s="21" t="s">
        <v>5989</v>
      </c>
      <c r="F5690" s="21">
        <v>221112</v>
      </c>
      <c r="G5690" s="21" t="s">
        <v>5105</v>
      </c>
      <c r="H5690" s="21" t="s">
        <v>203</v>
      </c>
      <c r="I5690" s="21">
        <v>22329.43837</v>
      </c>
      <c r="J5690" s="21">
        <v>6.5441538899999996</v>
      </c>
      <c r="K5690" s="34"/>
    </row>
    <row r="5691" spans="1:11">
      <c r="A5691" s="21">
        <v>1007171</v>
      </c>
      <c r="B5691" s="21" t="s">
        <v>5987</v>
      </c>
      <c r="C5691" s="21" t="s">
        <v>218</v>
      </c>
      <c r="D5691" s="21" t="s">
        <v>898</v>
      </c>
      <c r="E5691" s="21" t="s">
        <v>5989</v>
      </c>
      <c r="F5691" s="21">
        <v>221112</v>
      </c>
      <c r="G5691" s="21" t="s">
        <v>5105</v>
      </c>
      <c r="H5691" s="21" t="s">
        <v>203</v>
      </c>
      <c r="I5691" s="21">
        <v>55574.820959999997</v>
      </c>
      <c r="J5691" s="21">
        <v>16.287475520000001</v>
      </c>
      <c r="K5691" s="34"/>
    </row>
    <row r="5692" spans="1:11">
      <c r="A5692" s="21">
        <v>1000883</v>
      </c>
      <c r="B5692" s="21" t="s">
        <v>5990</v>
      </c>
      <c r="C5692" s="21" t="s">
        <v>243</v>
      </c>
      <c r="D5692" s="21" t="s">
        <v>5991</v>
      </c>
      <c r="E5692" s="21" t="s">
        <v>2247</v>
      </c>
      <c r="F5692" s="21">
        <v>221112</v>
      </c>
      <c r="G5692" s="21" t="s">
        <v>5105</v>
      </c>
      <c r="H5692" s="21" t="s">
        <v>276</v>
      </c>
      <c r="I5692" s="21">
        <v>28318.009730000002</v>
      </c>
      <c r="J5692" s="21">
        <v>8.2992420360000008</v>
      </c>
      <c r="K5692" s="34"/>
    </row>
    <row r="5693" spans="1:11">
      <c r="A5693" s="21">
        <v>1000883</v>
      </c>
      <c r="B5693" s="21" t="s">
        <v>5990</v>
      </c>
      <c r="C5693" s="21" t="s">
        <v>243</v>
      </c>
      <c r="D5693" s="21" t="s">
        <v>5992</v>
      </c>
      <c r="E5693" s="21" t="s">
        <v>2247</v>
      </c>
      <c r="F5693" s="21">
        <v>221112</v>
      </c>
      <c r="G5693" s="21" t="s">
        <v>5105</v>
      </c>
      <c r="H5693" s="21" t="s">
        <v>276</v>
      </c>
      <c r="I5693" s="21">
        <v>41456.192539999996</v>
      </c>
      <c r="J5693" s="21">
        <v>12.149687739999999</v>
      </c>
      <c r="K5693" s="34"/>
    </row>
    <row r="5694" spans="1:11">
      <c r="A5694" s="21">
        <v>1000883</v>
      </c>
      <c r="B5694" s="21" t="s">
        <v>5990</v>
      </c>
      <c r="C5694" s="21" t="s">
        <v>243</v>
      </c>
      <c r="D5694" s="21" t="s">
        <v>5993</v>
      </c>
      <c r="E5694" s="21" t="s">
        <v>2247</v>
      </c>
      <c r="F5694" s="21">
        <v>221112</v>
      </c>
      <c r="G5694" s="21" t="s">
        <v>5105</v>
      </c>
      <c r="H5694" s="21" t="s">
        <v>276</v>
      </c>
      <c r="I5694" s="21">
        <v>1312.8718229999999</v>
      </c>
      <c r="J5694" s="21">
        <v>0.38476718900000001</v>
      </c>
      <c r="K5694" s="34"/>
    </row>
    <row r="5695" spans="1:11">
      <c r="A5695" s="21">
        <v>1000883</v>
      </c>
      <c r="B5695" s="21" t="s">
        <v>5990</v>
      </c>
      <c r="C5695" s="21" t="s">
        <v>243</v>
      </c>
      <c r="D5695" s="21" t="s">
        <v>5994</v>
      </c>
      <c r="E5695" s="21" t="s">
        <v>2247</v>
      </c>
      <c r="F5695" s="21">
        <v>221112</v>
      </c>
      <c r="G5695" s="21" t="s">
        <v>5105</v>
      </c>
      <c r="H5695" s="21" t="s">
        <v>276</v>
      </c>
      <c r="I5695" s="21">
        <v>1372.3634400000001</v>
      </c>
      <c r="J5695" s="21">
        <v>0.40220257199999998</v>
      </c>
      <c r="K5695" s="34"/>
    </row>
    <row r="5696" spans="1:11">
      <c r="A5696" s="21">
        <v>1000883</v>
      </c>
      <c r="B5696" s="21" t="s">
        <v>5990</v>
      </c>
      <c r="C5696" s="21" t="s">
        <v>243</v>
      </c>
      <c r="D5696" s="21" t="s">
        <v>5995</v>
      </c>
      <c r="E5696" s="21" t="s">
        <v>2247</v>
      </c>
      <c r="F5696" s="21">
        <v>221112</v>
      </c>
      <c r="G5696" s="21" t="s">
        <v>5105</v>
      </c>
      <c r="H5696" s="21" t="s">
        <v>276</v>
      </c>
      <c r="I5696" s="21">
        <v>1742.8339639999999</v>
      </c>
      <c r="J5696" s="21">
        <v>0.51077745299999999</v>
      </c>
      <c r="K5696" s="34"/>
    </row>
    <row r="5697" spans="1:11">
      <c r="A5697" s="21">
        <v>1000883</v>
      </c>
      <c r="B5697" s="21" t="s">
        <v>5990</v>
      </c>
      <c r="C5697" s="21" t="s">
        <v>243</v>
      </c>
      <c r="D5697" s="21" t="s">
        <v>5996</v>
      </c>
      <c r="E5697" s="21" t="s">
        <v>2247</v>
      </c>
      <c r="F5697" s="21">
        <v>221112</v>
      </c>
      <c r="G5697" s="21" t="s">
        <v>5105</v>
      </c>
      <c r="H5697" s="21" t="s">
        <v>276</v>
      </c>
      <c r="I5697" s="21">
        <v>978.90751760000001</v>
      </c>
      <c r="J5697" s="21">
        <v>0.28689129299999999</v>
      </c>
      <c r="K5697" s="34"/>
    </row>
    <row r="5698" spans="1:11">
      <c r="A5698" s="21">
        <v>1000892</v>
      </c>
      <c r="B5698" s="21" t="s">
        <v>5997</v>
      </c>
      <c r="C5698" s="21" t="s">
        <v>218</v>
      </c>
      <c r="D5698" s="21" t="s">
        <v>5998</v>
      </c>
      <c r="E5698" s="21" t="s">
        <v>5920</v>
      </c>
      <c r="F5698" s="21">
        <v>221112</v>
      </c>
      <c r="G5698" s="21" t="s">
        <v>5105</v>
      </c>
      <c r="H5698" s="21" t="s">
        <v>276</v>
      </c>
      <c r="I5698" s="21">
        <v>16436.110059999999</v>
      </c>
      <c r="J5698" s="21">
        <v>4.8169789060000001</v>
      </c>
      <c r="K5698" s="34"/>
    </row>
    <row r="5699" spans="1:11">
      <c r="A5699" s="21">
        <v>1000892</v>
      </c>
      <c r="B5699" s="21" t="s">
        <v>5997</v>
      </c>
      <c r="C5699" s="21" t="s">
        <v>218</v>
      </c>
      <c r="D5699" s="21" t="s">
        <v>5999</v>
      </c>
      <c r="E5699" s="21" t="s">
        <v>5920</v>
      </c>
      <c r="F5699" s="21">
        <v>221112</v>
      </c>
      <c r="G5699" s="21" t="s">
        <v>5105</v>
      </c>
      <c r="H5699" s="21" t="s">
        <v>276</v>
      </c>
      <c r="I5699" s="21">
        <v>14153.78816</v>
      </c>
      <c r="J5699" s="21">
        <v>4.1480921430000004</v>
      </c>
      <c r="K5699" s="34"/>
    </row>
    <row r="5700" spans="1:11">
      <c r="A5700" s="21">
        <v>1000892</v>
      </c>
      <c r="B5700" s="21" t="s">
        <v>5997</v>
      </c>
      <c r="C5700" s="21" t="s">
        <v>218</v>
      </c>
      <c r="D5700" s="21" t="s">
        <v>6000</v>
      </c>
      <c r="E5700" s="21" t="s">
        <v>5920</v>
      </c>
      <c r="F5700" s="21">
        <v>221112</v>
      </c>
      <c r="G5700" s="21" t="s">
        <v>5105</v>
      </c>
      <c r="H5700" s="21" t="s">
        <v>276</v>
      </c>
      <c r="I5700" s="21">
        <v>15297.776099999999</v>
      </c>
      <c r="J5700" s="21">
        <v>4.4833640380000004</v>
      </c>
      <c r="K5700" s="34"/>
    </row>
    <row r="5701" spans="1:11">
      <c r="A5701" s="21">
        <v>1000892</v>
      </c>
      <c r="B5701" s="21" t="s">
        <v>5997</v>
      </c>
      <c r="C5701" s="21" t="s">
        <v>218</v>
      </c>
      <c r="D5701" s="21" t="s">
        <v>6001</v>
      </c>
      <c r="E5701" s="21" t="s">
        <v>5920</v>
      </c>
      <c r="F5701" s="21">
        <v>221112</v>
      </c>
      <c r="G5701" s="21" t="s">
        <v>5105</v>
      </c>
      <c r="H5701" s="21" t="s">
        <v>276</v>
      </c>
      <c r="I5701" s="21">
        <v>13778.741050000001</v>
      </c>
      <c r="J5701" s="21">
        <v>4.0381759869999998</v>
      </c>
      <c r="K5701" s="34"/>
    </row>
    <row r="5702" spans="1:11">
      <c r="A5702" s="21">
        <v>1000892</v>
      </c>
      <c r="B5702" s="21" t="s">
        <v>5997</v>
      </c>
      <c r="C5702" s="21" t="s">
        <v>218</v>
      </c>
      <c r="D5702" s="21" t="s">
        <v>6002</v>
      </c>
      <c r="E5702" s="21" t="s">
        <v>5920</v>
      </c>
      <c r="F5702" s="21">
        <v>221112</v>
      </c>
      <c r="G5702" s="21" t="s">
        <v>5105</v>
      </c>
      <c r="H5702" s="21" t="s">
        <v>276</v>
      </c>
      <c r="I5702" s="21">
        <v>14357.331319999999</v>
      </c>
      <c r="J5702" s="21">
        <v>4.2077451330000004</v>
      </c>
      <c r="K5702" s="34"/>
    </row>
    <row r="5703" spans="1:11">
      <c r="A5703" s="21">
        <v>1000898</v>
      </c>
      <c r="B5703" s="21" t="s">
        <v>6003</v>
      </c>
      <c r="C5703" s="21" t="s">
        <v>243</v>
      </c>
      <c r="D5703" s="21" t="s">
        <v>5874</v>
      </c>
      <c r="E5703" s="21" t="s">
        <v>6004</v>
      </c>
      <c r="F5703" s="21">
        <v>221112</v>
      </c>
      <c r="G5703" s="21" t="s">
        <v>5105</v>
      </c>
      <c r="H5703" s="21" t="s">
        <v>276</v>
      </c>
      <c r="I5703" s="21">
        <v>15931.584639999999</v>
      </c>
      <c r="J5703" s="21">
        <v>4.6691161619999999</v>
      </c>
      <c r="K5703" s="34"/>
    </row>
    <row r="5704" spans="1:11">
      <c r="A5704" s="21">
        <v>1000898</v>
      </c>
      <c r="B5704" s="21" t="s">
        <v>6003</v>
      </c>
      <c r="C5704" s="21" t="s">
        <v>218</v>
      </c>
      <c r="D5704" s="21" t="s">
        <v>6005</v>
      </c>
      <c r="E5704" s="21" t="s">
        <v>6004</v>
      </c>
      <c r="F5704" s="21">
        <v>221112</v>
      </c>
      <c r="G5704" s="21" t="s">
        <v>5105</v>
      </c>
      <c r="H5704" s="21" t="s">
        <v>276</v>
      </c>
      <c r="I5704" s="21">
        <v>201.65849979999999</v>
      </c>
      <c r="J5704" s="21">
        <v>5.9100646999999999E-2</v>
      </c>
      <c r="K5704" s="34"/>
    </row>
    <row r="5705" spans="1:11">
      <c r="A5705" s="21">
        <v>1000898</v>
      </c>
      <c r="B5705" s="21" t="s">
        <v>6003</v>
      </c>
      <c r="C5705" s="21" t="s">
        <v>243</v>
      </c>
      <c r="D5705" s="21" t="s">
        <v>6006</v>
      </c>
      <c r="E5705" s="21" t="s">
        <v>6004</v>
      </c>
      <c r="F5705" s="21">
        <v>221112</v>
      </c>
      <c r="G5705" s="21" t="s">
        <v>5105</v>
      </c>
      <c r="H5705" s="21" t="s">
        <v>276</v>
      </c>
      <c r="I5705" s="21">
        <v>22539.21038</v>
      </c>
      <c r="J5705" s="21">
        <v>6.6056323880000001</v>
      </c>
      <c r="K5705" s="34"/>
    </row>
    <row r="5706" spans="1:11">
      <c r="A5706" s="21">
        <v>1000898</v>
      </c>
      <c r="B5706" s="21" t="s">
        <v>6003</v>
      </c>
      <c r="C5706" s="21" t="s">
        <v>243</v>
      </c>
      <c r="D5706" s="21" t="s">
        <v>6007</v>
      </c>
      <c r="E5706" s="21" t="s">
        <v>6004</v>
      </c>
      <c r="F5706" s="21">
        <v>221112</v>
      </c>
      <c r="G5706" s="21" t="s">
        <v>5105</v>
      </c>
      <c r="H5706" s="21" t="s">
        <v>276</v>
      </c>
      <c r="I5706" s="21">
        <v>12835.31639</v>
      </c>
      <c r="J5706" s="21">
        <v>3.7616837589999998</v>
      </c>
      <c r="K5706" s="34"/>
    </row>
    <row r="5707" spans="1:11">
      <c r="A5707" s="21">
        <v>1000898</v>
      </c>
      <c r="B5707" s="21" t="s">
        <v>6003</v>
      </c>
      <c r="C5707" s="21" t="s">
        <v>243</v>
      </c>
      <c r="D5707" s="21" t="s">
        <v>6008</v>
      </c>
      <c r="E5707" s="21" t="s">
        <v>6004</v>
      </c>
      <c r="F5707" s="21">
        <v>221112</v>
      </c>
      <c r="G5707" s="21" t="s">
        <v>5105</v>
      </c>
      <c r="H5707" s="21" t="s">
        <v>276</v>
      </c>
      <c r="I5707" s="21">
        <v>25151.433209999999</v>
      </c>
      <c r="J5707" s="21">
        <v>7.3712041800000003</v>
      </c>
      <c r="K5707" s="34"/>
    </row>
    <row r="5708" spans="1:11">
      <c r="A5708" s="21">
        <v>1000898</v>
      </c>
      <c r="B5708" s="21" t="s">
        <v>6003</v>
      </c>
      <c r="C5708" s="21" t="s">
        <v>218</v>
      </c>
      <c r="D5708" s="21" t="s">
        <v>5888</v>
      </c>
      <c r="E5708" s="21" t="s">
        <v>6004</v>
      </c>
      <c r="F5708" s="21">
        <v>221112</v>
      </c>
      <c r="G5708" s="21" t="s">
        <v>5105</v>
      </c>
      <c r="H5708" s="21" t="s">
        <v>276</v>
      </c>
      <c r="I5708" s="21">
        <v>61257.067470000002</v>
      </c>
      <c r="J5708" s="21">
        <v>17.952788139999999</v>
      </c>
      <c r="K5708" s="34"/>
    </row>
    <row r="5709" spans="1:11">
      <c r="A5709" s="21">
        <v>1000898</v>
      </c>
      <c r="B5709" s="21" t="s">
        <v>6003</v>
      </c>
      <c r="C5709" s="21" t="s">
        <v>243</v>
      </c>
      <c r="D5709" s="21" t="s">
        <v>5888</v>
      </c>
      <c r="E5709" s="21" t="s">
        <v>6004</v>
      </c>
      <c r="F5709" s="21">
        <v>221112</v>
      </c>
      <c r="G5709" s="21" t="s">
        <v>5105</v>
      </c>
      <c r="H5709" s="21" t="s">
        <v>276</v>
      </c>
      <c r="I5709" s="21">
        <v>41959.167119999998</v>
      </c>
      <c r="J5709" s="21">
        <v>12.297095970000001</v>
      </c>
      <c r="K5709" s="34"/>
    </row>
    <row r="5710" spans="1:11">
      <c r="A5710" s="21">
        <v>1000898</v>
      </c>
      <c r="B5710" s="21" t="s">
        <v>6003</v>
      </c>
      <c r="C5710" s="21" t="s">
        <v>218</v>
      </c>
      <c r="D5710" s="21" t="s">
        <v>5885</v>
      </c>
      <c r="E5710" s="21" t="s">
        <v>6004</v>
      </c>
      <c r="F5710" s="21">
        <v>221112</v>
      </c>
      <c r="G5710" s="21" t="s">
        <v>5105</v>
      </c>
      <c r="H5710" s="21" t="s">
        <v>276</v>
      </c>
      <c r="I5710" s="21">
        <v>107945.7218</v>
      </c>
      <c r="J5710" s="21">
        <v>31.63596879</v>
      </c>
      <c r="K5710" s="34"/>
    </row>
    <row r="5711" spans="1:11">
      <c r="A5711" s="21">
        <v>1000898</v>
      </c>
      <c r="B5711" s="21" t="s">
        <v>6003</v>
      </c>
      <c r="C5711" s="21" t="s">
        <v>243</v>
      </c>
      <c r="D5711" s="21" t="s">
        <v>5885</v>
      </c>
      <c r="E5711" s="21" t="s">
        <v>6004</v>
      </c>
      <c r="F5711" s="21">
        <v>221112</v>
      </c>
      <c r="G5711" s="21" t="s">
        <v>5105</v>
      </c>
      <c r="H5711" s="21" t="s">
        <v>276</v>
      </c>
      <c r="I5711" s="21">
        <v>49611.952409999998</v>
      </c>
      <c r="J5711" s="21">
        <v>14.53992017</v>
      </c>
      <c r="K5711" s="34"/>
    </row>
    <row r="5712" spans="1:11">
      <c r="A5712" s="21">
        <v>1000898</v>
      </c>
      <c r="B5712" s="21" t="s">
        <v>6003</v>
      </c>
      <c r="C5712" s="21" t="s">
        <v>218</v>
      </c>
      <c r="D5712" s="21" t="s">
        <v>6009</v>
      </c>
      <c r="E5712" s="21" t="s">
        <v>6004</v>
      </c>
      <c r="F5712" s="21">
        <v>221112</v>
      </c>
      <c r="G5712" s="21" t="s">
        <v>5105</v>
      </c>
      <c r="H5712" s="21" t="s">
        <v>276</v>
      </c>
      <c r="I5712" s="21">
        <v>163249.1519</v>
      </c>
      <c r="J5712" s="21">
        <v>47.843906990000001</v>
      </c>
      <c r="K5712" s="34"/>
    </row>
    <row r="5713" spans="1:11">
      <c r="A5713" s="21">
        <v>1000898</v>
      </c>
      <c r="B5713" s="21" t="s">
        <v>6003</v>
      </c>
      <c r="C5713" s="21" t="s">
        <v>243</v>
      </c>
      <c r="D5713" s="21" t="s">
        <v>6009</v>
      </c>
      <c r="E5713" s="21" t="s">
        <v>6004</v>
      </c>
      <c r="F5713" s="21">
        <v>221112</v>
      </c>
      <c r="G5713" s="21" t="s">
        <v>5105</v>
      </c>
      <c r="H5713" s="21" t="s">
        <v>276</v>
      </c>
      <c r="I5713" s="21">
        <v>31057.328290000001</v>
      </c>
      <c r="J5713" s="21">
        <v>9.1020621449999997</v>
      </c>
      <c r="K5713" s="34"/>
    </row>
    <row r="5714" spans="1:11">
      <c r="A5714" s="21">
        <v>1000898</v>
      </c>
      <c r="B5714" s="21" t="s">
        <v>6003</v>
      </c>
      <c r="C5714" s="21" t="s">
        <v>218</v>
      </c>
      <c r="D5714" s="21" t="s">
        <v>6010</v>
      </c>
      <c r="E5714" s="21" t="s">
        <v>6004</v>
      </c>
      <c r="F5714" s="21">
        <v>221112</v>
      </c>
      <c r="G5714" s="21" t="s">
        <v>5105</v>
      </c>
      <c r="H5714" s="21" t="s">
        <v>276</v>
      </c>
      <c r="I5714" s="21">
        <v>15593.66755</v>
      </c>
      <c r="J5714" s="21">
        <v>4.5700818099999996</v>
      </c>
      <c r="K5714" s="34"/>
    </row>
    <row r="5715" spans="1:11">
      <c r="A5715" s="21">
        <v>1001201</v>
      </c>
      <c r="B5715" s="21" t="s">
        <v>6011</v>
      </c>
      <c r="C5715" s="21" t="s">
        <v>2293</v>
      </c>
      <c r="D5715" s="21">
        <v>1001</v>
      </c>
      <c r="E5715" s="21" t="s">
        <v>2287</v>
      </c>
      <c r="F5715" s="21">
        <v>221112</v>
      </c>
      <c r="G5715" s="21" t="s">
        <v>5105</v>
      </c>
      <c r="H5715" s="21" t="s">
        <v>276</v>
      </c>
      <c r="I5715" s="21">
        <v>9496457.4000000004</v>
      </c>
      <c r="J5715" s="21">
        <v>2783.1545780000001</v>
      </c>
      <c r="K5715" s="34"/>
    </row>
    <row r="5716" spans="1:11">
      <c r="A5716" s="21">
        <v>1001201</v>
      </c>
      <c r="B5716" s="21" t="s">
        <v>6011</v>
      </c>
      <c r="C5716" s="21" t="s">
        <v>243</v>
      </c>
      <c r="D5716" s="21">
        <v>1001</v>
      </c>
      <c r="E5716" s="21" t="s">
        <v>2287</v>
      </c>
      <c r="F5716" s="21">
        <v>221112</v>
      </c>
      <c r="G5716" s="21" t="s">
        <v>5105</v>
      </c>
      <c r="H5716" s="21" t="s">
        <v>276</v>
      </c>
      <c r="I5716" s="21">
        <v>53365.8</v>
      </c>
      <c r="J5716" s="21">
        <v>15.640071280000001</v>
      </c>
      <c r="K5716" s="34"/>
    </row>
    <row r="5717" spans="1:11">
      <c r="A5717" s="21">
        <v>1006409</v>
      </c>
      <c r="B5717" s="21" t="s">
        <v>6012</v>
      </c>
      <c r="C5717" s="21" t="s">
        <v>218</v>
      </c>
      <c r="D5717" s="21" t="s">
        <v>6013</v>
      </c>
      <c r="E5717" s="21" t="s">
        <v>2337</v>
      </c>
      <c r="F5717" s="21">
        <v>221112</v>
      </c>
      <c r="G5717" s="21" t="s">
        <v>5105</v>
      </c>
      <c r="H5717" s="21" t="s">
        <v>276</v>
      </c>
      <c r="I5717" s="21">
        <v>209033.17</v>
      </c>
      <c r="J5717" s="21">
        <v>61.26196324</v>
      </c>
      <c r="K5717" s="34"/>
    </row>
    <row r="5718" spans="1:11">
      <c r="A5718" s="21">
        <v>1006409</v>
      </c>
      <c r="B5718" s="21" t="s">
        <v>6012</v>
      </c>
      <c r="C5718" s="21" t="s">
        <v>218</v>
      </c>
      <c r="D5718" s="21" t="s">
        <v>6014</v>
      </c>
      <c r="E5718" s="21" t="s">
        <v>2337</v>
      </c>
      <c r="F5718" s="21">
        <v>221112</v>
      </c>
      <c r="G5718" s="21" t="s">
        <v>5105</v>
      </c>
      <c r="H5718" s="21" t="s">
        <v>276</v>
      </c>
      <c r="I5718" s="21">
        <v>144116.095</v>
      </c>
      <c r="J5718" s="21">
        <v>42.236525970000002</v>
      </c>
      <c r="K5718" s="34"/>
    </row>
    <row r="5719" spans="1:11">
      <c r="A5719" s="21">
        <v>1006409</v>
      </c>
      <c r="B5719" s="21" t="s">
        <v>6012</v>
      </c>
      <c r="C5719" s="21" t="s">
        <v>243</v>
      </c>
      <c r="D5719" s="21" t="s">
        <v>6014</v>
      </c>
      <c r="E5719" s="21" t="s">
        <v>2337</v>
      </c>
      <c r="F5719" s="21">
        <v>221112</v>
      </c>
      <c r="G5719" s="21" t="s">
        <v>5105</v>
      </c>
      <c r="H5719" s="21" t="s">
        <v>276</v>
      </c>
      <c r="I5719" s="21">
        <v>19551.10871</v>
      </c>
      <c r="J5719" s="21">
        <v>5.7299006800000001</v>
      </c>
      <c r="K5719" s="34"/>
    </row>
    <row r="5720" spans="1:11">
      <c r="A5720" s="21">
        <v>1006409</v>
      </c>
      <c r="B5720" s="21" t="s">
        <v>6012</v>
      </c>
      <c r="C5720" s="21" t="s">
        <v>218</v>
      </c>
      <c r="D5720" s="21" t="s">
        <v>6015</v>
      </c>
      <c r="E5720" s="21" t="s">
        <v>2337</v>
      </c>
      <c r="F5720" s="21">
        <v>221112</v>
      </c>
      <c r="G5720" s="21" t="s">
        <v>5105</v>
      </c>
      <c r="H5720" s="21" t="s">
        <v>276</v>
      </c>
      <c r="I5720" s="21">
        <v>1234771.956</v>
      </c>
      <c r="J5720" s="21">
        <v>361.87823300000002</v>
      </c>
      <c r="K5720" s="34"/>
    </row>
    <row r="5721" spans="1:11">
      <c r="A5721" s="21">
        <v>1000766</v>
      </c>
      <c r="B5721" s="21" t="s">
        <v>6016</v>
      </c>
      <c r="C5721" s="21" t="s">
        <v>218</v>
      </c>
      <c r="D5721" s="21" t="s">
        <v>6017</v>
      </c>
      <c r="E5721" s="21" t="s">
        <v>6018</v>
      </c>
      <c r="F5721" s="21">
        <v>221330</v>
      </c>
      <c r="G5721" s="21" t="s">
        <v>5424</v>
      </c>
      <c r="H5721" s="21" t="s">
        <v>276</v>
      </c>
      <c r="I5721" s="21">
        <v>4305656.87</v>
      </c>
      <c r="J5721" s="21">
        <v>1261.8714669999999</v>
      </c>
      <c r="K5721" s="34"/>
    </row>
    <row r="5722" spans="1:11">
      <c r="A5722" s="21">
        <v>1000766</v>
      </c>
      <c r="B5722" s="21" t="s">
        <v>6016</v>
      </c>
      <c r="C5722" s="21" t="s">
        <v>347</v>
      </c>
      <c r="D5722" s="21" t="s">
        <v>6017</v>
      </c>
      <c r="E5722" s="21" t="s">
        <v>6018</v>
      </c>
      <c r="F5722" s="21">
        <v>221330</v>
      </c>
      <c r="G5722" s="21" t="s">
        <v>5424</v>
      </c>
      <c r="H5722" s="21" t="s">
        <v>276</v>
      </c>
      <c r="I5722" s="21">
        <v>447586.4</v>
      </c>
      <c r="J5722" s="21">
        <v>131.1754569</v>
      </c>
      <c r="K5722" s="34"/>
    </row>
    <row r="5723" spans="1:11">
      <c r="A5723" s="21">
        <v>1000766</v>
      </c>
      <c r="B5723" s="21" t="s">
        <v>6016</v>
      </c>
      <c r="C5723" s="21" t="s">
        <v>218</v>
      </c>
      <c r="D5723" s="21" t="s">
        <v>6016</v>
      </c>
      <c r="E5723" s="21" t="s">
        <v>6018</v>
      </c>
      <c r="F5723" s="21">
        <v>221330</v>
      </c>
      <c r="G5723" s="21" t="s">
        <v>5424</v>
      </c>
      <c r="H5723" s="21" t="s">
        <v>276</v>
      </c>
      <c r="I5723" s="21">
        <v>4238.5978139999997</v>
      </c>
      <c r="J5723" s="21">
        <v>1.242218273</v>
      </c>
      <c r="K5723" s="34"/>
    </row>
    <row r="5724" spans="1:11">
      <c r="A5724" s="21">
        <v>1000766</v>
      </c>
      <c r="B5724" s="21" t="s">
        <v>6016</v>
      </c>
      <c r="C5724" s="21" t="s">
        <v>430</v>
      </c>
      <c r="D5724" s="21" t="s">
        <v>6016</v>
      </c>
      <c r="E5724" s="21" t="s">
        <v>6018</v>
      </c>
      <c r="F5724" s="21">
        <v>221330</v>
      </c>
      <c r="G5724" s="21" t="s">
        <v>5424</v>
      </c>
      <c r="H5724" s="21" t="s">
        <v>276</v>
      </c>
      <c r="I5724" s="21">
        <v>953.45744679999996</v>
      </c>
      <c r="J5724" s="21">
        <v>0.27943256599999999</v>
      </c>
      <c r="K5724" s="34"/>
    </row>
    <row r="5725" spans="1:11">
      <c r="A5725" s="21">
        <v>1000995</v>
      </c>
      <c r="B5725" s="21" t="s">
        <v>6019</v>
      </c>
      <c r="C5725" s="21" t="s">
        <v>243</v>
      </c>
      <c r="D5725" s="21" t="s">
        <v>6020</v>
      </c>
      <c r="E5725" s="21" t="s">
        <v>6021</v>
      </c>
      <c r="F5725" s="21">
        <v>221112</v>
      </c>
      <c r="G5725" s="21" t="s">
        <v>5105</v>
      </c>
      <c r="H5725" s="21" t="s">
        <v>235</v>
      </c>
      <c r="I5725" s="21">
        <v>5790.9680909999997</v>
      </c>
      <c r="J5725" s="21">
        <v>1.697175976</v>
      </c>
      <c r="K5725" s="34"/>
    </row>
    <row r="5726" spans="1:11">
      <c r="A5726" s="21">
        <v>1001011</v>
      </c>
      <c r="B5726" s="21" t="s">
        <v>6022</v>
      </c>
      <c r="C5726" s="21" t="s">
        <v>218</v>
      </c>
      <c r="D5726" s="21" t="s">
        <v>6023</v>
      </c>
      <c r="E5726" s="21" t="s">
        <v>5664</v>
      </c>
      <c r="F5726" s="21">
        <v>221112</v>
      </c>
      <c r="G5726" s="21" t="s">
        <v>5105</v>
      </c>
      <c r="H5726" s="21" t="s">
        <v>235</v>
      </c>
      <c r="I5726" s="21">
        <v>18699.58538</v>
      </c>
      <c r="J5726" s="21">
        <v>5.4803422429999999</v>
      </c>
      <c r="K5726" s="34"/>
    </row>
    <row r="5727" spans="1:11">
      <c r="A5727" s="21">
        <v>1001011</v>
      </c>
      <c r="B5727" s="21" t="s">
        <v>6022</v>
      </c>
      <c r="C5727" s="21" t="s">
        <v>218</v>
      </c>
      <c r="D5727" s="21" t="s">
        <v>6024</v>
      </c>
      <c r="E5727" s="21" t="s">
        <v>5664</v>
      </c>
      <c r="F5727" s="21">
        <v>221112</v>
      </c>
      <c r="G5727" s="21" t="s">
        <v>5105</v>
      </c>
      <c r="H5727" s="21" t="s">
        <v>235</v>
      </c>
      <c r="I5727" s="21">
        <v>184.69656989999999</v>
      </c>
      <c r="J5727" s="21">
        <v>5.4129564999999998E-2</v>
      </c>
      <c r="K5727" s="34"/>
    </row>
    <row r="5728" spans="1:11">
      <c r="A5728" s="21">
        <v>1001011</v>
      </c>
      <c r="B5728" s="21" t="s">
        <v>6022</v>
      </c>
      <c r="C5728" s="21" t="s">
        <v>243</v>
      </c>
      <c r="D5728" s="21" t="s">
        <v>6025</v>
      </c>
      <c r="E5728" s="21" t="s">
        <v>5664</v>
      </c>
      <c r="F5728" s="21">
        <v>221112</v>
      </c>
      <c r="G5728" s="21" t="s">
        <v>5105</v>
      </c>
      <c r="H5728" s="21" t="s">
        <v>235</v>
      </c>
      <c r="I5728" s="21">
        <v>1191.184424</v>
      </c>
      <c r="J5728" s="21">
        <v>0.34910390699999999</v>
      </c>
      <c r="K5728" s="34"/>
    </row>
    <row r="5729" spans="1:11">
      <c r="A5729" s="21">
        <v>1001011</v>
      </c>
      <c r="B5729" s="21" t="s">
        <v>6022</v>
      </c>
      <c r="C5729" s="21" t="s">
        <v>243</v>
      </c>
      <c r="D5729" s="21" t="s">
        <v>6026</v>
      </c>
      <c r="E5729" s="21" t="s">
        <v>5664</v>
      </c>
      <c r="F5729" s="21">
        <v>221112</v>
      </c>
      <c r="G5729" s="21" t="s">
        <v>5105</v>
      </c>
      <c r="H5729" s="21" t="s">
        <v>235</v>
      </c>
      <c r="I5729" s="21">
        <v>304.21849650000001</v>
      </c>
      <c r="J5729" s="21">
        <v>8.9158206000000004E-2</v>
      </c>
      <c r="K5729" s="34"/>
    </row>
    <row r="5730" spans="1:11">
      <c r="A5730" s="21">
        <v>1001011</v>
      </c>
      <c r="B5730" s="21" t="s">
        <v>6022</v>
      </c>
      <c r="C5730" s="21" t="s">
        <v>243</v>
      </c>
      <c r="D5730" s="21" t="s">
        <v>6027</v>
      </c>
      <c r="E5730" s="21" t="s">
        <v>5664</v>
      </c>
      <c r="F5730" s="21">
        <v>221112</v>
      </c>
      <c r="G5730" s="21" t="s">
        <v>5105</v>
      </c>
      <c r="H5730" s="21" t="s">
        <v>235</v>
      </c>
      <c r="I5730" s="21">
        <v>1084.3699300000001</v>
      </c>
      <c r="J5730" s="21">
        <v>0.317799471</v>
      </c>
      <c r="K5730" s="34"/>
    </row>
    <row r="5731" spans="1:11">
      <c r="A5731" s="21">
        <v>1001011</v>
      </c>
      <c r="B5731" s="21" t="s">
        <v>6022</v>
      </c>
      <c r="C5731" s="21" t="s">
        <v>243</v>
      </c>
      <c r="D5731" s="21" t="s">
        <v>6028</v>
      </c>
      <c r="E5731" s="21" t="s">
        <v>5664</v>
      </c>
      <c r="F5731" s="21">
        <v>221112</v>
      </c>
      <c r="G5731" s="21" t="s">
        <v>5105</v>
      </c>
      <c r="H5731" s="21" t="s">
        <v>235</v>
      </c>
      <c r="I5731" s="21">
        <v>1618.442401</v>
      </c>
      <c r="J5731" s="21">
        <v>0.47432165399999998</v>
      </c>
      <c r="K5731" s="34"/>
    </row>
    <row r="5732" spans="1:11">
      <c r="A5732" s="21">
        <v>1001011</v>
      </c>
      <c r="B5732" s="21" t="s">
        <v>6022</v>
      </c>
      <c r="C5732" s="21" t="s">
        <v>243</v>
      </c>
      <c r="D5732" s="21" t="s">
        <v>6029</v>
      </c>
      <c r="E5732" s="21" t="s">
        <v>5664</v>
      </c>
      <c r="F5732" s="21">
        <v>221112</v>
      </c>
      <c r="G5732" s="21" t="s">
        <v>5105</v>
      </c>
      <c r="H5732" s="21" t="s">
        <v>235</v>
      </c>
      <c r="I5732" s="21">
        <v>673.33693889999995</v>
      </c>
      <c r="J5732" s="21">
        <v>0.19733682799999999</v>
      </c>
      <c r="K5732" s="34"/>
    </row>
    <row r="5733" spans="1:11">
      <c r="A5733" s="21">
        <v>1001011</v>
      </c>
      <c r="B5733" s="21" t="s">
        <v>6022</v>
      </c>
      <c r="C5733" s="21" t="s">
        <v>243</v>
      </c>
      <c r="D5733" s="21" t="s">
        <v>5660</v>
      </c>
      <c r="E5733" s="21" t="s">
        <v>5664</v>
      </c>
      <c r="F5733" s="21">
        <v>221112</v>
      </c>
      <c r="G5733" s="21" t="s">
        <v>5105</v>
      </c>
      <c r="H5733" s="21" t="s">
        <v>235</v>
      </c>
      <c r="I5733" s="21">
        <v>1007.301244</v>
      </c>
      <c r="J5733" s="21">
        <v>0.29521272500000001</v>
      </c>
      <c r="K5733" s="34"/>
    </row>
    <row r="5734" spans="1:11">
      <c r="A5734" s="21">
        <v>1001011</v>
      </c>
      <c r="B5734" s="21" t="s">
        <v>6022</v>
      </c>
      <c r="C5734" s="21" t="s">
        <v>243</v>
      </c>
      <c r="D5734" s="21" t="s">
        <v>6030</v>
      </c>
      <c r="E5734" s="21" t="s">
        <v>5664</v>
      </c>
      <c r="F5734" s="21">
        <v>221112</v>
      </c>
      <c r="G5734" s="21" t="s">
        <v>5105</v>
      </c>
      <c r="H5734" s="21" t="s">
        <v>235</v>
      </c>
      <c r="I5734" s="21">
        <v>10.81665765</v>
      </c>
      <c r="J5734" s="21">
        <v>3.1700700000000001E-3</v>
      </c>
      <c r="K5734" s="34"/>
    </row>
    <row r="5735" spans="1:11">
      <c r="A5735" s="21">
        <v>1001012</v>
      </c>
      <c r="B5735" s="21" t="s">
        <v>6031</v>
      </c>
      <c r="C5735" s="21" t="s">
        <v>218</v>
      </c>
      <c r="D5735" s="21" t="s">
        <v>6032</v>
      </c>
      <c r="E5735" s="21" t="s">
        <v>5664</v>
      </c>
      <c r="F5735" s="21">
        <v>221112</v>
      </c>
      <c r="G5735" s="21" t="s">
        <v>5105</v>
      </c>
      <c r="H5735" s="21" t="s">
        <v>235</v>
      </c>
      <c r="I5735" s="21">
        <v>22367.131549999998</v>
      </c>
      <c r="J5735" s="21">
        <v>6.5552007400000001</v>
      </c>
      <c r="K5735" s="34"/>
    </row>
    <row r="5736" spans="1:11">
      <c r="A5736" s="21">
        <v>1001012</v>
      </c>
      <c r="B5736" s="21" t="s">
        <v>6031</v>
      </c>
      <c r="C5736" s="21" t="s">
        <v>243</v>
      </c>
      <c r="D5736" s="21" t="s">
        <v>6032</v>
      </c>
      <c r="E5736" s="21" t="s">
        <v>5664</v>
      </c>
      <c r="F5736" s="21">
        <v>221112</v>
      </c>
      <c r="G5736" s="21" t="s">
        <v>5105</v>
      </c>
      <c r="H5736" s="21" t="s">
        <v>235</v>
      </c>
      <c r="I5736" s="21">
        <v>7545.9707950000002</v>
      </c>
      <c r="J5736" s="21">
        <v>2.2115197580000001</v>
      </c>
      <c r="K5736" s="34"/>
    </row>
    <row r="5737" spans="1:11">
      <c r="A5737" s="21">
        <v>1001012</v>
      </c>
      <c r="B5737" s="21" t="s">
        <v>6031</v>
      </c>
      <c r="C5737" s="21" t="s">
        <v>218</v>
      </c>
      <c r="D5737" s="21" t="s">
        <v>6033</v>
      </c>
      <c r="E5737" s="21" t="s">
        <v>5664</v>
      </c>
      <c r="F5737" s="21">
        <v>221112</v>
      </c>
      <c r="G5737" s="21" t="s">
        <v>5105</v>
      </c>
      <c r="H5737" s="21" t="s">
        <v>235</v>
      </c>
      <c r="I5737" s="21">
        <v>14945.34489</v>
      </c>
      <c r="J5737" s="21">
        <v>4.3800759920000001</v>
      </c>
      <c r="K5737" s="34"/>
    </row>
    <row r="5738" spans="1:11">
      <c r="A5738" s="21">
        <v>1001013</v>
      </c>
      <c r="B5738" s="21" t="s">
        <v>5835</v>
      </c>
      <c r="C5738" s="21" t="s">
        <v>218</v>
      </c>
      <c r="D5738" s="21" t="s">
        <v>6034</v>
      </c>
      <c r="E5738" s="21" t="s">
        <v>5835</v>
      </c>
      <c r="F5738" s="21">
        <v>221112</v>
      </c>
      <c r="G5738" s="21" t="s">
        <v>5105</v>
      </c>
      <c r="H5738" s="21" t="s">
        <v>203</v>
      </c>
      <c r="I5738" s="21">
        <v>22800.603090000001</v>
      </c>
      <c r="J5738" s="21">
        <v>6.6822395139999999</v>
      </c>
      <c r="K5738" s="34"/>
    </row>
    <row r="5739" spans="1:11">
      <c r="A5739" s="21">
        <v>1001343</v>
      </c>
      <c r="B5739" s="21" t="s">
        <v>6035</v>
      </c>
      <c r="C5739" s="21" t="s">
        <v>218</v>
      </c>
      <c r="D5739" s="21" t="s">
        <v>2908</v>
      </c>
      <c r="E5739" s="21" t="s">
        <v>5137</v>
      </c>
      <c r="F5739" s="21">
        <v>221112</v>
      </c>
      <c r="G5739" s="21" t="s">
        <v>5105</v>
      </c>
      <c r="H5739" s="21" t="s">
        <v>203</v>
      </c>
      <c r="I5739" s="21">
        <v>2908.0286470000001</v>
      </c>
      <c r="J5739" s="21">
        <v>0.85226447100000002</v>
      </c>
      <c r="K5739" s="34"/>
    </row>
    <row r="5740" spans="1:11">
      <c r="A5740" s="21">
        <v>1001343</v>
      </c>
      <c r="B5740" s="21" t="s">
        <v>6035</v>
      </c>
      <c r="C5740" s="21" t="s">
        <v>218</v>
      </c>
      <c r="D5740" s="21" t="s">
        <v>3610</v>
      </c>
      <c r="E5740" s="21" t="s">
        <v>5137</v>
      </c>
      <c r="F5740" s="21">
        <v>221112</v>
      </c>
      <c r="G5740" s="21" t="s">
        <v>5105</v>
      </c>
      <c r="H5740" s="21" t="s">
        <v>203</v>
      </c>
      <c r="I5740" s="21">
        <v>3938.9370520000002</v>
      </c>
      <c r="J5740" s="21">
        <v>1.1543958160000001</v>
      </c>
      <c r="K5740" s="34"/>
    </row>
    <row r="5741" spans="1:11">
      <c r="A5741" s="21">
        <v>1001362</v>
      </c>
      <c r="B5741" s="21" t="s">
        <v>6036</v>
      </c>
      <c r="C5741" s="21" t="s">
        <v>243</v>
      </c>
      <c r="D5741" s="21" t="s">
        <v>6037</v>
      </c>
      <c r="E5741" s="21" t="s">
        <v>6038</v>
      </c>
      <c r="F5741" s="21">
        <v>221112</v>
      </c>
      <c r="G5741" s="21" t="s">
        <v>5105</v>
      </c>
      <c r="H5741" s="21" t="s">
        <v>235</v>
      </c>
      <c r="I5741" s="21">
        <v>124.391563</v>
      </c>
      <c r="J5741" s="21">
        <v>3.6455799999999997E-2</v>
      </c>
      <c r="K5741" s="34"/>
    </row>
    <row r="5742" spans="1:11">
      <c r="A5742" s="21">
        <v>1001362</v>
      </c>
      <c r="B5742" s="21" t="s">
        <v>6036</v>
      </c>
      <c r="C5742" s="21" t="s">
        <v>243</v>
      <